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dungd\OneDrive\Documents\Python_DungLai\VirtualAssistant\complexVersion\"/>
    </mc:Choice>
  </mc:AlternateContent>
  <xr:revisionPtr revIDLastSave="0" documentId="13_ncr:1_{A1A6CAED-DD4E-47F6-B91F-622399D1345E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nqopen-train" sheetId="2" r:id="rId1"/>
    <sheet name="Sheet1" sheetId="1" r:id="rId2"/>
  </sheets>
  <definedNames>
    <definedName name="ExternalData_1" localSheetId="0" hidden="1">'nqopen-train'!$A$1:$C$9667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982355-142F-422D-983F-A85AE62BA3F1}" keepAlive="1" name="Query - nqopen-train" description="Connection to the 'nqopen-train' query in the workbook." type="5" refreshedVersion="7" background="1" saveData="1">
    <dbPr connection="Provider=Microsoft.Mashup.OleDb.1;Data Source=$Workbook$;Location=nqopen-train;Extended Properties=&quot;&quot;" command="SELECT * FROM [nqopen-train]"/>
  </connection>
</connections>
</file>

<file path=xl/sharedStrings.xml><?xml version="1.0" encoding="utf-8"?>
<sst xmlns="http://schemas.openxmlformats.org/spreadsheetml/2006/main" count="290031" uniqueCount="211929">
  <si>
    <t>Column1.id</t>
  </si>
  <si>
    <t>999958901633640582</t>
  </si>
  <si>
    <t>who played the devil in tenacious d movie</t>
  </si>
  <si>
    <t>Dave Grohl</t>
  </si>
  <si>
    <t>999804019470118260</t>
  </si>
  <si>
    <t>who sang the theme song for the tv show good times</t>
  </si>
  <si>
    <t>Blinky Williams</t>
  </si>
  <si>
    <t>Jim Gilstrap</t>
  </si>
  <si>
    <t>999582791170607023</t>
  </si>
  <si>
    <t>where do the definitions on google come from</t>
  </si>
  <si>
    <t>the Oxford American College Dictionary</t>
  </si>
  <si>
    <t>999569756607679233</t>
  </si>
  <si>
    <t>who sings the original i can see clearly now</t>
  </si>
  <si>
    <t>Johnny Nash</t>
  </si>
  <si>
    <t>99956794249988541</t>
  </si>
  <si>
    <t>who owns the rights to little shop of horrors</t>
  </si>
  <si>
    <t>David Geffen</t>
  </si>
  <si>
    <t>999307852421982417</t>
  </si>
  <si>
    <t>where is the long island railroad in jamaica</t>
  </si>
  <si>
    <t>Sutphin Boulevard &amp; Archer Avenue</t>
  </si>
  <si>
    <t>999298659147828123</t>
  </si>
  <si>
    <t>who came in second on the voice season 14</t>
  </si>
  <si>
    <t>Britton Buchanan</t>
  </si>
  <si>
    <t>999276167666040021</t>
  </si>
  <si>
    <t>who is the guy in the don't leave music video</t>
  </si>
  <si>
    <t>Francesco Cuizza</t>
  </si>
  <si>
    <t>999232156683206243</t>
  </si>
  <si>
    <t>how many episodes of fawlty towers were made in total</t>
  </si>
  <si>
    <t>12</t>
  </si>
  <si>
    <t>999019103444342845</t>
  </si>
  <si>
    <t>iss pyaar ko kya naam du 2 actress name</t>
  </si>
  <si>
    <t>Shrenu Parikh</t>
  </si>
  <si>
    <t>998805814610054133</t>
  </si>
  <si>
    <t>who is the best rapper of the year</t>
  </si>
  <si>
    <t>Chance the Rapper</t>
  </si>
  <si>
    <t>998343663695069946</t>
  </si>
  <si>
    <t>what film has the song don't you forget about me</t>
  </si>
  <si>
    <t>The Breakfast Club</t>
  </si>
  <si>
    <t>998191525972341952</t>
  </si>
  <si>
    <t>who wins america's next top model season 21</t>
  </si>
  <si>
    <t>Keith Carlos</t>
  </si>
  <si>
    <t>998039891026379131</t>
  </si>
  <si>
    <t>who founded maryland and why was it founded</t>
  </si>
  <si>
    <t>religious freedom</t>
  </si>
  <si>
    <t>England</t>
  </si>
  <si>
    <t>997925248242052138</t>
  </si>
  <si>
    <t>where did the actors change in the globe theatre</t>
  </si>
  <si>
    <t>tiring house</t>
  </si>
  <si>
    <t>997540286846893311</t>
  </si>
  <si>
    <t>who receives the academy award for best picture</t>
  </si>
  <si>
    <t>the producers of the film</t>
  </si>
  <si>
    <t>997404845273977437</t>
  </si>
  <si>
    <t>who does the voice of jafar in aladdin</t>
  </si>
  <si>
    <t>Jonathan Freeman</t>
  </si>
  <si>
    <t>997297276867152385</t>
  </si>
  <si>
    <t>who played mother nature on santa clause 3</t>
  </si>
  <si>
    <t>Aisha Tyler</t>
  </si>
  <si>
    <t>997212801265022642</t>
  </si>
  <si>
    <t>who did the phillies trade to get von hayes</t>
  </si>
  <si>
    <t>Jerry Willard</t>
  </si>
  <si>
    <t>Jay Baller</t>
  </si>
  <si>
    <t>George Vukovich</t>
  </si>
  <si>
    <t>Julio Franco</t>
  </si>
  <si>
    <t>Manny Trillo</t>
  </si>
  <si>
    <t>997016109166552002</t>
  </si>
  <si>
    <t>when did panama canal go back to panama</t>
  </si>
  <si>
    <t>1999</t>
  </si>
  <si>
    <t>996922185306762461</t>
  </si>
  <si>
    <t>where are jonathan and charlotte britains got talent from</t>
  </si>
  <si>
    <t>Essex</t>
  </si>
  <si>
    <t>996921348545965135</t>
  </si>
  <si>
    <t>who plays king roland in sofia the first</t>
  </si>
  <si>
    <t>Travis Willingham</t>
  </si>
  <si>
    <t>996418469492189630</t>
  </si>
  <si>
    <t>what is the first book in the magnus chase series</t>
  </si>
  <si>
    <t>The Sword of Summer</t>
  </si>
  <si>
    <t>996232103610393038</t>
  </si>
  <si>
    <t>who was the president during the great depresion</t>
  </si>
  <si>
    <t>Franklin Delano Roosevelt</t>
  </si>
  <si>
    <t>Herbert Hoover</t>
  </si>
  <si>
    <t>996089873313501927</t>
  </si>
  <si>
    <t>when was the diwani of bengal appointed to east india company</t>
  </si>
  <si>
    <t>12 August 1765</t>
  </si>
  <si>
    <t>99598529444686275</t>
  </si>
  <si>
    <t>who sings i'm going to love you through it</t>
  </si>
  <si>
    <t>Martina McBride</t>
  </si>
  <si>
    <t>995869758119596837</t>
  </si>
  <si>
    <t>where does the walking dead compendium 3 end</t>
  </si>
  <si>
    <t># 97 -- 144</t>
  </si>
  <si>
    <t>995661392580505765</t>
  </si>
  <si>
    <t>when does harry find out he's a wizard</t>
  </si>
  <si>
    <t>his eleventh birthday</t>
  </si>
  <si>
    <t>995512424971400918</t>
  </si>
  <si>
    <t>how many episodes are in westworld season 2</t>
  </si>
  <si>
    <t>6</t>
  </si>
  <si>
    <t>994503784037934977</t>
  </si>
  <si>
    <t>who won season 6 of worst cooks in america</t>
  </si>
  <si>
    <t>Kristen Redmond</t>
  </si>
  <si>
    <t>994255847407487684</t>
  </si>
  <si>
    <t>when is a new episode of dynasty coming out</t>
  </si>
  <si>
    <t>April 27 , 2018</t>
  </si>
  <si>
    <t>993754808191013084</t>
  </si>
  <si>
    <t>who hosted are you the one second chances</t>
  </si>
  <si>
    <t>Karamo Brown</t>
  </si>
  <si>
    <t>993741369213990409</t>
  </si>
  <si>
    <t>when did the prophet muhammad have his first revolution</t>
  </si>
  <si>
    <t>610 AD</t>
  </si>
  <si>
    <t>993219365900134717</t>
  </si>
  <si>
    <t>who wrote saving all my love for you</t>
  </si>
  <si>
    <t>Gerry Goffin</t>
  </si>
  <si>
    <t>Michael Masser</t>
  </si>
  <si>
    <t>993194992865547647</t>
  </si>
  <si>
    <t>what album is somebody told me by the killers on</t>
  </si>
  <si>
    <t>Hot Fuss</t>
  </si>
  <si>
    <t>993087830264223751</t>
  </si>
  <si>
    <t>by which pseudonym rabindranath tagore first published his poems</t>
  </si>
  <si>
    <t>Bhānusiṃha</t>
  </si>
  <si>
    <t>992996830352259818</t>
  </si>
  <si>
    <t>4. how many houses of the legislature were set up under the constitution</t>
  </si>
  <si>
    <t>two houses</t>
  </si>
  <si>
    <t>992720569305589976</t>
  </si>
  <si>
    <t>what is the age of imran khan cricketer</t>
  </si>
  <si>
    <t>65</t>
  </si>
  <si>
    <t>992579938876847216</t>
  </si>
  <si>
    <t>what is the name of the oldest business in rockhampton</t>
  </si>
  <si>
    <t>Criterion Hotel</t>
  </si>
  <si>
    <t>992180000751938617</t>
  </si>
  <si>
    <t>when is marilyn manson new album being released</t>
  </si>
  <si>
    <t>October 6 , 2017</t>
  </si>
  <si>
    <t>99194008844539096</t>
  </si>
  <si>
    <t>when was the last time miss north carolina won miss america</t>
  </si>
  <si>
    <t>1962</t>
  </si>
  <si>
    <t>991902816478942674</t>
  </si>
  <si>
    <t>how many words in indian constitution in hindi version</t>
  </si>
  <si>
    <t>about 145,000</t>
  </si>
  <si>
    <t>991737983805013020</t>
  </si>
  <si>
    <t>give an example of a musical work of prokofiev</t>
  </si>
  <si>
    <t>Lieutenant Kijé</t>
  </si>
  <si>
    <t>991686451491389156</t>
  </si>
  <si>
    <t>when is the new season of the crown being released</t>
  </si>
  <si>
    <t>December 8 , 2017</t>
  </si>
  <si>
    <t>991426739405022772</t>
  </si>
  <si>
    <t>when did singer start making electric sewing machines</t>
  </si>
  <si>
    <t>1889</t>
  </si>
  <si>
    <t>991349096150359700</t>
  </si>
  <si>
    <t>when did the world wide web become available</t>
  </si>
  <si>
    <t>1989 / 1990</t>
  </si>
  <si>
    <t>99131506882754218</t>
  </si>
  <si>
    <t>when did bilingual education start in the us</t>
  </si>
  <si>
    <t>January 2 , 1968</t>
  </si>
  <si>
    <t>991260365002237035</t>
  </si>
  <si>
    <t>how many girl scouts are there in the united states</t>
  </si>
  <si>
    <t>1.8 million</t>
  </si>
  <si>
    <t>990814841955095646</t>
  </si>
  <si>
    <t>who won season 9 of america's next top model</t>
  </si>
  <si>
    <t>Saleisha Stowers</t>
  </si>
  <si>
    <t>990487838376211405</t>
  </si>
  <si>
    <t>who led the national league in saves in 2011</t>
  </si>
  <si>
    <t>Craig Kimbrel</t>
  </si>
  <si>
    <t>990220455636016043</t>
  </si>
  <si>
    <t>when was the very first sewing machine invented</t>
  </si>
  <si>
    <t>1790</t>
  </si>
  <si>
    <t>990201894933657266</t>
  </si>
  <si>
    <t>when did so sick by neyo come out</t>
  </si>
  <si>
    <t>November 22 , 2005</t>
  </si>
  <si>
    <t>990197614999060517</t>
  </si>
  <si>
    <t>when did jimi hendrix cover all along the watchtower</t>
  </si>
  <si>
    <t>1968</t>
  </si>
  <si>
    <t>989933481073783868</t>
  </si>
  <si>
    <t>who sings the song nothing's going to stop us now</t>
  </si>
  <si>
    <t>Grace Slick</t>
  </si>
  <si>
    <t>Mickey Thomas</t>
  </si>
  <si>
    <t>989691169976529997</t>
  </si>
  <si>
    <t>when will season 2 attack on titan be dubbed</t>
  </si>
  <si>
    <t>April 1 , 2017</t>
  </si>
  <si>
    <t>989381664779156794</t>
  </si>
  <si>
    <t>who did the kansas city chiefs beat in the super bowl</t>
  </si>
  <si>
    <t>Minnesota Vikings</t>
  </si>
  <si>
    <t>989178448520880358</t>
  </si>
  <si>
    <t>who played the deaf guy in the replacements</t>
  </si>
  <si>
    <t>David Denman</t>
  </si>
  <si>
    <t>989090111015465981</t>
  </si>
  <si>
    <t>who win the election of 2018 in pakistan</t>
  </si>
  <si>
    <t>Pakistan Tehreek - e-Insaf</t>
  </si>
  <si>
    <t>989087691033987990</t>
  </si>
  <si>
    <t>who won the fa cup final in 2017</t>
  </si>
  <si>
    <t>Arsenal</t>
  </si>
  <si>
    <t>988880072947197372</t>
  </si>
  <si>
    <t>where was i don't feel at home in this world anymore filmed</t>
  </si>
  <si>
    <t>Portland , Oregon</t>
  </si>
  <si>
    <t>988845678797905080</t>
  </si>
  <si>
    <t>what is the name of the knowledge navigator in built into apple's ios</t>
  </si>
  <si>
    <t>Siri</t>
  </si>
  <si>
    <t>988696168369322950</t>
  </si>
  <si>
    <t>who won the masters two years in a row</t>
  </si>
  <si>
    <t>Jack Nicklaus</t>
  </si>
  <si>
    <t>Nick Faldo</t>
  </si>
  <si>
    <t>Tiger Woods</t>
  </si>
  <si>
    <t>98857677352868002</t>
  </si>
  <si>
    <t>how many team in fifa word cup 2018</t>
  </si>
  <si>
    <t>32 teams</t>
  </si>
  <si>
    <t>988555268133427975</t>
  </si>
  <si>
    <t>when was the first episode of pretty little liars filmed</t>
  </si>
  <si>
    <t>Vancouver</t>
  </si>
  <si>
    <t>988499431700924142</t>
  </si>
  <si>
    <t>what animal is 1967 in the chinese zodiac</t>
  </si>
  <si>
    <t>Goat</t>
  </si>
  <si>
    <t>987523181015014509</t>
  </si>
  <si>
    <t>powers of congress are listed in which article</t>
  </si>
  <si>
    <t>Article I</t>
  </si>
  <si>
    <t>987352864019344688</t>
  </si>
  <si>
    <t>how did the principles of the atlantic charter conflict with imperialism</t>
  </si>
  <si>
    <t>reduction of trade restrictions</t>
  </si>
  <si>
    <t>self - determination</t>
  </si>
  <si>
    <t>no territorial aggrandizement</t>
  </si>
  <si>
    <t>freedom from fear and want</t>
  </si>
  <si>
    <t>disarmament of aggressor nations</t>
  </si>
  <si>
    <t>freedom of the seas</t>
  </si>
  <si>
    <t>986800771987310577</t>
  </si>
  <si>
    <t>what is the purpose of a roller coaster</t>
  </si>
  <si>
    <t>amusement</t>
  </si>
  <si>
    <t>98653921992528415</t>
  </si>
  <si>
    <t>when did the guy who played robbie rotten die</t>
  </si>
  <si>
    <t>21 August 2018</t>
  </si>
  <si>
    <t>986419829737849005</t>
  </si>
  <si>
    <t>what does nha stand for in the medical field</t>
  </si>
  <si>
    <t>National Healthcareer Association</t>
  </si>
  <si>
    <t>986222128579790810</t>
  </si>
  <si>
    <t>what is the primary religion in the united kingdom</t>
  </si>
  <si>
    <t>Christianity</t>
  </si>
  <si>
    <t>986095143461774092</t>
  </si>
  <si>
    <t>who led carthage in the first punic war</t>
  </si>
  <si>
    <t>Hamilcar Barca</t>
  </si>
  <si>
    <t>985252210183561421</t>
  </si>
  <si>
    <t>when did the us stop making solid copper pennies</t>
  </si>
  <si>
    <t>1982</t>
  </si>
  <si>
    <t>985137597541372809</t>
  </si>
  <si>
    <t>when was daylight saving introduced in new zealand</t>
  </si>
  <si>
    <t>1927</t>
  </si>
  <si>
    <t>984607901295681574</t>
  </si>
  <si>
    <t>when was the welfare state introduced to britain</t>
  </si>
  <si>
    <t>1906</t>
  </si>
  <si>
    <t>984573420415747986</t>
  </si>
  <si>
    <t>how many times has the us constitution been changed</t>
  </si>
  <si>
    <t>Twenty - seven</t>
  </si>
  <si>
    <t>984055032242410953</t>
  </si>
  <si>
    <t>kuch rang pyar ke aise bhi actors names</t>
  </si>
  <si>
    <t>Supriya Pilgaonkar</t>
  </si>
  <si>
    <t>Erica Fernandes</t>
  </si>
  <si>
    <t>Shaheer Sheikh</t>
  </si>
  <si>
    <t>983858789953615624</t>
  </si>
  <si>
    <t>when did the miracle of lanciano take place</t>
  </si>
  <si>
    <t>the monastery of St. Longinus</t>
  </si>
  <si>
    <t>983651030652810651</t>
  </si>
  <si>
    <t>where did red cross the border in shawshank</t>
  </si>
  <si>
    <t>Fort Hancock</t>
  </si>
  <si>
    <t>983596789473242817</t>
  </si>
  <si>
    <t>who is the mars rover sojourner named after</t>
  </si>
  <si>
    <t>Sojourner Truth</t>
  </si>
  <si>
    <t>983576930534925280</t>
  </si>
  <si>
    <t>who is the philippine president that proclaimed the month of august as the national language month</t>
  </si>
  <si>
    <t>President Fidel V. Ramos</t>
  </si>
  <si>
    <t>983562084749953339</t>
  </si>
  <si>
    <t>when did the us purchase the louisiana territory</t>
  </si>
  <si>
    <t>1803</t>
  </si>
  <si>
    <t>983467381457489782</t>
  </si>
  <si>
    <t>who does the voice of jonathan on puppy dog pals</t>
  </si>
  <si>
    <t>Jeff Bennett</t>
  </si>
  <si>
    <t>983405290827081570</t>
  </si>
  <si>
    <t>who played the little boy in the movie sling blade</t>
  </si>
  <si>
    <t>Lucas York Black</t>
  </si>
  <si>
    <t>983236768754396514</t>
  </si>
  <si>
    <t>when was the black panther marvel character created</t>
  </si>
  <si>
    <t>July 1966</t>
  </si>
  <si>
    <t>983205727477003999</t>
  </si>
  <si>
    <t>when does callie come to grey's anatomy</t>
  </si>
  <si>
    <t>in season two</t>
  </si>
  <si>
    <t>982796971471867544</t>
  </si>
  <si>
    <t>who wrote i shot the sheriff bob dylan</t>
  </si>
  <si>
    <t>Bob Marley</t>
  </si>
  <si>
    <t>98262964342640738</t>
  </si>
  <si>
    <t>when were the first pair of jordans released</t>
  </si>
  <si>
    <t>late 1984</t>
  </si>
  <si>
    <t>982255391353986238</t>
  </si>
  <si>
    <t>who sings make it last forever with keith sweat</t>
  </si>
  <si>
    <t>Jacci McGhee</t>
  </si>
  <si>
    <t>981159256080272274</t>
  </si>
  <si>
    <t>when did the us leave the vietnam war</t>
  </si>
  <si>
    <t>1970</t>
  </si>
  <si>
    <t>981118619568875046</t>
  </si>
  <si>
    <t>which team has won the 2017 uefa super cup football tournament</t>
  </si>
  <si>
    <t>Real Madrid</t>
  </si>
  <si>
    <t>9810645177429541</t>
  </si>
  <si>
    <t>what was the cost to build burj khalifa</t>
  </si>
  <si>
    <t>US $ 1.5 billion</t>
  </si>
  <si>
    <t>980576367705959153</t>
  </si>
  <si>
    <t>who plays davy jones in the pirates of the caribbean</t>
  </si>
  <si>
    <t>Bill Nighy</t>
  </si>
  <si>
    <t>979631680833522855</t>
  </si>
  <si>
    <t>who directed war for the planet of the apes</t>
  </si>
  <si>
    <t>Matt Reeves</t>
  </si>
  <si>
    <t>979594306484110247</t>
  </si>
  <si>
    <t>when did the babysitters club books come out</t>
  </si>
  <si>
    <t>between 1986 and 2000</t>
  </si>
  <si>
    <t>979017841265121724</t>
  </si>
  <si>
    <t>when did ice age collision course come out</t>
  </si>
  <si>
    <t>July 22 , 2016</t>
  </si>
  <si>
    <t>978967748191141363</t>
  </si>
  <si>
    <t>who won the mens gold medal in hockey</t>
  </si>
  <si>
    <t>Olympic Athletes from Russia</t>
  </si>
  <si>
    <t>978638494645272768</t>
  </si>
  <si>
    <t>who won the 2016 open championship at royal troon</t>
  </si>
  <si>
    <t>Henrik Stenson</t>
  </si>
  <si>
    <t>978605204507567171</t>
  </si>
  <si>
    <t>where does the ganges river start and end</t>
  </si>
  <si>
    <t>eastern Himalayas</t>
  </si>
  <si>
    <t>Bay of Bengal</t>
  </si>
  <si>
    <t>978323510765312786</t>
  </si>
  <si>
    <t>where are t lymphocytes located in lymph nodes</t>
  </si>
  <si>
    <t>mainly in the paracortex</t>
  </si>
  <si>
    <t>978095360737635589</t>
  </si>
  <si>
    <t>who holds the record for the maximum number of triple centuries in odis</t>
  </si>
  <si>
    <t>Brian Lara</t>
  </si>
  <si>
    <t>977618219219266893</t>
  </si>
  <si>
    <t>who plays in kevin probably saves the world</t>
  </si>
  <si>
    <t>Kimberly Hebert Gregory</t>
  </si>
  <si>
    <t>JoAnna Garcia Swisher</t>
  </si>
  <si>
    <t>J. August Richards</t>
  </si>
  <si>
    <t>Chloe East</t>
  </si>
  <si>
    <t>Dustin Ybarra</t>
  </si>
  <si>
    <t>India de Beaufort</t>
  </si>
  <si>
    <t>Jason Ritter</t>
  </si>
  <si>
    <t>977498132432392347</t>
  </si>
  <si>
    <t>how many episodes in season 1 of brooklyn nine nine</t>
  </si>
  <si>
    <t>22</t>
  </si>
  <si>
    <t>977258897050207208</t>
  </si>
  <si>
    <t>how many digits in an employer federal identification number</t>
  </si>
  <si>
    <t>nine</t>
  </si>
  <si>
    <t>977228134153510191</t>
  </si>
  <si>
    <t>what is the birds name from lion king</t>
  </si>
  <si>
    <t>Zazu</t>
  </si>
  <si>
    <t>977116941747568188</t>
  </si>
  <si>
    <t>what were statues in a temple called ancient egypt</t>
  </si>
  <si>
    <t>cult image</t>
  </si>
  <si>
    <t>977102082270978034</t>
  </si>
  <si>
    <t>when was the constitution ratified with the bill of rights</t>
  </si>
  <si>
    <t>December 15 , 1791</t>
  </si>
  <si>
    <t>976887073369325841</t>
  </si>
  <si>
    <t>when was the last time the government was shutdown</t>
  </si>
  <si>
    <t>9 February 2018</t>
  </si>
  <si>
    <t>976638883532987976</t>
  </si>
  <si>
    <t>when was the hound of the baskervilles published</t>
  </si>
  <si>
    <t>1902</t>
  </si>
  <si>
    <t>976630794555108168</t>
  </si>
  <si>
    <t>who owns the gold spike in las vegas</t>
  </si>
  <si>
    <t>Tony Hsieh</t>
  </si>
  <si>
    <t>976573430939479887</t>
  </si>
  <si>
    <t>who is known as father of educational psychology</t>
  </si>
  <si>
    <t>Johann Herbart</t>
  </si>
  <si>
    <t>9765362620351676</t>
  </si>
  <si>
    <t>who voices johnny's dad in the movie sing</t>
  </si>
  <si>
    <t>Peter Serafinowicz</t>
  </si>
  <si>
    <t>97648683107387202</t>
  </si>
  <si>
    <t>what does sodium pentothal do to the body</t>
  </si>
  <si>
    <t>causes unconsciousness</t>
  </si>
  <si>
    <t>976300729821130680</t>
  </si>
  <si>
    <t>when will jurassic world fallen kingdom release in 3d</t>
  </si>
  <si>
    <t>September 4 , 2018</t>
  </si>
  <si>
    <t>976210338141721661</t>
  </si>
  <si>
    <t>who is the current world's number 1 ranked men's tennis player</t>
  </si>
  <si>
    <t>Andy Murray</t>
  </si>
  <si>
    <t>976095234740717618</t>
  </si>
  <si>
    <t>when does game of thrones season 7 start</t>
  </si>
  <si>
    <t>July 16 , 2017</t>
  </si>
  <si>
    <t>975599577065413721</t>
  </si>
  <si>
    <t>who plays mary in lord of the rings</t>
  </si>
  <si>
    <t>Dominic Bernard Patrick Luke Monaghan</t>
  </si>
  <si>
    <t>975447375545073018</t>
  </si>
  <si>
    <t>who has the most wins in the pga tour</t>
  </si>
  <si>
    <t>Sam Snead</t>
  </si>
  <si>
    <t>975442577333382566</t>
  </si>
  <si>
    <t>who came up with the name hot dog</t>
  </si>
  <si>
    <t>cartoonist Thomas Aloysius</t>
  </si>
  <si>
    <t>975171789734452370</t>
  </si>
  <si>
    <t>who is the current ceo of apple incorporated</t>
  </si>
  <si>
    <t>Timothy Donald Cook</t>
  </si>
  <si>
    <t>975059404351123881</t>
  </si>
  <si>
    <t>who beat notre dame football team this year</t>
  </si>
  <si>
    <t>Georgia</t>
  </si>
  <si>
    <t>Stanford</t>
  </si>
  <si>
    <t>Miami</t>
  </si>
  <si>
    <t>97499419629067493</t>
  </si>
  <si>
    <t>who sings waiting for the world to change</t>
  </si>
  <si>
    <t>John Mayer</t>
  </si>
  <si>
    <t>974313479217197848</t>
  </si>
  <si>
    <t>the rate at which temperature changes with depth below earth's surface is called</t>
  </si>
  <si>
    <t>Geothermal gradient</t>
  </si>
  <si>
    <t>973843431846108481</t>
  </si>
  <si>
    <t>who sang the power of love in 1985</t>
  </si>
  <si>
    <t>Jennifer Rush</t>
  </si>
  <si>
    <t>973769856786018423</t>
  </si>
  <si>
    <t>when was the snow leopard listed as endangered</t>
  </si>
  <si>
    <t>1972</t>
  </si>
  <si>
    <t>973590573090038399</t>
  </si>
  <si>
    <t>when did season 3 of the flash end</t>
  </si>
  <si>
    <t>May 23 , 2017</t>
  </si>
  <si>
    <t>973494323799597685</t>
  </si>
  <si>
    <t>where do the aurora teagarden mysteries take place</t>
  </si>
  <si>
    <t>Lawrenceton , Georgia</t>
  </si>
  <si>
    <t>973077767238760287</t>
  </si>
  <si>
    <t>the voice of louise from bob's burgers</t>
  </si>
  <si>
    <t>Kristen Joy Schaal</t>
  </si>
  <si>
    <t>973030756096044645</t>
  </si>
  <si>
    <t>who holds the record for most goals in a single world cup match</t>
  </si>
  <si>
    <t>5</t>
  </si>
  <si>
    <t>972926782629314525</t>
  </si>
  <si>
    <t>what country lies closest to the north african coast</t>
  </si>
  <si>
    <t>Strait of Gibraltar</t>
  </si>
  <si>
    <t>972868347984449115</t>
  </si>
  <si>
    <t>where was the first winter paralympic games held</t>
  </si>
  <si>
    <t>Örnsköldsvik , Sweden</t>
  </si>
  <si>
    <t>972732141054551619</t>
  </si>
  <si>
    <t>when does madame secretary come back on 2017</t>
  </si>
  <si>
    <t>October 8 , 2017</t>
  </si>
  <si>
    <t>972610213374441351</t>
  </si>
  <si>
    <t>who sang maybe it's because i'm a londoner</t>
  </si>
  <si>
    <t>Hubert Robert Harry Gregg</t>
  </si>
  <si>
    <t>972553362305603744</t>
  </si>
  <si>
    <t>many european artists studied japanese art to better understand this principle</t>
  </si>
  <si>
    <t>Japonism</t>
  </si>
  <si>
    <t>972231318400720839</t>
  </si>
  <si>
    <t>the blank dynasty ruled over china's golden age from 960 to 1279 ce</t>
  </si>
  <si>
    <t>Song</t>
  </si>
  <si>
    <t>972169746991530442</t>
  </si>
  <si>
    <t>who is the chairperson of human rights commission</t>
  </si>
  <si>
    <t>Justice H.L. Dattu</t>
  </si>
  <si>
    <t>972090965810344280</t>
  </si>
  <si>
    <t>when was the last episode of mafs filmed</t>
  </si>
  <si>
    <t>21 March 2018</t>
  </si>
  <si>
    <t>971604926544378190</t>
  </si>
  <si>
    <t>when does the new roller coaster at cedar point open</t>
  </si>
  <si>
    <t>May 2018</t>
  </si>
  <si>
    <t>971434936144425691</t>
  </si>
  <si>
    <t>how many episodes are on suits season 7</t>
  </si>
  <si>
    <t>16</t>
  </si>
  <si>
    <t>971335395612780691</t>
  </si>
  <si>
    <t>what is linked to mediterranean by suez canal</t>
  </si>
  <si>
    <t>Red Sea</t>
  </si>
  <si>
    <t>971233666435247602</t>
  </si>
  <si>
    <t>where does the connecticut river begin and end</t>
  </si>
  <si>
    <t>discharges at Long Island Sound</t>
  </si>
  <si>
    <t>971207468206482416</t>
  </si>
  <si>
    <t>who spread the theory that one is a product of the mind and body</t>
  </si>
  <si>
    <t>René Descartes</t>
  </si>
  <si>
    <t>971011670077367554</t>
  </si>
  <si>
    <t>how many years make up one term of the president of india</t>
  </si>
  <si>
    <t>five</t>
  </si>
  <si>
    <t>970782221184237426</t>
  </si>
  <si>
    <t>who died off fresh prince of bel air</t>
  </si>
  <si>
    <t>James LaRue Avery</t>
  </si>
  <si>
    <t>97057161362772249</t>
  </si>
  <si>
    <t>who helped to spread the spanish language in america</t>
  </si>
  <si>
    <t>Conquistadors</t>
  </si>
  <si>
    <t>970415401082025144</t>
  </si>
  <si>
    <t>when was the book the lion the witch and the wardrobe published</t>
  </si>
  <si>
    <t>1950</t>
  </si>
  <si>
    <t>9703582676488061</t>
  </si>
  <si>
    <t>who did miley cyrus play in hannah montana</t>
  </si>
  <si>
    <t>Miley Stewart</t>
  </si>
  <si>
    <t>970218880017115227</t>
  </si>
  <si>
    <t>who plays jack frost in the santa clause</t>
  </si>
  <si>
    <t>Martin Short</t>
  </si>
  <si>
    <t>969978472132609682</t>
  </si>
  <si>
    <t>who plays lemon's mom in hart of dixie</t>
  </si>
  <si>
    <t>Meredith Monroe</t>
  </si>
  <si>
    <t>96993011102476415</t>
  </si>
  <si>
    <t>who created the first quality street sweet and where was the shop</t>
  </si>
  <si>
    <t>John Mackintosh</t>
  </si>
  <si>
    <t>969511432165173897</t>
  </si>
  <si>
    <t>when did the movie cabin fever come out</t>
  </si>
  <si>
    <t>2002</t>
  </si>
  <si>
    <t>969471579801747745</t>
  </si>
  <si>
    <t>who wrote the song i will always love you sung by whitney houston</t>
  </si>
  <si>
    <t>Dolly Parton</t>
  </si>
  <si>
    <t>969150327819152892</t>
  </si>
  <si>
    <t>the pair of hand drums used in indian classical music is called</t>
  </si>
  <si>
    <t>tabla</t>
  </si>
  <si>
    <t>968958794675348691</t>
  </si>
  <si>
    <t>mughal emperors who ruled india between 1520 to 1707 ad</t>
  </si>
  <si>
    <t>Jahangir</t>
  </si>
  <si>
    <t>Babur</t>
  </si>
  <si>
    <t>Aurangzeb</t>
  </si>
  <si>
    <t>Akbar</t>
  </si>
  <si>
    <t>Shah Jahan</t>
  </si>
  <si>
    <t>Bahadur Shah I</t>
  </si>
  <si>
    <t>Muhammad Azam Shah</t>
  </si>
  <si>
    <t>Shahryar</t>
  </si>
  <si>
    <t>Humayun</t>
  </si>
  <si>
    <t>968185383545544414</t>
  </si>
  <si>
    <t>the person who drives the train is called what</t>
  </si>
  <si>
    <t>engineer</t>
  </si>
  <si>
    <t>968174397952571724</t>
  </si>
  <si>
    <t>who wrote the song you take my breath away</t>
  </si>
  <si>
    <t>Tom Whitlock</t>
  </si>
  <si>
    <t>Giorgio Moroder</t>
  </si>
  <si>
    <t>96802976156534223</t>
  </si>
  <si>
    <t>where does alaska the last frontier take place</t>
  </si>
  <si>
    <t>11 miles outside of Homer</t>
  </si>
  <si>
    <t>967810507110594372</t>
  </si>
  <si>
    <t>who won favorite television actress at the 2011 kids' choice awards</t>
  </si>
  <si>
    <t>Selena Gomez</t>
  </si>
  <si>
    <t>967711191769007086</t>
  </si>
  <si>
    <t>where was rita sue and bob too filmed</t>
  </si>
  <si>
    <t>around West Yorkshire</t>
  </si>
  <si>
    <t>967554257242910969</t>
  </si>
  <si>
    <t>department of atomic energy is under which ministry</t>
  </si>
  <si>
    <t>Prime Minister 's Office</t>
  </si>
  <si>
    <t>967535008285364627</t>
  </si>
  <si>
    <t>when did alabama play at the bowery in myrtle beach</t>
  </si>
  <si>
    <t>1973</t>
  </si>
  <si>
    <t>96744865645392956</t>
  </si>
  <si>
    <t>what was the first ride at knotts berry farm</t>
  </si>
  <si>
    <t>The Calico log ride</t>
  </si>
  <si>
    <t>967432476586607174</t>
  </si>
  <si>
    <t>who was indian president when first nuclear test were conduct</t>
  </si>
  <si>
    <t>Dr. Abdul Kalam</t>
  </si>
  <si>
    <t>967093660654005552</t>
  </si>
  <si>
    <t>who plays kurt in daddy's home 2</t>
  </si>
  <si>
    <t>Mel Gibson</t>
  </si>
  <si>
    <t>966406157509506244</t>
  </si>
  <si>
    <t>which 2 teams were in the netball finals at the commonwealth games</t>
  </si>
  <si>
    <t>Australia</t>
  </si>
  <si>
    <t>966367845848604039</t>
  </si>
  <si>
    <t>when do babies stop being afraid of strangers</t>
  </si>
  <si>
    <t>the age of 24 months</t>
  </si>
  <si>
    <t>965755374794745316</t>
  </si>
  <si>
    <t>who won the popular vote in florida 2016</t>
  </si>
  <si>
    <t>Donald Trump</t>
  </si>
  <si>
    <t>965671408354324393</t>
  </si>
  <si>
    <t>who supported the republican party that was formed in 1854</t>
  </si>
  <si>
    <t>Northern Whigs</t>
  </si>
  <si>
    <t>965576895333077864</t>
  </si>
  <si>
    <t>who wrote the book for whom the bell tolls</t>
  </si>
  <si>
    <t>Ernest Hemingway</t>
  </si>
  <si>
    <t>965477037253049481</t>
  </si>
  <si>
    <t>who identified the tube connecting the ear and throat</t>
  </si>
  <si>
    <t>Bartolomeo Eustachi</t>
  </si>
  <si>
    <t>965096569500929500</t>
  </si>
  <si>
    <t>who sings gonna put it in the want ads</t>
  </si>
  <si>
    <t>Honey Cone</t>
  </si>
  <si>
    <t>964961231126357639</t>
  </si>
  <si>
    <t>when did in the night garden come out</t>
  </si>
  <si>
    <t>19 March 2007</t>
  </si>
  <si>
    <t>964895523158305033</t>
  </si>
  <si>
    <t>where is willy wonka and the chocolate factory based</t>
  </si>
  <si>
    <t>an unnamed town</t>
  </si>
  <si>
    <t>964766565275547848</t>
  </si>
  <si>
    <t>president of un general assembly is from which country</t>
  </si>
  <si>
    <t>Slovakia</t>
  </si>
  <si>
    <t>963874511244989345</t>
  </si>
  <si>
    <t>what is the name of the virus that causes ebola</t>
  </si>
  <si>
    <t>ebolaviruses</t>
  </si>
  <si>
    <t>963661898090668043</t>
  </si>
  <si>
    <t>what is the first 16 bits of an ipv6 6to4 address</t>
  </si>
  <si>
    <t>2002 :</t>
  </si>
  <si>
    <t>963540582607569413</t>
  </si>
  <si>
    <t>where is the most gold stored in the world</t>
  </si>
  <si>
    <t>United States</t>
  </si>
  <si>
    <t>963408215742968645</t>
  </si>
  <si>
    <t>ibm designed machine using what to store information in banking</t>
  </si>
  <si>
    <t>Check Processing Control System</t>
  </si>
  <si>
    <t>963400813768309518</t>
  </si>
  <si>
    <t>how many perfect games have been pitched in major league baseball history</t>
  </si>
  <si>
    <t>23</t>
  </si>
  <si>
    <t>963394154912469496</t>
  </si>
  <si>
    <t>who is generally considered the first king of the inka empire</t>
  </si>
  <si>
    <t>Pachacuti</t>
  </si>
  <si>
    <t>963252469670072977</t>
  </si>
  <si>
    <t>who played katherine chancellor on the young and the restless</t>
  </si>
  <si>
    <t>Wilma Jeanne Cooper</t>
  </si>
  <si>
    <t>963052884352247002</t>
  </si>
  <si>
    <t>where is ghost whisperer supposed to take place</t>
  </si>
  <si>
    <t>Grandview , New York</t>
  </si>
  <si>
    <t>962801613874361497</t>
  </si>
  <si>
    <t>when does the world series start in 2018</t>
  </si>
  <si>
    <t>October 23</t>
  </si>
  <si>
    <t>962377847520670251</t>
  </si>
  <si>
    <t>who sang i wouldn't want to be like you</t>
  </si>
  <si>
    <t>The Alan Parsons Project</t>
  </si>
  <si>
    <t>961960731165923057</t>
  </si>
  <si>
    <t>who starred in beneath the planet of the apes</t>
  </si>
  <si>
    <t>Linda Harrison</t>
  </si>
  <si>
    <t>James Franciscus</t>
  </si>
  <si>
    <t>Kim Hunter</t>
  </si>
  <si>
    <t>Maurice Evans</t>
  </si>
  <si>
    <t>961915243579097067</t>
  </si>
  <si>
    <t>where was the first public library in america located</t>
  </si>
  <si>
    <t>Boston</t>
  </si>
  <si>
    <t>961781589959795091</t>
  </si>
  <si>
    <t>what's the name of the prison in san francisco</t>
  </si>
  <si>
    <t>Alcatraz</t>
  </si>
  <si>
    <t>961748279268994595</t>
  </si>
  <si>
    <t>when did the dutch come to new zealand</t>
  </si>
  <si>
    <t>13 December 1642</t>
  </si>
  <si>
    <t>961556305555783518</t>
  </si>
  <si>
    <t>how far did the atomic bomb reach in nagasaki</t>
  </si>
  <si>
    <t>about 1 mi</t>
  </si>
  <si>
    <t>961322313670868003</t>
  </si>
  <si>
    <t>max number of years a president can serve</t>
  </si>
  <si>
    <t>Two 4 - year terms</t>
  </si>
  <si>
    <t>96106099665549681</t>
  </si>
  <si>
    <t>who controlled the house of representatives in 2002</t>
  </si>
  <si>
    <t>the Republican Party</t>
  </si>
  <si>
    <t>960840719310116315</t>
  </si>
  <si>
    <t>who become the first president of south africa in 1994</t>
  </si>
  <si>
    <t>Nelson Rolihlahla Mandela</t>
  </si>
  <si>
    <t>960755933681877150</t>
  </si>
  <si>
    <t>who took over the mormon leadership and began the westward trek</t>
  </si>
  <si>
    <t>Brigham Young</t>
  </si>
  <si>
    <t>960688323182360375</t>
  </si>
  <si>
    <t>who was the longest serving supreme court justice</t>
  </si>
  <si>
    <t>William O. Douglas</t>
  </si>
  <si>
    <t>960655651820360814</t>
  </si>
  <si>
    <t>what kind of duck is jemima puddle duck</t>
  </si>
  <si>
    <t>Aylesbury duck</t>
  </si>
  <si>
    <t>959994126998667599</t>
  </si>
  <si>
    <t>where does northrop grumman rank in the fortune 500</t>
  </si>
  <si>
    <t>124</t>
  </si>
  <si>
    <t>959833669651016662</t>
  </si>
  <si>
    <t>what is the currency used in vatican city</t>
  </si>
  <si>
    <t>euro</t>
  </si>
  <si>
    <t>959815448551087318</t>
  </si>
  <si>
    <t>where did vikings first land in north america</t>
  </si>
  <si>
    <t>in the 980s</t>
  </si>
  <si>
    <t>959676171028113886</t>
  </si>
  <si>
    <t>how many federal workers are there in the us</t>
  </si>
  <si>
    <t>approximately 2.79 million civil servants</t>
  </si>
  <si>
    <t>959398342581756511</t>
  </si>
  <si>
    <t>when did they start building the sydney opera house</t>
  </si>
  <si>
    <t>March 1959</t>
  </si>
  <si>
    <t>9589200240372865</t>
  </si>
  <si>
    <t>which mountain range is found along the east coast of mexico</t>
  </si>
  <si>
    <t>Sierra Madre Oriental</t>
  </si>
  <si>
    <t>958778814438627027</t>
  </si>
  <si>
    <t>which is the state flower of himachal pradesh</t>
  </si>
  <si>
    <t>Pink rhododendron</t>
  </si>
  <si>
    <t>958454648538201216</t>
  </si>
  <si>
    <t>where does amazing world of gumball take place</t>
  </si>
  <si>
    <t>the fictional city of Elmore</t>
  </si>
  <si>
    <t>958361848783877387</t>
  </si>
  <si>
    <t>what park is harry potter in at disney world</t>
  </si>
  <si>
    <t>Universal Studios Florida</t>
  </si>
  <si>
    <t>Islands of Adventure</t>
  </si>
  <si>
    <t>958331766185751909</t>
  </si>
  <si>
    <t>who is im in love with a church girl based on</t>
  </si>
  <si>
    <t>Galley Molina</t>
  </si>
  <si>
    <t>958320236604379665</t>
  </si>
  <si>
    <t>what is between the simpsons and family guy</t>
  </si>
  <si>
    <t>The Simpsons Guy</t>
  </si>
  <si>
    <t>958087528739776134</t>
  </si>
  <si>
    <t>who wrote the song i want to hold your hand</t>
  </si>
  <si>
    <t>John Lennon</t>
  </si>
  <si>
    <t>Paul McCartney</t>
  </si>
  <si>
    <t>958054471791588693</t>
  </si>
  <si>
    <t>who plays joe caputo on orange is the new black</t>
  </si>
  <si>
    <t>Nick Sandow</t>
  </si>
  <si>
    <t>957843314468456810</t>
  </si>
  <si>
    <t>who played the mexican in the hateful eight</t>
  </si>
  <si>
    <t>Demián Bichir</t>
  </si>
  <si>
    <t>957828939143027346</t>
  </si>
  <si>
    <t>what part of the chloroplast does the calvin cycle take place</t>
  </si>
  <si>
    <t>in the stroma</t>
  </si>
  <si>
    <t>957815482588836299</t>
  </si>
  <si>
    <t>what is the name of the newest lamborghini</t>
  </si>
  <si>
    <t>Urus</t>
  </si>
  <si>
    <t>957776666829267384</t>
  </si>
  <si>
    <t>who has laid in repose at the capital</t>
  </si>
  <si>
    <t>Antonin Scalia</t>
  </si>
  <si>
    <t>Thurgood Marshall</t>
  </si>
  <si>
    <t>Harry A. Blackmun</t>
  </si>
  <si>
    <t>Warren E. Burger</t>
  </si>
  <si>
    <t>Earl Warren</t>
  </si>
  <si>
    <t>William H. Rehnquist</t>
  </si>
  <si>
    <t>957402776119719443</t>
  </si>
  <si>
    <t>when did the first episode of full house air</t>
  </si>
  <si>
    <t>September 22 , 1987</t>
  </si>
  <si>
    <t>95684834897621977</t>
  </si>
  <si>
    <t>who is the girl in freddy vs jason</t>
  </si>
  <si>
    <t>Jennifer Banko as Young Tina</t>
  </si>
  <si>
    <t>956662572991745327</t>
  </si>
  <si>
    <t>where does the book of esther take place</t>
  </si>
  <si>
    <t>Persia</t>
  </si>
  <si>
    <t>956013042884074527</t>
  </si>
  <si>
    <t>what states does the i pass work in</t>
  </si>
  <si>
    <t>Illinois</t>
  </si>
  <si>
    <t>955756378766315287</t>
  </si>
  <si>
    <t>lies between the arachnoid mater and pia mater and is filled with cerebrospinal fluid</t>
  </si>
  <si>
    <t>meninges</t>
  </si>
  <si>
    <t>955630942336284352</t>
  </si>
  <si>
    <t>where was life of the party music video filmed</t>
  </si>
  <si>
    <t>Toronto , Ontario</t>
  </si>
  <si>
    <t>955256672737870854</t>
  </si>
  <si>
    <t>when do luke and lorelai get back together season 5</t>
  </si>
  <si>
    <t>Written in the Stars</t>
  </si>
  <si>
    <t>955143944678726144</t>
  </si>
  <si>
    <t>who wrote the book playing it my way</t>
  </si>
  <si>
    <t>Boria Majumdar</t>
  </si>
  <si>
    <t>Sachin Tendulkar</t>
  </si>
  <si>
    <t>955102122129981499</t>
  </si>
  <si>
    <t>who voices the hobo in the polar express</t>
  </si>
  <si>
    <t>Tom Hanks</t>
  </si>
  <si>
    <t>955064535585760310</t>
  </si>
  <si>
    <t>when do public schools get out for summer</t>
  </si>
  <si>
    <t>early June to Mid-August</t>
  </si>
  <si>
    <t>954913698509941871</t>
  </si>
  <si>
    <t>where does the president live in the white house</t>
  </si>
  <si>
    <t>Executive Residence</t>
  </si>
  <si>
    <t>954574346562963205</t>
  </si>
  <si>
    <t>who is the dog in i am legend</t>
  </si>
  <si>
    <t>German Shepherd Samantha aka Sam</t>
  </si>
  <si>
    <t>954570675812444838</t>
  </si>
  <si>
    <t>who sings the dukes of hazzard theme song</t>
  </si>
  <si>
    <t>Waylon Jennings</t>
  </si>
  <si>
    <t>954231211678310319</t>
  </si>
  <si>
    <t>who has the most homeruns in baseball history</t>
  </si>
  <si>
    <t>Barry Bonds</t>
  </si>
  <si>
    <t>954162509971461891</t>
  </si>
  <si>
    <t>who is the father of the air force</t>
  </si>
  <si>
    <t>William Lendrum Mitchell</t>
  </si>
  <si>
    <t>953998091351411300</t>
  </si>
  <si>
    <t>when is season finale of got season 7</t>
  </si>
  <si>
    <t>August 27 , 2017</t>
  </si>
  <si>
    <t>953304411374270893</t>
  </si>
  <si>
    <t>the effect of french revolution on english literature</t>
  </si>
  <si>
    <t>Romanticism</t>
  </si>
  <si>
    <t>953140881210521893</t>
  </si>
  <si>
    <t>where is the cannes film festival being held this year</t>
  </si>
  <si>
    <t>Cannes , France</t>
  </si>
  <si>
    <t>953034340218380924</t>
  </si>
  <si>
    <t>when were state schools introduced in the uk</t>
  </si>
  <si>
    <t>1870</t>
  </si>
  <si>
    <t>952908927971316530</t>
  </si>
  <si>
    <t>what is put on top of tiger bread</t>
  </si>
  <si>
    <t>rice paste</t>
  </si>
  <si>
    <t>952835171565815651</t>
  </si>
  <si>
    <t>the amazing world of gumball season 1 episode 1 name</t>
  </si>
  <si>
    <t>`` The DVD ''</t>
  </si>
  <si>
    <t>952576650383676829</t>
  </si>
  <si>
    <t>kareem abdul jabbar most points in a single game</t>
  </si>
  <si>
    <t>55</t>
  </si>
  <si>
    <t>952384671077961467</t>
  </si>
  <si>
    <t>where did the dog strangling vine come from</t>
  </si>
  <si>
    <t>native to southern Europe</t>
  </si>
  <si>
    <t>952171663479727723</t>
  </si>
  <si>
    <t>which city and state hosts the annual college world series</t>
  </si>
  <si>
    <t>Omaha , Nebraska</t>
  </si>
  <si>
    <t>951944737777129293</t>
  </si>
  <si>
    <t>who does voice of meg on family guy</t>
  </si>
  <si>
    <t>Mila Kunis</t>
  </si>
  <si>
    <t>Lacey Chabert</t>
  </si>
  <si>
    <t>Tara Strong</t>
  </si>
  <si>
    <t>951868322462632270</t>
  </si>
  <si>
    <t>when did they change the nba finals format</t>
  </si>
  <si>
    <t>2007</t>
  </si>
  <si>
    <t>951856054934317574</t>
  </si>
  <si>
    <t>violent chicago strike that took place in 1894</t>
  </si>
  <si>
    <t>The Pullman Strike</t>
  </si>
  <si>
    <t>951813147365564180</t>
  </si>
  <si>
    <t>what type of lizard can walk on water</t>
  </si>
  <si>
    <t>Basiliscus</t>
  </si>
  <si>
    <t>951672827426420589</t>
  </si>
  <si>
    <t>le chatelier's principle states that equilibrium of a reaction can be affected by a change in</t>
  </si>
  <si>
    <t>pressure</t>
  </si>
  <si>
    <t>temperature</t>
  </si>
  <si>
    <t>volume</t>
  </si>
  <si>
    <t>concentration</t>
  </si>
  <si>
    <t>951310811709940810</t>
  </si>
  <si>
    <t>when queen ants or honeybees are able to reproduce asexually (without mating) this is called</t>
  </si>
  <si>
    <t>Parthenogenesis</t>
  </si>
  <si>
    <t>950803298461472544</t>
  </si>
  <si>
    <t>who starred in the movie the big lebowski</t>
  </si>
  <si>
    <t>John Turturro</t>
  </si>
  <si>
    <t>David Huddleston</t>
  </si>
  <si>
    <t>Julianne Moore</t>
  </si>
  <si>
    <t>Jeff Bridges</t>
  </si>
  <si>
    <t>Steve Buscemi</t>
  </si>
  <si>
    <t>John Goodman</t>
  </si>
  <si>
    <t>950416994529234133</t>
  </si>
  <si>
    <t>who played cinderella in the live action movie</t>
  </si>
  <si>
    <t>Eloise Webb</t>
  </si>
  <si>
    <t>Lily James</t>
  </si>
  <si>
    <t>950305120019914079</t>
  </si>
  <si>
    <t>who won ru paul drag race season 4</t>
  </si>
  <si>
    <t>Sharon Needles</t>
  </si>
  <si>
    <t>950139134585475986</t>
  </si>
  <si>
    <t>when did turn down for what come out</t>
  </si>
  <si>
    <t>December 18 , 2013</t>
  </si>
  <si>
    <t>949978837413609029</t>
  </si>
  <si>
    <t>what is the song in requiem for a dream</t>
  </si>
  <si>
    <t>Lux Aeterna</t>
  </si>
  <si>
    <t>948652924167100875</t>
  </si>
  <si>
    <t>episode of new girl where they play true american</t>
  </si>
  <si>
    <t>`` Normal ''</t>
  </si>
  <si>
    <t>948033946246065276</t>
  </si>
  <si>
    <t>when does lois come to new york in gossip girl</t>
  </si>
  <si>
    <t>`` Petty in Pink ''</t>
  </si>
  <si>
    <t>94799758460767427</t>
  </si>
  <si>
    <t>who has more nba championships west or east</t>
  </si>
  <si>
    <t>The Eastern Conference / Division</t>
  </si>
  <si>
    <t>947848680371832085</t>
  </si>
  <si>
    <t>what is the space between two sets of doors called</t>
  </si>
  <si>
    <t>vestibules</t>
  </si>
  <si>
    <t>947812194991607322</t>
  </si>
  <si>
    <t>who has the power to negotiate treaties with other countries</t>
  </si>
  <si>
    <t>President of the United States</t>
  </si>
  <si>
    <t>947792899650879002</t>
  </si>
  <si>
    <t>nba record for most turnovers in a career</t>
  </si>
  <si>
    <t>Karl Malone</t>
  </si>
  <si>
    <t>94749564978480466</t>
  </si>
  <si>
    <t>how many stanzas are there in jana gana mana</t>
  </si>
  <si>
    <t>first stanza</t>
  </si>
  <si>
    <t>947412311721644510</t>
  </si>
  <si>
    <t>how much memory does an ipad air have</t>
  </si>
  <si>
    <t>1 GB LPDDR3 RAM</t>
  </si>
  <si>
    <t>947184411674120551</t>
  </si>
  <si>
    <t>who plays mr. grey in 50 shades of grey</t>
  </si>
  <si>
    <t>James `` Jamie '' Dornan</t>
  </si>
  <si>
    <t>94691036559783982</t>
  </si>
  <si>
    <t>when was the link between muscular contraction and electricity discovered</t>
  </si>
  <si>
    <t>1780</t>
  </si>
  <si>
    <t>946337238017071778</t>
  </si>
  <si>
    <t>when was the first home pregnancy test invented</t>
  </si>
  <si>
    <t>946291962410159085</t>
  </si>
  <si>
    <t>when did disney buy the nightmare before christmas</t>
  </si>
  <si>
    <t>1990</t>
  </si>
  <si>
    <t>946080956660797161</t>
  </si>
  <si>
    <t>is the karate kid a boy or a girl</t>
  </si>
  <si>
    <t>boy</t>
  </si>
  <si>
    <t>945423794742193515</t>
  </si>
  <si>
    <t>who wrote the song home performed by phillip</t>
  </si>
  <si>
    <t>Drew Pearson and Greg Holden</t>
  </si>
  <si>
    <t>945367451628903995</t>
  </si>
  <si>
    <t>who plays chuck's wife on last man standing</t>
  </si>
  <si>
    <t>Erika Alexander</t>
  </si>
  <si>
    <t>945246118016000548</t>
  </si>
  <si>
    <t>who was the governor of massachusetts in 2013</t>
  </si>
  <si>
    <t>Deval Laurdine Patrick</t>
  </si>
  <si>
    <t>945233077334551671</t>
  </si>
  <si>
    <t>the girl who played carol anne in poltergeist</t>
  </si>
  <si>
    <t>Heather Michele O'Rourke</t>
  </si>
  <si>
    <t>945200243665752612</t>
  </si>
  <si>
    <t>what age is the oldest person on earth</t>
  </si>
  <si>
    <t>117</t>
  </si>
  <si>
    <t>944983637773001830</t>
  </si>
  <si>
    <t>who was the first president of the senate</t>
  </si>
  <si>
    <t>John Adams</t>
  </si>
  <si>
    <t>944933287252858116</t>
  </si>
  <si>
    <t>what was the most recent star trek movie</t>
  </si>
  <si>
    <t>Star Trek Beyond</t>
  </si>
  <si>
    <t>944916995633900940</t>
  </si>
  <si>
    <t>what were two examples of proxy wars that were fought during the cold war</t>
  </si>
  <si>
    <t>Greek Civil War</t>
  </si>
  <si>
    <t>Chinese Civil War</t>
  </si>
  <si>
    <t>94433055489378626</t>
  </si>
  <si>
    <t>there ain't no sunshine when she's gone original artist</t>
  </si>
  <si>
    <t>Bill Withers</t>
  </si>
  <si>
    <t>943897000996099776</t>
  </si>
  <si>
    <t>the most profitable video game of all time</t>
  </si>
  <si>
    <t>Pokémon</t>
  </si>
  <si>
    <t>943336111275128977</t>
  </si>
  <si>
    <t>where does winnie the pooh live in the story</t>
  </si>
  <si>
    <t>Hundred Acre Wood</t>
  </si>
  <si>
    <t>943232013070104247</t>
  </si>
  <si>
    <t>who played polly in after the thin man</t>
  </si>
  <si>
    <t>Dorothy McNulty</t>
  </si>
  <si>
    <t>943205481699873355</t>
  </si>
  <si>
    <t>something that explains a relationship in the natural world is called</t>
  </si>
  <si>
    <t>scientific theory</t>
  </si>
  <si>
    <t>942982708401312806</t>
  </si>
  <si>
    <t>when did the phone company stop using letters</t>
  </si>
  <si>
    <t>mid-1960s</t>
  </si>
  <si>
    <t>942894442870985316</t>
  </si>
  <si>
    <t>who did the nationalists and communists in china form an alliance against</t>
  </si>
  <si>
    <t>the Japanese</t>
  </si>
  <si>
    <t>942887529793602374</t>
  </si>
  <si>
    <t>who was the voice of homer simpson's brother</t>
  </si>
  <si>
    <t>Danny DeVito</t>
  </si>
  <si>
    <t>942637775114422607</t>
  </si>
  <si>
    <t>who is the guy in avicii the nights music video</t>
  </si>
  <si>
    <t>Rory Kramer</t>
  </si>
  <si>
    <t>94252182840171749</t>
  </si>
  <si>
    <t>who plays the human beast in beauty and the beast</t>
  </si>
  <si>
    <t>Dan Stevens</t>
  </si>
  <si>
    <t>94250349429324833</t>
  </si>
  <si>
    <t>movie indiana jones and the last crusade cast</t>
  </si>
  <si>
    <t>Harrison Ford</t>
  </si>
  <si>
    <t>Sean Connery</t>
  </si>
  <si>
    <t>Alison Doody</t>
  </si>
  <si>
    <t>John Rhys - Davies</t>
  </si>
  <si>
    <t>Denholm Elliott</t>
  </si>
  <si>
    <t>Julian Glover</t>
  </si>
  <si>
    <t>942480102546241257</t>
  </si>
  <si>
    <t>when did the sierra leone civil war end</t>
  </si>
  <si>
    <t>18 January 2002</t>
  </si>
  <si>
    <t>941703794160281437</t>
  </si>
  <si>
    <t>what is the name of the company in wall-e</t>
  </si>
  <si>
    <t>Buy - N - Large</t>
  </si>
  <si>
    <t>94169181720489886</t>
  </si>
  <si>
    <t>how many secondary schools are there in wales</t>
  </si>
  <si>
    <t>205</t>
  </si>
  <si>
    <t>941682733457195489</t>
  </si>
  <si>
    <t>who has won people's sexiest man the most</t>
  </si>
  <si>
    <t>Johnny Depp</t>
  </si>
  <si>
    <t>941604696277239782</t>
  </si>
  <si>
    <t>who plays carl's mom in the walking dead</t>
  </si>
  <si>
    <t>Sarah Wayne Callies</t>
  </si>
  <si>
    <t>941465166859477153</t>
  </si>
  <si>
    <t>when did construction start on the sydney opera house</t>
  </si>
  <si>
    <t>in March 1959</t>
  </si>
  <si>
    <t>941387184606879636</t>
  </si>
  <si>
    <t>when do stores stop selling alcohol in virginia</t>
  </si>
  <si>
    <t>2 a.m.</t>
  </si>
  <si>
    <t>941325729551662872</t>
  </si>
  <si>
    <t>city which hosts the annual us masters golf tournament</t>
  </si>
  <si>
    <t>Augusta , Georgia</t>
  </si>
  <si>
    <t>941288606558358396</t>
  </si>
  <si>
    <t>who wrote don't stop me now by queen</t>
  </si>
  <si>
    <t>Freddie Mercury</t>
  </si>
  <si>
    <t>941122629585235904</t>
  </si>
  <si>
    <t>who dies in roll of thunder hear my cry</t>
  </si>
  <si>
    <t>Mr. Barnett</t>
  </si>
  <si>
    <t>940952825388874509</t>
  </si>
  <si>
    <t>what was the poster on the wall in shawshank redemption</t>
  </si>
  <si>
    <t>Rita Hayworth</t>
  </si>
  <si>
    <t>940779827231124731</t>
  </si>
  <si>
    <t>when did expedition unknown move to discovery channel</t>
  </si>
  <si>
    <t>the 29th of May 2018</t>
  </si>
  <si>
    <t>940646665236936408</t>
  </si>
  <si>
    <t>when does backstage come back on disney channel</t>
  </si>
  <si>
    <t>March 25 , 2016</t>
  </si>
  <si>
    <t>940630347400858960</t>
  </si>
  <si>
    <t>when did snape become defense against the dark arts teacher</t>
  </si>
  <si>
    <t>book six</t>
  </si>
  <si>
    <t>94056898116713667</t>
  </si>
  <si>
    <t>the first second and third capital city of the united kindom of italy were</t>
  </si>
  <si>
    <t>Rome</t>
  </si>
  <si>
    <t>Florence</t>
  </si>
  <si>
    <t>Turin</t>
  </si>
  <si>
    <t>940557566095156889</t>
  </si>
  <si>
    <t>the clayton antitrust act of 1914 and the robinson-patman act of 1936 outlawed what</t>
  </si>
  <si>
    <t>unfair price discrimination</t>
  </si>
  <si>
    <t>939621864932800908</t>
  </si>
  <si>
    <t>what is the latest version of sql server</t>
  </si>
  <si>
    <t>Microsoft SQL Server 2016</t>
  </si>
  <si>
    <t>939605445649534804</t>
  </si>
  <si>
    <t>when does rachel find out mike didn't go to harvard</t>
  </si>
  <si>
    <t>`` War ''</t>
  </si>
  <si>
    <t>939084341244084955</t>
  </si>
  <si>
    <t>4. the concept of attorney competence was defined by the u.s. supreme court in what case</t>
  </si>
  <si>
    <t>Strickland v. Washington</t>
  </si>
  <si>
    <t>938897334993275233</t>
  </si>
  <si>
    <t>who was the founding father of the peoples republic of china</t>
  </si>
  <si>
    <t>Mao Zedong</t>
  </si>
  <si>
    <t>938824877193000012</t>
  </si>
  <si>
    <t>who did real madrid beat in 2016 champions league final</t>
  </si>
  <si>
    <t>Atlético Madrid</t>
  </si>
  <si>
    <t>938435173807522263</t>
  </si>
  <si>
    <t>who did graham norton play in father ted</t>
  </si>
  <si>
    <t>Father Noel Furlong</t>
  </si>
  <si>
    <t>938258094929266305</t>
  </si>
  <si>
    <t>who sings new york city with the chainsmokers</t>
  </si>
  <si>
    <t>Victoria Zaro</t>
  </si>
  <si>
    <t>938234542958046038</t>
  </si>
  <si>
    <t>when is the 2018 sec basketball championship game</t>
  </si>
  <si>
    <t>Sunday , March 11</t>
  </si>
  <si>
    <t>938136258264263096</t>
  </si>
  <si>
    <t>who is the current speaker of abia state</t>
  </si>
  <si>
    <t>Chikwendu Kanu</t>
  </si>
  <si>
    <t>937558198208282996</t>
  </si>
  <si>
    <t>when did the apple ipad 5th generation come out</t>
  </si>
  <si>
    <t>March 24 , 2017</t>
  </si>
  <si>
    <t>937294713266368421</t>
  </si>
  <si>
    <t>who played diana in the movie lights out</t>
  </si>
  <si>
    <t>uncredited in the 2013 film</t>
  </si>
  <si>
    <t>93723335582226855</t>
  </si>
  <si>
    <t>when was the last super bowl win for the cowboys</t>
  </si>
  <si>
    <t>1995</t>
  </si>
  <si>
    <t>935793791067286495</t>
  </si>
  <si>
    <t>when was the last time fourth of july was on a wednesday</t>
  </si>
  <si>
    <t>2018</t>
  </si>
  <si>
    <t>935758919823648582</t>
  </si>
  <si>
    <t>who does harry potter have a baby with</t>
  </si>
  <si>
    <t>Ginny</t>
  </si>
  <si>
    <t>935719127213939974</t>
  </si>
  <si>
    <t>is the honda crosstour a car or suv</t>
  </si>
  <si>
    <t>SUV</t>
  </si>
  <si>
    <t>935552503672434577</t>
  </si>
  <si>
    <t>how far is summerville south carolina from charleston</t>
  </si>
  <si>
    <t>24 miles</t>
  </si>
  <si>
    <t>935366736062165155</t>
  </si>
  <si>
    <t>who fly past on 15 august 1947 on red fort</t>
  </si>
  <si>
    <t>Singh</t>
  </si>
  <si>
    <t>935187984029044880</t>
  </si>
  <si>
    <t>where is the netflix series free rein filmed</t>
  </si>
  <si>
    <t>United Kingdom</t>
  </si>
  <si>
    <t>935155903434069024</t>
  </si>
  <si>
    <t>which ivy league school has the best medical program</t>
  </si>
  <si>
    <t>University of Pennsylvania</t>
  </si>
  <si>
    <t>934510591296222231</t>
  </si>
  <si>
    <t>what are the eels names in the little mermaid</t>
  </si>
  <si>
    <t>Flotsam</t>
  </si>
  <si>
    <t>Jetsam</t>
  </si>
  <si>
    <t>934066890238366419</t>
  </si>
  <si>
    <t>who played mini-me in the austin power movies</t>
  </si>
  <si>
    <t>Verne Jay Troyer</t>
  </si>
  <si>
    <t>933909729484219981</t>
  </si>
  <si>
    <t>who wrote i'll follow you into the dark</t>
  </si>
  <si>
    <t>Ben Gibbard</t>
  </si>
  <si>
    <t>933895978176211618</t>
  </si>
  <si>
    <t>neoclassicism is another name for an era also called</t>
  </si>
  <si>
    <t>Age of Enlightenment</t>
  </si>
  <si>
    <t>933848034334224962</t>
  </si>
  <si>
    <t>who is the present governor of puerto rico</t>
  </si>
  <si>
    <t>Alejandro Javier García Padilla</t>
  </si>
  <si>
    <t>933834223210332373</t>
  </si>
  <si>
    <t>who are the hosts of british baking show</t>
  </si>
  <si>
    <t>Mel Giedroyc</t>
  </si>
  <si>
    <t>Sandi Toksvig</t>
  </si>
  <si>
    <t>Sue Perkins</t>
  </si>
  <si>
    <t>Noel Fielding</t>
  </si>
  <si>
    <t>933726840564680653</t>
  </si>
  <si>
    <t>how long is the us border with mexico</t>
  </si>
  <si>
    <t>1,989 mi</t>
  </si>
  <si>
    <t>933468258864776092</t>
  </si>
  <si>
    <t>who was accused of stealing the mona lisa in 1911</t>
  </si>
  <si>
    <t>Vincenzo Peruggia</t>
  </si>
  <si>
    <t>933434885312058363</t>
  </si>
  <si>
    <t>when did they stop making the jeep patriot</t>
  </si>
  <si>
    <t>December 2016</t>
  </si>
  <si>
    <t>933259856062423090</t>
  </si>
  <si>
    <t>what is the prize for winning europa league</t>
  </si>
  <si>
    <t>€ 8,500,000</t>
  </si>
  <si>
    <t>932797740144017249</t>
  </si>
  <si>
    <t>who wrote rock me gently rock me slowly</t>
  </si>
  <si>
    <t>Andy Kim</t>
  </si>
  <si>
    <t>932794968491916350</t>
  </si>
  <si>
    <t>who served as the 1st president of the national american woman suffrage association (nawsa)</t>
  </si>
  <si>
    <t>Stanton</t>
  </si>
  <si>
    <t>932551400753983069</t>
  </si>
  <si>
    <t>when did the ford fusion body style change</t>
  </si>
  <si>
    <t>January 11 , 2016</t>
  </si>
  <si>
    <t>932218447881267285</t>
  </si>
  <si>
    <t>who wrote the song born to be wild</t>
  </si>
  <si>
    <t>Mars Bonfire</t>
  </si>
  <si>
    <t>932124146178119964</t>
  </si>
  <si>
    <t>when does the mlb regular season start in 2018</t>
  </si>
  <si>
    <t>March 29 , 2018</t>
  </si>
  <si>
    <t>931825053901626523</t>
  </si>
  <si>
    <t>who did the raiders pick in the supplemental draft</t>
  </si>
  <si>
    <t>Terrelle Pryor</t>
  </si>
  <si>
    <t>931721272115383411</t>
  </si>
  <si>
    <t>who has the biggest selling album of all time</t>
  </si>
  <si>
    <t>Michael Jackson 's Thriller</t>
  </si>
  <si>
    <t>931519102588848068</t>
  </si>
  <si>
    <t>when did sabrina the teenage witch first air</t>
  </si>
  <si>
    <t>September 27 , 1996</t>
  </si>
  <si>
    <t>931464942871244613</t>
  </si>
  <si>
    <t>when was galways last win the hurling all-ireland</t>
  </si>
  <si>
    <t>1988</t>
  </si>
  <si>
    <t>931443498792542579</t>
  </si>
  <si>
    <t>when's the last time toronto maple leafs were in the playoffs</t>
  </si>
  <si>
    <t>April 23 , 2017</t>
  </si>
  <si>
    <t>931162642176384371</t>
  </si>
  <si>
    <t>number of pages in the old man and the sea</t>
  </si>
  <si>
    <t>127</t>
  </si>
  <si>
    <t>931132130832406769</t>
  </si>
  <si>
    <t>who produces the most cotton in the world</t>
  </si>
  <si>
    <t>China</t>
  </si>
  <si>
    <t>931081090038715873</t>
  </si>
  <si>
    <t>who did dr hunt have an affair with</t>
  </si>
  <si>
    <t>a patient 's friend</t>
  </si>
  <si>
    <t>930997308143702857</t>
  </si>
  <si>
    <t>when was the last time ole miss beat alabama in football</t>
  </si>
  <si>
    <t>September 19 , 2015</t>
  </si>
  <si>
    <t>930768961838304913</t>
  </si>
  <si>
    <t>who played the girl in karate kid 3</t>
  </si>
  <si>
    <t>Robyn Lively</t>
  </si>
  <si>
    <t>9305098256295858</t>
  </si>
  <si>
    <t>how many official languages are listed in the constitution of india</t>
  </si>
  <si>
    <t>Hindi</t>
  </si>
  <si>
    <t>English</t>
  </si>
  <si>
    <t>930436359770532027</t>
  </si>
  <si>
    <t>what is the name of the uva mascot</t>
  </si>
  <si>
    <t>a mounted swordsman</t>
  </si>
  <si>
    <t>930286776283270677</t>
  </si>
  <si>
    <t>nightmare on elm street how many are there</t>
  </si>
  <si>
    <t>930180200634244361</t>
  </si>
  <si>
    <t>who played julie on days of our lives</t>
  </si>
  <si>
    <t>Susan Seaforth Hayes</t>
  </si>
  <si>
    <t>929572136007074303</t>
  </si>
  <si>
    <t>where was the church of the holy sepulcher built</t>
  </si>
  <si>
    <t>Old City of Jerusalem</t>
  </si>
  <si>
    <t>929497948647979796</t>
  </si>
  <si>
    <t>who sings you are the magnet and i am steel</t>
  </si>
  <si>
    <t>Walter Egan</t>
  </si>
  <si>
    <t>929356810414228415</t>
  </si>
  <si>
    <t>who was the first american president born in the united states</t>
  </si>
  <si>
    <t>Martin Van Buren</t>
  </si>
  <si>
    <t>929007509023002051</t>
  </si>
  <si>
    <t>when did the weather channel start naming winter storms</t>
  </si>
  <si>
    <t>November 2012</t>
  </si>
  <si>
    <t>928896830850792634</t>
  </si>
  <si>
    <t>who kicked the longest field goal at heinz field</t>
  </si>
  <si>
    <t>Dan Bailey</t>
  </si>
  <si>
    <t>928771654241286778</t>
  </si>
  <si>
    <t>who plays pride's daughter on ncis new orleans</t>
  </si>
  <si>
    <t>Shanley Caswell</t>
  </si>
  <si>
    <t>928745290689826552</t>
  </si>
  <si>
    <t>where is the olympic torch lit in greece</t>
  </si>
  <si>
    <t>Olympia</t>
  </si>
  <si>
    <t>928630802064002960</t>
  </si>
  <si>
    <t>what is the average age at death in the us</t>
  </si>
  <si>
    <t>79.3</t>
  </si>
  <si>
    <t>928118260008517295</t>
  </si>
  <si>
    <t>who sang i like driving in my car</t>
  </si>
  <si>
    <t>Madness</t>
  </si>
  <si>
    <t>927547087314712269</t>
  </si>
  <si>
    <t>who controlled the majority of the decision making in the roman republic</t>
  </si>
  <si>
    <t>Assemblies</t>
  </si>
  <si>
    <t>926954766593964346</t>
  </si>
  <si>
    <t>who does wonder woman end up with in the comics</t>
  </si>
  <si>
    <t>Steve Trevor</t>
  </si>
  <si>
    <t>926904177793693575</t>
  </si>
  <si>
    <t>who played brenda in tupac brenda had a baby</t>
  </si>
  <si>
    <t>Ethel `` Edy '' Proctor</t>
  </si>
  <si>
    <t>926690508497938393</t>
  </si>
  <si>
    <t>who is credited with performing the first heavier-than-air flight</t>
  </si>
  <si>
    <t>The Wright brothers</t>
  </si>
  <si>
    <t>926313614583798005</t>
  </si>
  <si>
    <t>when is the last time the cowboys won a superbowl</t>
  </si>
  <si>
    <t>926109970888872096</t>
  </si>
  <si>
    <t>when did christianity come to the british isles</t>
  </si>
  <si>
    <t>3rd and 4th centuries</t>
  </si>
  <si>
    <t>926037302235326847</t>
  </si>
  <si>
    <t>who plays gary in last tango in halifax</t>
  </si>
  <si>
    <t>Rupert Graves</t>
  </si>
  <si>
    <t>925477157631351907</t>
  </si>
  <si>
    <t>where did oswald celebrate big banana day with his friends</t>
  </si>
  <si>
    <t>the park</t>
  </si>
  <si>
    <t>925413797252466939</t>
  </si>
  <si>
    <t>when did the sacramento kings win the nba championship</t>
  </si>
  <si>
    <t>1951</t>
  </si>
  <si>
    <t>925222345497153202</t>
  </si>
  <si>
    <t>who is the chief election commission of india 2018</t>
  </si>
  <si>
    <t>Om Prakash Rawat</t>
  </si>
  <si>
    <t>92506341930079902</t>
  </si>
  <si>
    <t>who sings i'm going back to cali</t>
  </si>
  <si>
    <t>The Notorious B.I.G.</t>
  </si>
  <si>
    <t>Puff Daddy ( uncredited )</t>
  </si>
  <si>
    <t>925030085127141175</t>
  </si>
  <si>
    <t>who was president when the white house burnt down</t>
  </si>
  <si>
    <t>James Madison</t>
  </si>
  <si>
    <t>924776056444117211</t>
  </si>
  <si>
    <t>how long did dolly the sheep clone live</t>
  </si>
  <si>
    <t>92457255007117145</t>
  </si>
  <si>
    <t>the djoser pyramid was unique in the old kingdom in being</t>
  </si>
  <si>
    <t>This first Egyptian pyramid</t>
  </si>
  <si>
    <t>924564239814310317</t>
  </si>
  <si>
    <t>who painted the dome of sistine chapel in rome</t>
  </si>
  <si>
    <t>Michelangelo</t>
  </si>
  <si>
    <t>924532038926446075</t>
  </si>
  <si>
    <t>who is the first female supreme court chief justice</t>
  </si>
  <si>
    <t>Sandra Day O'Connor</t>
  </si>
  <si>
    <t>924513481068797640</t>
  </si>
  <si>
    <t>who sang the song it's the final countdown</t>
  </si>
  <si>
    <t>Europe</t>
  </si>
  <si>
    <t>Joey Tempest</t>
  </si>
  <si>
    <t>924497555800826339</t>
  </si>
  <si>
    <t>when did the 2nd fleet arrived in australia</t>
  </si>
  <si>
    <t>924009881573639469</t>
  </si>
  <si>
    <t>when was the morning after pill introduced in the uk</t>
  </si>
  <si>
    <t>1984</t>
  </si>
  <si>
    <t>923945527439025645</t>
  </si>
  <si>
    <t>what is the newest winter olympic sport added</t>
  </si>
  <si>
    <t>curling</t>
  </si>
  <si>
    <t>923805066546468610</t>
  </si>
  <si>
    <t>who won 2017 french open badminton men's single title</t>
  </si>
  <si>
    <t>Srikanth Kidambi</t>
  </si>
  <si>
    <t>923719327367446761</t>
  </si>
  <si>
    <t>what is the equivalent of a colonel in the navy</t>
  </si>
  <si>
    <t>captain</t>
  </si>
  <si>
    <t>923698500428354264</t>
  </si>
  <si>
    <t>when did the expansion of the gold mines take place in the east rand</t>
  </si>
  <si>
    <t>2008</t>
  </si>
  <si>
    <t>923436014916094043</t>
  </si>
  <si>
    <t>where are the homes located on property brothers</t>
  </si>
  <si>
    <t>Westchester County</t>
  </si>
  <si>
    <t>Atlanta</t>
  </si>
  <si>
    <t>Nashville</t>
  </si>
  <si>
    <t>Toronto</t>
  </si>
  <si>
    <t>Austin</t>
  </si>
  <si>
    <t>92330416974289738</t>
  </si>
  <si>
    <t>when is the new season of letterkenny coming out</t>
  </si>
  <si>
    <t>June 29 , 2018</t>
  </si>
  <si>
    <t>923097327167492971</t>
  </si>
  <si>
    <t>when was mickey mouse created by walt disney</t>
  </si>
  <si>
    <t>1928</t>
  </si>
  <si>
    <t>922992973545190085</t>
  </si>
  <si>
    <t>how long does it take for castration bands to work</t>
  </si>
  <si>
    <t>a few weeks</t>
  </si>
  <si>
    <t>922580437055373222</t>
  </si>
  <si>
    <t>when does new season of tokyo ghoul start</t>
  </si>
  <si>
    <t>922532764009584683</t>
  </si>
  <si>
    <t>what kind of bird is a bald eagle</t>
  </si>
  <si>
    <t>bird of prey</t>
  </si>
  <si>
    <t>9223279549072894535</t>
  </si>
  <si>
    <t>when did the first got book come out</t>
  </si>
  <si>
    <t>1996</t>
  </si>
  <si>
    <t>9222950658716670605</t>
  </si>
  <si>
    <t>who sings with eddie money in the song take me home tonight</t>
  </si>
  <si>
    <t>Ronnie Spector</t>
  </si>
  <si>
    <t>9222788732616576931</t>
  </si>
  <si>
    <t>what was kurtz doing in the heart of darkness</t>
  </si>
  <si>
    <t>Kurtz is an ivory trader</t>
  </si>
  <si>
    <t>9222230631659191684</t>
  </si>
  <si>
    <t>who plays max one day at a time</t>
  </si>
  <si>
    <t>Ed Quinn</t>
  </si>
  <si>
    <t>9222206498239692757</t>
  </si>
  <si>
    <t>daya from orange is the new black real name</t>
  </si>
  <si>
    <t>Dascha Polanco</t>
  </si>
  <si>
    <t>9222072957554014464</t>
  </si>
  <si>
    <t>when was the last time gonzaga made it to the final four</t>
  </si>
  <si>
    <t>2017</t>
  </si>
  <si>
    <t>9221728174875822509</t>
  </si>
  <si>
    <t>little house on the prairie cast mrs oleson</t>
  </si>
  <si>
    <t>Katherine MacGregor</t>
  </si>
  <si>
    <t>9221471537121568124</t>
  </si>
  <si>
    <t>who is the actor that plays walter white</t>
  </si>
  <si>
    <t>Bryan Lee Cranston</t>
  </si>
  <si>
    <t>9221155040830592910</t>
  </si>
  <si>
    <t>where does the rail trail start and end</t>
  </si>
  <si>
    <t>between Middlemarch and Clyde</t>
  </si>
  <si>
    <t>9220184862939606827</t>
  </si>
  <si>
    <t>how old was damian wayne when he became robin</t>
  </si>
  <si>
    <t>ten</t>
  </si>
  <si>
    <t>9219801071292812013</t>
  </si>
  <si>
    <t>who does the voice for buzz lightyear in toy story</t>
  </si>
  <si>
    <t>Tim Allen</t>
  </si>
  <si>
    <t>9219514566932015880</t>
  </si>
  <si>
    <t>the number of elements in the fourth period is</t>
  </si>
  <si>
    <t>18</t>
  </si>
  <si>
    <t>9219223279721237745</t>
  </si>
  <si>
    <t>what is greater than or equal to sign</t>
  </si>
  <si>
    <t>≥</t>
  </si>
  <si>
    <t>9219084055746728571</t>
  </si>
  <si>
    <t>who sang backing vocals on the nine inch nails song survivalism</t>
  </si>
  <si>
    <t>Saul Williams</t>
  </si>
  <si>
    <t>9218824428688512577</t>
  </si>
  <si>
    <t>what kind of planes does spirit airlines fly</t>
  </si>
  <si>
    <t>Airbus A320 family aircraft</t>
  </si>
  <si>
    <t>9218628581898451566</t>
  </si>
  <si>
    <t>to which indian god is makar sakranti dedicated</t>
  </si>
  <si>
    <t>Surya ( sun )</t>
  </si>
  <si>
    <t>9217687730439975700</t>
  </si>
  <si>
    <t>who poisoned joffrey in game of thrones book</t>
  </si>
  <si>
    <t>Lord Petyr Baelish</t>
  </si>
  <si>
    <t>Ser Dontos Hollard</t>
  </si>
  <si>
    <t>Lady Olenna Tyrell</t>
  </si>
  <si>
    <t>9217527674396209584</t>
  </si>
  <si>
    <t>what nfl quarterback has the most interceptions in one game</t>
  </si>
  <si>
    <t>Jim Hardy</t>
  </si>
  <si>
    <t>9217471373166201122</t>
  </si>
  <si>
    <t>who was the host of where the action is</t>
  </si>
  <si>
    <t>Dick Clark</t>
  </si>
  <si>
    <t>921697991868005030</t>
  </si>
  <si>
    <t>when does thor ragnor come out on dvd</t>
  </si>
  <si>
    <t>February 20 , 2018</t>
  </si>
  <si>
    <t>9216843596486767457</t>
  </si>
  <si>
    <t>how long is the roosevelt bridge in stuart fl</t>
  </si>
  <si>
    <t>approximately one mile</t>
  </si>
  <si>
    <t>9216568206122487367</t>
  </si>
  <si>
    <t>who plays pitch black in rise of the guardians</t>
  </si>
  <si>
    <t>Jude Law</t>
  </si>
  <si>
    <t>9216473573467363458</t>
  </si>
  <si>
    <t>who played the twins on i love lucy</t>
  </si>
  <si>
    <t>Rosalyn Borden</t>
  </si>
  <si>
    <t>Marilyn Borden</t>
  </si>
  <si>
    <t>9215891074680610713</t>
  </si>
  <si>
    <t>where was the first birth control pill invented</t>
  </si>
  <si>
    <t>Mexico City</t>
  </si>
  <si>
    <t>9215731936170328593</t>
  </si>
  <si>
    <t>who wrote brother love's traveling salvation show</t>
  </si>
  <si>
    <t>Neil Diamond</t>
  </si>
  <si>
    <t>9215253052941790470</t>
  </si>
  <si>
    <t>when do french elementary students go to school</t>
  </si>
  <si>
    <t>9215160930346623114</t>
  </si>
  <si>
    <t>which is the largest national park in tanzania</t>
  </si>
  <si>
    <t>Ruaha National Park</t>
  </si>
  <si>
    <t>9214986126541343966</t>
  </si>
  <si>
    <t>one of the pledges of the philippines is to defend its</t>
  </si>
  <si>
    <t>Constitution</t>
  </si>
  <si>
    <t>9214933948091059847</t>
  </si>
  <si>
    <t>who starred in the movie night of the iguana</t>
  </si>
  <si>
    <t>Richard Burton</t>
  </si>
  <si>
    <t>Deborah Kerr</t>
  </si>
  <si>
    <t>Sue Lyon</t>
  </si>
  <si>
    <t>Barbara Joyce</t>
  </si>
  <si>
    <t>Cyril Delevanti</t>
  </si>
  <si>
    <t>Grayson Hall</t>
  </si>
  <si>
    <t>Ava Gardner</t>
  </si>
  <si>
    <t>9214913020461470249</t>
  </si>
  <si>
    <t>when was the first combatives field manual written</t>
  </si>
  <si>
    <t>in 2002</t>
  </si>
  <si>
    <t>9214884493313570610</t>
  </si>
  <si>
    <t>who plays bonnie's daughter in big little lies</t>
  </si>
  <si>
    <t>Chloe Coleman</t>
  </si>
  <si>
    <t>9214534648926827418</t>
  </si>
  <si>
    <t>when is the wolf of wall street set</t>
  </si>
  <si>
    <t>In 1987</t>
  </si>
  <si>
    <t>9214507634651964227</t>
  </si>
  <si>
    <t>who is the bastard son in game of thrones</t>
  </si>
  <si>
    <t>Jon Snow</t>
  </si>
  <si>
    <t>9214315744264188806</t>
  </si>
  <si>
    <t>when does the one tree hill theme song come back</t>
  </si>
  <si>
    <t>Season eight</t>
  </si>
  <si>
    <t>9214285402926650474</t>
  </si>
  <si>
    <t>who was president when world war 2 ended</t>
  </si>
  <si>
    <t>Harry S. Truman</t>
  </si>
  <si>
    <t>9214195074269687834</t>
  </si>
  <si>
    <t>when did forrest gump win the academy award for best picture</t>
  </si>
  <si>
    <t>67th Academy Awards</t>
  </si>
  <si>
    <t>921406613722362362</t>
  </si>
  <si>
    <t>type of epithelial tissue containing cells that can change shapes as the tissue stretches</t>
  </si>
  <si>
    <t>Transitional</t>
  </si>
  <si>
    <t>9214049723439622455</t>
  </si>
  <si>
    <t>where is the navy base in san diego</t>
  </si>
  <si>
    <t>32nd Street</t>
  </si>
  <si>
    <t>9213750946374648615</t>
  </si>
  <si>
    <t>where's the raiders stadium in las vegas</t>
  </si>
  <si>
    <t>Paradise</t>
  </si>
  <si>
    <t>9213719884431396439</t>
  </si>
  <si>
    <t>who's job is it to approve presidential appointments</t>
  </si>
  <si>
    <t>United States Senate</t>
  </si>
  <si>
    <t>9213556169304128470</t>
  </si>
  <si>
    <t>who stole a baby in shameless season 1</t>
  </si>
  <si>
    <t>Debbie</t>
  </si>
  <si>
    <t>9213456897558096847</t>
  </si>
  <si>
    <t>who scored the most nba points in one game</t>
  </si>
  <si>
    <t>Wilt Chamberlain</t>
  </si>
  <si>
    <t>9213260782353026100</t>
  </si>
  <si>
    <t>what is the size of a iphone 7 plus</t>
  </si>
  <si>
    <t>5.5 - inch screen</t>
  </si>
  <si>
    <t>9213235635594647123</t>
  </si>
  <si>
    <t>when did australia stop using one cent coins</t>
  </si>
  <si>
    <t>1992</t>
  </si>
  <si>
    <t>9213203747116015826</t>
  </si>
  <si>
    <t>who plays lady sif in agents of shield</t>
  </si>
  <si>
    <t>Jaimie Alexander</t>
  </si>
  <si>
    <t>921210830503994299</t>
  </si>
  <si>
    <t>who wrote the song till i gain control again</t>
  </si>
  <si>
    <t>Rodney Crowell</t>
  </si>
  <si>
    <t>921180868339809076</t>
  </si>
  <si>
    <t>who played guitar for emerson lake and palmer</t>
  </si>
  <si>
    <t>Greg Lake</t>
  </si>
  <si>
    <t>9211772446002994194</t>
  </si>
  <si>
    <t>who has the sole power of impeachment in the constitution</t>
  </si>
  <si>
    <t>House of Representatives</t>
  </si>
  <si>
    <t>9211457258757434899</t>
  </si>
  <si>
    <t>who sings gary indiana in the music man</t>
  </si>
  <si>
    <t>Winthrop</t>
  </si>
  <si>
    <t>9211320049912468225</t>
  </si>
  <si>
    <t>who is the captain of argentina national team fifa world cup 2018</t>
  </si>
  <si>
    <t>Lionel Messi</t>
  </si>
  <si>
    <t>9210957768696013563</t>
  </si>
  <si>
    <t>who played the mother in the horse whisperer</t>
  </si>
  <si>
    <t>Kristin Scott Thomas</t>
  </si>
  <si>
    <t>9210636385676976812</t>
  </si>
  <si>
    <t>who sang the song queen of my heart</t>
  </si>
  <si>
    <t>Westlife</t>
  </si>
  <si>
    <t>921056222718366930</t>
  </si>
  <si>
    <t>when was i wanna dance with somebody made</t>
  </si>
  <si>
    <t>October 1986</t>
  </si>
  <si>
    <t>9210368461531511657</t>
  </si>
  <si>
    <t>solo a star wars story movie box office</t>
  </si>
  <si>
    <t>$392.7 million</t>
  </si>
  <si>
    <t>9210231521412620340</t>
  </si>
  <si>
    <t>who has the best career 3 point percentage in nba history</t>
  </si>
  <si>
    <t>Ray Allen</t>
  </si>
  <si>
    <t>9210027689856215376</t>
  </si>
  <si>
    <t>who fell from power after the battle of saipan</t>
  </si>
  <si>
    <t>Japanese Prime Minister Hideki Tōjō</t>
  </si>
  <si>
    <t>9210025240233475091</t>
  </si>
  <si>
    <t>when was the last total eclipse seen in nz</t>
  </si>
  <si>
    <t>November 13 , 2012</t>
  </si>
  <si>
    <t>9209845485389027001</t>
  </si>
  <si>
    <t>when did thor 2 come out in theaters</t>
  </si>
  <si>
    <t>November 8 , 2013</t>
  </si>
  <si>
    <t>9209586344240239758</t>
  </si>
  <si>
    <t>when was pirates of the caribbean at world's end made</t>
  </si>
  <si>
    <t>920926346626740826</t>
  </si>
  <si>
    <t>who sang the original leaving on a jet plane</t>
  </si>
  <si>
    <t>Paul</t>
  </si>
  <si>
    <t>Mary</t>
  </si>
  <si>
    <t>Peter</t>
  </si>
  <si>
    <t>9209247048547094112</t>
  </si>
  <si>
    <t>who said this quote ask not what your country can do for you</t>
  </si>
  <si>
    <t>John F. Kennedy</t>
  </si>
  <si>
    <t>9208698286717758938</t>
  </si>
  <si>
    <t>who was appointed as the first high commissioner of india in 1920 a.d</t>
  </si>
  <si>
    <t>Sir William Stevenson Meyer</t>
  </si>
  <si>
    <t>9208646276236773424</t>
  </si>
  <si>
    <t>who did france choose to be the emperor of mexico</t>
  </si>
  <si>
    <t>Maximilian</t>
  </si>
  <si>
    <t>9208415625492506245</t>
  </si>
  <si>
    <t>who sings the song what's it going to be</t>
  </si>
  <si>
    <t>Beyoncé</t>
  </si>
  <si>
    <t>9208361749717055197</t>
  </si>
  <si>
    <t>what's the hottest it gets in england</t>
  </si>
  <si>
    <t>101.3 F</t>
  </si>
  <si>
    <t>9208284801256175101</t>
  </si>
  <si>
    <t>who scored in the fa cup final 2018</t>
  </si>
  <si>
    <t>Eden Hazard</t>
  </si>
  <si>
    <t>92082461389514797</t>
  </si>
  <si>
    <t>where does gulliver travel to in part 1</t>
  </si>
  <si>
    <t>Lilliput</t>
  </si>
  <si>
    <t>9207945076687381878</t>
  </si>
  <si>
    <t>when did the houston astros switch to the american league</t>
  </si>
  <si>
    <t>2013</t>
  </si>
  <si>
    <t>9207664563345890166</t>
  </si>
  <si>
    <t>when did the usa enter world war 1</t>
  </si>
  <si>
    <t>April 1917</t>
  </si>
  <si>
    <t>9207424996977217638</t>
  </si>
  <si>
    <t>who played randalls father on this is us</t>
  </si>
  <si>
    <t>Milo Ventimiglia</t>
  </si>
  <si>
    <t>9207423089524542943</t>
  </si>
  <si>
    <t>when did the first now album come out</t>
  </si>
  <si>
    <t>28 November 1983</t>
  </si>
  <si>
    <t>9206439182166223296</t>
  </si>
  <si>
    <t>when were electronic voting machine introduced for election in india</t>
  </si>
  <si>
    <t>9206203239316216777</t>
  </si>
  <si>
    <t>who is the secretary general of the united nations organisation</t>
  </si>
  <si>
    <t>António Guterres</t>
  </si>
  <si>
    <t>9206009129000455226</t>
  </si>
  <si>
    <t>who sang the song keeper of the stars</t>
  </si>
  <si>
    <t>Tracy Byrd</t>
  </si>
  <si>
    <t>9205660071100748451</t>
  </si>
  <si>
    <t>the upsc consists of how many members besides the chairman</t>
  </si>
  <si>
    <t>9 to 11</t>
  </si>
  <si>
    <t>9205580801476043040</t>
  </si>
  <si>
    <t>where does the eurostar go from in london</t>
  </si>
  <si>
    <t>Paris</t>
  </si>
  <si>
    <t>Lyon</t>
  </si>
  <si>
    <t>Brussels</t>
  </si>
  <si>
    <t>Lille</t>
  </si>
  <si>
    <t>Marseille</t>
  </si>
  <si>
    <t>Avignon</t>
  </si>
  <si>
    <t>9205490156640614287</t>
  </si>
  <si>
    <t>when did england last get to last 8</t>
  </si>
  <si>
    <t>9204890630124363785</t>
  </si>
  <si>
    <t>what is the highest waterfall in the us</t>
  </si>
  <si>
    <t>Olo'upena Falls</t>
  </si>
  <si>
    <t>9204129819025240381</t>
  </si>
  <si>
    <t>when did minecraft story mode season 2 come out</t>
  </si>
  <si>
    <t>July 11 , 2017</t>
  </si>
  <si>
    <t>9203655810455249372</t>
  </si>
  <si>
    <t>who was the last mughal emperor to sit on the peacock throne</t>
  </si>
  <si>
    <t>Muhammad Shah</t>
  </si>
  <si>
    <t>9203413148527235996</t>
  </si>
  <si>
    <t>who decides how to prosecute a hybrid offence</t>
  </si>
  <si>
    <t>prosecuting attorney</t>
  </si>
  <si>
    <t>9203389435603054396</t>
  </si>
  <si>
    <t>the release of an egg cell is called</t>
  </si>
  <si>
    <t>ovulation</t>
  </si>
  <si>
    <t>9202920971951329202</t>
  </si>
  <si>
    <t>voice of the cat in the hat tv show</t>
  </si>
  <si>
    <t>9202299190457658764</t>
  </si>
  <si>
    <t>which type of theory is the neuman systems model</t>
  </si>
  <si>
    <t>nursing theory</t>
  </si>
  <si>
    <t>9202215046151859929</t>
  </si>
  <si>
    <t>how many times did miami dolphins win a superbowl</t>
  </si>
  <si>
    <t>2</t>
  </si>
  <si>
    <t>9201855444482983500</t>
  </si>
  <si>
    <t>what are the ages of little big town</t>
  </si>
  <si>
    <t>43</t>
  </si>
  <si>
    <t>46</t>
  </si>
  <si>
    <t>48</t>
  </si>
  <si>
    <t>9201764337438991216</t>
  </si>
  <si>
    <t>the civil service act in 1883 was enacted to counter</t>
  </si>
  <si>
    <t>political affiliation</t>
  </si>
  <si>
    <t>9201358892065934498</t>
  </si>
  <si>
    <t>who did rashad jennings play for in the nfl</t>
  </si>
  <si>
    <t>the New York Giants</t>
  </si>
  <si>
    <t>the Jacksonville Jaguars</t>
  </si>
  <si>
    <t>the Oakland Raiders</t>
  </si>
  <si>
    <t>9201070402331247734</t>
  </si>
  <si>
    <t>macao was a colony of what european country</t>
  </si>
  <si>
    <t>Portugal</t>
  </si>
  <si>
    <t>9200475633865142808</t>
  </si>
  <si>
    <t>what was robin's name in batman and robin</t>
  </si>
  <si>
    <t>Dick Grayson</t>
  </si>
  <si>
    <t>920004098009169226</t>
  </si>
  <si>
    <t>who was a vice president that became president</t>
  </si>
  <si>
    <t>John Tyler</t>
  </si>
  <si>
    <t>9199963463380602888</t>
  </si>
  <si>
    <t>who was the first round pick of the 2018 nfl draft</t>
  </si>
  <si>
    <t>Baker Mayfield</t>
  </si>
  <si>
    <t>9199924514418676465</t>
  </si>
  <si>
    <t>when was the department of veterans affairs created</t>
  </si>
  <si>
    <t>1930</t>
  </si>
  <si>
    <t>1989</t>
  </si>
  <si>
    <t>9199845531253780666</t>
  </si>
  <si>
    <t>who is bud fox and what is his occupation</t>
  </si>
  <si>
    <t>young stockbroker</t>
  </si>
  <si>
    <t>9199727486495519125</t>
  </si>
  <si>
    <t>why japan has little natural resources of industrial goods</t>
  </si>
  <si>
    <t>mountainous , volcanic island country</t>
  </si>
  <si>
    <t>9199582356106576464</t>
  </si>
  <si>
    <t>what is the active ingredient in vicks vapor rub</t>
  </si>
  <si>
    <t>Eucalyptus oil</t>
  </si>
  <si>
    <t>Menthol</t>
  </si>
  <si>
    <t>Camphor ( synthetic )</t>
  </si>
  <si>
    <t>9199342952767906457</t>
  </si>
  <si>
    <t>who owns the rights to kermit the frog</t>
  </si>
  <si>
    <t>Henson Associates</t>
  </si>
  <si>
    <t>9199060514934731978</t>
  </si>
  <si>
    <t>which is the first book in the shardlake series</t>
  </si>
  <si>
    <t>Dissolution</t>
  </si>
  <si>
    <t>9198940951684921955</t>
  </si>
  <si>
    <t>what was the monkey's name in lion king</t>
  </si>
  <si>
    <t>Rafiki</t>
  </si>
  <si>
    <t>9198810019223838563</t>
  </si>
  <si>
    <t>when are the fa cup semi finals played</t>
  </si>
  <si>
    <t>the new Wembley Stadium</t>
  </si>
  <si>
    <t>9198807930743619452</t>
  </si>
  <si>
    <t>when did wizard of oz air on tv</t>
  </si>
  <si>
    <t>November 3 , 1956</t>
  </si>
  <si>
    <t>9198789661109035909</t>
  </si>
  <si>
    <t>brooklyn nine nine season 5 episode 6 release</t>
  </si>
  <si>
    <t>November 14 , 2017</t>
  </si>
  <si>
    <t>9198500934099446860</t>
  </si>
  <si>
    <t>when's the last time there was a solar eclipse in the united states</t>
  </si>
  <si>
    <t>August 21 , 2017</t>
  </si>
  <si>
    <t>919841001601045645</t>
  </si>
  <si>
    <t>when did indiana jones and the kingdom of the crystal skull come out</t>
  </si>
  <si>
    <t>May 22 , 2008</t>
  </si>
  <si>
    <t>9198063538395437199</t>
  </si>
  <si>
    <t>who played madge on as time goes by</t>
  </si>
  <si>
    <t>Irene Joan Marion Sims</t>
  </si>
  <si>
    <t>9197697957976007899</t>
  </si>
  <si>
    <t>who sang how do i get you alone</t>
  </si>
  <si>
    <t>Heart</t>
  </si>
  <si>
    <t>Celine Dion</t>
  </si>
  <si>
    <t>9197612494751665156</t>
  </si>
  <si>
    <t>what is the new name of the czech republic</t>
  </si>
  <si>
    <t>Czechia</t>
  </si>
  <si>
    <t>9197573353596504128</t>
  </si>
  <si>
    <t>who sang i want to go where love is</t>
  </si>
  <si>
    <t>Foreigner</t>
  </si>
  <si>
    <t>9196995984325453989</t>
  </si>
  <si>
    <t>what is the most watched tv series in history</t>
  </si>
  <si>
    <t>Seinfeld</t>
  </si>
  <si>
    <t>9196848629081101685</t>
  </si>
  <si>
    <t>who becomes the president in house of cards season 5</t>
  </si>
  <si>
    <t>Frank</t>
  </si>
  <si>
    <t>9196412837929214516</t>
  </si>
  <si>
    <t>if i die young what is the song about</t>
  </si>
  <si>
    <t>the sadness of dying young</t>
  </si>
  <si>
    <t>9196318123296719461</t>
  </si>
  <si>
    <t>who won the battle between athens and sparta</t>
  </si>
  <si>
    <t>Sparta</t>
  </si>
  <si>
    <t>9196142170571896502</t>
  </si>
  <si>
    <t>how many episodes in designated survivor season 1</t>
  </si>
  <si>
    <t>21</t>
  </si>
  <si>
    <t>9195961123191961717</t>
  </si>
  <si>
    <t>what is the most current version of html</t>
  </si>
  <si>
    <t>5.2 ( working draft )</t>
  </si>
  <si>
    <t>5.1 2nd Edition</t>
  </si>
  <si>
    <t>9195888220117372509</t>
  </si>
  <si>
    <t>how many episodes in the season 4 of power</t>
  </si>
  <si>
    <t>10</t>
  </si>
  <si>
    <t>919579275601969242</t>
  </si>
  <si>
    <t>who played as lavagirl in sharkboy and lavagirl</t>
  </si>
  <si>
    <t>Taylor Dooley</t>
  </si>
  <si>
    <t>9195767478078761815</t>
  </si>
  <si>
    <t>where is most of the us debt owned</t>
  </si>
  <si>
    <t>9195697780837698795</t>
  </si>
  <si>
    <t>who is the richest person in the world who is the richest person in the world</t>
  </si>
  <si>
    <t>Jeff Bezos</t>
  </si>
  <si>
    <t>9194673661042413180</t>
  </si>
  <si>
    <t>who is the actor who plays raj on big bang theory</t>
  </si>
  <si>
    <t>Kunal Nayyar</t>
  </si>
  <si>
    <t>9194586388070386262</t>
  </si>
  <si>
    <t>who recorded the first important national garage-band hit louie louie</t>
  </si>
  <si>
    <t>The Kingsmen</t>
  </si>
  <si>
    <t>9194323363561605127</t>
  </si>
  <si>
    <t>who wrote rick and morty season 3 episode 3</t>
  </si>
  <si>
    <t>Jessica Gao</t>
  </si>
  <si>
    <t>9194284563805531269</t>
  </si>
  <si>
    <t>who sang hello hello who's your lady friend</t>
  </si>
  <si>
    <t>Harry Fragson</t>
  </si>
  <si>
    <t>9194280048530475553</t>
  </si>
  <si>
    <t>who won the gold metal for men's ice hockey in 2014</t>
  </si>
  <si>
    <t>Canada</t>
  </si>
  <si>
    <t>9194054088793021849</t>
  </si>
  <si>
    <t>who wrote the hairy maclary series of books</t>
  </si>
  <si>
    <t>Lynley Dodd</t>
  </si>
  <si>
    <t>9194048255545320459</t>
  </si>
  <si>
    <t>what is the electron domain geometry about phosphorus in the hexafluorophosphate anion (pf 6 ​ − )</t>
  </si>
  <si>
    <t>octahedral</t>
  </si>
  <si>
    <t>9193987986517364089</t>
  </si>
  <si>
    <t>when was the x ray first used in medicine</t>
  </si>
  <si>
    <t>11 January 1896</t>
  </si>
  <si>
    <t>9193204526256643435</t>
  </si>
  <si>
    <t>who wrote the hallelujah chorus from handel messiah</t>
  </si>
  <si>
    <t>George Frideric Handel</t>
  </si>
  <si>
    <t>9192718795489244848</t>
  </si>
  <si>
    <t>an instrument in writing containing an unconditional order signed by the maker is called</t>
  </si>
  <si>
    <t>bill of exchange</t>
  </si>
  <si>
    <t>9192511146809836908</t>
  </si>
  <si>
    <t>how many great lakes are there in the us</t>
  </si>
  <si>
    <t>9192427919864818744</t>
  </si>
  <si>
    <t>who played elizabeth taylor in the elizabeth taylor story</t>
  </si>
  <si>
    <t>Sherilyn Fenn</t>
  </si>
  <si>
    <t>9192389683451438483</t>
  </si>
  <si>
    <t>who was driving the car when thelma and louise drove off the cliff</t>
  </si>
  <si>
    <t>Louise</t>
  </si>
  <si>
    <t>9192133777264714798</t>
  </si>
  <si>
    <t>who played the cigarette smoking man on the x-files</t>
  </si>
  <si>
    <t>Canadian actor William B. Davis</t>
  </si>
  <si>
    <t>9192047298274105081</t>
  </si>
  <si>
    <t>what is the final battle of the civil war</t>
  </si>
  <si>
    <t>The Battle of Palmito Ranch</t>
  </si>
  <si>
    <t>9191777395245400231</t>
  </si>
  <si>
    <t>where do they chase cheese down a hill</t>
  </si>
  <si>
    <t>Cooper 's Hill</t>
  </si>
  <si>
    <t>919163147952613113</t>
  </si>
  <si>
    <t>where is the living and the dead filmed</t>
  </si>
  <si>
    <t>at Horton Court in Gloucestershire</t>
  </si>
  <si>
    <t>9191607135076661419</t>
  </si>
  <si>
    <t>what is the name of the medical profession that draws blood</t>
  </si>
  <si>
    <t>Phlebotomists</t>
  </si>
  <si>
    <t>919155101290641156</t>
  </si>
  <si>
    <t>who inspired arthur conan doyle to create his fictional character sherlock holmes</t>
  </si>
  <si>
    <t>university teacher Joseph Bell</t>
  </si>
  <si>
    <t>9191511820264178527</t>
  </si>
  <si>
    <t>who has won the most mvp awards in the nba</t>
  </si>
  <si>
    <t>Kareem Abdul - Jabbar</t>
  </si>
  <si>
    <t>9191390710388430390</t>
  </si>
  <si>
    <t>when did the center of the western art world shift from europe to the u.s</t>
  </si>
  <si>
    <t>in the 1940s</t>
  </si>
  <si>
    <t>9191342142435002509</t>
  </si>
  <si>
    <t>what are the big waves in hawaii called</t>
  </si>
  <si>
    <t>Jaws</t>
  </si>
  <si>
    <t>9191112807194995146</t>
  </si>
  <si>
    <t>when is the last time the dodgers won a world series</t>
  </si>
  <si>
    <t>9190907501129039633</t>
  </si>
  <si>
    <t>where did the movie the mission take place</t>
  </si>
  <si>
    <t>South America</t>
  </si>
  <si>
    <t>919074124480433303</t>
  </si>
  <si>
    <t>how many episodes are out for pretty little liars season 7</t>
  </si>
  <si>
    <t>20</t>
  </si>
  <si>
    <t>9190726548438527311</t>
  </si>
  <si>
    <t>who invented a faster way to compile the u.s census</t>
  </si>
  <si>
    <t>Hollerith</t>
  </si>
  <si>
    <t>9190678017911916848</t>
  </si>
  <si>
    <t>who did peter egan play in downton abbey</t>
  </si>
  <si>
    <t>Hugh `` Shrimpie '' MacClare</t>
  </si>
  <si>
    <t>9190564920794528754</t>
  </si>
  <si>
    <t>what is the name of the ballpark in chicago</t>
  </si>
  <si>
    <t>Guaranteed Rate Field</t>
  </si>
  <si>
    <t>9190398452898862686</t>
  </si>
  <si>
    <t>who is the current prime minister of england</t>
  </si>
  <si>
    <t>Theresa May</t>
  </si>
  <si>
    <t>9190370146419787506</t>
  </si>
  <si>
    <t>highest runs in odi cricket by a player</t>
  </si>
  <si>
    <t>264</t>
  </si>
  <si>
    <t>9189999897266334644</t>
  </si>
  <si>
    <t>when did the hartford civic center roof collapse</t>
  </si>
  <si>
    <t>January 18 , 1978</t>
  </si>
  <si>
    <t>918989789339685537</t>
  </si>
  <si>
    <t>where did elvis get married in blue hawaii</t>
  </si>
  <si>
    <t>the Coco Palms Resort</t>
  </si>
  <si>
    <t>9189633372385023348</t>
  </si>
  <si>
    <t>what physical feature forms the eastern boundary of europe</t>
  </si>
  <si>
    <t>the Ural Mountains</t>
  </si>
  <si>
    <t>9189481403706861767</t>
  </si>
  <si>
    <t>where does living on one dollar take place</t>
  </si>
  <si>
    <t>rural Guatemala</t>
  </si>
  <si>
    <t>9189146252704818728</t>
  </si>
  <si>
    <t>who plays josh in god's not dead</t>
  </si>
  <si>
    <t>Shane Harper</t>
  </si>
  <si>
    <t>9188778844508164052</t>
  </si>
  <si>
    <t>who played charlene darling on the andy griffin show</t>
  </si>
  <si>
    <t>Maggie Peterson Mancuso</t>
  </si>
  <si>
    <t>9188569811626161919</t>
  </si>
  <si>
    <t>who plays rizzoli's mother on rizzoli &amp; isles</t>
  </si>
  <si>
    <t>Lorraine Bracco</t>
  </si>
  <si>
    <t>9188546442463987107</t>
  </si>
  <si>
    <t>what is the legal amount of weed in maryland</t>
  </si>
  <si>
    <t>10 grams or less</t>
  </si>
  <si>
    <t>918850721416868789</t>
  </si>
  <si>
    <t>which animal was associated with the chicago cubs curse</t>
  </si>
  <si>
    <t>Billy Goat</t>
  </si>
  <si>
    <t>9188458741998314009</t>
  </si>
  <si>
    <t>when does the zookeeper's wife come out</t>
  </si>
  <si>
    <t>March 31 , 2017</t>
  </si>
  <si>
    <t>9188137110422738693</t>
  </si>
  <si>
    <t>who was the economics professor who brought the keynesian ideas across the atlantic to the us</t>
  </si>
  <si>
    <t>John Maynard Keynes</t>
  </si>
  <si>
    <t>9188019379552960409</t>
  </si>
  <si>
    <t>who was involved in the battle of barnet</t>
  </si>
  <si>
    <t>House of Lancaster</t>
  </si>
  <si>
    <t>Hertfordshire</t>
  </si>
  <si>
    <t>Edward IV</t>
  </si>
  <si>
    <t>918798638974023183</t>
  </si>
  <si>
    <t>when do cells first become different kinds of cell—muscle cells nerve cells reproductive cells etc</t>
  </si>
  <si>
    <t>numerous times</t>
  </si>
  <si>
    <t>9187846876784793168</t>
  </si>
  <si>
    <t>the administration of english east india company in india came to an end in</t>
  </si>
  <si>
    <t>1858</t>
  </si>
  <si>
    <t>9187737637954835313</t>
  </si>
  <si>
    <t>when is the result of pakistan election 2018</t>
  </si>
  <si>
    <t>25 July 2018</t>
  </si>
  <si>
    <t>9187736117041772829</t>
  </si>
  <si>
    <t>when did one man one vote start in northern ireland</t>
  </si>
  <si>
    <t>1969</t>
  </si>
  <si>
    <t>9187609753432520832</t>
  </si>
  <si>
    <t>who played rachel's boss kim on friends</t>
  </si>
  <si>
    <t>Joanna Gleason</t>
  </si>
  <si>
    <t>9187525890967288718</t>
  </si>
  <si>
    <t>what was the major platform of the know-nothing party</t>
  </si>
  <si>
    <t>American nationalism</t>
  </si>
  <si>
    <t>Republicanism</t>
  </si>
  <si>
    <t>Nativism</t>
  </si>
  <si>
    <t>Anti-Catholicism</t>
  </si>
  <si>
    <t>Populism</t>
  </si>
  <si>
    <t>9187249477016213196</t>
  </si>
  <si>
    <t>who is the girl in as long as you love me</t>
  </si>
  <si>
    <t>Chanel Celaya</t>
  </si>
  <si>
    <t>9186662372293251185</t>
  </si>
  <si>
    <t>when did they start putting watermarks on 100 dollar bills</t>
  </si>
  <si>
    <t>March 25 , 1996</t>
  </si>
  <si>
    <t>9186525865557173976</t>
  </si>
  <si>
    <t>under the preventive detention act a person can be arrested without trial for</t>
  </si>
  <si>
    <t>American terrorism</t>
  </si>
  <si>
    <t>9186409239458560325</t>
  </si>
  <si>
    <t>when do white walkers appear in game of thrones</t>
  </si>
  <si>
    <t>Oathkeeper</t>
  </si>
  <si>
    <t>9186388812685082957</t>
  </si>
  <si>
    <t>who makes the decision whether to plea bargain a case</t>
  </si>
  <si>
    <t>prosecutor</t>
  </si>
  <si>
    <t>9186369412056063808</t>
  </si>
  <si>
    <t>who plays title role in phantom of the opera</t>
  </si>
  <si>
    <t>Michael Crawford</t>
  </si>
  <si>
    <t>9186286709389926002</t>
  </si>
  <si>
    <t>what kind of comedy is curb your enthusiasm</t>
  </si>
  <si>
    <t>Improvisational comedy</t>
  </si>
  <si>
    <t>Cringe comedy</t>
  </si>
  <si>
    <t>Dark comedy</t>
  </si>
  <si>
    <t>9186211475119130860</t>
  </si>
  <si>
    <t>when did the united kingdom became a country</t>
  </si>
  <si>
    <t>1707</t>
  </si>
  <si>
    <t>9186162421958433945</t>
  </si>
  <si>
    <t>where is ciliated epithelial tissue found in the body</t>
  </si>
  <si>
    <t>the fallopian tubes</t>
  </si>
  <si>
    <t>the uterus</t>
  </si>
  <si>
    <t>918583863942128931</t>
  </si>
  <si>
    <t>when did nike become a publicly traded company</t>
  </si>
  <si>
    <t>1980</t>
  </si>
  <si>
    <t>9185700153769362166</t>
  </si>
  <si>
    <t>who wrote do they know it's xmas</t>
  </si>
  <si>
    <t>Midge Ure</t>
  </si>
  <si>
    <t>Bob Geldof</t>
  </si>
  <si>
    <t>9185581271371763440</t>
  </si>
  <si>
    <t>when did condoms become legal in the us</t>
  </si>
  <si>
    <t>1936</t>
  </si>
  <si>
    <t>9185545729309405356</t>
  </si>
  <si>
    <t>who sang hey now you're an allstar</t>
  </si>
  <si>
    <t>Smash Mouth</t>
  </si>
  <si>
    <t>9185361381809535097</t>
  </si>
  <si>
    <t>what nfl team has been to the super bowl the most times</t>
  </si>
  <si>
    <t>New England</t>
  </si>
  <si>
    <t>9184997075688806678</t>
  </si>
  <si>
    <t>where was the new dukes of hazzard filmed</t>
  </si>
  <si>
    <t>Clinton , Louisiana</t>
  </si>
  <si>
    <t>9184693610030084119</t>
  </si>
  <si>
    <t>when was pride and prejudice written and published</t>
  </si>
  <si>
    <t>28 January 1813</t>
  </si>
  <si>
    <t>9184355423979603615</t>
  </si>
  <si>
    <t>what is the bat's name in the great mouse detective</t>
  </si>
  <si>
    <t>Candy Candido</t>
  </si>
  <si>
    <t>9183900193463905601</t>
  </si>
  <si>
    <t>when did bad grandpa come out in theaters</t>
  </si>
  <si>
    <t>October 25 , 2013</t>
  </si>
  <si>
    <t>9183767281625898093</t>
  </si>
  <si>
    <t>when was the last time independence day fell on a tuesday</t>
  </si>
  <si>
    <t>9183293863185298667</t>
  </si>
  <si>
    <t>who plays the little girl in ant man</t>
  </si>
  <si>
    <t>Abby Ryder Fortson</t>
  </si>
  <si>
    <t>9183161240053418052</t>
  </si>
  <si>
    <t>when does the new show the rookie start</t>
  </si>
  <si>
    <t>October 16 , 2018</t>
  </si>
  <si>
    <t>9182934641025400579</t>
  </si>
  <si>
    <t>who plays riley matthews in girl meets world</t>
  </si>
  <si>
    <t>Rowan Blanchard</t>
  </si>
  <si>
    <t>9182914840140324108</t>
  </si>
  <si>
    <t>who voices spirit in spirit stallion of the cimarron</t>
  </si>
  <si>
    <t>Matt Damon</t>
  </si>
  <si>
    <t>9182429199039969890</t>
  </si>
  <si>
    <t>who leads the nba in blocks all time</t>
  </si>
  <si>
    <t>Olajuwon , Hakeem</t>
  </si>
  <si>
    <t>9182087621453511063</t>
  </si>
  <si>
    <t>who has played for the most teams in the nhl</t>
  </si>
  <si>
    <t>Michael John Sillinger</t>
  </si>
  <si>
    <t>9181943498387382227</t>
  </si>
  <si>
    <t>when was the last time the packers were in the superbowl</t>
  </si>
  <si>
    <t>February 6 , 2011</t>
  </si>
  <si>
    <t>9181873088787791869</t>
  </si>
  <si>
    <t>when was palestine first mentioned in the bible</t>
  </si>
  <si>
    <t>Genesis 10 : 14</t>
  </si>
  <si>
    <t>9181719415678565486</t>
  </si>
  <si>
    <t>which country was the first to adopt communism as the way to develop it economy</t>
  </si>
  <si>
    <t>the Russian Empire</t>
  </si>
  <si>
    <t>9181468431110054206</t>
  </si>
  <si>
    <t>who had the most quadruple doubles in nba history</t>
  </si>
  <si>
    <t>David Robinson</t>
  </si>
  <si>
    <t>Hakeem Olajuwon</t>
  </si>
  <si>
    <t>Nate Thurmond</t>
  </si>
  <si>
    <t>Alvin Robertson</t>
  </si>
  <si>
    <t>9181182348296821112</t>
  </si>
  <si>
    <t>what are a few of the different dialects spoken in germany</t>
  </si>
  <si>
    <t>Central German</t>
  </si>
  <si>
    <t>High Franconian</t>
  </si>
  <si>
    <t>Low German</t>
  </si>
  <si>
    <t>Upper German</t>
  </si>
  <si>
    <t>9181158827444377842</t>
  </si>
  <si>
    <t>who was the mom on father knows best</t>
  </si>
  <si>
    <t>Jane Waddington Wyatt</t>
  </si>
  <si>
    <t>9181142719371250703</t>
  </si>
  <si>
    <t>what is the creature in the mines of moria</t>
  </si>
  <si>
    <t>Balrogs</t>
  </si>
  <si>
    <t>9181070828210727518</t>
  </si>
  <si>
    <t>what was the first british film to win an academy award for best picture</t>
  </si>
  <si>
    <t>Hamlet</t>
  </si>
  <si>
    <t>9181020974373616550</t>
  </si>
  <si>
    <t>us women's soccer team world cup wins</t>
  </si>
  <si>
    <t>2015</t>
  </si>
  <si>
    <t>1991</t>
  </si>
  <si>
    <t>9180941097522354600</t>
  </si>
  <si>
    <t>where does the darling river meet the murray</t>
  </si>
  <si>
    <t>Mouth</t>
  </si>
  <si>
    <t>9180495231016088532</t>
  </si>
  <si>
    <t>when did the black death start in europe</t>
  </si>
  <si>
    <t>1347</t>
  </si>
  <si>
    <t>918016673649560656</t>
  </si>
  <si>
    <t>what is the northern most state in the us</t>
  </si>
  <si>
    <t>Alaska</t>
  </si>
  <si>
    <t>9179999714657562754</t>
  </si>
  <si>
    <t>when was the first human development report published</t>
  </si>
  <si>
    <t>9179985899003386877</t>
  </si>
  <si>
    <t>where did the united kingdom come in the eurovision song contest</t>
  </si>
  <si>
    <t>24th</t>
  </si>
  <si>
    <t>9179882241627421288</t>
  </si>
  <si>
    <t>who called for a return to normalcy following the war</t>
  </si>
  <si>
    <t>Warren G. Harding</t>
  </si>
  <si>
    <t>9179457672462384844</t>
  </si>
  <si>
    <t>when did i don't wanna miss a thing come out</t>
  </si>
  <si>
    <t>August 18 , 1998</t>
  </si>
  <si>
    <t>9179094190249428423</t>
  </si>
  <si>
    <t>when did the bears win the super bowl</t>
  </si>
  <si>
    <t>1985</t>
  </si>
  <si>
    <t>9178875639456904768</t>
  </si>
  <si>
    <t>the work of art in the age of its technological reproducibility second version</t>
  </si>
  <si>
    <t>the French edition in 1936</t>
  </si>
  <si>
    <t>9178824066530883609</t>
  </si>
  <si>
    <t>who signed the treaty to purchase alaska from russia</t>
  </si>
  <si>
    <t>Andrew Johnson</t>
  </si>
  <si>
    <t>9178780618510349865</t>
  </si>
  <si>
    <t>who won the women's hockey olympics 2014</t>
  </si>
  <si>
    <t>9178764188226171743</t>
  </si>
  <si>
    <t>the ratio of pure gold in 24 carat gold is</t>
  </si>
  <si>
    <t>100 % gold</t>
  </si>
  <si>
    <t>9178740060943422791</t>
  </si>
  <si>
    <t>who has made the most 3-pointers in nba history</t>
  </si>
  <si>
    <t>9178693611177882310</t>
  </si>
  <si>
    <t>how many cards are in a deck of phase 10</t>
  </si>
  <si>
    <t>one hundred and eight</t>
  </si>
  <si>
    <t>9178365845460869377</t>
  </si>
  <si>
    <t>who played pontius pilate in the greatest story ever told</t>
  </si>
  <si>
    <t>Telly Savalas</t>
  </si>
  <si>
    <t>9177639599361595564</t>
  </si>
  <si>
    <t>where is mike and molly supposed to take place</t>
  </si>
  <si>
    <t>Chicago</t>
  </si>
  <si>
    <t>9177595630726189745</t>
  </si>
  <si>
    <t>he asked congress to declare war against great britain in 1812</t>
  </si>
  <si>
    <t>President James Madison</t>
  </si>
  <si>
    <t>9177322539115800916</t>
  </si>
  <si>
    <t>how many books are there in the lunar chronicles</t>
  </si>
  <si>
    <t>9177283780022752358</t>
  </si>
  <si>
    <t>in human beings multiple genes are involved in the inheritance of</t>
  </si>
  <si>
    <t>skin color</t>
  </si>
  <si>
    <t>eye color</t>
  </si>
  <si>
    <t>height</t>
  </si>
  <si>
    <t>weight</t>
  </si>
  <si>
    <t>9177239799602595765</t>
  </si>
  <si>
    <t>when was the little mermaid released on vhs</t>
  </si>
  <si>
    <t>May 1990</t>
  </si>
  <si>
    <t>9177177911433669918</t>
  </si>
  <si>
    <t>who wins the family wizard in wizards of waverly place</t>
  </si>
  <si>
    <t>Alex</t>
  </si>
  <si>
    <t>9176892388336909574</t>
  </si>
  <si>
    <t>when do japanese students take college entrance exams</t>
  </si>
  <si>
    <t>spring</t>
  </si>
  <si>
    <t>9176890854701835101</t>
  </si>
  <si>
    <t>who won i'm a celebrity get me out of here 2018</t>
  </si>
  <si>
    <t>Fiona O'Loughlin</t>
  </si>
  <si>
    <t>9176877067176163374</t>
  </si>
  <si>
    <t>who does steve's voice in american dad</t>
  </si>
  <si>
    <t>Scott Grimes</t>
  </si>
  <si>
    <t>9176748104127331944</t>
  </si>
  <si>
    <t>who sings last thing i needed first thing this morning</t>
  </si>
  <si>
    <t>Willie Nelson</t>
  </si>
  <si>
    <t>9176651943912639776</t>
  </si>
  <si>
    <t>what county is rapid city south dakota in</t>
  </si>
  <si>
    <t>Pennington County</t>
  </si>
  <si>
    <t>9176636289657052763</t>
  </si>
  <si>
    <t>the head of the orthodox church in cyprus</t>
  </si>
  <si>
    <t>Chrysostomos II</t>
  </si>
  <si>
    <t>9176566635799058986</t>
  </si>
  <si>
    <t>what is the sum of the protons and neutrons in an atom</t>
  </si>
  <si>
    <t>mass number</t>
  </si>
  <si>
    <t>9176491877115546697</t>
  </si>
  <si>
    <t>who sings the song ain't no stopping us now</t>
  </si>
  <si>
    <t>McFadden &amp; Whitehead</t>
  </si>
  <si>
    <t>9176128913227343611</t>
  </si>
  <si>
    <t>who plays schneider on one day at a time netflix</t>
  </si>
  <si>
    <t>Todd Grinnell</t>
  </si>
  <si>
    <t>9176030192912388851</t>
  </si>
  <si>
    <t>who is the chef with the most michelin stars</t>
  </si>
  <si>
    <t>Joël Robuchon</t>
  </si>
  <si>
    <t>9175679928593174625</t>
  </si>
  <si>
    <t>what is the closest airport to las cruces new mexico</t>
  </si>
  <si>
    <t>Las Cruces International Airport</t>
  </si>
  <si>
    <t>9175387817365652217</t>
  </si>
  <si>
    <t>who wrote i left my heart in san francisco</t>
  </si>
  <si>
    <t>Douglass Cross</t>
  </si>
  <si>
    <t>George Cory</t>
  </si>
  <si>
    <t>9175324972881596381</t>
  </si>
  <si>
    <t>who plays the voice of candace on phineas and ferb</t>
  </si>
  <si>
    <t>Ashley Tisdale</t>
  </si>
  <si>
    <t>9175245897934311120</t>
  </si>
  <si>
    <t>how long was the russian war in afghanistan</t>
  </si>
  <si>
    <t>over nine years</t>
  </si>
  <si>
    <t>9175224703178297961</t>
  </si>
  <si>
    <t>who is the actress who plays estelle on friends</t>
  </si>
  <si>
    <t>June Gable</t>
  </si>
  <si>
    <t>9175180587678243742</t>
  </si>
  <si>
    <t>when did england last qualify for world cup semi finals</t>
  </si>
  <si>
    <t>9175099578997922744</t>
  </si>
  <si>
    <t>what are the different types of muscle tissue</t>
  </si>
  <si>
    <t>smooth or non-striated muscle</t>
  </si>
  <si>
    <t>skeletal or striated muscle</t>
  </si>
  <si>
    <t>9174646170831578919</t>
  </si>
  <si>
    <t>what is the medical term for webbed toes</t>
  </si>
  <si>
    <t>syndactyly</t>
  </si>
  <si>
    <t>9174262872430218209</t>
  </si>
  <si>
    <t>who was the pale rider supposed to be</t>
  </si>
  <si>
    <t>Death</t>
  </si>
  <si>
    <t>9173616713528012335</t>
  </si>
  <si>
    <t>who is considered founder of the gupta empire</t>
  </si>
  <si>
    <t>Sri Gupta</t>
  </si>
  <si>
    <t>9172746542602019595</t>
  </si>
  <si>
    <t>what was the name of the incan sun god</t>
  </si>
  <si>
    <t>Inti</t>
  </si>
  <si>
    <t>9172690820315618866</t>
  </si>
  <si>
    <t>who plays carries father on king of queens</t>
  </si>
  <si>
    <t>Jerry Stiller</t>
  </si>
  <si>
    <t>9172427817573900809</t>
  </si>
  <si>
    <t>what film was rock around the clock in</t>
  </si>
  <si>
    <t>Rock Around the Clock</t>
  </si>
  <si>
    <t>9172025640492393969</t>
  </si>
  <si>
    <t>what year did the song blue come out</t>
  </si>
  <si>
    <t>9172003210839078510</t>
  </si>
  <si>
    <t>what kind of stocks are in the russell 2000</t>
  </si>
  <si>
    <t>Small - cap</t>
  </si>
  <si>
    <t>9171799111299270814</t>
  </si>
  <si>
    <t>huey lewis song in back to the future</t>
  </si>
  <si>
    <t>The Power of Love</t>
  </si>
  <si>
    <t>9171667118622006853</t>
  </si>
  <si>
    <t>where did the band lincoln park come from</t>
  </si>
  <si>
    <t>Agoura Hills , California</t>
  </si>
  <si>
    <t>9171535724700688201</t>
  </si>
  <si>
    <t>when are new episodes of cobra kai coming out</t>
  </si>
  <si>
    <t>in 2019</t>
  </si>
  <si>
    <t>9171123740938918999</t>
  </si>
  <si>
    <t>the what is the extreme point on half of a hyperbola</t>
  </si>
  <si>
    <t>saddle point</t>
  </si>
  <si>
    <t>9171105063852842490</t>
  </si>
  <si>
    <t>what is the symbol of zeus the greek god</t>
  </si>
  <si>
    <t>eagle</t>
  </si>
  <si>
    <t>bull</t>
  </si>
  <si>
    <t>oak</t>
  </si>
  <si>
    <t>Thunderbolt</t>
  </si>
  <si>
    <t>9170757559334821640</t>
  </si>
  <si>
    <t>who do you think you are production company</t>
  </si>
  <si>
    <t>Is or Is n't Entertainment</t>
  </si>
  <si>
    <t>Shed Media US</t>
  </si>
  <si>
    <t>9170750377370796847</t>
  </si>
  <si>
    <t>how many floors does the aria las vegas have</t>
  </si>
  <si>
    <t>61</t>
  </si>
  <si>
    <t>9170674216218085900</t>
  </si>
  <si>
    <t>who sang the original song our day will come</t>
  </si>
  <si>
    <t>Ruby &amp; the Romantics</t>
  </si>
  <si>
    <t>917063025790874255</t>
  </si>
  <si>
    <t>which rabi crop is grown during the winter season</t>
  </si>
  <si>
    <t>mustard</t>
  </si>
  <si>
    <t>sesame</t>
  </si>
  <si>
    <t>barley</t>
  </si>
  <si>
    <t>peas</t>
  </si>
  <si>
    <t>wheat</t>
  </si>
  <si>
    <t>9170535841491117114</t>
  </si>
  <si>
    <t>where will the ncaa basketball championship be played in 2018</t>
  </si>
  <si>
    <t>April 2</t>
  </si>
  <si>
    <t>9170346443607274813</t>
  </si>
  <si>
    <t>who does paris give the sword of troy to</t>
  </si>
  <si>
    <t>Aeneas</t>
  </si>
  <si>
    <t>9170187244210799449</t>
  </si>
  <si>
    <t>where does the right to free speech come from</t>
  </si>
  <si>
    <t>state and federal laws</t>
  </si>
  <si>
    <t>many state constitutions</t>
  </si>
  <si>
    <t>9170076424307044728</t>
  </si>
  <si>
    <t>who played bass on walk on the wild side</t>
  </si>
  <si>
    <t>Herbie Flowers</t>
  </si>
  <si>
    <t>9169945656644895427</t>
  </si>
  <si>
    <t>how many warheads are on a trident missile</t>
  </si>
  <si>
    <t>8 -- 12</t>
  </si>
  <si>
    <t>9169913352468108677</t>
  </si>
  <si>
    <t>where did the cavalier king charles spaniel come from</t>
  </si>
  <si>
    <t>the United Kingdom</t>
  </si>
  <si>
    <t>9169887846603633956</t>
  </si>
  <si>
    <t>who sang life is a three ring circus</t>
  </si>
  <si>
    <t>Blue Magic</t>
  </si>
  <si>
    <t>Yorkville Grind</t>
  </si>
  <si>
    <t>Barry Biggs</t>
  </si>
  <si>
    <t>Beady Eye</t>
  </si>
  <si>
    <t>9169334785890495207</t>
  </si>
  <si>
    <t>what did the petition of right contribute to english political tradition in what year was it signed</t>
  </si>
  <si>
    <t>on 7 June</t>
  </si>
  <si>
    <t>9169174273342780298</t>
  </si>
  <si>
    <t>when did gta 5 come out for ps3</t>
  </si>
  <si>
    <t>September 2013</t>
  </si>
  <si>
    <t>9168970410860602167</t>
  </si>
  <si>
    <t>what mountain range in russia separates europe from asia</t>
  </si>
  <si>
    <t>Ural Mountains</t>
  </si>
  <si>
    <t>9168906865401114782</t>
  </si>
  <si>
    <t>who has the most national championships in the ncaa football</t>
  </si>
  <si>
    <t>Princeton</t>
  </si>
  <si>
    <t>9168870984797096703</t>
  </si>
  <si>
    <t>who is acting deputy president of south africa</t>
  </si>
  <si>
    <t>David Mabuza</t>
  </si>
  <si>
    <t>9168641449888842270</t>
  </si>
  <si>
    <t>which teams have won world cup in cricket</t>
  </si>
  <si>
    <t>Sri Lanka</t>
  </si>
  <si>
    <t>Pakistan</t>
  </si>
  <si>
    <t>India</t>
  </si>
  <si>
    <t>West Indies</t>
  </si>
  <si>
    <t>9168367687510767612</t>
  </si>
  <si>
    <t>when did england last get into the semifinals of the world cup</t>
  </si>
  <si>
    <t>9168123151549710504</t>
  </si>
  <si>
    <t>who plays vision in the new avengers movie</t>
  </si>
  <si>
    <t>Paul Bettany</t>
  </si>
  <si>
    <t>916797591601228011</t>
  </si>
  <si>
    <t>who was elected as the first president of the united states</t>
  </si>
  <si>
    <t>George Washington</t>
  </si>
  <si>
    <t>9167835718111976226</t>
  </si>
  <si>
    <t>how many words can a grey parrot learn</t>
  </si>
  <si>
    <t>over 100 words</t>
  </si>
  <si>
    <t>9167541627158504338</t>
  </si>
  <si>
    <t>how many times has venus won against serena</t>
  </si>
  <si>
    <t>9167426258306918772</t>
  </si>
  <si>
    <t>what are the different kinds of catholic priests</t>
  </si>
  <si>
    <t>ordained priesthood</t>
  </si>
  <si>
    <t>9167416577436930936</t>
  </si>
  <si>
    <t>what is bud's full name on grace and frankie</t>
  </si>
  <si>
    <t>Nwabudike `` Bud '' Bergstein</t>
  </si>
  <si>
    <t>9166994744845630825</t>
  </si>
  <si>
    <t>where was the stardust located in las vegas</t>
  </si>
  <si>
    <t>Winchester , Nevada 89109</t>
  </si>
  <si>
    <t>3000 Las Vegas Blvd South</t>
  </si>
  <si>
    <t>9166554393743639187</t>
  </si>
  <si>
    <t>who played guitar on almost cut my hair</t>
  </si>
  <si>
    <t>Neil Young</t>
  </si>
  <si>
    <t>Stephen Stills</t>
  </si>
  <si>
    <t>David Crosby</t>
  </si>
  <si>
    <t>9166137110202815215</t>
  </si>
  <si>
    <t>who's the guy that does the dr. pepper commercials</t>
  </si>
  <si>
    <t>Justin Guarini</t>
  </si>
  <si>
    <t>9165911896977093118</t>
  </si>
  <si>
    <t>who wrote the song a house is not a home</t>
  </si>
  <si>
    <t>Hal David</t>
  </si>
  <si>
    <t>Burt Bacharach</t>
  </si>
  <si>
    <t>9165899449381391091</t>
  </si>
  <si>
    <t>what type of government did the constitution establish for the united states</t>
  </si>
  <si>
    <t>Federation</t>
  </si>
  <si>
    <t>Constitutional Republic</t>
  </si>
  <si>
    <t>9165886234678853675</t>
  </si>
  <si>
    <t>who does tom end up with in parks and rec</t>
  </si>
  <si>
    <t>Lucy</t>
  </si>
  <si>
    <t>9165818318340848031</t>
  </si>
  <si>
    <t>who does mila kunis play on american dad</t>
  </si>
  <si>
    <t>9165429214672223316</t>
  </si>
  <si>
    <t>when was my ding a ling number 1</t>
  </si>
  <si>
    <t>9165156108684206660</t>
  </si>
  <si>
    <t>when did pirates of the caribbean open at disneyland</t>
  </si>
  <si>
    <t>1967</t>
  </si>
  <si>
    <t>9164668169474938383</t>
  </si>
  <si>
    <t>when did the army air corps become air force</t>
  </si>
  <si>
    <t>20 June 1941</t>
  </si>
  <si>
    <t>9164581070357764265</t>
  </si>
  <si>
    <t>states that two species cannot coexist in the same niche indefinitely</t>
  </si>
  <si>
    <t>competitive exclusion principle</t>
  </si>
  <si>
    <t>9164429343836134164</t>
  </si>
  <si>
    <t>who said herodotus is the father of history</t>
  </si>
  <si>
    <t>Cicero</t>
  </si>
  <si>
    <t>916424645773435962</t>
  </si>
  <si>
    <t>what language are they speaking in blade 2</t>
  </si>
  <si>
    <t>Russian</t>
  </si>
  <si>
    <t>German</t>
  </si>
  <si>
    <t>Czech</t>
  </si>
  <si>
    <t>Norwegian</t>
  </si>
  <si>
    <t>Romanian</t>
  </si>
  <si>
    <t>9164166002307793439</t>
  </si>
  <si>
    <t>in 2009 the us federal debt held by the public was</t>
  </si>
  <si>
    <t>7,550</t>
  </si>
  <si>
    <t>9164093123538415117</t>
  </si>
  <si>
    <t>when did no mans sky next come out</t>
  </si>
  <si>
    <t>24 July 2018</t>
  </si>
  <si>
    <t>916409007014392665</t>
  </si>
  <si>
    <t>when did the story to build a fire take place</t>
  </si>
  <si>
    <t>in the Klondike Gold Rush</t>
  </si>
  <si>
    <t>9163187393734740606</t>
  </si>
  <si>
    <t>who coined the phrase survival of the fittest</t>
  </si>
  <si>
    <t>Herbert Spencer</t>
  </si>
  <si>
    <t>9162839393785194199</t>
  </si>
  <si>
    <t>who appeared on the u.s. $20 dollar bill in 1875</t>
  </si>
  <si>
    <t>Alexander Hamilton</t>
  </si>
  <si>
    <t>9162835064542144334</t>
  </si>
  <si>
    <t>who has the most complete games in mlb history</t>
  </si>
  <si>
    <t>Catfish Hunter</t>
  </si>
  <si>
    <t>9162730362230977589</t>
  </si>
  <si>
    <t>who is dr wolf on santa clarita diet</t>
  </si>
  <si>
    <t>Portia de Rossi</t>
  </si>
  <si>
    <t>9162655805291328952</t>
  </si>
  <si>
    <t>when did the golden state warriors become a team</t>
  </si>
  <si>
    <t>established in 1946</t>
  </si>
  <si>
    <t>9162449398827563889</t>
  </si>
  <si>
    <t>when did the us normalize relations with china</t>
  </si>
  <si>
    <t>January 1 , 1979</t>
  </si>
  <si>
    <t>9162310633548659795</t>
  </si>
  <si>
    <t>who was leader of opposition in 2008 parliament of pakistan</t>
  </si>
  <si>
    <t>Fazal - ur - Rehman</t>
  </si>
  <si>
    <t>Nisar Ali Khan</t>
  </si>
  <si>
    <t>Chaudhry Pervaiz Elahi</t>
  </si>
  <si>
    <t>9162094785937394318</t>
  </si>
  <si>
    <t>when was the constitution of south africa completed</t>
  </si>
  <si>
    <t>4 February 1997</t>
  </si>
  <si>
    <t>9162002685618208305</t>
  </si>
  <si>
    <t>who did mel gibson play in the patriot</t>
  </si>
  <si>
    <t>Benjamin Martin</t>
  </si>
  <si>
    <t>9161824491431811479</t>
  </si>
  <si>
    <t>who is credited with promoting the use of factor analysis and why</t>
  </si>
  <si>
    <t>Charles Spearman</t>
  </si>
  <si>
    <t>9161606070918750163</t>
  </si>
  <si>
    <t>peter paul and mary lemon tree other recordings of this song</t>
  </si>
  <si>
    <t>Chad &amp; Jeremy</t>
  </si>
  <si>
    <t>Sandie Shaw</t>
  </si>
  <si>
    <t>Trini Lopez</t>
  </si>
  <si>
    <t>Bob Marley and The Wailers</t>
  </si>
  <si>
    <t>The Kingston Trio</t>
  </si>
  <si>
    <t>Roger Whittaker</t>
  </si>
  <si>
    <t>The Seekers</t>
  </si>
  <si>
    <t>9161432164692798741</t>
  </si>
  <si>
    <t>who headed the national planning committee of india in 1938</t>
  </si>
  <si>
    <t>M. Visvesvaraya</t>
  </si>
  <si>
    <t>9161392539815995743</t>
  </si>
  <si>
    <t>who drove the number 1 car in nascar</t>
  </si>
  <si>
    <t>Jamie McMurray</t>
  </si>
  <si>
    <t>9161346228105196064</t>
  </si>
  <si>
    <t>who is on the queen is dead cover</t>
  </si>
  <si>
    <t>Alain Delon</t>
  </si>
  <si>
    <t>9161275448610916414</t>
  </si>
  <si>
    <t>who wrote the song i love rock and roll</t>
  </si>
  <si>
    <t>Alan Merrill of the Arrows</t>
  </si>
  <si>
    <t>9161267100576746949</t>
  </si>
  <si>
    <t>who owns the rights to when you wish upon a star</t>
  </si>
  <si>
    <t>Bourne Co . Music Publishers</t>
  </si>
  <si>
    <t>9161206331137766865</t>
  </si>
  <si>
    <t>this planet is home to the great red spot</t>
  </si>
  <si>
    <t>Jupiter</t>
  </si>
  <si>
    <t>9161200681427035939</t>
  </si>
  <si>
    <t>who did the voice of granny on looney tunes</t>
  </si>
  <si>
    <t>Emma Webster</t>
  </si>
  <si>
    <t>9161125469743106249</t>
  </si>
  <si>
    <t>how old do you have to be to consume alcohol in mexico</t>
  </si>
  <si>
    <t>9160912477626779134</t>
  </si>
  <si>
    <t>what is the name of the dog in fox and the hound</t>
  </si>
  <si>
    <t>Copper</t>
  </si>
  <si>
    <t>9160866074113892399</t>
  </si>
  <si>
    <t>who moved up to the premier league 2018</t>
  </si>
  <si>
    <t>Cardiff City</t>
  </si>
  <si>
    <t>Fulham</t>
  </si>
  <si>
    <t>Wolverhampton Wanderers</t>
  </si>
  <si>
    <t>9160779851914657865</t>
  </si>
  <si>
    <t>where was fast and the furious tokyo drift filmed</t>
  </si>
  <si>
    <t>Germany</t>
  </si>
  <si>
    <t>9160769170670284700</t>
  </si>
  <si>
    <t>how many c-5 does the air force have</t>
  </si>
  <si>
    <t>52</t>
  </si>
  <si>
    <t>9160757866228602872</t>
  </si>
  <si>
    <t>who are the ghosts in lord of the rings</t>
  </si>
  <si>
    <t>Dead Men of Dunharrow</t>
  </si>
  <si>
    <t>9160648621472984761</t>
  </si>
  <si>
    <t>who plays norman bates in the tv show</t>
  </si>
  <si>
    <t>Freddie Highmore</t>
  </si>
  <si>
    <t>9160288025166985285</t>
  </si>
  <si>
    <t>who is the actor that plays jesus on walking dead</t>
  </si>
  <si>
    <t>Thomas Payne</t>
  </si>
  <si>
    <t>9160254735743084456</t>
  </si>
  <si>
    <t>how many viewers watched the last episode of mash</t>
  </si>
  <si>
    <t>105.97 million</t>
  </si>
  <si>
    <t>9160119528959077609</t>
  </si>
  <si>
    <t>when does the new mission impossible movie come out</t>
  </si>
  <si>
    <t>July 27 , 2018</t>
  </si>
  <si>
    <t>9160030777821930266</t>
  </si>
  <si>
    <t>which character in gilgamesh was told by ea to build a boat</t>
  </si>
  <si>
    <t>Utnapishtim</t>
  </si>
  <si>
    <t>9159811235368452959</t>
  </si>
  <si>
    <t>who sang the original who's loving you</t>
  </si>
  <si>
    <t>The Miracles</t>
  </si>
  <si>
    <t>915959770155760611</t>
  </si>
  <si>
    <t>who has designed the symbol of indian currency</t>
  </si>
  <si>
    <t>Udaya Kumar</t>
  </si>
  <si>
    <t>9159474945745227690</t>
  </si>
  <si>
    <t>who sings the song eye in the sky</t>
  </si>
  <si>
    <t>9159472172238895769</t>
  </si>
  <si>
    <t>who sings i'm gonna hire a wino</t>
  </si>
  <si>
    <t>David Frizzell</t>
  </si>
  <si>
    <t>915941345973760946</t>
  </si>
  <si>
    <t>who wrote little big town when someone stops loving you</t>
  </si>
  <si>
    <t>Chase McGill</t>
  </si>
  <si>
    <t>Lori McKenna</t>
  </si>
  <si>
    <t>Hillary Lindsey</t>
  </si>
  <si>
    <t>9159366485843251022</t>
  </si>
  <si>
    <t>who does the voices for the lion guard</t>
  </si>
  <si>
    <t>Max Charles</t>
  </si>
  <si>
    <t>Diamond White</t>
  </si>
  <si>
    <t>Joshua Rush</t>
  </si>
  <si>
    <t>Atticus Shaffer</t>
  </si>
  <si>
    <t>Dusan Brown</t>
  </si>
  <si>
    <t>915931255405564500</t>
  </si>
  <si>
    <t>who played the role of kattappa in baahubali</t>
  </si>
  <si>
    <t>Sathyaraj</t>
  </si>
  <si>
    <t>9159270303274379257</t>
  </si>
  <si>
    <t>when did the original ghostbusters movie come out</t>
  </si>
  <si>
    <t>June 8 , 1984</t>
  </si>
  <si>
    <t>9159152753960386741</t>
  </si>
  <si>
    <t>how many rooms does the algonquin hotel have</t>
  </si>
  <si>
    <t>233</t>
  </si>
  <si>
    <t>9158582704748661211</t>
  </si>
  <si>
    <t>who won test series between india and south africa</t>
  </si>
  <si>
    <t>9158267520492275961</t>
  </si>
  <si>
    <t>where did the parting of the red sea take place</t>
  </si>
  <si>
    <t>Egypt</t>
  </si>
  <si>
    <t>9158197938780063053</t>
  </si>
  <si>
    <t>who is the actress that plays sue heck on the middle</t>
  </si>
  <si>
    <t>Eden Rebecca Sher</t>
  </si>
  <si>
    <t>9158176088191973628</t>
  </si>
  <si>
    <t>in 2001 the city of liverpool named its airport after which person</t>
  </si>
  <si>
    <t>915816104537666220</t>
  </si>
  <si>
    <t>most viewed youtube video in 24 hours youtube</t>
  </si>
  <si>
    <t>`` Rings '' Prank</t>
  </si>
  <si>
    <t>9157773264064259336</t>
  </si>
  <si>
    <t>who created the macy's thanksgiving day parade</t>
  </si>
  <si>
    <t>Louis Bamberger</t>
  </si>
  <si>
    <t>915760671069450253</t>
  </si>
  <si>
    <t>when was the old 7 mile bridge built</t>
  </si>
  <si>
    <t>from 1909 to 1912</t>
  </si>
  <si>
    <t>9157450666540083694</t>
  </si>
  <si>
    <t>who has the most points in nba game</t>
  </si>
  <si>
    <t>9157215191163374470</t>
  </si>
  <si>
    <t>how long does it take earth to rotate around the sun</t>
  </si>
  <si>
    <t>365.256 days</t>
  </si>
  <si>
    <t>9157136446012831505</t>
  </si>
  <si>
    <t>who starred in the movie in the heat of the night</t>
  </si>
  <si>
    <t>Rod Steiger</t>
  </si>
  <si>
    <t>Sidney Poitier</t>
  </si>
  <si>
    <t>9156868030285545370</t>
  </si>
  <si>
    <t>when is there going to be a new episode of modern family</t>
  </si>
  <si>
    <t>May 2 , 2018</t>
  </si>
  <si>
    <t>9156456835813708926</t>
  </si>
  <si>
    <t>who is singing in the background of gold digger</t>
  </si>
  <si>
    <t>Ray Charles</t>
  </si>
  <si>
    <t>Jamie Foxx</t>
  </si>
  <si>
    <t>9156440918357846603</t>
  </si>
  <si>
    <t>when did dispicable me 3 come out on dvd</t>
  </si>
  <si>
    <t>December 5 , 2017</t>
  </si>
  <si>
    <t>9156107962576062744</t>
  </si>
  <si>
    <t>where does the white house get their christmas tree</t>
  </si>
  <si>
    <t>various growers nationwide</t>
  </si>
  <si>
    <t>9156032703307775110</t>
  </si>
  <si>
    <t>what is bendy and the ink machine on</t>
  </si>
  <si>
    <t>Linux</t>
  </si>
  <si>
    <t>PlayStation 4</t>
  </si>
  <si>
    <t>Xbox One</t>
  </si>
  <si>
    <t>Microsoft Windows</t>
  </si>
  <si>
    <t>macOS</t>
  </si>
  <si>
    <t>Nintendo Switch</t>
  </si>
  <si>
    <t>9155704984904682668</t>
  </si>
  <si>
    <t>who wrote with a little help from my friends lyrics</t>
  </si>
  <si>
    <t>9155630971340089748</t>
  </si>
  <si>
    <t>where was the sound of music first performed</t>
  </si>
  <si>
    <t>November 16 , 1959</t>
  </si>
  <si>
    <t>9155613263074082516</t>
  </si>
  <si>
    <t>who does the philadelphia eagles play in the playoffs</t>
  </si>
  <si>
    <t>9154802608400240742</t>
  </si>
  <si>
    <t>who did katharine mcphee lose to on american idol</t>
  </si>
  <si>
    <t>Taylor Hicks</t>
  </si>
  <si>
    <t>9154477636497254661</t>
  </si>
  <si>
    <t>what is the name of the clotting protein found in plasma</t>
  </si>
  <si>
    <t>Fibrinogen</t>
  </si>
  <si>
    <t>9154285842274206087</t>
  </si>
  <si>
    <t>when did the battle of lexington and concord take place</t>
  </si>
  <si>
    <t>April 19 , 1775</t>
  </si>
  <si>
    <t>9154271639242690791</t>
  </si>
  <si>
    <t>who is the actor that plays rodrick in diary of a wimpy kid</t>
  </si>
  <si>
    <t>Devon Bostick</t>
  </si>
  <si>
    <t>9154265177650015057</t>
  </si>
  <si>
    <t>where does the house of spirits take place</t>
  </si>
  <si>
    <t>Chile</t>
  </si>
  <si>
    <t>9154211448803599673</t>
  </si>
  <si>
    <t>what is the symbol on superman's chest</t>
  </si>
  <si>
    <t>letter S</t>
  </si>
  <si>
    <t>9154127532511650264</t>
  </si>
  <si>
    <t>what type of government did european settlers create in south africa in 1909</t>
  </si>
  <si>
    <t>constitutional monarchy</t>
  </si>
  <si>
    <t>9154046555118353035</t>
  </si>
  <si>
    <t>when does the first week of nfl football start</t>
  </si>
  <si>
    <t>September 7 , 2017</t>
  </si>
  <si>
    <t>9154020134736132967</t>
  </si>
  <si>
    <t>when is bring your daughter to work day 2018</t>
  </si>
  <si>
    <t>Thursday , April 26</t>
  </si>
  <si>
    <t>9153969368589599627</t>
  </si>
  <si>
    <t>how long is lotr return of the king extended edition</t>
  </si>
  <si>
    <t>251 minutes</t>
  </si>
  <si>
    <t>9153440130914209303</t>
  </si>
  <si>
    <t>when did bryan adams wrote everything i do</t>
  </si>
  <si>
    <t>9153357786732270892</t>
  </si>
  <si>
    <t>where was the tear in my heart video filmed</t>
  </si>
  <si>
    <t>Chinatown , Los Angeles</t>
  </si>
  <si>
    <t>9153163456770622680</t>
  </si>
  <si>
    <t>who has the power to nominate ambassadors to other countries</t>
  </si>
  <si>
    <t>the President</t>
  </si>
  <si>
    <t>9153000116625783087</t>
  </si>
  <si>
    <t>nearest metro station to salt lake city kolkata</t>
  </si>
  <si>
    <t>Salt Lake Sector - V</t>
  </si>
  <si>
    <t>915252804983467097</t>
  </si>
  <si>
    <t>what popular soft drink had its birthplace in waco texas</t>
  </si>
  <si>
    <t>Dr Pepper</t>
  </si>
  <si>
    <t>9152275065418980163</t>
  </si>
  <si>
    <t>who plays the lead role in citizen khan</t>
  </si>
  <si>
    <t>Adil Ray</t>
  </si>
  <si>
    <t>9152124880480463225</t>
  </si>
  <si>
    <t>who was the first person to go skydiving</t>
  </si>
  <si>
    <t>André - Jacques Garnerin</t>
  </si>
  <si>
    <t>9152094876596148400</t>
  </si>
  <si>
    <t>when did time magazine start person of the year</t>
  </si>
  <si>
    <t>9152037878689619525</t>
  </si>
  <si>
    <t>who did the original song stand by me</t>
  </si>
  <si>
    <t>Ben E. King</t>
  </si>
  <si>
    <t>9151934275138329698</t>
  </si>
  <si>
    <t>who played jenny wilder on little house on the prairie</t>
  </si>
  <si>
    <t>Shannen Doherty</t>
  </si>
  <si>
    <t>9151851545924971800</t>
  </si>
  <si>
    <t>when did the rule of east india company came to an end</t>
  </si>
  <si>
    <t>1874</t>
  </si>
  <si>
    <t>9151841115997600939</t>
  </si>
  <si>
    <t>when was the last time someone died in a school fire</t>
  </si>
  <si>
    <t>December 1 , 1958</t>
  </si>
  <si>
    <t>9151657424267432288</t>
  </si>
  <si>
    <t>who experiences the early pregnancy symptom called couvade</t>
  </si>
  <si>
    <t>partner</t>
  </si>
  <si>
    <t>9151640976888127314</t>
  </si>
  <si>
    <t>who is known as father of india constitution</t>
  </si>
  <si>
    <t>Bhimrao Ramji Ambedkar</t>
  </si>
  <si>
    <t>9151560623663666404</t>
  </si>
  <si>
    <t>what is the queen of spades worth in rummy</t>
  </si>
  <si>
    <t>9151456329227418853</t>
  </si>
  <si>
    <t>who did the singing voice for young simba</t>
  </si>
  <si>
    <t>Jason Weaver</t>
  </si>
  <si>
    <t>9151435224858205516</t>
  </si>
  <si>
    <t>who was kicked out of panic at the disco</t>
  </si>
  <si>
    <t>founding bassist Brent Wilson</t>
  </si>
  <si>
    <t>9151045253243393760</t>
  </si>
  <si>
    <t>where does most of the digestion and absorption take place</t>
  </si>
  <si>
    <t>small intestine</t>
  </si>
  <si>
    <t>9151014072598580412</t>
  </si>
  <si>
    <t>list the senators representing akwa ibom state in the senate</t>
  </si>
  <si>
    <t>Nelson Asuquo Effiong</t>
  </si>
  <si>
    <t>Godswill Akpabio</t>
  </si>
  <si>
    <t>Bassey Albert</t>
  </si>
  <si>
    <t>9150955474788261425</t>
  </si>
  <si>
    <t>who wrote the teenage mutant ninja turtles theme</t>
  </si>
  <si>
    <t>Chuck Lorre</t>
  </si>
  <si>
    <t>Dennis C. Brown</t>
  </si>
  <si>
    <t>9150086599402447290</t>
  </si>
  <si>
    <t>when does the new season of luke cage come out</t>
  </si>
  <si>
    <t>June 22 , 2018</t>
  </si>
  <si>
    <t>9149868632741611581</t>
  </si>
  <si>
    <t>who plays malekith in thor the dark world</t>
  </si>
  <si>
    <t>Christopher Eccleston</t>
  </si>
  <si>
    <t>9149724546273940705</t>
  </si>
  <si>
    <t>how many players zelda breath of the wild</t>
  </si>
  <si>
    <t>Single - player</t>
  </si>
  <si>
    <t>9149587181013910168</t>
  </si>
  <si>
    <t>who is the clarinet in peter and the wolf</t>
  </si>
  <si>
    <t>Cat</t>
  </si>
  <si>
    <t>9149178343720029930</t>
  </si>
  <si>
    <t>how much is a shot of espresso in ml</t>
  </si>
  <si>
    <t>30 ml</t>
  </si>
  <si>
    <t>9149135117456318843</t>
  </si>
  <si>
    <t>what are the major erp products of microsoft dynamics</t>
  </si>
  <si>
    <t>Microsoft Dynamics AX</t>
  </si>
  <si>
    <t>Microsoft Dynamics SL</t>
  </si>
  <si>
    <t>Microsoft Dynamics C5</t>
  </si>
  <si>
    <t>Microsoft Dynamics NAV</t>
  </si>
  <si>
    <t>9149069942129918989</t>
  </si>
  <si>
    <t>what was the first song ever played on top of the pops</t>
  </si>
  <si>
    <t>the Rolling Stones</t>
  </si>
  <si>
    <t>9149060096928136887</t>
  </si>
  <si>
    <t>who did katharine mcphee lose to in american idol</t>
  </si>
  <si>
    <t>9148617550422712018</t>
  </si>
  <si>
    <t>who plays miley's grandma in hannah montana</t>
  </si>
  <si>
    <t>Vicki Lawrence</t>
  </si>
  <si>
    <t>9148226224503467704</t>
  </si>
  <si>
    <t>number of french speaking countries in the world</t>
  </si>
  <si>
    <t>29</t>
  </si>
  <si>
    <t>9148205556264800385</t>
  </si>
  <si>
    <t>how did ted's wife die in how i met your mother</t>
  </si>
  <si>
    <t>from an unspecified terminal illness</t>
  </si>
  <si>
    <t>9148183059248251764</t>
  </si>
  <si>
    <t>what song did pee wee herman dance to</t>
  </si>
  <si>
    <t>`` Tequila ''</t>
  </si>
  <si>
    <t>9147973942654305260</t>
  </si>
  <si>
    <t>who led the revolt against the english king</t>
  </si>
  <si>
    <t>Wat Tyler</t>
  </si>
  <si>
    <t>9147740276009038424</t>
  </si>
  <si>
    <t>what is the length and width of a acre</t>
  </si>
  <si>
    <t>66 by 660 feet</t>
  </si>
  <si>
    <t>9147698966914749575</t>
  </si>
  <si>
    <t>what car company has the most nascar wins</t>
  </si>
  <si>
    <t>Chevrolet</t>
  </si>
  <si>
    <t>9147212100889027248</t>
  </si>
  <si>
    <t>which year was india capital shifted from calcutta to delhi</t>
  </si>
  <si>
    <t>December 1911</t>
  </si>
  <si>
    <t>9147028357364964311</t>
  </si>
  <si>
    <t>who is the man singing in brooklyn baby</t>
  </si>
  <si>
    <t>Lana Del Rey</t>
  </si>
  <si>
    <t>9146482385504512657</t>
  </si>
  <si>
    <t>who wrote you're the one that i want</t>
  </si>
  <si>
    <t>John Farrar</t>
  </si>
  <si>
    <t>9146479592359725190</t>
  </si>
  <si>
    <t>who is the actor who plays aidan in eastenders</t>
  </si>
  <si>
    <t>Patrick Connolly Bergin</t>
  </si>
  <si>
    <t>9146123712093525091</t>
  </si>
  <si>
    <t>who drove the first car in the world</t>
  </si>
  <si>
    <t>Bertha Benz</t>
  </si>
  <si>
    <t>9145927603817843073</t>
  </si>
  <si>
    <t>who played veruca in the original willy wonka</t>
  </si>
  <si>
    <t>Julie Dawn Cole</t>
  </si>
  <si>
    <t>9145597321369651390</t>
  </si>
  <si>
    <t>what is the name of the weasleys home</t>
  </si>
  <si>
    <t>`` The Burrow ''</t>
  </si>
  <si>
    <t>9145383577439597023</t>
  </si>
  <si>
    <t>when was the last time turkey was in the world cup</t>
  </si>
  <si>
    <t>9145144888742684436</t>
  </si>
  <si>
    <t>where was the two treatises of government written</t>
  </si>
  <si>
    <t>914499117669481250</t>
  </si>
  <si>
    <t>who played dr. loveless in the wild wild west</t>
  </si>
  <si>
    <t>Michael Dunn</t>
  </si>
  <si>
    <t>9144870138603265375</t>
  </si>
  <si>
    <t>first champion of the women's division of the ufc</t>
  </si>
  <si>
    <t>Dec 6 , 2012</t>
  </si>
  <si>
    <t>9144866280995545483</t>
  </si>
  <si>
    <t>when do red ear slider turtles lay eggs</t>
  </si>
  <si>
    <t>the ground</t>
  </si>
  <si>
    <t>9144617369838490405</t>
  </si>
  <si>
    <t>when did the real slim shady song come out</t>
  </si>
  <si>
    <t>April 15 , 2000</t>
  </si>
  <si>
    <t>9144495504648654365</t>
  </si>
  <si>
    <t>when did mama mia the movie come out</t>
  </si>
  <si>
    <t>9144369088315658169</t>
  </si>
  <si>
    <t>who was president when atomic bombs were dropped</t>
  </si>
  <si>
    <t>President Truman</t>
  </si>
  <si>
    <t>9144358800638916639</t>
  </si>
  <si>
    <t>who was the oldest president when he took office</t>
  </si>
  <si>
    <t>914416911088320150</t>
  </si>
  <si>
    <t>who wrote these boots are made for walking</t>
  </si>
  <si>
    <t>Lee Hazlewood</t>
  </si>
  <si>
    <t>9143798817528199622</t>
  </si>
  <si>
    <t>who plays george bailey in its a wonderful life</t>
  </si>
  <si>
    <t>James Stewart</t>
  </si>
  <si>
    <t>9143707782073274143</t>
  </si>
  <si>
    <t>where does season 3 of fargo take place</t>
  </si>
  <si>
    <t>Minnesota</t>
  </si>
  <si>
    <t>Eden Prairie</t>
  </si>
  <si>
    <t>Eden Valley</t>
  </si>
  <si>
    <t>St. Cloud</t>
  </si>
  <si>
    <t>914347743877144326</t>
  </si>
  <si>
    <t>when did the fire falls stop in yosemite</t>
  </si>
  <si>
    <t>January 1968</t>
  </si>
  <si>
    <t>9143458872774662288</t>
  </si>
  <si>
    <t>in which stage of cell cycle the cell is preparing enzymes for chromosome duplication</t>
  </si>
  <si>
    <t>interphase</t>
  </si>
  <si>
    <t>9143453306264664567</t>
  </si>
  <si>
    <t>diary of a wimpy kid book 12 release</t>
  </si>
  <si>
    <t>November 7 , 2017</t>
  </si>
  <si>
    <t>9143385565405956938</t>
  </si>
  <si>
    <t>when was married at first sight 2018 filmed</t>
  </si>
  <si>
    <t>Monday 29 January 2018</t>
  </si>
  <si>
    <t>9143358019149769534</t>
  </si>
  <si>
    <t>when was the last time australia held the commonwealth games</t>
  </si>
  <si>
    <t>9142991612974758665</t>
  </si>
  <si>
    <t>who's performing halftime at the pro bowl</t>
  </si>
  <si>
    <t>Jordan Fisher</t>
  </si>
  <si>
    <t>9142943467204741907</t>
  </si>
  <si>
    <t>what episode of the office did jon favreau direct</t>
  </si>
  <si>
    <t>Moving On</t>
  </si>
  <si>
    <t>9142722675231051816</t>
  </si>
  <si>
    <t>when did the civil war start in american</t>
  </si>
  <si>
    <t>April 1861</t>
  </si>
  <si>
    <t>9142438748367323400</t>
  </si>
  <si>
    <t>surya the brave soldier (naa peru surya) 2018 hindi dubbed movie release date</t>
  </si>
  <si>
    <t>7 September 2018</t>
  </si>
  <si>
    <t>9142084266305010276</t>
  </si>
  <si>
    <t>who do you play as in halo 5</t>
  </si>
  <si>
    <t>a Spartan</t>
  </si>
  <si>
    <t>9141612377784561898</t>
  </si>
  <si>
    <t>when did the salvation army start in australia</t>
  </si>
  <si>
    <t>1883</t>
  </si>
  <si>
    <t>914145989084181571</t>
  </si>
  <si>
    <t>where are unwanted amino acids converted into urea</t>
  </si>
  <si>
    <t>liver</t>
  </si>
  <si>
    <t>9141062665676121975</t>
  </si>
  <si>
    <t>who is the president in london has fallen</t>
  </si>
  <si>
    <t>Aaron Eckhart</t>
  </si>
  <si>
    <t>9140897802192068335</t>
  </si>
  <si>
    <t>when will the ballon d'or 2017 winner be announced</t>
  </si>
  <si>
    <t>7 December 2017</t>
  </si>
  <si>
    <t>9140651039057143047</t>
  </si>
  <si>
    <t>how many stadiums are in russia for world cup</t>
  </si>
  <si>
    <t>twelve</t>
  </si>
  <si>
    <t>9140295931512074236</t>
  </si>
  <si>
    <t>who sang i don't want to know</t>
  </si>
  <si>
    <t>Mario Winans</t>
  </si>
  <si>
    <t>9139833608371895157</t>
  </si>
  <si>
    <t>who wrote the song speed of the sound of loneliness</t>
  </si>
  <si>
    <t>John Prine</t>
  </si>
  <si>
    <t>9139066366062352449</t>
  </si>
  <si>
    <t>when does blue planet 2 come out in usa</t>
  </si>
  <si>
    <t>January 20 , 2018</t>
  </si>
  <si>
    <t>9138981170241570254</t>
  </si>
  <si>
    <t>how many times did al ahly win caf</t>
  </si>
  <si>
    <t>9137688291399976540</t>
  </si>
  <si>
    <t>a test for cranial nerve vi would be</t>
  </si>
  <si>
    <t>asymmetry</t>
  </si>
  <si>
    <t>9137674036291893917</t>
  </si>
  <si>
    <t>what do you rest a golf ball on</t>
  </si>
  <si>
    <t>tee</t>
  </si>
  <si>
    <t>9137671141568190005</t>
  </si>
  <si>
    <t>who played bobby c in saturday night fever</t>
  </si>
  <si>
    <t>Barry Miller</t>
  </si>
  <si>
    <t>9137363076226505295</t>
  </si>
  <si>
    <t>how many episodes in the tunnel series 2</t>
  </si>
  <si>
    <t>8</t>
  </si>
  <si>
    <t>913716046748772175</t>
  </si>
  <si>
    <t>when did the us sign the treaty of versailles</t>
  </si>
  <si>
    <t>28 June 1919</t>
  </si>
  <si>
    <t>9137058170445738012</t>
  </si>
  <si>
    <t>how many episodes will be in wynonna earp season 2</t>
  </si>
  <si>
    <t>9136617681856903645</t>
  </si>
  <si>
    <t>who came up with the treaty of versailles</t>
  </si>
  <si>
    <t>American President Woodrow Wilson</t>
  </si>
  <si>
    <t>French Prime Minister Georges Clemenceau</t>
  </si>
  <si>
    <t>9136597326430419517</t>
  </si>
  <si>
    <t>where is toys r us based out of</t>
  </si>
  <si>
    <t>Wayne , New Jersey</t>
  </si>
  <si>
    <t>913658189208979768</t>
  </si>
  <si>
    <t>who plays pony head on star vs the forces of evil</t>
  </si>
  <si>
    <t>Jenny Slate</t>
  </si>
  <si>
    <t>9136545369471726486</t>
  </si>
  <si>
    <t>the while loop is this type of loop</t>
  </si>
  <si>
    <t>pre-test loop</t>
  </si>
  <si>
    <t>9136363695744802332</t>
  </si>
  <si>
    <t>who were the plebeians in the early roman republic</t>
  </si>
  <si>
    <t>commoners</t>
  </si>
  <si>
    <t>9136272841230852499</t>
  </si>
  <si>
    <t>when did the first episode of boruto come out</t>
  </si>
  <si>
    <t>April 5 , 2017</t>
  </si>
  <si>
    <t>913621752272693765</t>
  </si>
  <si>
    <t>who won the gold cup in cheltenham 2018</t>
  </si>
  <si>
    <t>Native River</t>
  </si>
  <si>
    <t>9136103140050666482</t>
  </si>
  <si>
    <t>when did immigrants stop coming through ellis island</t>
  </si>
  <si>
    <t>1954</t>
  </si>
  <si>
    <t>9135810130970080285</t>
  </si>
  <si>
    <t>india rank in ease of doing business in 2018</t>
  </si>
  <si>
    <t>100</t>
  </si>
  <si>
    <t>9135709237997399043</t>
  </si>
  <si>
    <t>when did the latest apple update come out</t>
  </si>
  <si>
    <t>Oct 23 , 2017</t>
  </si>
  <si>
    <t>9135622886465053625</t>
  </si>
  <si>
    <t>when was the last time uconn won the ncaa tournament</t>
  </si>
  <si>
    <t>2014</t>
  </si>
  <si>
    <t>9135419436386831823</t>
  </si>
  <si>
    <t>how many goals does messi have in all competitions</t>
  </si>
  <si>
    <t>557</t>
  </si>
  <si>
    <t>9135388877333541911</t>
  </si>
  <si>
    <t>which country has won the world cup football a record five times</t>
  </si>
  <si>
    <t>Brazil</t>
  </si>
  <si>
    <t>9135047350507958066</t>
  </si>
  <si>
    <t>how many episodes are there in sailor moon</t>
  </si>
  <si>
    <t>200</t>
  </si>
  <si>
    <t>9135016299804978294</t>
  </si>
  <si>
    <t>which culture established the first villages in oklahoma</t>
  </si>
  <si>
    <t>Paleo - Indian</t>
  </si>
  <si>
    <t>9134693922246550305</t>
  </si>
  <si>
    <t>who does spiderman fight in the amazing spider man</t>
  </si>
  <si>
    <t>the Lizard</t>
  </si>
  <si>
    <t>9134611301697688481</t>
  </si>
  <si>
    <t>what is the action of the brachialis muscle</t>
  </si>
  <si>
    <t>flexion at elbow joint</t>
  </si>
  <si>
    <t>9134185191822213035</t>
  </si>
  <si>
    <t>who won the 2018 mens us open tennis</t>
  </si>
  <si>
    <t>Novak Djokovic</t>
  </si>
  <si>
    <t>913415792422721737</t>
  </si>
  <si>
    <t>who played jan on days of our lives</t>
  </si>
  <si>
    <t>Heather Lauren Olson</t>
  </si>
  <si>
    <t>Natalie Ramsey</t>
  </si>
  <si>
    <t>Heather Lindell</t>
  </si>
  <si>
    <t>913415608172758753</t>
  </si>
  <si>
    <t>when did the first episode of greys anatomy air</t>
  </si>
  <si>
    <t>March 27 , 2005</t>
  </si>
  <si>
    <t>9133538724681227332</t>
  </si>
  <si>
    <t>when did jackie robinson won rookie of the year</t>
  </si>
  <si>
    <t>1947</t>
  </si>
  <si>
    <t>9133503142869022422</t>
  </si>
  <si>
    <t>how many seasons of adventure time are there on dvd</t>
  </si>
  <si>
    <t>9133484302373569488</t>
  </si>
  <si>
    <t>when was the first show of dancing with the stars</t>
  </si>
  <si>
    <t>June 1 , 2005</t>
  </si>
  <si>
    <t>9133001273298885210</t>
  </si>
  <si>
    <t>who plays jonathan's mom in hotel transylvania 2</t>
  </si>
  <si>
    <t>Megan Mullally</t>
  </si>
  <si>
    <t>9132940679083036628</t>
  </si>
  <si>
    <t>the process of nitrification is carried out by what group of organisms</t>
  </si>
  <si>
    <t>autotrophic bacteria</t>
  </si>
  <si>
    <t>archaea</t>
  </si>
  <si>
    <t>9132460286755790333</t>
  </si>
  <si>
    <t>what is the scientific name for a lion</t>
  </si>
  <si>
    <t>Panthera leo</t>
  </si>
  <si>
    <t>9132395674864312001</t>
  </si>
  <si>
    <t>how many games does an mlb team play</t>
  </si>
  <si>
    <t>162</t>
  </si>
  <si>
    <t>9132227326081795363</t>
  </si>
  <si>
    <t>where were the other wizards in lord of the rings</t>
  </si>
  <si>
    <t>Middle - earth</t>
  </si>
  <si>
    <t>9132196577327612810</t>
  </si>
  <si>
    <t>when was the first triple bypass surgery performed</t>
  </si>
  <si>
    <t>May 2 , 1960</t>
  </si>
  <si>
    <t>9131824050264583181</t>
  </si>
  <si>
    <t>what is the legal age of consent in sc</t>
  </si>
  <si>
    <t>16 to 18</t>
  </si>
  <si>
    <t>9131488956993327131</t>
  </si>
  <si>
    <t>when does the equalizer 2 come out with denzel washington</t>
  </si>
  <si>
    <t>July 20 , 2018</t>
  </si>
  <si>
    <t>9131239256619732234</t>
  </si>
  <si>
    <t>what is the k value in coulomb's law</t>
  </si>
  <si>
    <t>Coulomb 's constant</t>
  </si>
  <si>
    <t>9131217714671058915</t>
  </si>
  <si>
    <t>who proposed the plan for our first national constitution</t>
  </si>
  <si>
    <t>9131023329937529174</t>
  </si>
  <si>
    <t>world's largest ball of twine in kansas</t>
  </si>
  <si>
    <t>Cawker City , Kansas</t>
  </si>
  <si>
    <t>9131007611484664423</t>
  </si>
  <si>
    <t>who topped the album charts in 2002 with imagine</t>
  </si>
  <si>
    <t>Eva Cassidy</t>
  </si>
  <si>
    <t>9130963883064123723</t>
  </si>
  <si>
    <t>who plays velma in the scooby doo movie</t>
  </si>
  <si>
    <t>Linda Edna Cardellini</t>
  </si>
  <si>
    <t>9130788565557913886</t>
  </si>
  <si>
    <t>who plays poussey on orange is the new black</t>
  </si>
  <si>
    <t>Samira Wiley</t>
  </si>
  <si>
    <t>9130626165890280702</t>
  </si>
  <si>
    <t>name of football of 2018 fifa world cup</t>
  </si>
  <si>
    <t>Adidas Telstar 18</t>
  </si>
  <si>
    <t>9130540965718044279</t>
  </si>
  <si>
    <t>who sang the song one day at a time</t>
  </si>
  <si>
    <t>Marilyn Sellars</t>
  </si>
  <si>
    <t>9130514388330953893</t>
  </si>
  <si>
    <t>where did dr burke go in grey's anatomy</t>
  </si>
  <si>
    <t>Zürich</t>
  </si>
  <si>
    <t>9130330140750283315</t>
  </si>
  <si>
    <t>who played in the world series in 1990</t>
  </si>
  <si>
    <t>Oakland Athletics</t>
  </si>
  <si>
    <t>Cincinnati Reds</t>
  </si>
  <si>
    <t>9130116434121282536</t>
  </si>
  <si>
    <t>who did kevin hart play in captain underpants</t>
  </si>
  <si>
    <t>George Beard</t>
  </si>
  <si>
    <t>9130025973655314167</t>
  </si>
  <si>
    <t>who wrote the song oh come to the altar</t>
  </si>
  <si>
    <t>Mack Brock ,</t>
  </si>
  <si>
    <t>Steven Furtick</t>
  </si>
  <si>
    <t>Wade Joye</t>
  </si>
  <si>
    <t>Chris Brown</t>
  </si>
  <si>
    <t>9129586973129085538</t>
  </si>
  <si>
    <t>who played andy's brother in the office</t>
  </si>
  <si>
    <t>Josh Groban</t>
  </si>
  <si>
    <t>9129179330148746089</t>
  </si>
  <si>
    <t>who played lucille on kevin probably saves the world</t>
  </si>
  <si>
    <t>Lesley Boone</t>
  </si>
  <si>
    <t>9128663453934275908</t>
  </si>
  <si>
    <t>when does the next season of blind spot start</t>
  </si>
  <si>
    <t>October 27 , 2017</t>
  </si>
  <si>
    <t>9127995218309094529</t>
  </si>
  <si>
    <t>who is the onion knight in game of thrones</t>
  </si>
  <si>
    <t>Davos Seaworth</t>
  </si>
  <si>
    <t>9127790972910805773</t>
  </si>
  <si>
    <t>how to say to your health in gaelic</t>
  </si>
  <si>
    <t>Sláinte</t>
  </si>
  <si>
    <t>slàinte</t>
  </si>
  <si>
    <t>9127116495507493859</t>
  </si>
  <si>
    <t>what is the most goals scored by a team in a world cup match</t>
  </si>
  <si>
    <t>Hungary</t>
  </si>
  <si>
    <t>9127080601525659975</t>
  </si>
  <si>
    <t>who aided heracles in his second labor by cauterizing</t>
  </si>
  <si>
    <t>Iolaus</t>
  </si>
  <si>
    <t>9126875649442498848</t>
  </si>
  <si>
    <t>who is leslie winkle on big bang theory</t>
  </si>
  <si>
    <t>Sara Gilbert</t>
  </si>
  <si>
    <t>9126781272325366717</t>
  </si>
  <si>
    <t>when was the movie love me tender released</t>
  </si>
  <si>
    <t>November 15 , 1956</t>
  </si>
  <si>
    <t>9126700701289187110</t>
  </si>
  <si>
    <t>who wrote the song fishing in the dark</t>
  </si>
  <si>
    <t>Wendy Waldman</t>
  </si>
  <si>
    <t>Jim Photoglo</t>
  </si>
  <si>
    <t>9126501890909026381</t>
  </si>
  <si>
    <t>when did the first fleet get to australia</t>
  </si>
  <si>
    <t>18 to 20 January 1788</t>
  </si>
  <si>
    <t>9125935945779195577</t>
  </si>
  <si>
    <t>who sings life has been good to me so far</t>
  </si>
  <si>
    <t>Joe Walsh</t>
  </si>
  <si>
    <t>9125840512575262223</t>
  </si>
  <si>
    <t>who play in the new power rangers movie</t>
  </si>
  <si>
    <t>Bryan Cranston</t>
  </si>
  <si>
    <t>Ludi Lin</t>
  </si>
  <si>
    <t>Dacre Montgomery</t>
  </si>
  <si>
    <t>RJ Cyler</t>
  </si>
  <si>
    <t>Bill Hader</t>
  </si>
  <si>
    <t>Naomi Scott</t>
  </si>
  <si>
    <t>Elizabeth Banks</t>
  </si>
  <si>
    <t>Becky G</t>
  </si>
  <si>
    <t>9125522946552137661</t>
  </si>
  <si>
    <t>who played miss jean brodie in the tv series</t>
  </si>
  <si>
    <t>Geraldine McEwan</t>
  </si>
  <si>
    <t>9125407245586548955</t>
  </si>
  <si>
    <t>when did the soviet union join the un</t>
  </si>
  <si>
    <t>1945 ( 1945 )</t>
  </si>
  <si>
    <t>912448706865951119</t>
  </si>
  <si>
    <t>the si unit for the mass of a substance is</t>
  </si>
  <si>
    <t>kilogram</t>
  </si>
  <si>
    <t>9124463558654992134</t>
  </si>
  <si>
    <t>when was the samsung galaxy core prime released</t>
  </si>
  <si>
    <t>November 2014</t>
  </si>
  <si>
    <t>9123743584244488161</t>
  </si>
  <si>
    <t>who invented the symphonic poem (last name only)</t>
  </si>
  <si>
    <t>composer Carl Loewe</t>
  </si>
  <si>
    <t>9123619653892451970</t>
  </si>
  <si>
    <t>who was the winner for americas got talent 2018</t>
  </si>
  <si>
    <t>Shin Lim</t>
  </si>
  <si>
    <t>9122999040935366959</t>
  </si>
  <si>
    <t>who wrote this is where i leave you</t>
  </si>
  <si>
    <t>Jonathan Tropper</t>
  </si>
  <si>
    <t>9122983381998649111</t>
  </si>
  <si>
    <t>who went home on the great british bake off</t>
  </si>
  <si>
    <t>Norman</t>
  </si>
  <si>
    <t>Iain</t>
  </si>
  <si>
    <t>Claire</t>
  </si>
  <si>
    <t>Chetna</t>
  </si>
  <si>
    <t>Jordan</t>
  </si>
  <si>
    <t>Kate</t>
  </si>
  <si>
    <t>Diana</t>
  </si>
  <si>
    <t>Enwezor</t>
  </si>
  <si>
    <t>Martha</t>
  </si>
  <si>
    <t>9122843542459324665</t>
  </si>
  <si>
    <t>what is the attendance of the indianapolis 500</t>
  </si>
  <si>
    <t>approximately 300,000</t>
  </si>
  <si>
    <t>912264674838356668</t>
  </si>
  <si>
    <t>who is the 1st chief minister of west bengal</t>
  </si>
  <si>
    <t>Mamata Banerjee</t>
  </si>
  <si>
    <t>912250268561706564</t>
  </si>
  <si>
    <t>when was the movie the little mermaid made</t>
  </si>
  <si>
    <t>9122476284201986746</t>
  </si>
  <si>
    <t>ragtime music is a mix of popular marching music with</t>
  </si>
  <si>
    <t>folk</t>
  </si>
  <si>
    <t>classical</t>
  </si>
  <si>
    <t>Cakewalks</t>
  </si>
  <si>
    <t>9122381252833536085</t>
  </si>
  <si>
    <t>when was the last time the united states was at war</t>
  </si>
  <si>
    <t>February 10 , 1947</t>
  </si>
  <si>
    <t>9122351687807403802</t>
  </si>
  <si>
    <t>when was sociology's code of ethics first published quizlet</t>
  </si>
  <si>
    <t>9122306376236538813</t>
  </si>
  <si>
    <t>iron nails to be used outdoors are coated with this to prevent the iron from rusting</t>
  </si>
  <si>
    <t>zinc</t>
  </si>
  <si>
    <t>9122173414026931714</t>
  </si>
  <si>
    <t>where did the assyrians get wood for building</t>
  </si>
  <si>
    <t>Trade</t>
  </si>
  <si>
    <t>9121848436669492350</t>
  </si>
  <si>
    <t>where was the last winter olympics held in the united states</t>
  </si>
  <si>
    <t>9121818247234692254</t>
  </si>
  <si>
    <t>who was responsible for the heliocentric theory that stated the earth revolved around the sun</t>
  </si>
  <si>
    <t>Nicolaus Copernicus</t>
  </si>
  <si>
    <t>9121414610468620186</t>
  </si>
  <si>
    <t>when was the last time someone escaped prison</t>
  </si>
  <si>
    <t>November 7 , 2016</t>
  </si>
  <si>
    <t>9121230498711231767</t>
  </si>
  <si>
    <t>what is the plural of the word data</t>
  </si>
  <si>
    <t>data</t>
  </si>
  <si>
    <t>9121069879182410246</t>
  </si>
  <si>
    <t>ub40 baby i love your way release date</t>
  </si>
  <si>
    <t>September 1975</t>
  </si>
  <si>
    <t>9120884596911339968</t>
  </si>
  <si>
    <t>when did the first titanic movie come out</t>
  </si>
  <si>
    <t>December 19 , 1997</t>
  </si>
  <si>
    <t>9120570966130340017</t>
  </si>
  <si>
    <t>to spring on one foot and land on the other foot</t>
  </si>
  <si>
    <t>leap</t>
  </si>
  <si>
    <t>9120472166140194470</t>
  </si>
  <si>
    <t>what movie was the song chasing cars in</t>
  </si>
  <si>
    <t>the 2016 documentary Holy Hell</t>
  </si>
  <si>
    <t>9119914902093891485</t>
  </si>
  <si>
    <t>who voices friday in captain america civil war</t>
  </si>
  <si>
    <t>Kerry Condon</t>
  </si>
  <si>
    <t>91192471548870342</t>
  </si>
  <si>
    <t>who played guitar on the top gun anthem</t>
  </si>
  <si>
    <t>Steve Stevens</t>
  </si>
  <si>
    <t>9119205050899969650</t>
  </si>
  <si>
    <t>who has scored the most goals in a world cup final</t>
  </si>
  <si>
    <t>Pelé</t>
  </si>
  <si>
    <t>Vavá</t>
  </si>
  <si>
    <t>Zinedine Zidane</t>
  </si>
  <si>
    <t>Geoff Hurst</t>
  </si>
  <si>
    <t>9118866908101077210</t>
  </si>
  <si>
    <t>who was the man the roland garros tennis tournament was named after</t>
  </si>
  <si>
    <t>Roland Garros</t>
  </si>
  <si>
    <t>9118807424034544000</t>
  </si>
  <si>
    <t>who figured out the circumference of the earth</t>
  </si>
  <si>
    <t>Eratosthenes</t>
  </si>
  <si>
    <t>9118604455793208819</t>
  </si>
  <si>
    <t>who wrote i know why and so do you</t>
  </si>
  <si>
    <t>Harry Warren</t>
  </si>
  <si>
    <t>Mack Gordon</t>
  </si>
  <si>
    <t>9118557238785933296</t>
  </si>
  <si>
    <t>who sang it's a wonderful world first</t>
  </si>
  <si>
    <t>Louis Armstrong</t>
  </si>
  <si>
    <t>9118524010885858151</t>
  </si>
  <si>
    <t>what is the most nominated film for the oscars</t>
  </si>
  <si>
    <t>Titanic ( 1997 )</t>
  </si>
  <si>
    <t>9117581513748721747</t>
  </si>
  <si>
    <t>why did star trek change from pike to kirk</t>
  </si>
  <si>
    <t>The Menagerie</t>
  </si>
  <si>
    <t>9117498589136058099</t>
  </si>
  <si>
    <t>who made the declaration of rights of man</t>
  </si>
  <si>
    <t>France 's National Constituent Assembly</t>
  </si>
  <si>
    <t>9117398988064439266</t>
  </si>
  <si>
    <t>competition commission of india comes under which ministry</t>
  </si>
  <si>
    <t>Ministry of Corporate Affairs</t>
  </si>
  <si>
    <t>9116725322223373776</t>
  </si>
  <si>
    <t>who has the most wins in the pga</t>
  </si>
  <si>
    <t>911667822017456120</t>
  </si>
  <si>
    <t>who is pope air force base named after</t>
  </si>
  <si>
    <t>First Lieutenant Harley Halbert Pope</t>
  </si>
  <si>
    <t>9116559277668537309</t>
  </si>
  <si>
    <t>who played may rose in the movie life</t>
  </si>
  <si>
    <t>Poppy Montgomery</t>
  </si>
  <si>
    <t>9116412220735077015</t>
  </si>
  <si>
    <t>who sings love grows where my rosemary grows</t>
  </si>
  <si>
    <t>Edison Lighthouse</t>
  </si>
  <si>
    <t>9116046925393075647</t>
  </si>
  <si>
    <t>where is the 35th season of survivor located</t>
  </si>
  <si>
    <t>Fiji</t>
  </si>
  <si>
    <t>9115804020451842335</t>
  </si>
  <si>
    <t>when did kingdom hearts 1 come out in america</t>
  </si>
  <si>
    <t>September 17 , 2002</t>
  </si>
  <si>
    <t>9115514669136948056</t>
  </si>
  <si>
    <t>who won the most number of world cups</t>
  </si>
  <si>
    <t>9115507917275013674</t>
  </si>
  <si>
    <t>when was at&amp;t stadium built in san francisco</t>
  </si>
  <si>
    <t>December 11 , 1997</t>
  </si>
  <si>
    <t>911546241260372503</t>
  </si>
  <si>
    <t>where do cruise ships dock in jacksonville fl</t>
  </si>
  <si>
    <t>The JAXPORT Cruise Terminal</t>
  </si>
  <si>
    <t>911522878390832991</t>
  </si>
  <si>
    <t>something that can dissolve is described as being</t>
  </si>
  <si>
    <t>solutes</t>
  </si>
  <si>
    <t>9115189089251532147</t>
  </si>
  <si>
    <t>when and where did the first battle of the american revolution take place</t>
  </si>
  <si>
    <t>9115115395656344004</t>
  </si>
  <si>
    <t>where was the movie six days seven nights filmed</t>
  </si>
  <si>
    <t>Kauai</t>
  </si>
  <si>
    <t>9114967379950868737</t>
  </si>
  <si>
    <t>what is the fourth book in the trials of apollo</t>
  </si>
  <si>
    <t>The Tyrant 's Tomb</t>
  </si>
  <si>
    <t>9114759052639747978</t>
  </si>
  <si>
    <t>how many episodes are in super girl season 2</t>
  </si>
  <si>
    <t>9114220126985068056</t>
  </si>
  <si>
    <t>parts of the male reproductive system and its function</t>
  </si>
  <si>
    <t>testicles</t>
  </si>
  <si>
    <t>penis</t>
  </si>
  <si>
    <t>9114105670885424228</t>
  </si>
  <si>
    <t>who is considered the mother of philippine folklore</t>
  </si>
  <si>
    <t>Damiana Ligon Eugenio</t>
  </si>
  <si>
    <t>9113554734610487646</t>
  </si>
  <si>
    <t>who played morticia addams in the addams family tv show</t>
  </si>
  <si>
    <t>Carolyn Sue Jones</t>
  </si>
  <si>
    <t>9113541389757925266</t>
  </si>
  <si>
    <t>where does the show southern charm take place</t>
  </si>
  <si>
    <t>Charleston , South Carolina</t>
  </si>
  <si>
    <t>9113322762060048738</t>
  </si>
  <si>
    <t>when do we vote for a new governor in california</t>
  </si>
  <si>
    <t>November 6 , 2018</t>
  </si>
  <si>
    <t>9113299484438036333</t>
  </si>
  <si>
    <t>who does fred's voice in big hero 6</t>
  </si>
  <si>
    <t>Brooks Wheelan</t>
  </si>
  <si>
    <t>9113291107453522219</t>
  </si>
  <si>
    <t>how many episodes of naruto shippuden are dubbed 2017</t>
  </si>
  <si>
    <t>98</t>
  </si>
  <si>
    <t>9113029673647559300</t>
  </si>
  <si>
    <t>what is earl's last name in me and earl and the dying girl</t>
  </si>
  <si>
    <t>Jackson</t>
  </si>
  <si>
    <t>9113004902292479736</t>
  </si>
  <si>
    <t>where was the airport scene in dumb and dumber filmed</t>
  </si>
  <si>
    <t>Salt Lake City International Airport</t>
  </si>
  <si>
    <t>9112591676301931754</t>
  </si>
  <si>
    <t>when was with god on our side written</t>
  </si>
  <si>
    <t>1964</t>
  </si>
  <si>
    <t>9112566390729928630</t>
  </si>
  <si>
    <t>who is the kid on lil wayne album cover</t>
  </si>
  <si>
    <t>Wayne</t>
  </si>
  <si>
    <t>9112140763429842505</t>
  </si>
  <si>
    <t>who played ricky's mom on silver spoons</t>
  </si>
  <si>
    <t>Christine Belford</t>
  </si>
  <si>
    <t>9112009742969871266</t>
  </si>
  <si>
    <t>who has the most points in the nba game</t>
  </si>
  <si>
    <t>9111907853560598748</t>
  </si>
  <si>
    <t>who played jackie kennedy in the film jackie</t>
  </si>
  <si>
    <t>Natalie Portman</t>
  </si>
  <si>
    <t>9111782383984643142</t>
  </si>
  <si>
    <t>who enjoyed early success in the french and indian war</t>
  </si>
  <si>
    <t>Great Britain</t>
  </si>
  <si>
    <t>9111660460177478610</t>
  </si>
  <si>
    <t>what channel did fresh prince of bel air air on</t>
  </si>
  <si>
    <t>NBC</t>
  </si>
  <si>
    <t>9110946562797287705</t>
  </si>
  <si>
    <t>when did tonight show move to new york</t>
  </si>
  <si>
    <t>9110560374922569250</t>
  </si>
  <si>
    <t>when is the last time the cleveland browns made the playoffs</t>
  </si>
  <si>
    <t>9110447063539355271</t>
  </si>
  <si>
    <t>who is the richest person in the philippines</t>
  </si>
  <si>
    <t>Henry Sy</t>
  </si>
  <si>
    <t>9110420384536756676</t>
  </si>
  <si>
    <t>who plays haley james in one tree hill</t>
  </si>
  <si>
    <t>Bethany Joy Lenz</t>
  </si>
  <si>
    <t>9110298004869776300</t>
  </si>
  <si>
    <t>where did they film diary of a wimpy kid dog days</t>
  </si>
  <si>
    <t>9110200161656125356</t>
  </si>
  <si>
    <t>who sang i can be your hero baby</t>
  </si>
  <si>
    <t>Enrique Iglesias</t>
  </si>
  <si>
    <t>9110133710100817046</t>
  </si>
  <si>
    <t>when is the sims 4 mobile coming out in the uk</t>
  </si>
  <si>
    <t>March 6 , 2018</t>
  </si>
  <si>
    <t>9110057360069679030</t>
  </si>
  <si>
    <t>who's the head of the executive branch of the government</t>
  </si>
  <si>
    <t>9110046118088953759</t>
  </si>
  <si>
    <t>who has played in the most career super bowl games</t>
  </si>
  <si>
    <t>Tom Brady</t>
  </si>
  <si>
    <t>9110010779742080449</t>
  </si>
  <si>
    <t>who was the football player that cut off his finger</t>
  </si>
  <si>
    <t>Ronald Mandel Lott</t>
  </si>
  <si>
    <t>9109687912723746051</t>
  </si>
  <si>
    <t>who enforces the universal declaration of human rights</t>
  </si>
  <si>
    <t>United Nations Human Rights Council</t>
  </si>
  <si>
    <t>9109147123678359691</t>
  </si>
  <si>
    <t>who is the kicker for the tennessee titans</t>
  </si>
  <si>
    <t>Ryan Barrow Succop</t>
  </si>
  <si>
    <t>9108946811077969253</t>
  </si>
  <si>
    <t>who sings take it all back just to have you</t>
  </si>
  <si>
    <t>Judah &amp; the Lion</t>
  </si>
  <si>
    <t>9108927637369785264</t>
  </si>
  <si>
    <t>when did welcome to the jungle come out</t>
  </si>
  <si>
    <t>1987</t>
  </si>
  <si>
    <t>9108649503990413213</t>
  </si>
  <si>
    <t>during the 1920s the united states economy move through which phase of the business cycle</t>
  </si>
  <si>
    <t>bubble</t>
  </si>
  <si>
    <t>9108229035940740206</t>
  </si>
  <si>
    <t>the amount of storage available on a hard disk drive is measured in</t>
  </si>
  <si>
    <t>decimal prefixes</t>
  </si>
  <si>
    <t>binary interpretation of the prefixes</t>
  </si>
  <si>
    <t>9108144924096699774</t>
  </si>
  <si>
    <t>how many stars were on the original american flag</t>
  </si>
  <si>
    <t>thirteen</t>
  </si>
  <si>
    <t>9108121318583109699</t>
  </si>
  <si>
    <t>which are the smallest bones in the body</t>
  </si>
  <si>
    <t>The stapes</t>
  </si>
  <si>
    <t>9107565789668113357</t>
  </si>
  <si>
    <t>sameer of yeh un dinon ki baat hai real name</t>
  </si>
  <si>
    <t>Randeep Rai</t>
  </si>
  <si>
    <t>9106736712725298552</t>
  </si>
  <si>
    <t>when was david bowie's first album released</t>
  </si>
  <si>
    <t>1 June 1967</t>
  </si>
  <si>
    <t>9106540772218491385</t>
  </si>
  <si>
    <t>who has been elected next president of united nations in june 2018</t>
  </si>
  <si>
    <t>María Fernanda Espinosa of Ecuador</t>
  </si>
  <si>
    <t>9106502287316057828</t>
  </si>
  <si>
    <t>how many pages is the last harry potter book</t>
  </si>
  <si>
    <t>759</t>
  </si>
  <si>
    <t>9106316784692317664</t>
  </si>
  <si>
    <t>which structure links the right and left sides of the gray matter in the spinal cord</t>
  </si>
  <si>
    <t>grey commissure</t>
  </si>
  <si>
    <t>9105451677719835332</t>
  </si>
  <si>
    <t>who wrote all we are is dust in the wind</t>
  </si>
  <si>
    <t>Kerry Livgren</t>
  </si>
  <si>
    <t>9105288534341537809</t>
  </si>
  <si>
    <t>who determines who holds the position of speaker of the house</t>
  </si>
  <si>
    <t>The House of Representatives</t>
  </si>
  <si>
    <t>9104967763118751346</t>
  </si>
  <si>
    <t>where are newcastle united in the premier league</t>
  </si>
  <si>
    <t>1st</t>
  </si>
  <si>
    <t>9104839856298187089</t>
  </si>
  <si>
    <t>who sings the theme song to rules of engagement</t>
  </si>
  <si>
    <t>Señor Happy</t>
  </si>
  <si>
    <t>910426286293434897</t>
  </si>
  <si>
    <t>what does the name eden mean for a girl</t>
  </si>
  <si>
    <t>delight</t>
  </si>
  <si>
    <t>9103821340358985043</t>
  </si>
  <si>
    <t>when was the last time the usa hosted the olympics</t>
  </si>
  <si>
    <t>9103608796991453039</t>
  </si>
  <si>
    <t>what is the name of chief minister of maharashtra</t>
  </si>
  <si>
    <t>Devendra Fadnavis</t>
  </si>
  <si>
    <t>9103586375997662281</t>
  </si>
  <si>
    <t>when was the first mccafe opened and where</t>
  </si>
  <si>
    <t>1993</t>
  </si>
  <si>
    <t>Melbourne , Australia</t>
  </si>
  <si>
    <t>9103448454240756672</t>
  </si>
  <si>
    <t>who is the author of the book titled the sellout</t>
  </si>
  <si>
    <t>Paul Beatty</t>
  </si>
  <si>
    <t>9103354222781733623</t>
  </si>
  <si>
    <t>what type of game is binding of isaac</t>
  </si>
  <si>
    <t>an indie roguelike video game</t>
  </si>
  <si>
    <t>910331186423210183</t>
  </si>
  <si>
    <t>who plays aunt brenda's husband in stella</t>
  </si>
  <si>
    <t>Clive Russell</t>
  </si>
  <si>
    <t>9103163738538107756</t>
  </si>
  <si>
    <t>who gets the rights not specifically given to the states or the federal government</t>
  </si>
  <si>
    <t>the people</t>
  </si>
  <si>
    <t>9102989464711848269</t>
  </si>
  <si>
    <t>who recorded don't think twice it's alright</t>
  </si>
  <si>
    <t>Bob Dylan</t>
  </si>
  <si>
    <t>9102934397173269674</t>
  </si>
  <si>
    <t>who wrote what a wonderful world it would be</t>
  </si>
  <si>
    <t>Herb Alpert</t>
  </si>
  <si>
    <t>Sam Cooke</t>
  </si>
  <si>
    <t>Lou Adler</t>
  </si>
  <si>
    <t>9102539053596964862</t>
  </si>
  <si>
    <t>who played miss honey in the film matilda</t>
  </si>
  <si>
    <t>Embeth Jean Davidtz</t>
  </si>
  <si>
    <t>9102515248406768045</t>
  </si>
  <si>
    <t>who wins season 1 of hell's kitchen</t>
  </si>
  <si>
    <t>Michael Wray</t>
  </si>
  <si>
    <t>9102488536405766321</t>
  </si>
  <si>
    <t>snow patrol set the fire to the third bar female singer</t>
  </si>
  <si>
    <t>Martha Wainwright</t>
  </si>
  <si>
    <t>9102429333776717136</t>
  </si>
  <si>
    <t>who is considered the custodial parent in joint custody</t>
  </si>
  <si>
    <t>both parents</t>
  </si>
  <si>
    <t>910237681710599141</t>
  </si>
  <si>
    <t>what is the gst and pst in bc</t>
  </si>
  <si>
    <t>7 % PST</t>
  </si>
  <si>
    <t>5 % GST</t>
  </si>
  <si>
    <t>9102249431003787564</t>
  </si>
  <si>
    <t>what does the t in tanakh stand for</t>
  </si>
  <si>
    <t>Torah</t>
  </si>
  <si>
    <t>9101981043110720851</t>
  </si>
  <si>
    <t>where are the bullets held in a gun</t>
  </si>
  <si>
    <t>firearm 's barrel</t>
  </si>
  <si>
    <t>9101947982403339923</t>
  </si>
  <si>
    <t>who won season five of rupaul's drag race</t>
  </si>
  <si>
    <t>Jinkx Monsoon</t>
  </si>
  <si>
    <t>9101836552050465834</t>
  </si>
  <si>
    <t>is a tax issued by the federal government on imported goods</t>
  </si>
  <si>
    <t>customs duties</t>
  </si>
  <si>
    <t>tariffs</t>
  </si>
  <si>
    <t>9101731655332530998</t>
  </si>
  <si>
    <t>where is night at the museum 2 filmed</t>
  </si>
  <si>
    <t>Montreal</t>
  </si>
  <si>
    <t>Lincoln Memorial</t>
  </si>
  <si>
    <t>9101666529535363778</t>
  </si>
  <si>
    <t>what does egr stand for on a diesel</t>
  </si>
  <si>
    <t>exhaust gas recirculation</t>
  </si>
  <si>
    <t>9101603707593358987</t>
  </si>
  <si>
    <t>who plays peter on guardians of the galaxy</t>
  </si>
  <si>
    <t>Chris Pratt</t>
  </si>
  <si>
    <t>9101518012234561119</t>
  </si>
  <si>
    <t>who was the last person in the uk to be executed</t>
  </si>
  <si>
    <t>9101296094001145333</t>
  </si>
  <si>
    <t>who played billy in buffy the vampire slayer</t>
  </si>
  <si>
    <t>Jeremy Foley</t>
  </si>
  <si>
    <t>9101135230293506355</t>
  </si>
  <si>
    <t>who has the most 3s in the nba</t>
  </si>
  <si>
    <t>9101034110241732780</t>
  </si>
  <si>
    <t>the boy billionaire is based on which famous personality</t>
  </si>
  <si>
    <t>Joe Spud</t>
  </si>
  <si>
    <t>9100960383746938798</t>
  </si>
  <si>
    <t>how many episodes in bachelor in paradise season 4</t>
  </si>
  <si>
    <t>9</t>
  </si>
  <si>
    <t>9100917023866062131</t>
  </si>
  <si>
    <t>when does count of monte cristo take place</t>
  </si>
  <si>
    <t>1815 -- 1839</t>
  </si>
  <si>
    <t>9100664980753050307</t>
  </si>
  <si>
    <t>who won medals in olympics 2016 from india</t>
  </si>
  <si>
    <t>P.V. Sindhu</t>
  </si>
  <si>
    <t>Sakshi Malik</t>
  </si>
  <si>
    <t>9100642968744562094</t>
  </si>
  <si>
    <t>who played the role of joker in batman dark knight</t>
  </si>
  <si>
    <t>Heath Ledger</t>
  </si>
  <si>
    <t>9100582333862565677</t>
  </si>
  <si>
    <t>who was the winner of the contest on mt. carmel</t>
  </si>
  <si>
    <t>Elijah</t>
  </si>
  <si>
    <t>9100459295974377955</t>
  </si>
  <si>
    <t>the american policy warning against future european colonization of the western hemisphere was</t>
  </si>
  <si>
    <t>Monroe Doctrine</t>
  </si>
  <si>
    <t>9100450978037357852</t>
  </si>
  <si>
    <t>who was izzy married to on grey's anatomy</t>
  </si>
  <si>
    <t>Alex Karev ( divorced )</t>
  </si>
  <si>
    <t>9100418644679163287</t>
  </si>
  <si>
    <t>who sings hey mr dj play that song</t>
  </si>
  <si>
    <t>Train</t>
  </si>
  <si>
    <t>9100211388895506057</t>
  </si>
  <si>
    <t>what year is the wonder woman movie set in</t>
  </si>
  <si>
    <t>1917</t>
  </si>
  <si>
    <t>9099990711385939644</t>
  </si>
  <si>
    <t>when did starbucks partner with barnes and noble</t>
  </si>
  <si>
    <t>9099701148743710574</t>
  </si>
  <si>
    <t>who plays beca's boss in pitch perfect</t>
  </si>
  <si>
    <t>Keegan - Michael Key</t>
  </si>
  <si>
    <t>9099677752399328021</t>
  </si>
  <si>
    <t>what is the meaning of raj mistri in english</t>
  </si>
  <si>
    <t>master mason</t>
  </si>
  <si>
    <t>9099677701142338709</t>
  </si>
  <si>
    <t>when did 8 track tapes stop being produced</t>
  </si>
  <si>
    <t>November 1988</t>
  </si>
  <si>
    <t>9099641493497582981</t>
  </si>
  <si>
    <t>when was the term acid rain first used</t>
  </si>
  <si>
    <t>1852</t>
  </si>
  <si>
    <t>9099489094993129700</t>
  </si>
  <si>
    <t>who played the poop emoji in the emoji movie</t>
  </si>
  <si>
    <t>Patrick Stewart</t>
  </si>
  <si>
    <t>9099187934303390859</t>
  </si>
  <si>
    <t>name the areas that were once part of gondwanaland</t>
  </si>
  <si>
    <t>Africa</t>
  </si>
  <si>
    <t>Indian Subcontinent</t>
  </si>
  <si>
    <t>Antarctica</t>
  </si>
  <si>
    <t>9099117293139989463</t>
  </si>
  <si>
    <t>who plays the detective in wisdom of the crowd</t>
  </si>
  <si>
    <t>Richard T. Jones</t>
  </si>
  <si>
    <t>9099072033337493562</t>
  </si>
  <si>
    <t>who sang the original ode to billy joe</t>
  </si>
  <si>
    <t>Bobbie Gentry</t>
  </si>
  <si>
    <t>9098770450203559393</t>
  </si>
  <si>
    <t>what is the full form of n c c</t>
  </si>
  <si>
    <t>National Cadet Corps</t>
  </si>
  <si>
    <t>9098062828515359571</t>
  </si>
  <si>
    <t>when was the ban lifted on semi automatic weapons</t>
  </si>
  <si>
    <t>September 13 , 2004</t>
  </si>
  <si>
    <t>9097620215891567684</t>
  </si>
  <si>
    <t>who plays jesus in the passion of the christ</t>
  </si>
  <si>
    <t>James Patrick Caviezel</t>
  </si>
  <si>
    <t>9097133699234643215</t>
  </si>
  <si>
    <t>who won 2018 fifa world cup semi final</t>
  </si>
  <si>
    <t>France</t>
  </si>
  <si>
    <t>9097090625917054026</t>
  </si>
  <si>
    <t>when did southampton get promoted to the premier league</t>
  </si>
  <si>
    <t>9096882295627063411</t>
  </si>
  <si>
    <t>how many killers are in dead by daylight</t>
  </si>
  <si>
    <t>one</t>
  </si>
  <si>
    <t>9096195055192816016</t>
  </si>
  <si>
    <t>who is the girl in sia chandelier video</t>
  </si>
  <si>
    <t>Madison Nicole Ziegler</t>
  </si>
  <si>
    <t>9096177975283242450</t>
  </si>
  <si>
    <t>who plays freddy mercury in bohemian rhapsody movie</t>
  </si>
  <si>
    <t>Rami Malek</t>
  </si>
  <si>
    <t>9096171989360645572</t>
  </si>
  <si>
    <t>when does season 4 episode 1 of the flash air</t>
  </si>
  <si>
    <t>October 10 , 2017</t>
  </si>
  <si>
    <t>9096156739929475312</t>
  </si>
  <si>
    <t>who wrote the lyrics to jesus christ super star</t>
  </si>
  <si>
    <t>Tim Rice</t>
  </si>
  <si>
    <t>9095803394165238791</t>
  </si>
  <si>
    <t>when does season 2 of iron fist begin</t>
  </si>
  <si>
    <t>September 7 , 2018</t>
  </si>
  <si>
    <t>9095658724026377017</t>
  </si>
  <si>
    <t>what is the name of the rabbit in secret life of pets</t>
  </si>
  <si>
    <t>Snowball ,</t>
  </si>
  <si>
    <t>9095277698859477619</t>
  </si>
  <si>
    <t>who sings so will i on wonder album</t>
  </si>
  <si>
    <t>Benjamin Hastings</t>
  </si>
  <si>
    <t>9094896314133445513</t>
  </si>
  <si>
    <t>what is the current ios for iphone 6</t>
  </si>
  <si>
    <t>11.4. 1</t>
  </si>
  <si>
    <t>909450987208460523</t>
  </si>
  <si>
    <t>when did the army switch from bdu to acu</t>
  </si>
  <si>
    <t>June 2004</t>
  </si>
  <si>
    <t>9094253488327598150</t>
  </si>
  <si>
    <t>how many cycles of cell division does mitosis undergo</t>
  </si>
  <si>
    <t>three</t>
  </si>
  <si>
    <t>9094231410839902823</t>
  </si>
  <si>
    <t>who killed king joffery in game of thrones</t>
  </si>
  <si>
    <t>909399852398044371</t>
  </si>
  <si>
    <t>who determines the offer price in a dutch auction</t>
  </si>
  <si>
    <t>the auctioneer</t>
  </si>
  <si>
    <t>9093754341726512470</t>
  </si>
  <si>
    <t>who sang dedicated to the one i love</t>
  </si>
  <si>
    <t>the `` 5 '' Royales</t>
  </si>
  <si>
    <t>the Mamas &amp; the Papas</t>
  </si>
  <si>
    <t>the Shirelles</t>
  </si>
  <si>
    <t>9093723135333891793</t>
  </si>
  <si>
    <t>who is the home minister of india 2013</t>
  </si>
  <si>
    <t>Sushilkumar Shinde</t>
  </si>
  <si>
    <t>9093463788690772115</t>
  </si>
  <si>
    <t>who plays the phantom in phantom of the opera</t>
  </si>
  <si>
    <t>Gerard Butler</t>
  </si>
  <si>
    <t>9093228332713268151</t>
  </si>
  <si>
    <t>a railroad that stretches from the east coast to the west coast is called the</t>
  </si>
  <si>
    <t>transcontinental railroad</t>
  </si>
  <si>
    <t>9092963720415892176</t>
  </si>
  <si>
    <t>when is season two of the greenhouse coming out</t>
  </si>
  <si>
    <t>February 14 , 2018</t>
  </si>
  <si>
    <t>9092864734678642665</t>
  </si>
  <si>
    <t>who played worf's son on star trek next generation</t>
  </si>
  <si>
    <t>Brian Eric Bonsall</t>
  </si>
  <si>
    <t>9092404012158188018</t>
  </si>
  <si>
    <t>when was the expression unity and integrity of the nation added in the preamble to the constitution</t>
  </si>
  <si>
    <t>18 December 1976</t>
  </si>
  <si>
    <t>9092325579810765581</t>
  </si>
  <si>
    <t>who played marta in the sound of music</t>
  </si>
  <si>
    <t>Debbie Turner</t>
  </si>
  <si>
    <t>9092088974455076236</t>
  </si>
  <si>
    <t>who's played in the nba the longest</t>
  </si>
  <si>
    <t>Robert Parish</t>
  </si>
  <si>
    <t>Kevin Willis</t>
  </si>
  <si>
    <t>Kevin Garnett</t>
  </si>
  <si>
    <t>9092001395993239913</t>
  </si>
  <si>
    <t>who sings the song back to life back to reality</t>
  </si>
  <si>
    <t>Caron Wheeler</t>
  </si>
  <si>
    <t>Soul II Soul</t>
  </si>
  <si>
    <t>9091788835404323471</t>
  </si>
  <si>
    <t>when does the next episode of young and hungry come out</t>
  </si>
  <si>
    <t>June 20 , 2018</t>
  </si>
  <si>
    <t>9091579256475439527</t>
  </si>
  <si>
    <t>what is the oldest high school in florida</t>
  </si>
  <si>
    <t>Leon High School</t>
  </si>
  <si>
    <t>9091478187991292418</t>
  </si>
  <si>
    <t>when did how deep is your love come out</t>
  </si>
  <si>
    <t>1977</t>
  </si>
  <si>
    <t>9091167400066759763</t>
  </si>
  <si>
    <t>who played the karate kid in the first movie</t>
  </si>
  <si>
    <t>Ralph George Macchio , Jr.</t>
  </si>
  <si>
    <t>9091052343234264355</t>
  </si>
  <si>
    <t>who came up with the idea of the iphone</t>
  </si>
  <si>
    <t>Steve Jobs</t>
  </si>
  <si>
    <t>9090989240224736947</t>
  </si>
  <si>
    <t>tv guide top tv dramas of all time</t>
  </si>
  <si>
    <t>The Sopranos</t>
  </si>
  <si>
    <t>60 Minutes</t>
  </si>
  <si>
    <t>The Simpsons</t>
  </si>
  <si>
    <t>The Andy Griffith Show</t>
  </si>
  <si>
    <t>Saturday Night Live</t>
  </si>
  <si>
    <t>All in the Family</t>
  </si>
  <si>
    <t>The Honeymooners</t>
  </si>
  <si>
    <t>I Love Lucy</t>
  </si>
  <si>
    <t>Late Show with David Letterman</t>
  </si>
  <si>
    <t>9089938025962428652</t>
  </si>
  <si>
    <t>who invented the power loom that could create complex patterns</t>
  </si>
  <si>
    <t>Joseph Marie Jacquard</t>
  </si>
  <si>
    <t>9089628463238534170</t>
  </si>
  <si>
    <t>what is diggy's real name from liv and maddie</t>
  </si>
  <si>
    <t>Digbert `` Diggie '' Smalls</t>
  </si>
  <si>
    <t>9089607721775954262</t>
  </si>
  <si>
    <t>when does the new bring it come on</t>
  </si>
  <si>
    <t>January 13 , 2017</t>
  </si>
  <si>
    <t>9089481899588490840</t>
  </si>
  <si>
    <t>when do england play south african rugby union</t>
  </si>
  <si>
    <t>16 June 2018</t>
  </si>
  <si>
    <t>9 June 2018</t>
  </si>
  <si>
    <t>23 June 2018</t>
  </si>
  <si>
    <t>9088641159348104510</t>
  </si>
  <si>
    <t>what is the newest jurassic park movie called</t>
  </si>
  <si>
    <t>Jurassic World : Fallen Kingdom</t>
  </si>
  <si>
    <t>9088621993452038015</t>
  </si>
  <si>
    <t>who is called the father of modern yoga</t>
  </si>
  <si>
    <t>Tirumalai Krishnamacharya</t>
  </si>
  <si>
    <t>9088491546749422388</t>
  </si>
  <si>
    <t>who holds the record for the longest field goal in nfl history</t>
  </si>
  <si>
    <t>Matt Prater</t>
  </si>
  <si>
    <t>9088423828148532258</t>
  </si>
  <si>
    <t>where was the initial german offensive on world war i western front stopped in september 1914</t>
  </si>
  <si>
    <t>First Battle of the Marne</t>
  </si>
  <si>
    <t>9088387389064460134</t>
  </si>
  <si>
    <t>when was the song baby it's cold outside written</t>
  </si>
  <si>
    <t>1944</t>
  </si>
  <si>
    <t>9088000115156040743</t>
  </si>
  <si>
    <t>what is the name of the instrument used to measure wind speed</t>
  </si>
  <si>
    <t>anemometer</t>
  </si>
  <si>
    <t>9087961918504941184</t>
  </si>
  <si>
    <t>who sings the song the bluest eyes in texas</t>
  </si>
  <si>
    <t>Restless Heart</t>
  </si>
  <si>
    <t>9087845145918535738</t>
  </si>
  <si>
    <t>what is the name of thor s hammer</t>
  </si>
  <si>
    <t>Mjölnir</t>
  </si>
  <si>
    <t>9086775112189676050</t>
  </si>
  <si>
    <t>when was slavery abolished in the british colonies</t>
  </si>
  <si>
    <t>1833</t>
  </si>
  <si>
    <t>9086735236771448016</t>
  </si>
  <si>
    <t>when is ivy and bean book 11 coming out</t>
  </si>
  <si>
    <t>August 28 , 2018</t>
  </si>
  <si>
    <t>9086723432133830370</t>
  </si>
  <si>
    <t>who has magical glasses in a wrinkle in time</t>
  </si>
  <si>
    <t>Alexander</t>
  </si>
  <si>
    <t>Mrs Who</t>
  </si>
  <si>
    <t>9086401393136084815</t>
  </si>
  <si>
    <t>where does the hand maids tale take place</t>
  </si>
  <si>
    <t>9085899276096564286</t>
  </si>
  <si>
    <t>who plays chris on fear the walking dead</t>
  </si>
  <si>
    <t>Lorenzo James Henrie</t>
  </si>
  <si>
    <t>9085629236373294653</t>
  </si>
  <si>
    <t>who played stanley's daughter in the office</t>
  </si>
  <si>
    <t>Jazz Raycole</t>
  </si>
  <si>
    <t>9085629115304934487</t>
  </si>
  <si>
    <t>who made the song when a man loves a woman</t>
  </si>
  <si>
    <t>first recorded by Percy Sledge</t>
  </si>
  <si>
    <t>9085387318597363840</t>
  </si>
  <si>
    <t>who sings the song i can see clearly now the rain is gone</t>
  </si>
  <si>
    <t>9085289772103380503</t>
  </si>
  <si>
    <t>when was beauty and the beast 2017 released</t>
  </si>
  <si>
    <t>March 17</t>
  </si>
  <si>
    <t>9084622976009739979</t>
  </si>
  <si>
    <t>who won the first season of charm school</t>
  </si>
  <si>
    <t>Saaphyri Windsor</t>
  </si>
  <si>
    <t>9084337242948478812</t>
  </si>
  <si>
    <t>what is the name for a jewish teacher</t>
  </si>
  <si>
    <t>rabbi</t>
  </si>
  <si>
    <t>908425132937682124</t>
  </si>
  <si>
    <t>what is the first iron man movie called</t>
  </si>
  <si>
    <t>Iron Man</t>
  </si>
  <si>
    <t>9084036820489132995</t>
  </si>
  <si>
    <t>in which year industrial development board was formed in pakistan pak301</t>
  </si>
  <si>
    <t>1952</t>
  </si>
  <si>
    <t>9084018155852525260</t>
  </si>
  <si>
    <t>what does the name ziva mean in hebrew</t>
  </si>
  <si>
    <t>light</t>
  </si>
  <si>
    <t>brilliance</t>
  </si>
  <si>
    <t>radiance</t>
  </si>
  <si>
    <t>God</t>
  </si>
  <si>
    <t>brightness</t>
  </si>
  <si>
    <t>908395140930545628</t>
  </si>
  <si>
    <t>when is the sequel to the force awakens coming out</t>
  </si>
  <si>
    <t>December 15 , 2017</t>
  </si>
  <si>
    <t>9083585000254726069</t>
  </si>
  <si>
    <t>when was the chicken pox vaccine first given</t>
  </si>
  <si>
    <t>9082916566110104193</t>
  </si>
  <si>
    <t>what is the highest category hurricane to hit north carolina</t>
  </si>
  <si>
    <t>Category 4</t>
  </si>
  <si>
    <t>908272011220047701</t>
  </si>
  <si>
    <t>when did the first bank open in america</t>
  </si>
  <si>
    <t>February 25 , 1791</t>
  </si>
  <si>
    <t>9082654961520956435</t>
  </si>
  <si>
    <t>when does bill show up in gravity falls</t>
  </si>
  <si>
    <t>`` Dreamscaperers ''</t>
  </si>
  <si>
    <t>9082324437043768487</t>
  </si>
  <si>
    <t>what date did canada declare war on germany</t>
  </si>
  <si>
    <t>September 10</t>
  </si>
  <si>
    <t>9082284110862934737</t>
  </si>
  <si>
    <t>who is the girl in one call away</t>
  </si>
  <si>
    <t>Ellie Hahn</t>
  </si>
  <si>
    <t>9081541357212708608</t>
  </si>
  <si>
    <t>who sings where are you christmas on the grinch</t>
  </si>
  <si>
    <t>Taylor Momsen</t>
  </si>
  <si>
    <t>908132351869570632</t>
  </si>
  <si>
    <t>how many years did it take the united states to become involved in world war ii</t>
  </si>
  <si>
    <t>first two years</t>
  </si>
  <si>
    <t>9081030144981309014</t>
  </si>
  <si>
    <t>who has the longest winning streak in the mlb</t>
  </si>
  <si>
    <t>New York Giants</t>
  </si>
  <si>
    <t>9080257010773500851</t>
  </si>
  <si>
    <t>when does some assembly required season 3 come out</t>
  </si>
  <si>
    <t>March 14 , 2016</t>
  </si>
  <si>
    <t>9080247411035053648</t>
  </si>
  <si>
    <t>who has the record for the most points scored in an nba game</t>
  </si>
  <si>
    <t>9080161216671096025</t>
  </si>
  <si>
    <t>when did the us enter japan in ww2</t>
  </si>
  <si>
    <t>7 / 8 December 1941</t>
  </si>
  <si>
    <t>908015269402380232</t>
  </si>
  <si>
    <t>who did the beatles open for in 1962</t>
  </si>
  <si>
    <t>Little Richard</t>
  </si>
  <si>
    <t>Joe Brown and the Bruvvers</t>
  </si>
  <si>
    <t>9080008644003933816</t>
  </si>
  <si>
    <t>when did concord become the capital of new hampshire</t>
  </si>
  <si>
    <t>1808</t>
  </si>
  <si>
    <t>9079920605180302190</t>
  </si>
  <si>
    <t>how many outer ring electrons does oxygen have</t>
  </si>
  <si>
    <t>9079871603977026588</t>
  </si>
  <si>
    <t>who was the first black player in the major league baseball</t>
  </si>
  <si>
    <t>Jackie Robinson</t>
  </si>
  <si>
    <t>9079807441381220530</t>
  </si>
  <si>
    <t>most home runs in a single season by a player</t>
  </si>
  <si>
    <t>73</t>
  </si>
  <si>
    <t>9079675442896714489</t>
  </si>
  <si>
    <t>where does the blue nile river start and end</t>
  </si>
  <si>
    <t>Khartoum , Sudan</t>
  </si>
  <si>
    <t>Lake Tana</t>
  </si>
  <si>
    <t>9079449972008267538</t>
  </si>
  <si>
    <t>what are the colors of the argentina flag</t>
  </si>
  <si>
    <t>white</t>
  </si>
  <si>
    <t>light blue</t>
  </si>
  <si>
    <t>9079063304711694882</t>
  </si>
  <si>
    <t>who is the guest judge on americas got talent</t>
  </si>
  <si>
    <t>Olivia Munn</t>
  </si>
  <si>
    <t>Ken Jeong</t>
  </si>
  <si>
    <t>Chris Hardwick</t>
  </si>
  <si>
    <t>9078613806020022049</t>
  </si>
  <si>
    <t>most oil and natural gas is found in what type of rock</t>
  </si>
  <si>
    <t>fossil</t>
  </si>
  <si>
    <t>9078121639993690584</t>
  </si>
  <si>
    <t>where would the highest density of mangrove forests be found</t>
  </si>
  <si>
    <t>Indonesia</t>
  </si>
  <si>
    <t>9078073973788217872</t>
  </si>
  <si>
    <t>who played the record producer in pitch perfect 2</t>
  </si>
  <si>
    <t>9077843575456290821</t>
  </si>
  <si>
    <t>when was the pill legalized in the us</t>
  </si>
  <si>
    <t>March 22 , 1972</t>
  </si>
  <si>
    <t>9077174909333079480</t>
  </si>
  <si>
    <t>when was the american flag flown for the first time</t>
  </si>
  <si>
    <t>June 1777</t>
  </si>
  <si>
    <t>9077134417336451038</t>
  </si>
  <si>
    <t>who has scored the most points in the nba in a game</t>
  </si>
  <si>
    <t>907673917581978773</t>
  </si>
  <si>
    <t>what is the cheetahs name in lion guard</t>
  </si>
  <si>
    <t>Fuli</t>
  </si>
  <si>
    <t>9076460978711502873</t>
  </si>
  <si>
    <t>who wrote the poem twinkle twinkle little star</t>
  </si>
  <si>
    <t>Jane Taylor</t>
  </si>
  <si>
    <t>9076421569073691697</t>
  </si>
  <si>
    <t>an os method of allowing multiple processes to share the cpu is</t>
  </si>
  <si>
    <t>multitasking</t>
  </si>
  <si>
    <t>907636740565272551</t>
  </si>
  <si>
    <t>when did the first volkswagen beetle come out</t>
  </si>
  <si>
    <t>1938</t>
  </si>
  <si>
    <t>90761318710684932</t>
  </si>
  <si>
    <t>who does the voice of woody woodpecker movie</t>
  </si>
  <si>
    <t>Eric Bauza</t>
  </si>
  <si>
    <t>9076105626174303919</t>
  </si>
  <si>
    <t>when does february 1 fall on a thursday</t>
  </si>
  <si>
    <t>9075901788056947921</t>
  </si>
  <si>
    <t>unilateral neglect is most often associated with damage to which area of the brain</t>
  </si>
  <si>
    <t>the right parietal lobe</t>
  </si>
  <si>
    <t>9075033037276886961</t>
  </si>
  <si>
    <t>what is the outer core of earth made up of</t>
  </si>
  <si>
    <t>nickel</t>
  </si>
  <si>
    <t>iron</t>
  </si>
  <si>
    <t>9074938067913727892</t>
  </si>
  <si>
    <t>who are the cast of god friended me</t>
  </si>
  <si>
    <t>Brandon Micheal Hall</t>
  </si>
  <si>
    <t>Violett Beane</t>
  </si>
  <si>
    <t>Javicia Leslie</t>
  </si>
  <si>
    <t>Kyle Harris</t>
  </si>
  <si>
    <t>Joe Morton</t>
  </si>
  <si>
    <t>Suraj Sharma</t>
  </si>
  <si>
    <t>9074714659015984153</t>
  </si>
  <si>
    <t>is a warthog a herbivore carnivore or omnivore</t>
  </si>
  <si>
    <t>omnivorous</t>
  </si>
  <si>
    <t>9074505054823883520</t>
  </si>
  <si>
    <t>when was the last time england were in the final of world cup</t>
  </si>
  <si>
    <t>1966</t>
  </si>
  <si>
    <t>9074262492478910557</t>
  </si>
  <si>
    <t>what significant event each year is calculated off the julian calendar</t>
  </si>
  <si>
    <t>leap day</t>
  </si>
  <si>
    <t>9074187063993306516</t>
  </si>
  <si>
    <t>what is a type of mechanical wave motion in an elastic medium</t>
  </si>
  <si>
    <t>Rayleigh waves</t>
  </si>
  <si>
    <t>ground roll</t>
  </si>
  <si>
    <t>9074143988363096654</t>
  </si>
  <si>
    <t>who introduced cannons and guns in india warfare</t>
  </si>
  <si>
    <t>9073595932294558407</t>
  </si>
  <si>
    <t>who are the judges on britain has talent</t>
  </si>
  <si>
    <t>Amanda Holden</t>
  </si>
  <si>
    <t>David Walliams .</t>
  </si>
  <si>
    <t>Simon Cowell</t>
  </si>
  <si>
    <t>Alesha Dixon</t>
  </si>
  <si>
    <t>9073501618947698542</t>
  </si>
  <si>
    <t>when did jackie robinson retire from playing baseball</t>
  </si>
  <si>
    <t>January 5 , 1957</t>
  </si>
  <si>
    <t>9073500709366091120</t>
  </si>
  <si>
    <t>who won the longest tennis match at wimbledon</t>
  </si>
  <si>
    <t>John Isner</t>
  </si>
  <si>
    <t>9073411295200473999</t>
  </si>
  <si>
    <t>who sings with taylor swift on end game</t>
  </si>
  <si>
    <t>British singer Ed Sheeran</t>
  </si>
  <si>
    <t>American rapper Future</t>
  </si>
  <si>
    <t>9073349881851688446</t>
  </si>
  <si>
    <t>who was the viceroy of india when shimla conference took place</t>
  </si>
  <si>
    <t>Lord Wavell</t>
  </si>
  <si>
    <t>9073341052632442664</t>
  </si>
  <si>
    <t>what is the new marvel show on netflix</t>
  </si>
  <si>
    <t>The Punisher</t>
  </si>
  <si>
    <t>9073254112047387985</t>
  </si>
  <si>
    <t>rules of recruitment to all india services are determined by</t>
  </si>
  <si>
    <t>government of India</t>
  </si>
  <si>
    <t>9073069984446911134</t>
  </si>
  <si>
    <t>who was the mayor of nashville in 1960</t>
  </si>
  <si>
    <t>Ben West</t>
  </si>
  <si>
    <t>9072966745993031618</t>
  </si>
  <si>
    <t>how much horsepower does a stock 6.0 powerstroke have</t>
  </si>
  <si>
    <t>440</t>
  </si>
  <si>
    <t>907287579079542483</t>
  </si>
  <si>
    <t>the sandhu bat island on which the statue of unity is to be built is located on which river</t>
  </si>
  <si>
    <t>Narmada River</t>
  </si>
  <si>
    <t>9072696395635080321</t>
  </si>
  <si>
    <t>in which house of congress must revenue bills originate and why</t>
  </si>
  <si>
    <t>9072227630200607314</t>
  </si>
  <si>
    <t>where does most reabsorption in the renal tubule occur</t>
  </si>
  <si>
    <t>in the proximal tubule</t>
  </si>
  <si>
    <t>9072101251467138247</t>
  </si>
  <si>
    <t>what's the name of the rat in ratatouille</t>
  </si>
  <si>
    <t>Remy</t>
  </si>
  <si>
    <t>9071964088812055376</t>
  </si>
  <si>
    <t>how many students attend davis high school utah</t>
  </si>
  <si>
    <t>2,487</t>
  </si>
  <si>
    <t>9071944597257472564</t>
  </si>
  <si>
    <t>how many types of vitamin b do we have</t>
  </si>
  <si>
    <t>eight</t>
  </si>
  <si>
    <t>9071593870620316104</t>
  </si>
  <si>
    <t>when is easter going to be on april 24</t>
  </si>
  <si>
    <t>2022</t>
  </si>
  <si>
    <t>2033</t>
  </si>
  <si>
    <t>2011</t>
  </si>
  <si>
    <t>9071283419209348669</t>
  </si>
  <si>
    <t>voice of trusty in lady and the tramp</t>
  </si>
  <si>
    <t>Bill Baucom</t>
  </si>
  <si>
    <t>9071054246042444903</t>
  </si>
  <si>
    <t>when was the last time the jets made it to the superbowl</t>
  </si>
  <si>
    <t>9071042237690838235</t>
  </si>
  <si>
    <t>where was the movie adventures in babysitting filmed</t>
  </si>
  <si>
    <t>Los Angeles</t>
  </si>
  <si>
    <t>9070478990868587303</t>
  </si>
  <si>
    <t>what construct was added to the theory of reasoned action to create the theory of planned behavior</t>
  </si>
  <si>
    <t>perceived behavioural control</t>
  </si>
  <si>
    <t>9069844240300879</t>
  </si>
  <si>
    <t>where does the great wall of china finish</t>
  </si>
  <si>
    <t>Lop Lake in the west</t>
  </si>
  <si>
    <t>9069683680332777309</t>
  </si>
  <si>
    <t>who plays poussey in orange is the new black</t>
  </si>
  <si>
    <t>9069630301960642645</t>
  </si>
  <si>
    <t>who is jack's father in this is us</t>
  </si>
  <si>
    <t>Peter Onorati</t>
  </si>
  <si>
    <t>9069584758409736361</t>
  </si>
  <si>
    <t>where is one flew over the cuckoo's nest set</t>
  </si>
  <si>
    <t>Oregon</t>
  </si>
  <si>
    <t>9069566962739909632</t>
  </si>
  <si>
    <t>how much did it cost to make the witcher 3</t>
  </si>
  <si>
    <t>US $ 81 million</t>
  </si>
  <si>
    <t>9069393728989621189</t>
  </si>
  <si>
    <t>what is the name of the meridian at 180 degrees</t>
  </si>
  <si>
    <t>antimeridian</t>
  </si>
  <si>
    <t>9069198530345554532</t>
  </si>
  <si>
    <t>when does the new series of eggheads start</t>
  </si>
  <si>
    <t>3 April 2018</t>
  </si>
  <si>
    <t>9068910083751894052</t>
  </si>
  <si>
    <t>who has the most home runs in a single season in major league baseball</t>
  </si>
  <si>
    <t>9068558756253951353</t>
  </si>
  <si>
    <t>what body of water forms canadas western coast</t>
  </si>
  <si>
    <t>Pacific Ocean</t>
  </si>
  <si>
    <t>9068529128777463538</t>
  </si>
  <si>
    <t>when does it's a small world close</t>
  </si>
  <si>
    <t>in late October</t>
  </si>
  <si>
    <t>9067913834370407763</t>
  </si>
  <si>
    <t>where did ac/dc get their band name</t>
  </si>
  <si>
    <t>alternating current / direct current</t>
  </si>
  <si>
    <t>9067525304632942116</t>
  </si>
  <si>
    <t>planned parenthood v american coalition of life activists decision</t>
  </si>
  <si>
    <t>ACLA could be held liable</t>
  </si>
  <si>
    <t>9067504416057560637</t>
  </si>
  <si>
    <t>vijayawada is situated on the bank of the river</t>
  </si>
  <si>
    <t>Krishna</t>
  </si>
  <si>
    <t>9066876947411311872</t>
  </si>
  <si>
    <t>who gets cut in half in bone tomahawk</t>
  </si>
  <si>
    <t>Nick</t>
  </si>
  <si>
    <t>9066504465742752881</t>
  </si>
  <si>
    <t>what was the number 1 song on july 11 1982</t>
  </si>
  <si>
    <t>`` Ebony and Ivory ''</t>
  </si>
  <si>
    <t>9065859615412933191</t>
  </si>
  <si>
    <t>who does the voice of skipper in madagascar</t>
  </si>
  <si>
    <t>Thomas `` Tom '' McGrath</t>
  </si>
  <si>
    <t>9065412482944344553</t>
  </si>
  <si>
    <t>when was the last time states were created in nigeria</t>
  </si>
  <si>
    <t>1 October 1996</t>
  </si>
  <si>
    <t>9065247766443535261</t>
  </si>
  <si>
    <t>how much do you win for fed ex cup</t>
  </si>
  <si>
    <t>$10 million</t>
  </si>
  <si>
    <t>9065175122711825168</t>
  </si>
  <si>
    <t>what is the latest version of iphone os</t>
  </si>
  <si>
    <t>11.3 Beta 2</t>
  </si>
  <si>
    <t>9065002427799343055</t>
  </si>
  <si>
    <t>when does my kitchen rules australia 2018 start</t>
  </si>
  <si>
    <t>9064870551793370412</t>
  </si>
  <si>
    <t>who has played in the most super bowl games</t>
  </si>
  <si>
    <t>9064558456131185375</t>
  </si>
  <si>
    <t>what name does bastian give the empress in the neverending story</t>
  </si>
  <si>
    <t>Moon Child</t>
  </si>
  <si>
    <t>9064302319405761666</t>
  </si>
  <si>
    <t>when did they start using men's names for hurricanes</t>
  </si>
  <si>
    <t>1979</t>
  </si>
  <si>
    <t>9064192525229217484</t>
  </si>
  <si>
    <t>who is the governing body for australian basketball</t>
  </si>
  <si>
    <t>Basketball Australia</t>
  </si>
  <si>
    <t>906415675726254894</t>
  </si>
  <si>
    <t>who wrote your 16 your beautiful and you're mine</t>
  </si>
  <si>
    <t>Richard M. Sherman</t>
  </si>
  <si>
    <t>Robert B. Sherman</t>
  </si>
  <si>
    <t>9064125169064602091</t>
  </si>
  <si>
    <t>who wrote the song santa claus is coming to town</t>
  </si>
  <si>
    <t>Haven Gillespie</t>
  </si>
  <si>
    <t>John Frederick Coots</t>
  </si>
  <si>
    <t>9063833948324884271</t>
  </si>
  <si>
    <t>who regulates the data protection act in the uk</t>
  </si>
  <si>
    <t>Information Commissioner 's Office</t>
  </si>
  <si>
    <t>906380295783497939</t>
  </si>
  <si>
    <t>what is the closest red giant star to earth</t>
  </si>
  <si>
    <t>Gamma Crucis</t>
  </si>
  <si>
    <t>9063519988257804530</t>
  </si>
  <si>
    <t>who won last year's grand prix championship</t>
  </si>
  <si>
    <t>Nico Rosberg</t>
  </si>
  <si>
    <t>9062516955828136852</t>
  </si>
  <si>
    <t>who sings a whole new world in aladdin</t>
  </si>
  <si>
    <t>Brad Kane</t>
  </si>
  <si>
    <t>Lea Salonga</t>
  </si>
  <si>
    <t>9062509070211970009</t>
  </si>
  <si>
    <t>how was the statue of liberty delivered to america</t>
  </si>
  <si>
    <t>shipped overseas in crates</t>
  </si>
  <si>
    <t>9062082634579782081</t>
  </si>
  <si>
    <t>who did the voice of hans in frozen</t>
  </si>
  <si>
    <t>Santino Fontana</t>
  </si>
  <si>
    <t>9062021368235175744</t>
  </si>
  <si>
    <t>who has the most figure skating olympic medals</t>
  </si>
  <si>
    <t>Evgeni Plushenko</t>
  </si>
  <si>
    <t>Gillis Grafström</t>
  </si>
  <si>
    <t>9061409154063997529</t>
  </si>
  <si>
    <t>when was familial status added to fair housing</t>
  </si>
  <si>
    <t>9061405085454844410</t>
  </si>
  <si>
    <t>whose the minister of finance in south africa</t>
  </si>
  <si>
    <t>Nhlanhla Nene</t>
  </si>
  <si>
    <t>906133017959465318</t>
  </si>
  <si>
    <t>when was the last person executed by guillotine in france</t>
  </si>
  <si>
    <t>September 10 , 1977</t>
  </si>
  <si>
    <t>906109623176261844</t>
  </si>
  <si>
    <t>who invented the telephone and in what year</t>
  </si>
  <si>
    <t>Alexander Graham Bell</t>
  </si>
  <si>
    <t>1876</t>
  </si>
  <si>
    <t>9060775268726296033</t>
  </si>
  <si>
    <t>what is the percent alcohol of 100 proof whiskey</t>
  </si>
  <si>
    <t>50 %</t>
  </si>
  <si>
    <t>9060680068052942681</t>
  </si>
  <si>
    <t>who passed the no child left behind act</t>
  </si>
  <si>
    <t>United States House of Representatives</t>
  </si>
  <si>
    <t>9060588639894543633</t>
  </si>
  <si>
    <t>where is its always sunny in philadelphia filmed</t>
  </si>
  <si>
    <t>Philadelphia , Pennsylvania</t>
  </si>
  <si>
    <t>Los Angeles , California</t>
  </si>
  <si>
    <t>9060441363124792974</t>
  </si>
  <si>
    <t>who win the icc under 19 world cup 2018</t>
  </si>
  <si>
    <t>9060231930746465577</t>
  </si>
  <si>
    <t>varney the vampyre is an example of this type of 19th century weekly publication</t>
  </si>
  <si>
    <t>penny dreadfuls</t>
  </si>
  <si>
    <t>9060087153261994839</t>
  </si>
  <si>
    <t>harry potter and the order of the phoenix harry age</t>
  </si>
  <si>
    <t>15</t>
  </si>
  <si>
    <t>9060060876123304377</t>
  </si>
  <si>
    <t>food allergies are autoimmune responses to which specific type of nutrient</t>
  </si>
  <si>
    <t>protein</t>
  </si>
  <si>
    <t>9059750387054865496</t>
  </si>
  <si>
    <t>when did yamaha start making 4 stroke outboard motors</t>
  </si>
  <si>
    <t>9059521078824464902</t>
  </si>
  <si>
    <t>who started first ever bus service in madras</t>
  </si>
  <si>
    <t>Madras Tramway Corporation</t>
  </si>
  <si>
    <t>905949005086415716</t>
  </si>
  <si>
    <t>who played mr tuttle on saved by the bell</t>
  </si>
  <si>
    <t>Jack Angeles</t>
  </si>
  <si>
    <t>9059249499798949185</t>
  </si>
  <si>
    <t>where did the first fleet leave from england</t>
  </si>
  <si>
    <t>13 May 1787</t>
  </si>
  <si>
    <t>9059205485550902042</t>
  </si>
  <si>
    <t>when was the lee enfield rifle first used</t>
  </si>
  <si>
    <t>November 1895</t>
  </si>
  <si>
    <t>9059076566871598642</t>
  </si>
  <si>
    <t>who is opening for red hot chili peppers hamilton</t>
  </si>
  <si>
    <t>Deerhoof</t>
  </si>
  <si>
    <t>905889510824994858</t>
  </si>
  <si>
    <t>who was the tallest woman who ever lived</t>
  </si>
  <si>
    <t>Zeng Jinlian</t>
  </si>
  <si>
    <t>9058750686614085041</t>
  </si>
  <si>
    <t>who played alan bennetts mother in the lady in the van</t>
  </si>
  <si>
    <t>Gwen Taylor</t>
  </si>
  <si>
    <t>9058724883162900161</t>
  </si>
  <si>
    <t>who wrote you can't take it with you</t>
  </si>
  <si>
    <t>George S.</t>
  </si>
  <si>
    <t>George S. Kaufman</t>
  </si>
  <si>
    <t>905852042559781732</t>
  </si>
  <si>
    <t>who wrote the lovesong of j alfred prufrock</t>
  </si>
  <si>
    <t>T.S. Eliot</t>
  </si>
  <si>
    <t>9058400588330842482</t>
  </si>
  <si>
    <t>who dies in the book into thin air</t>
  </si>
  <si>
    <t>Krakauer 's guide Andy Harris</t>
  </si>
  <si>
    <t>9058188640318464058</t>
  </si>
  <si>
    <t>who wrote don't give up on us baby</t>
  </si>
  <si>
    <t>Tony Macaulay</t>
  </si>
  <si>
    <t>9058000124111358389</t>
  </si>
  <si>
    <t>who is performing during the super bowl halftime show</t>
  </si>
  <si>
    <t>Justin Timberlake</t>
  </si>
  <si>
    <t>Jimmy Fallon</t>
  </si>
  <si>
    <t>9057777250388913099</t>
  </si>
  <si>
    <t>what channel are the dodgers on on spectrum</t>
  </si>
  <si>
    <t>Spectrum SportsNet LA</t>
  </si>
  <si>
    <t>9057662310867692777</t>
  </si>
  <si>
    <t>when do roy and pam get back together</t>
  </si>
  <si>
    <t>`` Phyllis ' Wedding ''</t>
  </si>
  <si>
    <t>9057255136127213433</t>
  </si>
  <si>
    <t>when did beyonce get her first record deal</t>
  </si>
  <si>
    <t>June 24 , 2003</t>
  </si>
  <si>
    <t>9056717511591106995</t>
  </si>
  <si>
    <t>when does the next avengers movie after infinity war come out</t>
  </si>
  <si>
    <t>May 3 , 2019</t>
  </si>
  <si>
    <t>9056554848757874337</t>
  </si>
  <si>
    <t>who played the preacher in the movie tommy</t>
  </si>
  <si>
    <t>Eric Clapton</t>
  </si>
  <si>
    <t>9056530727028375552</t>
  </si>
  <si>
    <t>when does season two of jessica jones come out</t>
  </si>
  <si>
    <t>March 8 , 2018</t>
  </si>
  <si>
    <t>9056253991970541722</t>
  </si>
  <si>
    <t>who wrote what's love got to do with it</t>
  </si>
  <si>
    <t>Graham Lyle</t>
  </si>
  <si>
    <t>Terry Britten</t>
  </si>
  <si>
    <t>9055967596325889684</t>
  </si>
  <si>
    <t>who sings may we all with florida georgia line</t>
  </si>
  <si>
    <t>Tim McGraw</t>
  </si>
  <si>
    <t>9055761705751950437</t>
  </si>
  <si>
    <t>how many episodes are there in season 6 of nashville</t>
  </si>
  <si>
    <t>9055615187868399358</t>
  </si>
  <si>
    <t>the oldest person to win an olympic gold medal</t>
  </si>
  <si>
    <t>Oscar Gomer Swahn</t>
  </si>
  <si>
    <t>9055546268620084887</t>
  </si>
  <si>
    <t>who wrote the words to barbados national anthem</t>
  </si>
  <si>
    <t>Irving Burgie</t>
  </si>
  <si>
    <t>9055191915391055171</t>
  </si>
  <si>
    <t>who played miklo in blood in blood out</t>
  </si>
  <si>
    <t>Damian Chapa</t>
  </si>
  <si>
    <t>9055170007446097842</t>
  </si>
  <si>
    <t>who is the doctor from once upon a time</t>
  </si>
  <si>
    <t>Victor Frankenstein</t>
  </si>
  <si>
    <t>9055061804277443700</t>
  </si>
  <si>
    <t>who has the most hat tricks between messi and ronaldo</t>
  </si>
  <si>
    <t>Cristiano Ronaldo</t>
  </si>
  <si>
    <t>9054614851585194300</t>
  </si>
  <si>
    <t>who were the hosts of america got talent</t>
  </si>
  <si>
    <t>Regis Philbin</t>
  </si>
  <si>
    <t>Tyra Banks</t>
  </si>
  <si>
    <t>Jerry Springer</t>
  </si>
  <si>
    <t>Nick Cannon</t>
  </si>
  <si>
    <t>9054444618215740718</t>
  </si>
  <si>
    <t>who won the world cup in 2010 in south africa</t>
  </si>
  <si>
    <t>Spain</t>
  </si>
  <si>
    <t>9054423847712059440</t>
  </si>
  <si>
    <t>who is noodles in a star is born</t>
  </si>
  <si>
    <t>Dave Chappelle</t>
  </si>
  <si>
    <t>9054409807251557246</t>
  </si>
  <si>
    <t>coaches who have won college and nfl championships</t>
  </si>
  <si>
    <t>Pete Carroll</t>
  </si>
  <si>
    <t>Barry Layne Switzer</t>
  </si>
  <si>
    <t>Jimmy Johnson</t>
  </si>
  <si>
    <t>9054262862162603434</t>
  </si>
  <si>
    <t>who played warren sharp in eddie the eagle</t>
  </si>
  <si>
    <t>Christopher Walken</t>
  </si>
  <si>
    <t>905423822882267136</t>
  </si>
  <si>
    <t>when was the pledge of allegiance first created</t>
  </si>
  <si>
    <t>1887</t>
  </si>
  <si>
    <t>9053980256018426034</t>
  </si>
  <si>
    <t>the person who designs creates and manages the database is the</t>
  </si>
  <si>
    <t>designer</t>
  </si>
  <si>
    <t>9053711658072987529</t>
  </si>
  <si>
    <t>who were involved in the american civil war</t>
  </si>
  <si>
    <t>Confederate States</t>
  </si>
  <si>
    <t>9053537426877680050</t>
  </si>
  <si>
    <t>when did west ham move to olympic stadium</t>
  </si>
  <si>
    <t>August 2016</t>
  </si>
  <si>
    <t>9053415372830602125</t>
  </si>
  <si>
    <t>who won outstanding lead actress in a limited series or movie</t>
  </si>
  <si>
    <t>Regina King</t>
  </si>
  <si>
    <t>9053386184619759226</t>
  </si>
  <si>
    <t>who sang this old house in the 1950s</t>
  </si>
  <si>
    <t>Rosemary Clooney</t>
  </si>
  <si>
    <t>9053212617680778969</t>
  </si>
  <si>
    <t>the flash season 4 episode 19 air date</t>
  </si>
  <si>
    <t>April 24 , 2018</t>
  </si>
  <si>
    <t>9052941095480202273</t>
  </si>
  <si>
    <t>who annexed jhansi under the doctrine of lapse</t>
  </si>
  <si>
    <t>the British East India Company</t>
  </si>
  <si>
    <t>905252500283432618</t>
  </si>
  <si>
    <t>who sang the song wreck of the edmund fitzgerald</t>
  </si>
  <si>
    <t>Gordon Lightfoot</t>
  </si>
  <si>
    <t>9052463254658722344</t>
  </si>
  <si>
    <t>when do ireland play in the world cup</t>
  </si>
  <si>
    <t>1994</t>
  </si>
  <si>
    <t>9052353281364090211</t>
  </si>
  <si>
    <t>who remarked poets are the unacknowledged legislators of the world</t>
  </si>
  <si>
    <t>Percy Bysshe Shelley</t>
  </si>
  <si>
    <t>9052276365642392707</t>
  </si>
  <si>
    <t>the aswan high dam was built as a result of the nile waters agreement concluded between</t>
  </si>
  <si>
    <t>between 1960 and 1970</t>
  </si>
  <si>
    <t>9052213347979224393</t>
  </si>
  <si>
    <t>when did they change decoration day to memorial day</t>
  </si>
  <si>
    <t>905218973914685932</t>
  </si>
  <si>
    <t>who laid the foundation of british rule in india</t>
  </si>
  <si>
    <t>East India Company</t>
  </si>
  <si>
    <t>9052107263518885016</t>
  </si>
  <si>
    <t>who wrote the song young gifted and black</t>
  </si>
  <si>
    <t>Nina Simone</t>
  </si>
  <si>
    <t>Weldon Irvine</t>
  </si>
  <si>
    <t>9051990438309959480</t>
  </si>
  <si>
    <t>how long does the earth complete its revolution around the sun</t>
  </si>
  <si>
    <t>9051940977908414408</t>
  </si>
  <si>
    <t>what feature is found in the hill complex of the great zimbabwe</t>
  </si>
  <si>
    <t>the Eastern Enclosure</t>
  </si>
  <si>
    <t>9051377483351259928</t>
  </si>
  <si>
    <t>who has the most division championships in the nfl</t>
  </si>
  <si>
    <t>Chicago Bears</t>
  </si>
  <si>
    <t>9051239316730832608</t>
  </si>
  <si>
    <t>what is the name of madonna's first album</t>
  </si>
  <si>
    <t>Madonna</t>
  </si>
  <si>
    <t>9050898851634210652</t>
  </si>
  <si>
    <t>run dmc aerosmith walk this way release date</t>
  </si>
  <si>
    <t>July 4 , 1986</t>
  </si>
  <si>
    <t>9050678410473017371</t>
  </si>
  <si>
    <t>who plays riggs in lethal weapon tv show</t>
  </si>
  <si>
    <t>Clayne Crawford</t>
  </si>
  <si>
    <t>9050614256790855435</t>
  </si>
  <si>
    <t>what is the name of the airport in boston</t>
  </si>
  <si>
    <t>Boston Logan International Airport</t>
  </si>
  <si>
    <t>Logan International Airport</t>
  </si>
  <si>
    <t>9050416082519549152</t>
  </si>
  <si>
    <t>where is the next commonwealth games being held 2026</t>
  </si>
  <si>
    <t>TBD</t>
  </si>
  <si>
    <t>9050170848619572244</t>
  </si>
  <si>
    <t>who coined the term the theatre of absurd</t>
  </si>
  <si>
    <t>Martin Esslin</t>
  </si>
  <si>
    <t>9048495624538202440</t>
  </si>
  <si>
    <t>who wrote the song be still and know i am</t>
  </si>
  <si>
    <t>Kelly Clarkson</t>
  </si>
  <si>
    <t>Aben Eubanks</t>
  </si>
  <si>
    <t>904837416211786388</t>
  </si>
  <si>
    <t>atlanta is the capital of which usa state</t>
  </si>
  <si>
    <t>9047960449605975447</t>
  </si>
  <si>
    <t>who invented the first printing press and in what year</t>
  </si>
  <si>
    <t>Johannes Gutenberg</t>
  </si>
  <si>
    <t>circa 1439</t>
  </si>
  <si>
    <t>9047555535807950822</t>
  </si>
  <si>
    <t>what does the e stand for in 4l60e</t>
  </si>
  <si>
    <t>electronic</t>
  </si>
  <si>
    <t>904748327672745284</t>
  </si>
  <si>
    <t>who is known as the first and last female rules of the delhi sultanate</t>
  </si>
  <si>
    <t>Razia Sultana</t>
  </si>
  <si>
    <t>904714712631864562</t>
  </si>
  <si>
    <t>where does the united states rank among nations in population</t>
  </si>
  <si>
    <t>185</t>
  </si>
  <si>
    <t>9046934708409526266</t>
  </si>
  <si>
    <t>when did the first bony fish appear on earth</t>
  </si>
  <si>
    <t>about 419 million years ago</t>
  </si>
  <si>
    <t>9046889476222355445</t>
  </si>
  <si>
    <t>which is the highest civilian honour in india</t>
  </si>
  <si>
    <t>The Bharat Ratna</t>
  </si>
  <si>
    <t>9046646371154510414</t>
  </si>
  <si>
    <t>what exit does hov lane start on lie</t>
  </si>
  <si>
    <t>exit 33</t>
  </si>
  <si>
    <t>904621553610408235</t>
  </si>
  <si>
    <t>what country had to pay reparations following world war i u.s. france great britain germany</t>
  </si>
  <si>
    <t>9045610531938203326</t>
  </si>
  <si>
    <t>how many seasons does csi las vegas have</t>
  </si>
  <si>
    <t>15 seasons</t>
  </si>
  <si>
    <t>9045517036091419389</t>
  </si>
  <si>
    <t>who does juliette end up with on lost</t>
  </si>
  <si>
    <t>Sawyer</t>
  </si>
  <si>
    <t>9045317195932473443</t>
  </si>
  <si>
    <t>when was the school shooting in noblesville indiana</t>
  </si>
  <si>
    <t>May 25 , 2018</t>
  </si>
  <si>
    <t>9045024376715928395</t>
  </si>
  <si>
    <t>who were the two opposing sides in the american revolution</t>
  </si>
  <si>
    <t>9044332903622088569</t>
  </si>
  <si>
    <t>who played the girl in brenda's got a baby video</t>
  </si>
  <si>
    <t>9043761461012325193</t>
  </si>
  <si>
    <t>what body of water is san juan puerto rico on</t>
  </si>
  <si>
    <t>San Juan Bay</t>
  </si>
  <si>
    <t>9043580407743513659</t>
  </si>
  <si>
    <t>what is the pass mark for usmle step 1</t>
  </si>
  <si>
    <t>194</t>
  </si>
  <si>
    <t>9043358891586362966</t>
  </si>
  <si>
    <t>in a cross-section of a glacier the greatest flow velocities (speeds) occur</t>
  </si>
  <si>
    <t>at the surface</t>
  </si>
  <si>
    <t>9043327056541251071</t>
  </si>
  <si>
    <t>how long is the shoreline on lake of the ozarks</t>
  </si>
  <si>
    <t>1,150 miles</t>
  </si>
  <si>
    <t>9043031219102619682</t>
  </si>
  <si>
    <t>when does season 11 of the big bang theory come out</t>
  </si>
  <si>
    <t>September 25 , 2017</t>
  </si>
  <si>
    <t>904286905653349648</t>
  </si>
  <si>
    <t>when did 4th gen apple tv come out</t>
  </si>
  <si>
    <t>October 2015</t>
  </si>
  <si>
    <t>9042817737641088777</t>
  </si>
  <si>
    <t>what date did riverdale season 1 start airing on tv</t>
  </si>
  <si>
    <t>January 26 , 2017</t>
  </si>
  <si>
    <t>9042657796164135518</t>
  </si>
  <si>
    <t>when is fairy tail final season coming out</t>
  </si>
  <si>
    <t>9042599483694675011</t>
  </si>
  <si>
    <t>where does most of americas oil come from</t>
  </si>
  <si>
    <t>Texas</t>
  </si>
  <si>
    <t>9042479926098597876</t>
  </si>
  <si>
    <t>where does the isbn go in a citation</t>
  </si>
  <si>
    <t>the end</t>
  </si>
  <si>
    <t>9042468273101614955</t>
  </si>
  <si>
    <t>what is the highest award a girl scout can earn</t>
  </si>
  <si>
    <t>The Gold Award</t>
  </si>
  <si>
    <t>9042326664144924991</t>
  </si>
  <si>
    <t>when is last episode of got season 7</t>
  </si>
  <si>
    <t>9042178012324245137</t>
  </si>
  <si>
    <t>who wrote the song when we by tank</t>
  </si>
  <si>
    <t>Johnnie Newt</t>
  </si>
  <si>
    <t>Durrell Babbs</t>
  </si>
  <si>
    <t>Carl McCormick</t>
  </si>
  <si>
    <t>9042095536763344833</t>
  </si>
  <si>
    <t>who created the first open source operating system</t>
  </si>
  <si>
    <t>Remington Rand</t>
  </si>
  <si>
    <t>9041831391706186690</t>
  </si>
  <si>
    <t>where will the olympics be held in 2030</t>
  </si>
  <si>
    <t>9041692428531011235</t>
  </si>
  <si>
    <t>where does the sun never set on the december solstice</t>
  </si>
  <si>
    <t>the Southern Hemisphere</t>
  </si>
  <si>
    <t>9041473502480170074</t>
  </si>
  <si>
    <t>who sang don't do me like that</t>
  </si>
  <si>
    <t>Tom Petty and the Heartbreakers</t>
  </si>
  <si>
    <t>9041064440873040728</t>
  </si>
  <si>
    <t>what kind of economic system does china use</t>
  </si>
  <si>
    <t>socialist market economy</t>
  </si>
  <si>
    <t>9040969434680216138</t>
  </si>
  <si>
    <t>what is the function of the major histocompatibility complex</t>
  </si>
  <si>
    <t>recognize foreign molecules in vertebrates</t>
  </si>
  <si>
    <t>9040912460744908300</t>
  </si>
  <si>
    <t>when was the last time the us hosted the olympics</t>
  </si>
  <si>
    <t>904056237807993147</t>
  </si>
  <si>
    <t>what is the name of the eighth planet discovered by nasa circling kepler- 90</t>
  </si>
  <si>
    <t>Kepler - 90i</t>
  </si>
  <si>
    <t>9040237313496451288</t>
  </si>
  <si>
    <t>who was the governor of new jersey in 2006</t>
  </si>
  <si>
    <t>Jon Corzine</t>
  </si>
  <si>
    <t>9040062647442913590</t>
  </si>
  <si>
    <t>who played roscoe in dukes of hazzard movie</t>
  </si>
  <si>
    <t>M.C. Gainey</t>
  </si>
  <si>
    <t>9039955979209203073</t>
  </si>
  <si>
    <t>who wins americas next top model cycle 21</t>
  </si>
  <si>
    <t>9039886463481359660</t>
  </si>
  <si>
    <t>who was the first person to use penicillin</t>
  </si>
  <si>
    <t>Cecil George Paine</t>
  </si>
  <si>
    <t>9039851866237911614</t>
  </si>
  <si>
    <t>where was war fir the planet of the apes filmed</t>
  </si>
  <si>
    <t>the Kananaskis</t>
  </si>
  <si>
    <t>the Lower Mainland in Vancouver</t>
  </si>
  <si>
    <t>9039660322979138334</t>
  </si>
  <si>
    <t>when is the new transylvania movie coming out</t>
  </si>
  <si>
    <t>July 13 , 2018</t>
  </si>
  <si>
    <t>9039626860982008361</t>
  </si>
  <si>
    <t>how much gold is there in fort knox</t>
  </si>
  <si>
    <t>4,582 metric tons</t>
  </si>
  <si>
    <t>147.3 million oz . troy</t>
  </si>
  <si>
    <t>9039600541234741020</t>
  </si>
  <si>
    <t>where did the don t tread on me flag come from</t>
  </si>
  <si>
    <t>designed</t>
  </si>
  <si>
    <t>9039454424804249370</t>
  </si>
  <si>
    <t>who played kelly's little sister on saved by the bell</t>
  </si>
  <si>
    <t>Laura Mooney</t>
  </si>
  <si>
    <t>9039449573956811068</t>
  </si>
  <si>
    <t>what is the primary type of mining that takes place under the bolivian mountain</t>
  </si>
  <si>
    <t>silver</t>
  </si>
  <si>
    <t>9039409229034851003</t>
  </si>
  <si>
    <t>who sang the theme song for here come the brides</t>
  </si>
  <si>
    <t>Bobby Sherman</t>
  </si>
  <si>
    <t>Perry Como</t>
  </si>
  <si>
    <t>`` The New Establishment ''</t>
  </si>
  <si>
    <t>9039204225598063493</t>
  </si>
  <si>
    <t>who does the voice of trump in our cartoon president</t>
  </si>
  <si>
    <t>Jeff Bergman</t>
  </si>
  <si>
    <t>9038760255585214651</t>
  </si>
  <si>
    <t>shinto became the main religion in japan during the ____ period</t>
  </si>
  <si>
    <t>Meiji</t>
  </si>
  <si>
    <t>9038286882572516073</t>
  </si>
  <si>
    <t>when did nate robinson play for golden state</t>
  </si>
  <si>
    <t>2011 -- 2012 season</t>
  </si>
  <si>
    <t>9038115151251552919</t>
  </si>
  <si>
    <t>the very first starbucks opened in this this historic washington city</t>
  </si>
  <si>
    <t>Seattle</t>
  </si>
  <si>
    <t>9038048973613594298</t>
  </si>
  <si>
    <t>when did the golden knights join the nhl</t>
  </si>
  <si>
    <t>9037557819020899309</t>
  </si>
  <si>
    <t>who starred in papa don't preach video</t>
  </si>
  <si>
    <t>Alex McArthur</t>
  </si>
  <si>
    <t>9037508307964370135</t>
  </si>
  <si>
    <t>who played the sister in love and basketball</t>
  </si>
  <si>
    <t>Regina Hall</t>
  </si>
  <si>
    <t>9037448466483940634</t>
  </si>
  <si>
    <t>where was the clash rock the casbah filmed</t>
  </si>
  <si>
    <t>Austin , Texas</t>
  </si>
  <si>
    <t>9037372030446409502</t>
  </si>
  <si>
    <t>what fast food chain has the most locations in the world</t>
  </si>
  <si>
    <t>Subway</t>
  </si>
  <si>
    <t>9037173569691124296</t>
  </si>
  <si>
    <t>as a result of the glorious revolution in england became a</t>
  </si>
  <si>
    <t>modern English parliamentary democracy</t>
  </si>
  <si>
    <t>9036879566142220204</t>
  </si>
  <si>
    <t>when did the macbook touch bar come out</t>
  </si>
  <si>
    <t>October 27 , 2016</t>
  </si>
  <si>
    <t>9036790706590253990</t>
  </si>
  <si>
    <t>a deficiency of thiamin causes a disorder called</t>
  </si>
  <si>
    <t>beriberi</t>
  </si>
  <si>
    <t>9036700358225725328</t>
  </si>
  <si>
    <t>how many different sizes of eggs does the usda have</t>
  </si>
  <si>
    <t>Medium ( M )</t>
  </si>
  <si>
    <t>Peewee</t>
  </si>
  <si>
    <t>Large ( L )</t>
  </si>
  <si>
    <t>Jumbo</t>
  </si>
  <si>
    <t>Small ( S )</t>
  </si>
  <si>
    <t>9036332236285384682</t>
  </si>
  <si>
    <t>who has scored the most premier league goals in a season</t>
  </si>
  <si>
    <t>Alan Shearer</t>
  </si>
  <si>
    <t>Andrew Cole</t>
  </si>
  <si>
    <t>9036322073065275911</t>
  </si>
  <si>
    <t>who won the men's fifa world cup 2016</t>
  </si>
  <si>
    <t>9036143649199351238</t>
  </si>
  <si>
    <t>how many answers are on a magic 8 ball</t>
  </si>
  <si>
    <t>9035995406613062450</t>
  </si>
  <si>
    <t>samsung galaxy s7 when did it come out</t>
  </si>
  <si>
    <t>11 March 2016</t>
  </si>
  <si>
    <t>9035519275724037864</t>
  </si>
  <si>
    <t>total number of medals in commonwealth games 2014</t>
  </si>
  <si>
    <t>824</t>
  </si>
  <si>
    <t>9034648979547775429</t>
  </si>
  <si>
    <t>the species which are totally vanished from earth are known as</t>
  </si>
  <si>
    <t>extinct species</t>
  </si>
  <si>
    <t>9034488110906291831</t>
  </si>
  <si>
    <t>who voices jim lake in trollhunters season 3</t>
  </si>
  <si>
    <t>Anton Yelchin and Emile Hirsch</t>
  </si>
  <si>
    <t>9034374376510901660</t>
  </si>
  <si>
    <t>who makes my heart beat like thunder wiki</t>
  </si>
  <si>
    <t>Duncan Mackay</t>
  </si>
  <si>
    <t>Mickie Most</t>
  </si>
  <si>
    <t>Steve Harley</t>
  </si>
  <si>
    <t>9033949320834341594</t>
  </si>
  <si>
    <t>who first used rr lyrae variable stars to determine distances in our milky way galaxy</t>
  </si>
  <si>
    <t>E.C. Pickering</t>
  </si>
  <si>
    <t>9033929518124052707</t>
  </si>
  <si>
    <t>when did olympic national park became a park</t>
  </si>
  <si>
    <t>June 29 , 1938</t>
  </si>
  <si>
    <t>9033778047535672478</t>
  </si>
  <si>
    <t>where does the best man stand during the ceremony</t>
  </si>
  <si>
    <t>near the groom</t>
  </si>
  <si>
    <t>9033304030798120958</t>
  </si>
  <si>
    <t>who got the golden boot in 2010 world cup</t>
  </si>
  <si>
    <t>Thomas Müller</t>
  </si>
  <si>
    <t>903324835770514831</t>
  </si>
  <si>
    <t>how many tribes are there in the philippines</t>
  </si>
  <si>
    <t>more than 175 ethnolinguistic nations</t>
  </si>
  <si>
    <t>9033227475235582060</t>
  </si>
  <si>
    <t>who fought on the side of the republicans in the spanish civil war brainly</t>
  </si>
  <si>
    <t>Soviet Union</t>
  </si>
  <si>
    <t>9033094464364994905</t>
  </si>
  <si>
    <t>who is the band in the movie 10 things i hate about you</t>
  </si>
  <si>
    <t>Save Ferris</t>
  </si>
  <si>
    <t>9033093587267799455</t>
  </si>
  <si>
    <t>where was the tv show in the heat of the night filmed at</t>
  </si>
  <si>
    <t>Hammond , Louisiana</t>
  </si>
  <si>
    <t>9032955844028159917</t>
  </si>
  <si>
    <t>who are the nominees for best supporting actress</t>
  </si>
  <si>
    <t>Lesley Manville</t>
  </si>
  <si>
    <t>Allison Janney</t>
  </si>
  <si>
    <t>Mary J. Blige</t>
  </si>
  <si>
    <t>Octavia Spencer</t>
  </si>
  <si>
    <t>Laurie Metcalf</t>
  </si>
  <si>
    <t>9032899414316739868</t>
  </si>
  <si>
    <t>how many seats are there in the legislative assembly of ontario</t>
  </si>
  <si>
    <t>107</t>
  </si>
  <si>
    <t>9032789403845716631</t>
  </si>
  <si>
    <t>what is generally considered to be the first step in a process improvement project</t>
  </si>
  <si>
    <t>plan</t>
  </si>
  <si>
    <t>903260263467927164</t>
  </si>
  <si>
    <t>first player sent off in fa cup final</t>
  </si>
  <si>
    <t>Kevin Moran</t>
  </si>
  <si>
    <t>903256932163536632</t>
  </si>
  <si>
    <t>when did the motorola e4 plus come out</t>
  </si>
  <si>
    <t>June 2017</t>
  </si>
  <si>
    <t>9032337427353124093</t>
  </si>
  <si>
    <t>when does black panther come out in korea</t>
  </si>
  <si>
    <t>903206427604778624</t>
  </si>
  <si>
    <t>what did pete best play in the beatles</t>
  </si>
  <si>
    <t>drummer</t>
  </si>
  <si>
    <t>9032050403255748618</t>
  </si>
  <si>
    <t>pain in left side of chest while sneezing</t>
  </si>
  <si>
    <t>pleurisy</t>
  </si>
  <si>
    <t>9031880063467240011</t>
  </si>
  <si>
    <t>what are the last four digits in a zip code</t>
  </si>
  <si>
    <t>the box number</t>
  </si>
  <si>
    <t>9031643014196529594</t>
  </si>
  <si>
    <t>cairo the present capital of egypt is located closest to which ancient city</t>
  </si>
  <si>
    <t>Memphis</t>
  </si>
  <si>
    <t>9031546914848035172</t>
  </si>
  <si>
    <t>what size is a double bed in england</t>
  </si>
  <si>
    <t>120 cm × 190 cm</t>
  </si>
  <si>
    <t>135 cm × 190 cm</t>
  </si>
  <si>
    <t>9031499328718693227</t>
  </si>
  <si>
    <t>who plays officer garcia in santa clarita diet</t>
  </si>
  <si>
    <t>Natalie Morales</t>
  </si>
  <si>
    <t>9031473125307173998</t>
  </si>
  <si>
    <t>who played the headless horseman in sleepy hollow movie</t>
  </si>
  <si>
    <t>Ray Park</t>
  </si>
  <si>
    <t>9031064052174526065</t>
  </si>
  <si>
    <t>when was the forbidden city opened to the public</t>
  </si>
  <si>
    <t>1912</t>
  </si>
  <si>
    <t>9030886516881910643</t>
  </si>
  <si>
    <t>when was the last time a nuclear bomb was detonated</t>
  </si>
  <si>
    <t>September 2017</t>
  </si>
  <si>
    <t>9030309995118385165</t>
  </si>
  <si>
    <t>what is the meaning of rx in medical line</t>
  </si>
  <si>
    <t>recipe</t>
  </si>
  <si>
    <t>9030233996829216095</t>
  </si>
  <si>
    <t>who plays the judge in season 2 goliath</t>
  </si>
  <si>
    <t>Alexandra Billings</t>
  </si>
  <si>
    <t>9030221411797307234</t>
  </si>
  <si>
    <t>when the moon's declination is maximum north which of the following will occur</t>
  </si>
  <si>
    <t>lunar standstill</t>
  </si>
  <si>
    <t>9030025659463653204</t>
  </si>
  <si>
    <t>what is the real name of karan in kundali bhagya</t>
  </si>
  <si>
    <t>Dheeraj Dhoopar</t>
  </si>
  <si>
    <t>9029149701539170504</t>
  </si>
  <si>
    <t>where does the bone ash for bone china come from</t>
  </si>
  <si>
    <t>cattle bones</t>
  </si>
  <si>
    <t>902900879957162494</t>
  </si>
  <si>
    <t>who gave a fiery speech in the virginia house of burgesses</t>
  </si>
  <si>
    <t>Patrick Henry</t>
  </si>
  <si>
    <t>9028562214897313641</t>
  </si>
  <si>
    <t>what methods are used to measure the activity of an enzyme</t>
  </si>
  <si>
    <t>Enzyme assays</t>
  </si>
  <si>
    <t>9028467972899883173</t>
  </si>
  <si>
    <t>how many series of stargate atlantis are there</t>
  </si>
  <si>
    <t>9028179161252485163</t>
  </si>
  <si>
    <t>when's the last time tiger woods won a tournament</t>
  </si>
  <si>
    <t>9027949031903925020</t>
  </si>
  <si>
    <t>who played the butcher on the brady bunch</t>
  </si>
  <si>
    <t>Allan John Melvin</t>
  </si>
  <si>
    <t>9027764459950645813</t>
  </si>
  <si>
    <t>where is most of the world's iron mined</t>
  </si>
  <si>
    <t>9027445122437936851</t>
  </si>
  <si>
    <t>where is this year's australian survivor filmed</t>
  </si>
  <si>
    <t>Savusavu , Fiji</t>
  </si>
  <si>
    <t>9027318553699691609</t>
  </si>
  <si>
    <t>who sings this lullaby queens of the stone age</t>
  </si>
  <si>
    <t>Mark Lanegan</t>
  </si>
  <si>
    <t>9027237293325415091</t>
  </si>
  <si>
    <t>largest country in central america by land area</t>
  </si>
  <si>
    <t>Nicaragua</t>
  </si>
  <si>
    <t>9026958721380744263</t>
  </si>
  <si>
    <t>when did the seven deadly sins season 2 come out</t>
  </si>
  <si>
    <t>January 13 , 2018</t>
  </si>
  <si>
    <t>9026443783274689944</t>
  </si>
  <si>
    <t>who led the khasi revolt against the britishers</t>
  </si>
  <si>
    <t>Tirot Sing</t>
  </si>
  <si>
    <t>9026334895729017027</t>
  </si>
  <si>
    <t>who was the book of romans addressed to</t>
  </si>
  <si>
    <t>the Romans</t>
  </si>
  <si>
    <t>9026235282750874915</t>
  </si>
  <si>
    <t>how many books are there in the new testament of the bible</t>
  </si>
  <si>
    <t>27</t>
  </si>
  <si>
    <t>9026201434375689182</t>
  </si>
  <si>
    <t>who got ate by a whale in the bible</t>
  </si>
  <si>
    <t>Jonah</t>
  </si>
  <si>
    <t>9025919547048606696</t>
  </si>
  <si>
    <t>how many times have ireland been in the world cup</t>
  </si>
  <si>
    <t>902573777778696094</t>
  </si>
  <si>
    <t>how many members make up the texas education agency</t>
  </si>
  <si>
    <t>9025397116437013288</t>
  </si>
  <si>
    <t>what was the robot maids name on the jetsons</t>
  </si>
  <si>
    <t>Rosie</t>
  </si>
  <si>
    <t>9025190729211928052</t>
  </si>
  <si>
    <t>when did selena quintanilla record her first album</t>
  </si>
  <si>
    <t>9025118000183948026</t>
  </si>
  <si>
    <t>who was president when the uss pueblo was captured</t>
  </si>
  <si>
    <t>Lyndon B. Johnson</t>
  </si>
  <si>
    <t>9024837840185644545</t>
  </si>
  <si>
    <t>who is the highest ranking officer in the navy</t>
  </si>
  <si>
    <t>admiral</t>
  </si>
  <si>
    <t>9024634732820885553</t>
  </si>
  <si>
    <t>where in the bible is the story of samuel</t>
  </si>
  <si>
    <t>1 Samuel</t>
  </si>
  <si>
    <t>902463282518272120</t>
  </si>
  <si>
    <t>where are the powers of congress listed in the constitution</t>
  </si>
  <si>
    <t>Article I of the Constitution</t>
  </si>
  <si>
    <t>9024625668448255756</t>
  </si>
  <si>
    <t>who is the head of the salvation army</t>
  </si>
  <si>
    <t>General André Cox</t>
  </si>
  <si>
    <t>9024265702711513443</t>
  </si>
  <si>
    <t>where does bacon come from on a hog</t>
  </si>
  <si>
    <t>back cuts</t>
  </si>
  <si>
    <t>pork belly</t>
  </si>
  <si>
    <t>902421138395947064</t>
  </si>
  <si>
    <t>who is the chief justice of the united states now in 2017</t>
  </si>
  <si>
    <t>John Roberts</t>
  </si>
  <si>
    <t>9024190303626130272</t>
  </si>
  <si>
    <t>who plays gamora in guardians of the galaxy vol 2</t>
  </si>
  <si>
    <t>Zoe Saldana</t>
  </si>
  <si>
    <t>9024010754980490515</t>
  </si>
  <si>
    <t>sarabhai vs sarabhai monisha becomes sophisticated episode number</t>
  </si>
  <si>
    <t>66</t>
  </si>
  <si>
    <t>902391007412624849</t>
  </si>
  <si>
    <t>diane guerrero orange is the new black character</t>
  </si>
  <si>
    <t>Maritza Ramos</t>
  </si>
  <si>
    <t>9023517595519382101</t>
  </si>
  <si>
    <t>who is the newly elected prime minister of nepal</t>
  </si>
  <si>
    <t>Sher Bahadur Deuba</t>
  </si>
  <si>
    <t>9023496599207711209</t>
  </si>
  <si>
    <t>what is the major occupation of indian citizens</t>
  </si>
  <si>
    <t>Agricultural</t>
  </si>
  <si>
    <t>9023461476170938370</t>
  </si>
  <si>
    <t>who is paul bearer to undertaker and kane</t>
  </si>
  <si>
    <t>manager</t>
  </si>
  <si>
    <t>9023269365397895056</t>
  </si>
  <si>
    <t>anne of green gables who does she marry</t>
  </si>
  <si>
    <t>Gilbert</t>
  </si>
  <si>
    <t>9022495502515423600</t>
  </si>
  <si>
    <t>where did the rule of 72 come from</t>
  </si>
  <si>
    <t>Summa de arithmetica</t>
  </si>
  <si>
    <t>of Luca Pacioli</t>
  </si>
  <si>
    <t>9022360868302280831</t>
  </si>
  <si>
    <t>who played tess in transformers age of extinction</t>
  </si>
  <si>
    <t>Nicola Anne Peltz</t>
  </si>
  <si>
    <t>9022065787767544957</t>
  </si>
  <si>
    <t>when is the last book of game of thrones coming out</t>
  </si>
  <si>
    <t>2018 or later</t>
  </si>
  <si>
    <t>9021949284253314645</t>
  </si>
  <si>
    <t>when a character speaks to the audience for an extended time such a speech is called a</t>
  </si>
  <si>
    <t>monologue</t>
  </si>
  <si>
    <t>9021491074587974199</t>
  </si>
  <si>
    <t>who acted as snake eyes in gi joe</t>
  </si>
  <si>
    <t>Raymond `` Ray '' Park</t>
  </si>
  <si>
    <t>9021217463799756986</t>
  </si>
  <si>
    <t>who won the 15th season of american idol</t>
  </si>
  <si>
    <t>Trent Harmon</t>
  </si>
  <si>
    <t>9021147005098238752</t>
  </si>
  <si>
    <t>who played red harvest in the magnificent seven</t>
  </si>
  <si>
    <t>Martin Sensmeier</t>
  </si>
  <si>
    <t>9020928134587451459</t>
  </si>
  <si>
    <t>what are the four class levels in feudalism</t>
  </si>
  <si>
    <t>the peasantry</t>
  </si>
  <si>
    <t>the clergy</t>
  </si>
  <si>
    <t>the nobility</t>
  </si>
  <si>
    <t>9020689205144710910</t>
  </si>
  <si>
    <t>when is season 2 of ballers coming out</t>
  </si>
  <si>
    <t>July 17 , 2016</t>
  </si>
  <si>
    <t>9020388196705063513</t>
  </si>
  <si>
    <t>youtubers that have been on the amazing race</t>
  </si>
  <si>
    <t>Tyler Oakley</t>
  </si>
  <si>
    <t>Matt Steffanina</t>
  </si>
  <si>
    <t>Ashley Jenkins</t>
  </si>
  <si>
    <t>Clevver</t>
  </si>
  <si>
    <t>Blair Fowler</t>
  </si>
  <si>
    <t>Dana Alexa</t>
  </si>
  <si>
    <t>Burnie Burns</t>
  </si>
  <si>
    <t>Brodie Smith</t>
  </si>
  <si>
    <t>Rooster Teeth</t>
  </si>
  <si>
    <t>9019908350206011701</t>
  </si>
  <si>
    <t>who sings the song i ll be there for you</t>
  </si>
  <si>
    <t>The Rembrandts</t>
  </si>
  <si>
    <t>9019786146417242969</t>
  </si>
  <si>
    <t>who played the doctor on star trek voyager</t>
  </si>
  <si>
    <t>Robert Picardo</t>
  </si>
  <si>
    <t>9019310015815936623</t>
  </si>
  <si>
    <t>who played the beatles in the dewey cox movie</t>
  </si>
  <si>
    <t>Jack Black as Paul McCartney</t>
  </si>
  <si>
    <t>Justin Long as George Harrison</t>
  </si>
  <si>
    <t>Paul Rudd as John Lennon</t>
  </si>
  <si>
    <t>Jason Schwartzman as Ringo Starr</t>
  </si>
  <si>
    <t>9019058110097669988</t>
  </si>
  <si>
    <t>setting of the story the hunchback of notre dame</t>
  </si>
  <si>
    <t>Paris , France</t>
  </si>
  <si>
    <t>9018937233226924897</t>
  </si>
  <si>
    <t>where was the movie fathers and daughters filmed</t>
  </si>
  <si>
    <t>Pittsburgh , Pennsylvania</t>
  </si>
  <si>
    <t>9018911491806925168</t>
  </si>
  <si>
    <t>how many different types of scorpions are there</t>
  </si>
  <si>
    <t>1750</t>
  </si>
  <si>
    <t>901889513824066744</t>
  </si>
  <si>
    <t>what is the primary component of venus' atmosphere</t>
  </si>
  <si>
    <t>carbon dioxide</t>
  </si>
  <si>
    <t>9018636696960149190</t>
  </si>
  <si>
    <t>who plays peter parker's aunt in spider man homecoming</t>
  </si>
  <si>
    <t>Marisa Tomei</t>
  </si>
  <si>
    <t>9018183846947222630</t>
  </si>
  <si>
    <t>who wrote i cant help falling in love</t>
  </si>
  <si>
    <t>Luigi Creatore</t>
  </si>
  <si>
    <t>George David Weiss</t>
  </si>
  <si>
    <t>Hugo Peretti</t>
  </si>
  <si>
    <t>9018118761765812168</t>
  </si>
  <si>
    <t>who won the national championship for college basketball</t>
  </si>
  <si>
    <t>Villanova</t>
  </si>
  <si>
    <t>9017600421663382191</t>
  </si>
  <si>
    <t>where is the national baseball hall of fame</t>
  </si>
  <si>
    <t>Cooperstown , New York</t>
  </si>
  <si>
    <t>9017467020197469635</t>
  </si>
  <si>
    <t>when did immigration laws start in the united states</t>
  </si>
  <si>
    <t>9017220419773984950</t>
  </si>
  <si>
    <t>how many skip bo cards in a deck</t>
  </si>
  <si>
    <t>9017029225781361555</t>
  </si>
  <si>
    <t>when was the last time england was in the semi finals of a world cup</t>
  </si>
  <si>
    <t>9016929005428894107</t>
  </si>
  <si>
    <t>when did the first jawed fish appear on earth</t>
  </si>
  <si>
    <t>485 -- 443 Ma</t>
  </si>
  <si>
    <t>9016706792314007665</t>
  </si>
  <si>
    <t>what was the dogs name in the famous five</t>
  </si>
  <si>
    <t>Timmy</t>
  </si>
  <si>
    <t>9016265880927820589</t>
  </si>
  <si>
    <t>when is the last time the browns won a football game</t>
  </si>
  <si>
    <t>901613111835460186</t>
  </si>
  <si>
    <t>who plays max in when we first met</t>
  </si>
  <si>
    <t>Andrew Bachelor</t>
  </si>
  <si>
    <t>9016012627293745909</t>
  </si>
  <si>
    <t>look what you made me do album name</t>
  </si>
  <si>
    <t>Reputation</t>
  </si>
  <si>
    <t>9015771215475565272</t>
  </si>
  <si>
    <t>what kind of cheese goes on a greek salad</t>
  </si>
  <si>
    <t>feta cheese</t>
  </si>
  <si>
    <t>9015701463307385559</t>
  </si>
  <si>
    <t>how many oscar awards did slumdog millionaire win</t>
  </si>
  <si>
    <t>9015647432243008338</t>
  </si>
  <si>
    <t>the books of the major prophets in the bible</t>
  </si>
  <si>
    <t>Book of Daniel</t>
  </si>
  <si>
    <t>Book of Jeremiah</t>
  </si>
  <si>
    <t>Book of Ezekiel</t>
  </si>
  <si>
    <t>Book of Isaiah</t>
  </si>
  <si>
    <t>9015446295973907183</t>
  </si>
  <si>
    <t>actor who played michael in the blind side</t>
  </si>
  <si>
    <t>Quinton Aaron</t>
  </si>
  <si>
    <t>9015355600602702564</t>
  </si>
  <si>
    <t>when was the last time england were in the semi finals</t>
  </si>
  <si>
    <t>9015353789080521395</t>
  </si>
  <si>
    <t>what percent of germany's energy comes from solar power</t>
  </si>
  <si>
    <t>6.2 to 6.9 percent</t>
  </si>
  <si>
    <t>9015307562185142426</t>
  </si>
  <si>
    <t>who did r lee ermey play in spongebob</t>
  </si>
  <si>
    <t>Prison Warden</t>
  </si>
  <si>
    <t>9015301779467162662</t>
  </si>
  <si>
    <t>the first spanish colony in the new world was established by who</t>
  </si>
  <si>
    <t>Christopher Columbus</t>
  </si>
  <si>
    <t>9015068670794739810</t>
  </si>
  <si>
    <t>where is hydrochloric acid found in the digestive system</t>
  </si>
  <si>
    <t>stomach</t>
  </si>
  <si>
    <t>9014351367649212742</t>
  </si>
  <si>
    <t>who were the band members in the traveling wilburys</t>
  </si>
  <si>
    <t>Roy Orbison</t>
  </si>
  <si>
    <t>George Harrison</t>
  </si>
  <si>
    <t>Jeff Lynne</t>
  </si>
  <si>
    <t>Tom Petty</t>
  </si>
  <si>
    <t>9013768261143297591</t>
  </si>
  <si>
    <t>who wrote the lyrics to georgia on my mind</t>
  </si>
  <si>
    <t>Stuart Gorrell</t>
  </si>
  <si>
    <t>9013608341219585037</t>
  </si>
  <si>
    <t>what famous american document represented many enlightened ideas about government</t>
  </si>
  <si>
    <t>United States Declaration of Independence</t>
  </si>
  <si>
    <t>9013273980107530362</t>
  </si>
  <si>
    <t>who sang you'll be back in hamilton</t>
  </si>
  <si>
    <t>Jonathan Groff</t>
  </si>
  <si>
    <t>9012916229015503926</t>
  </si>
  <si>
    <t>when was the name seventh day adventist adopted</t>
  </si>
  <si>
    <t>1860</t>
  </si>
  <si>
    <t>9012883860982590093</t>
  </si>
  <si>
    <t>when was i think i love you released</t>
  </si>
  <si>
    <t>August 22 , 1970</t>
  </si>
  <si>
    <t>9012789342234981038</t>
  </si>
  <si>
    <t>when does season 6 of once upon a time start</t>
  </si>
  <si>
    <t>September 25 , 2016</t>
  </si>
  <si>
    <t>9012691711130161457</t>
  </si>
  <si>
    <t>who played mel on the tv show alice</t>
  </si>
  <si>
    <t>Vic Tayback</t>
  </si>
  <si>
    <t>9012669873109098586</t>
  </si>
  <si>
    <t>what are the components of a viral envelope</t>
  </si>
  <si>
    <t>phospholipids</t>
  </si>
  <si>
    <t>proteins</t>
  </si>
  <si>
    <t>viral glycoproteins</t>
  </si>
  <si>
    <t>9011771954358948904</t>
  </si>
  <si>
    <t>when is the nobel prize for literature awarded</t>
  </si>
  <si>
    <t>10 December</t>
  </si>
  <si>
    <t>9011589498167904329</t>
  </si>
  <si>
    <t>who said a pair of star crossed lovers</t>
  </si>
  <si>
    <t>Shakespeare</t>
  </si>
  <si>
    <t>9011027430137837834</t>
  </si>
  <si>
    <t>when did the first spawn comic come out</t>
  </si>
  <si>
    <t>May 1992</t>
  </si>
  <si>
    <t>9010127936766327266</t>
  </si>
  <si>
    <t>where is the host kept in the church</t>
  </si>
  <si>
    <t>the tabernacle</t>
  </si>
  <si>
    <t>9009979085915303335</t>
  </si>
  <si>
    <t>love me if you dare chinese drama cast</t>
  </si>
  <si>
    <t>Wallace Huo</t>
  </si>
  <si>
    <t>Yin Zheng</t>
  </si>
  <si>
    <t>Ma Sichun</t>
  </si>
  <si>
    <t>Wang Kai</t>
  </si>
  <si>
    <t>Zhang Luyi</t>
  </si>
  <si>
    <t>9009974920388140529</t>
  </si>
  <si>
    <t>when did beethoven compose his six easy variations on a swiss tune in f major for piano</t>
  </si>
  <si>
    <t>1790 -- 1792</t>
  </si>
  <si>
    <t>9009717276233363432</t>
  </si>
  <si>
    <t>when was robben island declared a heritage site</t>
  </si>
  <si>
    <t>9009699742777729785</t>
  </si>
  <si>
    <t>who built the first nuclear reactor the atomic pile</t>
  </si>
  <si>
    <t>Enrico Fermi</t>
  </si>
  <si>
    <t>the Metallurgical Laboratory</t>
  </si>
  <si>
    <t>9009417407583333790</t>
  </si>
  <si>
    <t>who plays the knight in night at the museum 3</t>
  </si>
  <si>
    <t>9009270147032059436</t>
  </si>
  <si>
    <t>what chapter in the bible has the 10 commandments</t>
  </si>
  <si>
    <t>Exodus 34 : 28</t>
  </si>
  <si>
    <t>Deuteronomy 10 : 4</t>
  </si>
  <si>
    <t>9009160894096908051</t>
  </si>
  <si>
    <t>who sings i'm telling you i'm not going</t>
  </si>
  <si>
    <t>Jennifer Holliday</t>
  </si>
  <si>
    <t>Jennifer Hudson</t>
  </si>
  <si>
    <t>9009127163834036661</t>
  </si>
  <si>
    <t>is laundry detergent a mixture compound or element</t>
  </si>
  <si>
    <t>mixtures of chemical compounds</t>
  </si>
  <si>
    <t>9008814912694846803</t>
  </si>
  <si>
    <t>a series of single notes ascending or descending is called a</t>
  </si>
  <si>
    <t>scale</t>
  </si>
  <si>
    <t>9008790379434819505</t>
  </si>
  <si>
    <t>where did the term trick or treat come from</t>
  </si>
  <si>
    <t>Blackie , Alberta</t>
  </si>
  <si>
    <t>9008168633278681498</t>
  </si>
  <si>
    <t>who was the first president of our india</t>
  </si>
  <si>
    <t>Rajendra Prasad</t>
  </si>
  <si>
    <t>9007322447062242996</t>
  </si>
  <si>
    <t>who plays catalina in sin senos no hay paraiso</t>
  </si>
  <si>
    <t>Carmen Villalobos</t>
  </si>
  <si>
    <t>9007059920277381349</t>
  </si>
  <si>
    <t>what event spurred the creation of the republican party</t>
  </si>
  <si>
    <t>the Kansas -- Nebraska Act</t>
  </si>
  <si>
    <t>9006602911707855672</t>
  </si>
  <si>
    <t>when did the land rover discovery come out</t>
  </si>
  <si>
    <t>9006488282642078886</t>
  </si>
  <si>
    <t>city in upstate new york starts with a u</t>
  </si>
  <si>
    <t>Utica</t>
  </si>
  <si>
    <t>9006389474872865227</t>
  </si>
  <si>
    <t>who won the 2002 us open men's tennis championship</t>
  </si>
  <si>
    <t>Pete Sampras</t>
  </si>
  <si>
    <t>900618433726695474</t>
  </si>
  <si>
    <t>who is the character rocky balboa based on</t>
  </si>
  <si>
    <t>Chuck Wepner</t>
  </si>
  <si>
    <t>Rocky Marciano</t>
  </si>
  <si>
    <t>9006057782604151731</t>
  </si>
  <si>
    <t>when was the last time we had a full solar eclipse in the united states</t>
  </si>
  <si>
    <t>9005714517406146742</t>
  </si>
  <si>
    <t>where is the office of un general assembly located</t>
  </si>
  <si>
    <t>New York City</t>
  </si>
  <si>
    <t>9005609092853912907</t>
  </si>
  <si>
    <t>when was i know what you did last summer released</t>
  </si>
  <si>
    <t>November 18 , 2015</t>
  </si>
  <si>
    <t>9005458971896989335</t>
  </si>
  <si>
    <t>who did georgia beat in the 1980 national championship</t>
  </si>
  <si>
    <t>Notre Dame</t>
  </si>
  <si>
    <t>9005417540475107916</t>
  </si>
  <si>
    <t>what movie comes first in the hannibal series</t>
  </si>
  <si>
    <t>Manhunter</t>
  </si>
  <si>
    <t>900540269339034621</t>
  </si>
  <si>
    <t>actors who played michael corinthos on general hospital</t>
  </si>
  <si>
    <t>Chad Duell</t>
  </si>
  <si>
    <t>Drew Garrett</t>
  </si>
  <si>
    <t>Dylan Cash</t>
  </si>
  <si>
    <t>9005315211230070822</t>
  </si>
  <si>
    <t>what kind of fish are in patagonia lake</t>
  </si>
  <si>
    <t>Sunfish</t>
  </si>
  <si>
    <t>Flathead catfish</t>
  </si>
  <si>
    <t>Rainbow trout</t>
  </si>
  <si>
    <t>Bullfrogs</t>
  </si>
  <si>
    <t>Largemouth bass</t>
  </si>
  <si>
    <t>Channel catfish</t>
  </si>
  <si>
    <t>Crappie</t>
  </si>
  <si>
    <t>Crayfish</t>
  </si>
  <si>
    <t>900529703242368133</t>
  </si>
  <si>
    <t>who plays amy on the secret life of an american teenager</t>
  </si>
  <si>
    <t>India Joy Eisley</t>
  </si>
  <si>
    <t>900524367444643735</t>
  </si>
  <si>
    <t>physical location of a gene on a chromosome is called</t>
  </si>
  <si>
    <t>locus</t>
  </si>
  <si>
    <t>9005027930295000089</t>
  </si>
  <si>
    <t>when did eric forman leave that 70s show</t>
  </si>
  <si>
    <t>eighth season</t>
  </si>
  <si>
    <t>9005018024407792809</t>
  </si>
  <si>
    <t>when did the lawrence welk show first air</t>
  </si>
  <si>
    <t>May 11 , 1951</t>
  </si>
  <si>
    <t>9004888670771315185</t>
  </si>
  <si>
    <t>who is the top general in the us army</t>
  </si>
  <si>
    <t>Mark A. Milley</t>
  </si>
  <si>
    <t>9004461684785477610</t>
  </si>
  <si>
    <t>a solid that forms from a solution during a chemical reaction</t>
  </si>
  <si>
    <t>' precipitate '</t>
  </si>
  <si>
    <t>900418381381455881</t>
  </si>
  <si>
    <t>where does i know why the caged bird sings take place</t>
  </si>
  <si>
    <t>Stamps , Arkansas</t>
  </si>
  <si>
    <t>9004115777811769991</t>
  </si>
  <si>
    <t>when did the sixpence go out of circulation</t>
  </si>
  <si>
    <t>9004047688210094768</t>
  </si>
  <si>
    <t>what is the value that occurs most frequently in a distribution</t>
  </si>
  <si>
    <t>Mode</t>
  </si>
  <si>
    <t>9003378106811899090</t>
  </si>
  <si>
    <t>when did i can only imagine the song come out</t>
  </si>
  <si>
    <t>9003279309824926808</t>
  </si>
  <si>
    <t>when did american beauty/american psycho come out</t>
  </si>
  <si>
    <t>January 16 , 2015</t>
  </si>
  <si>
    <t>9002906599503249244</t>
  </si>
  <si>
    <t>who plays the hot maid in american horror story</t>
  </si>
  <si>
    <t>Breckenridge</t>
  </si>
  <si>
    <t>9002814664047836093</t>
  </si>
  <si>
    <t>who won the second game of the stanley cup finals</t>
  </si>
  <si>
    <t>Washington Capitals</t>
  </si>
  <si>
    <t>9002513656446129413</t>
  </si>
  <si>
    <t>who played the role of fallon in prestige</t>
  </si>
  <si>
    <t>Christian Bale</t>
  </si>
  <si>
    <t>9002397217006271187</t>
  </si>
  <si>
    <t>when does the new movie it take place</t>
  </si>
  <si>
    <t>90023310434903798</t>
  </si>
  <si>
    <t>during the permian extinction approximately what percent of all marine species were lost</t>
  </si>
  <si>
    <t>96 %</t>
  </si>
  <si>
    <t>9002013168361923209</t>
  </si>
  <si>
    <t>who used the geocentric system to explain planetary motions</t>
  </si>
  <si>
    <t>Ptolemy</t>
  </si>
  <si>
    <t>Aristotle</t>
  </si>
  <si>
    <t>9001337721743635969</t>
  </si>
  <si>
    <t>which nfl head coach has won the most super bowls</t>
  </si>
  <si>
    <t>Bill Belichick</t>
  </si>
  <si>
    <t>9001288085515620474</t>
  </si>
  <si>
    <t>who directed the famous tv serial tandoori nights</t>
  </si>
  <si>
    <t>Jon Amiel</t>
  </si>
  <si>
    <t>9001143381337056744</t>
  </si>
  <si>
    <t>when did they stop using lead solder in plumbing</t>
  </si>
  <si>
    <t>after World War II</t>
  </si>
  <si>
    <t>9001112889503046241</t>
  </si>
  <si>
    <t>when did the spanish go to the philippines</t>
  </si>
  <si>
    <t>1521</t>
  </si>
  <si>
    <t>9000973163588563791</t>
  </si>
  <si>
    <t>where does the concept of zombies come from</t>
  </si>
  <si>
    <t>Haitian folklore</t>
  </si>
  <si>
    <t>9000787083586859121</t>
  </si>
  <si>
    <t>what year did i've got friends in low places come out</t>
  </si>
  <si>
    <t>9000363101253801740</t>
  </si>
  <si>
    <t>who served as the chief minister of nagaland for the longest tenure</t>
  </si>
  <si>
    <t>S.C. Jamir</t>
  </si>
  <si>
    <t>9000179734535741854</t>
  </si>
  <si>
    <t>when do new troll hunter episodes come out</t>
  </si>
  <si>
    <t>2018 .</t>
  </si>
  <si>
    <t>8999967644991532101</t>
  </si>
  <si>
    <t>actor starring as heimdall in the thor film series</t>
  </si>
  <si>
    <t>Idris Elba</t>
  </si>
  <si>
    <t>8999829135600114112</t>
  </si>
  <si>
    <t>who were the major figures in the reformation</t>
  </si>
  <si>
    <t>Martin Luther</t>
  </si>
  <si>
    <t>Huldrych Zwingli</t>
  </si>
  <si>
    <t>John Calvin</t>
  </si>
  <si>
    <t>8999809852778669880</t>
  </si>
  <si>
    <t>who invented mobile phone for the first time</t>
  </si>
  <si>
    <t>Motorola</t>
  </si>
  <si>
    <t>8999726662448899331</t>
  </si>
  <si>
    <t>who is the actor who plays tom keen</t>
  </si>
  <si>
    <t>Ryan James Eggold</t>
  </si>
  <si>
    <t>899951196924311194</t>
  </si>
  <si>
    <t>what is a curved linear chain of volcanoes above a subduction zone called</t>
  </si>
  <si>
    <t>A volcanic arc</t>
  </si>
  <si>
    <t>8999376748915617050</t>
  </si>
  <si>
    <t>what episode did izzy leave grey's anatomy</t>
  </si>
  <si>
    <t>sixth season</t>
  </si>
  <si>
    <t>8999358064089801344</t>
  </si>
  <si>
    <t>do i need a permit to purchase a handgun in nc</t>
  </si>
  <si>
    <t>Yes</t>
  </si>
  <si>
    <t>8999276669531250604</t>
  </si>
  <si>
    <t>where does the last name benson come from</t>
  </si>
  <si>
    <t>English origin</t>
  </si>
  <si>
    <t>8998849009191648554</t>
  </si>
  <si>
    <t>when is the finale of got season 7</t>
  </si>
  <si>
    <t>8998835985946096768</t>
  </si>
  <si>
    <t>when did heroes of the storm come out</t>
  </si>
  <si>
    <t>June 2 , 2015</t>
  </si>
  <si>
    <t>8998782406955763729</t>
  </si>
  <si>
    <t>when is next steven universe episode coming out</t>
  </si>
  <si>
    <t>July 2018</t>
  </si>
  <si>
    <t>8998664798595744845</t>
  </si>
  <si>
    <t>how many team go to the nhl playoffs</t>
  </si>
  <si>
    <t>8998592255416737674</t>
  </si>
  <si>
    <t>who is the punter for the dallas cowboys</t>
  </si>
  <si>
    <t>Chris Jones</t>
  </si>
  <si>
    <t>8998438007111116914</t>
  </si>
  <si>
    <t>who is the kid that played in big daddy</t>
  </si>
  <si>
    <t>Dylan Thomas Sprouse</t>
  </si>
  <si>
    <t>Cole Mitchell Sprouse</t>
  </si>
  <si>
    <t>899837885398501698</t>
  </si>
  <si>
    <t>when did the battle of atlanta start and end</t>
  </si>
  <si>
    <t>July 22 , 1864</t>
  </si>
  <si>
    <t>8997719396807833314</t>
  </si>
  <si>
    <t>who plays nikki in season 1 of blue bloods</t>
  </si>
  <si>
    <t>Sami Gayle</t>
  </si>
  <si>
    <t>8997665008239172520</t>
  </si>
  <si>
    <t>what time is game of thrones based on</t>
  </si>
  <si>
    <t>medieval</t>
  </si>
  <si>
    <t>8997509467244748582</t>
  </si>
  <si>
    <t>who did geena davis play in a league of their own</t>
  </si>
  <si>
    <t>Dottie Hinson</t>
  </si>
  <si>
    <t>8997213478956062342</t>
  </si>
  <si>
    <t>how many lebanese are there in the world</t>
  </si>
  <si>
    <t>13 - 18 million</t>
  </si>
  <si>
    <t>8996625555430877178</t>
  </si>
  <si>
    <t>where do the toronto blue jays play home games</t>
  </si>
  <si>
    <t>the Rogers Centre</t>
  </si>
  <si>
    <t>8996522235206745824</t>
  </si>
  <si>
    <t>when did pokemon gold and silver come out</t>
  </si>
  <si>
    <t>2000</t>
  </si>
  <si>
    <t>8996432963126241859</t>
  </si>
  <si>
    <t>karnataka is famous for which form of dance</t>
  </si>
  <si>
    <t>Kunitha</t>
  </si>
  <si>
    <t>8996037251040705572</t>
  </si>
  <si>
    <t>when were the words under god added into the pledge of allegiance</t>
  </si>
  <si>
    <t>8996024792914181521</t>
  </si>
  <si>
    <t>how many seasons are there of america's got talent</t>
  </si>
  <si>
    <t>899577155485961983</t>
  </si>
  <si>
    <t>a corporation gives out its profits as dividends paid to whom</t>
  </si>
  <si>
    <t>shareholders</t>
  </si>
  <si>
    <t>899572191938836377</t>
  </si>
  <si>
    <t>who is empowered by the constitution to make federal laws</t>
  </si>
  <si>
    <t>Congress</t>
  </si>
  <si>
    <t>8995476919599763591</t>
  </si>
  <si>
    <t>is the principal assistant to the president in all matters relating to the dod</t>
  </si>
  <si>
    <t>The Secretary of Defense</t>
  </si>
  <si>
    <t>899540637367895288</t>
  </si>
  <si>
    <t>who was the actor who died in fast and furious</t>
  </si>
  <si>
    <t>Paul William Walker IV</t>
  </si>
  <si>
    <t>8995336770423760663</t>
  </si>
  <si>
    <t>who played the first meg on family guy</t>
  </si>
  <si>
    <t>8995125984555500542</t>
  </si>
  <si>
    <t>where was 10 things i hate about you filmed house</t>
  </si>
  <si>
    <t>Tacoma , Washington</t>
  </si>
  <si>
    <t>8994451039998350514</t>
  </si>
  <si>
    <t>green house gases which is present in very high quantity is</t>
  </si>
  <si>
    <t>Water vapor</t>
  </si>
  <si>
    <t>8994445468474613492</t>
  </si>
  <si>
    <t>when did the black panther movie come out</t>
  </si>
  <si>
    <t>February 16 , 2018</t>
  </si>
  <si>
    <t>8993883959705846574</t>
  </si>
  <si>
    <t>who is peter from guardians of the galaxy father</t>
  </si>
  <si>
    <t>Ego the Living Planet</t>
  </si>
  <si>
    <t>8993868762534752415</t>
  </si>
  <si>
    <t>who get the flag at a military funeral</t>
  </si>
  <si>
    <t>the next of kin</t>
  </si>
  <si>
    <t>8993796649002666075</t>
  </si>
  <si>
    <t>when was the song to sir with love released</t>
  </si>
  <si>
    <t>September 1967</t>
  </si>
  <si>
    <t>8993590026145819982</t>
  </si>
  <si>
    <t>who did the detroit tigers defeat to win their first world series in 1935</t>
  </si>
  <si>
    <t>the Chicago Cubs</t>
  </si>
  <si>
    <t>8993389845621486876</t>
  </si>
  <si>
    <t>how much federal tax is on a pack of cigarettes</t>
  </si>
  <si>
    <t>$1.01 per pack</t>
  </si>
  <si>
    <t>8993227433809278048</t>
  </si>
  <si>
    <t>where does the last name fitch come from</t>
  </si>
  <si>
    <t>Old French</t>
  </si>
  <si>
    <t>8993076950880533501</t>
  </si>
  <si>
    <t>when does the tv show 911 come out</t>
  </si>
  <si>
    <t>January 3 , 2018</t>
  </si>
  <si>
    <t>8992403415742336420</t>
  </si>
  <si>
    <t>who is the present cheif minister of nagaland</t>
  </si>
  <si>
    <t>T.R. Zeliang</t>
  </si>
  <si>
    <t>8992192175484352262</t>
  </si>
  <si>
    <t>what season did stabler leave law and order</t>
  </si>
  <si>
    <t>thirteenth</t>
  </si>
  <si>
    <t>899207018185848129</t>
  </si>
  <si>
    <t>what part of a chicken is the keel</t>
  </si>
  <si>
    <t>an extension of the sternum</t>
  </si>
  <si>
    <t>8991942774256291388</t>
  </si>
  <si>
    <t>when did the first tony hawk come out</t>
  </si>
  <si>
    <t>August 31 , 1999</t>
  </si>
  <si>
    <t>8991901394959145358</t>
  </si>
  <si>
    <t>when is the next time the olympics are in america</t>
  </si>
  <si>
    <t>2028</t>
  </si>
  <si>
    <t>8991341706982429263</t>
  </si>
  <si>
    <t>who argued that we are born with intellectual blank slates</t>
  </si>
  <si>
    <t>John Locke</t>
  </si>
  <si>
    <t>8991334104937900326</t>
  </si>
  <si>
    <t>when did the movie the lion king come out</t>
  </si>
  <si>
    <t>8991309761140507364</t>
  </si>
  <si>
    <t>who sings beauty and the beast with ariana grande</t>
  </si>
  <si>
    <t>John Legend</t>
  </si>
  <si>
    <t>8991083072491860151</t>
  </si>
  <si>
    <t>when did michael jackson's thriller album come out</t>
  </si>
  <si>
    <t>November 30 , 1982</t>
  </si>
  <si>
    <t>8991060967120069437</t>
  </si>
  <si>
    <t>goods that can be delivered over a digital network are called</t>
  </si>
  <si>
    <t>media content</t>
  </si>
  <si>
    <t>8991002257165498052</t>
  </si>
  <si>
    <t>who plays brooke davis on one tree hill</t>
  </si>
  <si>
    <t>Sophia Anna Bush</t>
  </si>
  <si>
    <t>8990508931050743063</t>
  </si>
  <si>
    <t>who is the lead singer of doobie brothers</t>
  </si>
  <si>
    <t>Tom Johnston</t>
  </si>
  <si>
    <t>Michael McDonald</t>
  </si>
  <si>
    <t>8989798428906868069</t>
  </si>
  <si>
    <t>who wrote the hymn come thou fount of every blessing</t>
  </si>
  <si>
    <t>Robert Robinson</t>
  </si>
  <si>
    <t>8989454594713965195</t>
  </si>
  <si>
    <t>who played the kangaroo in horton hears a who</t>
  </si>
  <si>
    <t>Carol Burnett</t>
  </si>
  <si>
    <t>8988692123340208594</t>
  </si>
  <si>
    <t>who played tj on head of the class</t>
  </si>
  <si>
    <t>Rain Pryor</t>
  </si>
  <si>
    <t>8988556665541207606</t>
  </si>
  <si>
    <t>who wrote the city of new orleans lyrics</t>
  </si>
  <si>
    <t>Steve Goodman</t>
  </si>
  <si>
    <t>8988439666816282918</t>
  </si>
  <si>
    <t>who played the little boy in close encounters of the third kind</t>
  </si>
  <si>
    <t>Cary Guffey</t>
  </si>
  <si>
    <t>8987876717241740522</t>
  </si>
  <si>
    <t>who played anakin skywalker in star wars the phantom menace</t>
  </si>
  <si>
    <t>Jake Matthew Lloyd</t>
  </si>
  <si>
    <t>8987687986014074435</t>
  </si>
  <si>
    <t>how many seasons of tracy beaker are there</t>
  </si>
  <si>
    <t>8987382029376051500</t>
  </si>
  <si>
    <t>when were computers first sold to the public</t>
  </si>
  <si>
    <t>8987048881483594639</t>
  </si>
  <si>
    <t>where did england finish in the 1962 world cup</t>
  </si>
  <si>
    <t>8986967526236362018</t>
  </si>
  <si>
    <t>when was 100 naira note introduced in nigeria</t>
  </si>
  <si>
    <t>8986538095005798223</t>
  </si>
  <si>
    <t>who introduced the use of agar as a solidifier liquid media</t>
  </si>
  <si>
    <t>Walther Hesse</t>
  </si>
  <si>
    <t>8985928804603687230</t>
  </si>
  <si>
    <t>who did the voices of the new ninja turtles</t>
  </si>
  <si>
    <t>Noel Fisher</t>
  </si>
  <si>
    <t>Alan Ritchson</t>
  </si>
  <si>
    <t>Jeremy Howard</t>
  </si>
  <si>
    <t>Johnny Knoxville</t>
  </si>
  <si>
    <t>898558617194715455</t>
  </si>
  <si>
    <t>who has the money in the big lebowski</t>
  </si>
  <si>
    <t>Lebowski</t>
  </si>
  <si>
    <t>89855678708048426</t>
  </si>
  <si>
    <t>percentage of irrigated land in india is about</t>
  </si>
  <si>
    <t>47.7 %</t>
  </si>
  <si>
    <t>8985447287876702058</t>
  </si>
  <si>
    <t>when is the last time a british man won wimbledon</t>
  </si>
  <si>
    <t>2016</t>
  </si>
  <si>
    <t>8985181960983713492</t>
  </si>
  <si>
    <t>guy who plays captain hook in once upon a time</t>
  </si>
  <si>
    <t>Colin Arthur O'Donoghue</t>
  </si>
  <si>
    <t>8985115781940482342</t>
  </si>
  <si>
    <t>who plays the exorcist girl in scary movie 2</t>
  </si>
  <si>
    <t>Natasha Lyonne</t>
  </si>
  <si>
    <t>8984837652228282771</t>
  </si>
  <si>
    <t>teams that have been in the premier league since it started</t>
  </si>
  <si>
    <t>Everton</t>
  </si>
  <si>
    <t>Tottenham Hotspur</t>
  </si>
  <si>
    <t>Chelsea</t>
  </si>
  <si>
    <t>Liverpool</t>
  </si>
  <si>
    <t>Manchester United</t>
  </si>
  <si>
    <t>8984439096549173006</t>
  </si>
  <si>
    <t>the basic structural and functional unit of skeletal muscle is the</t>
  </si>
  <si>
    <t>sarcomeres</t>
  </si>
  <si>
    <t>8984274384015767627</t>
  </si>
  <si>
    <t>what is the incarceration rate in the united states</t>
  </si>
  <si>
    <t>0.71 % of the population</t>
  </si>
  <si>
    <t>8984118465112554054</t>
  </si>
  <si>
    <t>when is the finale of walking dead season 8</t>
  </si>
  <si>
    <t>April 15 , 2018</t>
  </si>
  <si>
    <t>8983954245774029853</t>
  </si>
  <si>
    <t>who played lisa in madea's family reunions</t>
  </si>
  <si>
    <t>Rochelle Aytes</t>
  </si>
  <si>
    <t>8983909842702634175</t>
  </si>
  <si>
    <t>actor who voices captain underpants in 2017 film</t>
  </si>
  <si>
    <t>Ed Helms</t>
  </si>
  <si>
    <t>8983819275487443919</t>
  </si>
  <si>
    <t>who said not all who wonder are lost</t>
  </si>
  <si>
    <t>J.R.R. Tolkien</t>
  </si>
  <si>
    <t>8983771193410191582</t>
  </si>
  <si>
    <t>who sang the birds and the bees and the flowers and the trees</t>
  </si>
  <si>
    <t>Jewel Akens</t>
  </si>
  <si>
    <t>8983604033206379153</t>
  </si>
  <si>
    <t>who is considered the founder of the theory of evolution</t>
  </si>
  <si>
    <t>Jean - Baptiste Lamarck</t>
  </si>
  <si>
    <t>8982986183321629723</t>
  </si>
  <si>
    <t>what season of greys anatomy does derek die</t>
  </si>
  <si>
    <t>season 11</t>
  </si>
  <si>
    <t>8982660024228972899</t>
  </si>
  <si>
    <t>when did the first valerian comic come out</t>
  </si>
  <si>
    <t>November 1967</t>
  </si>
  <si>
    <t>8982555772890989155</t>
  </si>
  <si>
    <t>who played steve johnson on days of our lives</t>
  </si>
  <si>
    <t>Stephen Nichols</t>
  </si>
  <si>
    <t>8981927950317176383</t>
  </si>
  <si>
    <t>what is the biggest river in the usa</t>
  </si>
  <si>
    <t>Missouri River</t>
  </si>
  <si>
    <t>8981810194545116889</t>
  </si>
  <si>
    <t>who played sam tyler's mom in life on mars</t>
  </si>
  <si>
    <t>Judi Jones in 2006</t>
  </si>
  <si>
    <t>Joanne Froggatt in 1973</t>
  </si>
  <si>
    <t>8981786577017380164</t>
  </si>
  <si>
    <t>who has the most passing yards in nfl history</t>
  </si>
  <si>
    <t>Peyton Manning</t>
  </si>
  <si>
    <t>8981691293418677159</t>
  </si>
  <si>
    <t>how many episodes of the x-files are there</t>
  </si>
  <si>
    <t>218</t>
  </si>
  <si>
    <t>898168272572839798</t>
  </si>
  <si>
    <t>what might change the resources that an economy has available over time</t>
  </si>
  <si>
    <t>technology</t>
  </si>
  <si>
    <t>8981444870436754015</t>
  </si>
  <si>
    <t>what is the foxes name on peppa pig</t>
  </si>
  <si>
    <t>Freddy Fox</t>
  </si>
  <si>
    <t>8981405777680448699</t>
  </si>
  <si>
    <t>where does the exchange of gasses occur in the lungs</t>
  </si>
  <si>
    <t>the alveoli</t>
  </si>
  <si>
    <t>898124565681329303</t>
  </si>
  <si>
    <t>who sang you're a mean one mr. grinch in the 1966 animated tv short</t>
  </si>
  <si>
    <t>Thurl Ravenscroft</t>
  </si>
  <si>
    <t>8980747838056847332</t>
  </si>
  <si>
    <t>how many parts of game of thrones season 7</t>
  </si>
  <si>
    <t>seven</t>
  </si>
  <si>
    <t>8980719268771100701</t>
  </si>
  <si>
    <t>who sang the times they are a changin</t>
  </si>
  <si>
    <t>8980351166441962080</t>
  </si>
  <si>
    <t>who is the current coach of uganda cranes</t>
  </si>
  <si>
    <t>Sébastien Desabre</t>
  </si>
  <si>
    <t>8979673243806619048</t>
  </si>
  <si>
    <t>who played jj's fiancee on good times</t>
  </si>
  <si>
    <t>Debbie Allen</t>
  </si>
  <si>
    <t>8979087019277337595</t>
  </si>
  <si>
    <t>what is the population of victoria in 2017</t>
  </si>
  <si>
    <t>85,792</t>
  </si>
  <si>
    <t>8978987913231740815</t>
  </si>
  <si>
    <t>who won great british baking show season 1</t>
  </si>
  <si>
    <t>Edd Kimber</t>
  </si>
  <si>
    <t>8978753213773560448</t>
  </si>
  <si>
    <t>who is.the mother in how i met your mother</t>
  </si>
  <si>
    <t>Tracy McConnell</t>
  </si>
  <si>
    <t>897868525621067972</t>
  </si>
  <si>
    <t>who beat one direction on the x factor</t>
  </si>
  <si>
    <t>Matt Cardle</t>
  </si>
  <si>
    <t>8978112904097675876</t>
  </si>
  <si>
    <t>when did the right to be forgotten start</t>
  </si>
  <si>
    <t>2006</t>
  </si>
  <si>
    <t>8978077711706930663</t>
  </si>
  <si>
    <t>who was regarded as war god of rigveda</t>
  </si>
  <si>
    <t>Indra</t>
  </si>
  <si>
    <t>8977865423973132373</t>
  </si>
  <si>
    <t>when was the secret life of bees written</t>
  </si>
  <si>
    <t>2001</t>
  </si>
  <si>
    <t>8977762641172846294</t>
  </si>
  <si>
    <t>when did the orthodox church split from the catholic church</t>
  </si>
  <si>
    <t>1054</t>
  </si>
  <si>
    <t>897732685092414051</t>
  </si>
  <si>
    <t>who won the darts in shanghai last night</t>
  </si>
  <si>
    <t>Michael Smith</t>
  </si>
  <si>
    <t>8976979143389727571</t>
  </si>
  <si>
    <t>voice of katie in horton hears a who</t>
  </si>
  <si>
    <t>Joey King</t>
  </si>
  <si>
    <t>8976888735032018196</t>
  </si>
  <si>
    <t>when was the last time canada was in the world cup</t>
  </si>
  <si>
    <t>1986</t>
  </si>
  <si>
    <t>897677791117255148</t>
  </si>
  <si>
    <t>when was the film goodnight mr tom made</t>
  </si>
  <si>
    <t>1998</t>
  </si>
  <si>
    <t>8976563765674739677</t>
  </si>
  <si>
    <t>who played monique on fresh prince of bel air</t>
  </si>
  <si>
    <t>Kim Victoria Fields</t>
  </si>
  <si>
    <t>8976443904594105443</t>
  </si>
  <si>
    <t>what does pvt stand for in a company name</t>
  </si>
  <si>
    <t>private company</t>
  </si>
  <si>
    <t>897634518858910111</t>
  </si>
  <si>
    <t>when did the first mario game come out</t>
  </si>
  <si>
    <t>1983</t>
  </si>
  <si>
    <t>8976342819478647413</t>
  </si>
  <si>
    <t>where can you live on a british passport</t>
  </si>
  <si>
    <t>Jersey</t>
  </si>
  <si>
    <t>Guernsey</t>
  </si>
  <si>
    <t>Gibraltar</t>
  </si>
  <si>
    <t>Isle of Man</t>
  </si>
  <si>
    <t>8976193268360029374</t>
  </si>
  <si>
    <t>when did air conditioning became standard in cars</t>
  </si>
  <si>
    <t>late twentieth century</t>
  </si>
  <si>
    <t>8976171358348492763</t>
  </si>
  <si>
    <t>who wrote the letter to the king in the gunpowder plot</t>
  </si>
  <si>
    <t>anonymous</t>
  </si>
  <si>
    <t>8976074175058128961</t>
  </si>
  <si>
    <t>when did the national league and american league merge</t>
  </si>
  <si>
    <t>8975799977360352846</t>
  </si>
  <si>
    <t>when did the us have the highest unemployment rate</t>
  </si>
  <si>
    <t>the Great Depression</t>
  </si>
  <si>
    <t>89757296379778858</t>
  </si>
  <si>
    <t>who has been elected in next president of the united nations in the first week of june 2018</t>
  </si>
  <si>
    <t>8975710207969491674</t>
  </si>
  <si>
    <t>who played bass on oh what a night</t>
  </si>
  <si>
    <t>Don Ciccone</t>
  </si>
  <si>
    <t>8975455665072648446</t>
  </si>
  <si>
    <t>who sings chasing cars on grey's anatomy</t>
  </si>
  <si>
    <t>Wilson</t>
  </si>
  <si>
    <t>Ramirez</t>
  </si>
  <si>
    <t>McKidd</t>
  </si>
  <si>
    <t>8975253849050336387</t>
  </si>
  <si>
    <t>where is the wernicke's area located in the brain</t>
  </si>
  <si>
    <t>cerebral cortex</t>
  </si>
  <si>
    <t>8974877558777445753</t>
  </si>
  <si>
    <t>who says i'm lovin it for mcdonalds</t>
  </si>
  <si>
    <t>Timberlake</t>
  </si>
  <si>
    <t>8974652069794245074</t>
  </si>
  <si>
    <t>when did the fate of the furious come out</t>
  </si>
  <si>
    <t>April 14 , 2017</t>
  </si>
  <si>
    <t>897446921087078443</t>
  </si>
  <si>
    <t>who appeared in breakin' 2 electric boogaloo</t>
  </si>
  <si>
    <t>Sabrina Garcia</t>
  </si>
  <si>
    <t>John LaMotta</t>
  </si>
  <si>
    <t>Lucinda Dickey</t>
  </si>
  <si>
    <t>Steve `` Sugarfoot '' Notario</t>
  </si>
  <si>
    <t>Ice - T</t>
  </si>
  <si>
    <t>Cooley Jackson</t>
  </si>
  <si>
    <t>Susie Bono</t>
  </si>
  <si>
    <t>8973904871701019921</t>
  </si>
  <si>
    <t>when was the first plane used in ww1</t>
  </si>
  <si>
    <t>1914</t>
  </si>
  <si>
    <t>8973682585519362105</t>
  </si>
  <si>
    <t>who played the baby in superman the movie</t>
  </si>
  <si>
    <t>Aaron Smolinski</t>
  </si>
  <si>
    <t>8973676646975084295</t>
  </si>
  <si>
    <t>who sings the song somebody i used to know</t>
  </si>
  <si>
    <t>Kimbra</t>
  </si>
  <si>
    <t>8973647622275378779</t>
  </si>
  <si>
    <t>what is the geographic territory claimed by a gang</t>
  </si>
  <si>
    <t>turf</t>
  </si>
  <si>
    <t>8973547300868330097</t>
  </si>
  <si>
    <t>when did the fast and furious movie come out</t>
  </si>
  <si>
    <t>8973520339469531049</t>
  </si>
  <si>
    <t>who was the tennis player who was stabbed</t>
  </si>
  <si>
    <t>Seles</t>
  </si>
  <si>
    <t>8973186384676078703</t>
  </si>
  <si>
    <t>when does donna go back to harvey in suits</t>
  </si>
  <si>
    <t>Blowback</t>
  </si>
  <si>
    <t>8972823316320216892</t>
  </si>
  <si>
    <t>where does the path train stop in nj</t>
  </si>
  <si>
    <t>Newport</t>
  </si>
  <si>
    <t>Newark</t>
  </si>
  <si>
    <t>Hoboken</t>
  </si>
  <si>
    <t>Harrison</t>
  </si>
  <si>
    <t>Exchange Place</t>
  </si>
  <si>
    <t>Grove Street</t>
  </si>
  <si>
    <t>Journal Square</t>
  </si>
  <si>
    <t>8972295956891923440</t>
  </si>
  <si>
    <t>who does stewie's voice on family guy</t>
  </si>
  <si>
    <t>Seth MacFarlane</t>
  </si>
  <si>
    <t>8972161414980565547</t>
  </si>
  <si>
    <t>who is credited for the creation of calypso</t>
  </si>
  <si>
    <t>West African Kaiso</t>
  </si>
  <si>
    <t>canboulay music</t>
  </si>
  <si>
    <t>by African slaves</t>
  </si>
  <si>
    <t>8971575284311583107</t>
  </si>
  <si>
    <t>who wrote the original you were always on my mind</t>
  </si>
  <si>
    <t>Wayne Carson</t>
  </si>
  <si>
    <t>Johnny Christopher</t>
  </si>
  <si>
    <t>Mark James</t>
  </si>
  <si>
    <t>8971436329125000851</t>
  </si>
  <si>
    <t>which u.s. president authorized the wearing of green berets by u.s. army special forces soldiers</t>
  </si>
  <si>
    <t>President John F. Kennedy</t>
  </si>
  <si>
    <t>8971257549950389890</t>
  </si>
  <si>
    <t>what is the new years eve song called</t>
  </si>
  <si>
    <t>`` Auld Lang Syne ''</t>
  </si>
  <si>
    <t>8971194310805999829</t>
  </si>
  <si>
    <t>who determines which bill goes to which committee in the house of representatives</t>
  </si>
  <si>
    <t>Congress of the United States</t>
  </si>
  <si>
    <t>8971029505332342330</t>
  </si>
  <si>
    <t>when did america join the allies in ww2</t>
  </si>
  <si>
    <t>December 1941</t>
  </si>
  <si>
    <t>8970827973978359759</t>
  </si>
  <si>
    <t>when was the last year the yankees and the dodgers played in the world series</t>
  </si>
  <si>
    <t>1981</t>
  </si>
  <si>
    <t>8970627883862975086</t>
  </si>
  <si>
    <t>the original story of beauty and the beast</t>
  </si>
  <si>
    <t>is a traditional fairy tale</t>
  </si>
  <si>
    <t>8970555497774350055</t>
  </si>
  <si>
    <t>how many episodes are there in deadman wonderland</t>
  </si>
  <si>
    <t>8970444245181683590</t>
  </si>
  <si>
    <t>how many episodes of gilligan's island were there</t>
  </si>
  <si>
    <t>8969883079733113542</t>
  </si>
  <si>
    <t>who was the last ruler of magadha kingdom</t>
  </si>
  <si>
    <t>Dhana Nanda</t>
  </si>
  <si>
    <t>8969786332933050711</t>
  </si>
  <si>
    <t>who is the lead singer in sleeping with sirens</t>
  </si>
  <si>
    <t>Kellin Quinn</t>
  </si>
  <si>
    <t>8969736447716971626</t>
  </si>
  <si>
    <t>which list of elements belongs to the family commonly called the noble gases</t>
  </si>
  <si>
    <t>He</t>
  </si>
  <si>
    <t>Kr</t>
  </si>
  <si>
    <t>Rn</t>
  </si>
  <si>
    <t>Ar</t>
  </si>
  <si>
    <t>Ne</t>
  </si>
  <si>
    <t>Xe</t>
  </si>
  <si>
    <t>8969595294907500387</t>
  </si>
  <si>
    <t>where is the most gold in the world stored</t>
  </si>
  <si>
    <t>8969492943014273660</t>
  </si>
  <si>
    <t>who played the king in the movie one night with the king</t>
  </si>
  <si>
    <t>Luke Goss</t>
  </si>
  <si>
    <t>8969404666342724950</t>
  </si>
  <si>
    <t>india won the 2017 women's asia cup hokey by defeating</t>
  </si>
  <si>
    <t>8969300762930905297</t>
  </si>
  <si>
    <t>when did toronto blue jays win the world series</t>
  </si>
  <si>
    <t>1992 and 1993</t>
  </si>
  <si>
    <t>8968934915992106613</t>
  </si>
  <si>
    <t>who all is running for governor in ohio</t>
  </si>
  <si>
    <t>Richard Cordray</t>
  </si>
  <si>
    <t>Constance Gadell - Newton</t>
  </si>
  <si>
    <t>Mike DeWine</t>
  </si>
  <si>
    <t>8968772453380335591</t>
  </si>
  <si>
    <t>where is crystal geyser alpine spring water bottled</t>
  </si>
  <si>
    <t>Calistoga , California</t>
  </si>
  <si>
    <t>8968515298698021373</t>
  </si>
  <si>
    <t>who is the new executive producer of doctor who</t>
  </si>
  <si>
    <t>Matt Strevens</t>
  </si>
  <si>
    <t>8968342917916928087</t>
  </si>
  <si>
    <t>when were the first us advisors sent to vietnam</t>
  </si>
  <si>
    <t>September 1950</t>
  </si>
  <si>
    <t>8967884220672517987</t>
  </si>
  <si>
    <t>who won the afl grand final in 1990</t>
  </si>
  <si>
    <t>Collingwood</t>
  </si>
  <si>
    <t>8967448474966136358</t>
  </si>
  <si>
    <t>who has the most wins as a pitcher in mlb history</t>
  </si>
  <si>
    <t>Cy Young</t>
  </si>
  <si>
    <t>8967379826908332469</t>
  </si>
  <si>
    <t>what is the current version of windows 10 pro</t>
  </si>
  <si>
    <t>1803 ( 10.0. 17134.112 )</t>
  </si>
  <si>
    <t>8966851407700532952</t>
  </si>
  <si>
    <t>who plays dylan carter in home and away</t>
  </si>
  <si>
    <t>Jeremy Lindsay Taylor</t>
  </si>
  <si>
    <t>8966531259337208068</t>
  </si>
  <si>
    <t>was sandy a tropical storm or a hurricane</t>
  </si>
  <si>
    <t>Hurricane</t>
  </si>
  <si>
    <t>896637797895959198</t>
  </si>
  <si>
    <t>who played james bond in the living daylights</t>
  </si>
  <si>
    <t>Timothy Dalton</t>
  </si>
  <si>
    <t>8966159266148090977</t>
  </si>
  <si>
    <t>how many season are there of csi miami</t>
  </si>
  <si>
    <t>8965872184096062164</t>
  </si>
  <si>
    <t>what does it mean by chewing the cud</t>
  </si>
  <si>
    <t>meditating or pondering</t>
  </si>
  <si>
    <t>8965315565391162222</t>
  </si>
  <si>
    <t>the venue and year of earth summit on conservation of biodiversity was</t>
  </si>
  <si>
    <t>Rio de Janeiro</t>
  </si>
  <si>
    <t>3 to 14 June 1992</t>
  </si>
  <si>
    <t>8965116479947024904</t>
  </si>
  <si>
    <t>director of the administrative office of the united states courts</t>
  </si>
  <si>
    <t>James C. Duff</t>
  </si>
  <si>
    <t>8965035450625498597</t>
  </si>
  <si>
    <t>who won the world junior hockey in 2017</t>
  </si>
  <si>
    <t>8964835551741546495</t>
  </si>
  <si>
    <t>when did the first pound coin come out</t>
  </si>
  <si>
    <t>21 April 1983</t>
  </si>
  <si>
    <t>896481604158448978</t>
  </si>
  <si>
    <t>when did england last reach the final of the world cup</t>
  </si>
  <si>
    <t>8964805439957645235</t>
  </si>
  <si>
    <t>who won fifa world cup as player and coach</t>
  </si>
  <si>
    <t>Mário Jorge Lobo Zagallo</t>
  </si>
  <si>
    <t>8964723757722476053</t>
  </si>
  <si>
    <t>when did the last navajo code talker die</t>
  </si>
  <si>
    <t>June 4 , 2014</t>
  </si>
  <si>
    <t>8964594184867780866</t>
  </si>
  <si>
    <t>what year did seat belts come out in australia</t>
  </si>
  <si>
    <t>1971</t>
  </si>
  <si>
    <t>By 1973</t>
  </si>
  <si>
    <t>8964223547253123499</t>
  </si>
  <si>
    <t>who said the phrase no taxation without representation</t>
  </si>
  <si>
    <t>Jonathan Mayhew</t>
  </si>
  <si>
    <t>8964117119048781421</t>
  </si>
  <si>
    <t>when was the first 1tb hard drive released</t>
  </si>
  <si>
    <t>8964115224485511071</t>
  </si>
  <si>
    <t>who does aragorn sing about in the fellowship of the ring</t>
  </si>
  <si>
    <t>Evenstar</t>
  </si>
  <si>
    <t>8963409601163605843</t>
  </si>
  <si>
    <t>who plays the high five in the emoji movie</t>
  </si>
  <si>
    <t>James Corden</t>
  </si>
  <si>
    <t>8963389824152900388</t>
  </si>
  <si>
    <t>when did the panama canal start being built</t>
  </si>
  <si>
    <t>1881</t>
  </si>
  <si>
    <t>8963359284238552792</t>
  </si>
  <si>
    <t>who is the novel award winning poet laureate</t>
  </si>
  <si>
    <t>Seamus Justin Heaney</t>
  </si>
  <si>
    <t>8962841226630532260</t>
  </si>
  <si>
    <t>who is performing in the champions league final</t>
  </si>
  <si>
    <t>8962619550070771559</t>
  </si>
  <si>
    <t>who creates and delivers a victim impact statement</t>
  </si>
  <si>
    <t>victims of violent crime</t>
  </si>
  <si>
    <t>8962266034881796098</t>
  </si>
  <si>
    <t>who do the dbacks play in the wild card game</t>
  </si>
  <si>
    <t>Colorado Rockies</t>
  </si>
  <si>
    <t>8962222166198770179</t>
  </si>
  <si>
    <t>where is icc world cup 2019 is going to be held</t>
  </si>
  <si>
    <t>Wales</t>
  </si>
  <si>
    <t>896214318813540880</t>
  </si>
  <si>
    <t>who are the finalists on this year's america's got talent</t>
  </si>
  <si>
    <t>Light Balance</t>
  </si>
  <si>
    <t>Angelica Hale</t>
  </si>
  <si>
    <t>Darci Lynne Farmer</t>
  </si>
  <si>
    <t>8962138924738264698</t>
  </si>
  <si>
    <t>what are the various hydrocarbons present in crude oil</t>
  </si>
  <si>
    <t>Alkanes</t>
  </si>
  <si>
    <t>Asphaltics</t>
  </si>
  <si>
    <t>Aromatics</t>
  </si>
  <si>
    <t>Naphthenes</t>
  </si>
  <si>
    <t>8962049208717948183</t>
  </si>
  <si>
    <t>when did united last win the champions league</t>
  </si>
  <si>
    <t>2007 -- 08</t>
  </si>
  <si>
    <t>8962039552571733637</t>
  </si>
  <si>
    <t>what part of the world is india in</t>
  </si>
  <si>
    <t>South Asia</t>
  </si>
  <si>
    <t>8961693030765084391</t>
  </si>
  <si>
    <t>when will bts love yourself tear be released</t>
  </si>
  <si>
    <t>May 18 , 2018</t>
  </si>
  <si>
    <t>8961389106135079118</t>
  </si>
  <si>
    <t>which layer takes up most of the earth's volume</t>
  </si>
  <si>
    <t>space</t>
  </si>
  <si>
    <t>8960739090988389830</t>
  </si>
  <si>
    <t>where does the source of political power in missouri lie</t>
  </si>
  <si>
    <t>Constitution of Missouri</t>
  </si>
  <si>
    <t>8960693802273233972</t>
  </si>
  <si>
    <t>who is the author of what child is this</t>
  </si>
  <si>
    <t>William Chatterton Dix</t>
  </si>
  <si>
    <t>896058289644007334</t>
  </si>
  <si>
    <t>when did we are the world come out</t>
  </si>
  <si>
    <t>March 7 , 1985</t>
  </si>
  <si>
    <t>8960497874071961523</t>
  </si>
  <si>
    <t>when did the movie the accountant come out</t>
  </si>
  <si>
    <t>8960494288902293980</t>
  </si>
  <si>
    <t>the first web page of any organisation is</t>
  </si>
  <si>
    <t>A home page</t>
  </si>
  <si>
    <t>8959281573139073314</t>
  </si>
  <si>
    <t>where is rocky mountain high school in idaho</t>
  </si>
  <si>
    <t>Meridian , Idaho</t>
  </si>
  <si>
    <t>8959054616139798447</t>
  </si>
  <si>
    <t>who played the incredible hulk in the movies</t>
  </si>
  <si>
    <t>Edward Norton</t>
  </si>
  <si>
    <t>Mark Ruffalo</t>
  </si>
  <si>
    <t>8959009055501900041</t>
  </si>
  <si>
    <t>what are the three types of olympic medals</t>
  </si>
  <si>
    <t>gold</t>
  </si>
  <si>
    <t>bronze</t>
  </si>
  <si>
    <t>8958994887086683962</t>
  </si>
  <si>
    <t>who took his brother's blessing in the bible</t>
  </si>
  <si>
    <t>Jacob</t>
  </si>
  <si>
    <t>8958973487627040788</t>
  </si>
  <si>
    <t>who is the killer in the anime erased</t>
  </si>
  <si>
    <t>Gaku Yashiro</t>
  </si>
  <si>
    <t>8958480620728079372</t>
  </si>
  <si>
    <t>who is known for decades of research on gorillas in the mountain forests of africa</t>
  </si>
  <si>
    <t>Dian Fossey</t>
  </si>
  <si>
    <t>89584399017223374</t>
  </si>
  <si>
    <t>is a 12 volt system ac or dc</t>
  </si>
  <si>
    <t>DC</t>
  </si>
  <si>
    <t>8957706378494437112</t>
  </si>
  <si>
    <t>when are both valves closed during cardiac cycle</t>
  </si>
  <si>
    <t>Isovolumic contraction</t>
  </si>
  <si>
    <t>8957661736549101744</t>
  </si>
  <si>
    <t>when did we first start using nuclear energy</t>
  </si>
  <si>
    <t>December 2 , 1942</t>
  </si>
  <si>
    <t>895753885035296352</t>
  </si>
  <si>
    <t>who was the first woman to became the prime minister of a country</t>
  </si>
  <si>
    <t>Sirima Ratwatte Dias Bandaranaike</t>
  </si>
  <si>
    <t>8957504309118107240</t>
  </si>
  <si>
    <t>when was make you feel my love written</t>
  </si>
  <si>
    <t>1997</t>
  </si>
  <si>
    <t>895749378969314546</t>
  </si>
  <si>
    <t>what is the most popular sport in the united kingdom</t>
  </si>
  <si>
    <t>Football</t>
  </si>
  <si>
    <t>895717691960987190</t>
  </si>
  <si>
    <t>who was the leader of italy during the second world war</t>
  </si>
  <si>
    <t>Benito Mussolini</t>
  </si>
  <si>
    <t>8957159085423840630</t>
  </si>
  <si>
    <t>when did uruguay last win the world cup</t>
  </si>
  <si>
    <t>8956532948735275633</t>
  </si>
  <si>
    <t>what kind of music does 3 doors down play</t>
  </si>
  <si>
    <t>hard rock</t>
  </si>
  <si>
    <t>Post-grunge</t>
  </si>
  <si>
    <t>alternative rock</t>
  </si>
  <si>
    <t>8956147470232006649</t>
  </si>
  <si>
    <t>who played hey girl on have gun will travel</t>
  </si>
  <si>
    <t>Lisa Lu</t>
  </si>
  <si>
    <t>8955361947273721666</t>
  </si>
  <si>
    <t>what is the name of the turkish city formerly known as constantinople</t>
  </si>
  <si>
    <t>İstanbul</t>
  </si>
  <si>
    <t>8955101861017660033</t>
  </si>
  <si>
    <t>when does dragon ball fighter z come out</t>
  </si>
  <si>
    <t>February 2018</t>
  </si>
  <si>
    <t>8955050506400799789</t>
  </si>
  <si>
    <t>how many members are there in the straw hat pirates</t>
  </si>
  <si>
    <t>nine pirates</t>
  </si>
  <si>
    <t>895485978594362708</t>
  </si>
  <si>
    <t>when did the first meningitis vaccine come out</t>
  </si>
  <si>
    <t>1970s</t>
  </si>
  <si>
    <t>8954853853374530983</t>
  </si>
  <si>
    <t>who did pam ferris play in harry potter</t>
  </si>
  <si>
    <t>Aunt Marge</t>
  </si>
  <si>
    <t>8954608607400550507</t>
  </si>
  <si>
    <t>how long is the term for texas governor</t>
  </si>
  <si>
    <t>four years</t>
  </si>
  <si>
    <t>8953917599700244273</t>
  </si>
  <si>
    <t>what hand do you wear wedding rings on</t>
  </si>
  <si>
    <t>left hand</t>
  </si>
  <si>
    <t>8953643120577675091</t>
  </si>
  <si>
    <t>when does the mama mia sequel come out</t>
  </si>
  <si>
    <t>8953138142552798637</t>
  </si>
  <si>
    <t>who said don't give up the ship</t>
  </si>
  <si>
    <t>James Lawrence</t>
  </si>
  <si>
    <t>8953135078551291914</t>
  </si>
  <si>
    <t>where do i get chips at a casino</t>
  </si>
  <si>
    <t>cashier station</t>
  </si>
  <si>
    <t>the gaming tables</t>
  </si>
  <si>
    <t>the casino cage</t>
  </si>
  <si>
    <t>8952882398136268294</t>
  </si>
  <si>
    <t>when did the eastern and western christian churches split</t>
  </si>
  <si>
    <t>8952788270741469187</t>
  </si>
  <si>
    <t>when was the last time the us constitution was amended</t>
  </si>
  <si>
    <t>March 4 , 1789</t>
  </si>
  <si>
    <t>8952717755010970909</t>
  </si>
  <si>
    <t>when did barbie life in the dreamhouse come out</t>
  </si>
  <si>
    <t>May 11 , 2012</t>
  </si>
  <si>
    <t>8952650465172171591</t>
  </si>
  <si>
    <t>malware that essentially is a form of social engineering</t>
  </si>
  <si>
    <t>Trojan horses</t>
  </si>
  <si>
    <t>8952643880719758660</t>
  </si>
  <si>
    <t>who sings the song looking for love in all the wrong places</t>
  </si>
  <si>
    <t>Johnny Lee</t>
  </si>
  <si>
    <t>8952407373843118606</t>
  </si>
  <si>
    <t>where did frodo have to take the ring</t>
  </si>
  <si>
    <t>Mount Doom</t>
  </si>
  <si>
    <t>8952148871793163356</t>
  </si>
  <si>
    <t>what percentage of the world are red heads</t>
  </si>
  <si>
    <t>1 -- 2 %</t>
  </si>
  <si>
    <t>895209831565178440</t>
  </si>
  <si>
    <t>when did new york islanders join the nhl</t>
  </si>
  <si>
    <t>8951440726252957280</t>
  </si>
  <si>
    <t>when was the last episode of once upon a time aired</t>
  </si>
  <si>
    <t>March 30 , 2018</t>
  </si>
  <si>
    <t>8951327012292710480</t>
  </si>
  <si>
    <t>who owns worlds of fun in kansas city</t>
  </si>
  <si>
    <t>Cedar Fair</t>
  </si>
  <si>
    <t>8951112021054022216</t>
  </si>
  <si>
    <t>hiw many episodes in season 7 walking dead</t>
  </si>
  <si>
    <t>8950841967291702616</t>
  </si>
  <si>
    <t>when was the last time liverpool was relegated</t>
  </si>
  <si>
    <t>the 1953 -- 54 season</t>
  </si>
  <si>
    <t>8949838717227304487</t>
  </si>
  <si>
    <t>which is the small bone in human body</t>
  </si>
  <si>
    <t>8949734252550868680</t>
  </si>
  <si>
    <t>who sings the frozen let it go song</t>
  </si>
  <si>
    <t>Idina Menzel</t>
  </si>
  <si>
    <t>8949559496620751691</t>
  </si>
  <si>
    <t>who plays the chipmunks in alvin and the chipmunks</t>
  </si>
  <si>
    <t>Jesse McCartney</t>
  </si>
  <si>
    <t>Justin Long</t>
  </si>
  <si>
    <t>8949213628942986166</t>
  </si>
  <si>
    <t>who does laura dern play in big little lies</t>
  </si>
  <si>
    <t>Renata Klein</t>
  </si>
  <si>
    <t>8949142324185950111</t>
  </si>
  <si>
    <t>who sings when you back that thing up</t>
  </si>
  <si>
    <t>Juvenile</t>
  </si>
  <si>
    <t>8949063007064119210</t>
  </si>
  <si>
    <t>when is season 4 of the affair on</t>
  </si>
  <si>
    <t>8948869527740879139</t>
  </si>
  <si>
    <t>who sings i didn't know my own strength</t>
  </si>
  <si>
    <t>Whitney Houston</t>
  </si>
  <si>
    <t>8948326073324017076</t>
  </si>
  <si>
    <t>when did capital of nigeria move from lagos to abuja</t>
  </si>
  <si>
    <t>12 December 1991</t>
  </si>
  <si>
    <t>8948210449739048477</t>
  </si>
  <si>
    <t>who is featured in all of the lights</t>
  </si>
  <si>
    <t>Elton John</t>
  </si>
  <si>
    <t>Alicia Keys</t>
  </si>
  <si>
    <t>The - Dream</t>
  </si>
  <si>
    <t>Rihanna</t>
  </si>
  <si>
    <t>Drake</t>
  </si>
  <si>
    <t>Fergie</t>
  </si>
  <si>
    <t>Elly Jackson</t>
  </si>
  <si>
    <t>Kid Cudi</t>
  </si>
  <si>
    <t>8948072294530694598</t>
  </si>
  <si>
    <t>what was the vector of the bubonic plague</t>
  </si>
  <si>
    <t>fleas</t>
  </si>
  <si>
    <t>8947983331814781568</t>
  </si>
  <si>
    <t>what is the second largest indian mound in north america</t>
  </si>
  <si>
    <t>Emerald Mound Site</t>
  </si>
  <si>
    <t>8947834118155683666</t>
  </si>
  <si>
    <t>who got the best male playback singer award in the recently announced 64th national film awards</t>
  </si>
  <si>
    <t>Sundarayyar</t>
  </si>
  <si>
    <t>8946842243681948100</t>
  </si>
  <si>
    <t>where do you find neurons in the body</t>
  </si>
  <si>
    <t>the peripheral nervous system</t>
  </si>
  <si>
    <t>the central nervous system</t>
  </si>
  <si>
    <t>8946708267955940543</t>
  </si>
  <si>
    <t>who sang take me home country road first</t>
  </si>
  <si>
    <t>John Denver</t>
  </si>
  <si>
    <t>Taffy Nivert</t>
  </si>
  <si>
    <t>8946622261233997266</t>
  </si>
  <si>
    <t>when does season 14 of greys anotomy come out</t>
  </si>
  <si>
    <t>fall of 2017</t>
  </si>
  <si>
    <t>8946081169915869194</t>
  </si>
  <si>
    <t>what channel number is itv+1 on sky</t>
  </si>
  <si>
    <t>176</t>
  </si>
  <si>
    <t>8945810463671166895</t>
  </si>
  <si>
    <t>date of the last total eclipse of the sun</t>
  </si>
  <si>
    <t>8945733230745629189</t>
  </si>
  <si>
    <t>when did we declare our independence from england</t>
  </si>
  <si>
    <t>July 4 , 1776</t>
  </si>
  <si>
    <t>8945691712520718429</t>
  </si>
  <si>
    <t>when does luke skywalker find out leia is his sister</t>
  </si>
  <si>
    <t>Return of the Jedi</t>
  </si>
  <si>
    <t>89453882444129977</t>
  </si>
  <si>
    <t>a bundle of pieces of paper is called</t>
  </si>
  <si>
    <t>ream</t>
  </si>
  <si>
    <t>quires</t>
  </si>
  <si>
    <t>bales</t>
  </si>
  <si>
    <t>894512683838426794</t>
  </si>
  <si>
    <t>who plays mia tanner in wisdom of the crowd</t>
  </si>
  <si>
    <t>Abigail Cowen</t>
  </si>
  <si>
    <t>8945021933628216511</t>
  </si>
  <si>
    <t>who made heard it through the grapevine first</t>
  </si>
  <si>
    <t>Gladys Knight &amp; the Pips</t>
  </si>
  <si>
    <t>8944845458872919583</t>
  </si>
  <si>
    <t>who sings hey hey my my in sons of anarchy</t>
  </si>
  <si>
    <t>Battleme</t>
  </si>
  <si>
    <t>8944459324492900518</t>
  </si>
  <si>
    <t>when did 5sos go on tour with one direction</t>
  </si>
  <si>
    <t>8944392896700600958</t>
  </si>
  <si>
    <t>what year did loyola chicago win the national championship</t>
  </si>
  <si>
    <t>1963</t>
  </si>
  <si>
    <t>8944062410320658649</t>
  </si>
  <si>
    <t>what is the another name of western ghats</t>
  </si>
  <si>
    <t>The Benevolent Mountains</t>
  </si>
  <si>
    <t>Sahyadri</t>
  </si>
  <si>
    <t>894376142065913166</t>
  </si>
  <si>
    <t>who played bells dad in beauty and the beast</t>
  </si>
  <si>
    <t>Kevin Kline</t>
  </si>
  <si>
    <t>8943693852684380157</t>
  </si>
  <si>
    <t>where did kansas city's quarterback go to college</t>
  </si>
  <si>
    <t>Texas Tech</t>
  </si>
  <si>
    <t>894363981710445179</t>
  </si>
  <si>
    <t>who is the strongest man that ever lived</t>
  </si>
  <si>
    <t>Louis Cyr</t>
  </si>
  <si>
    <t>894326649276288090</t>
  </si>
  <si>
    <t>when did the glock gen 5 come out</t>
  </si>
  <si>
    <t>August 2017</t>
  </si>
  <si>
    <t>8943129982242018446</t>
  </si>
  <si>
    <t>when was the food and drug administration established</t>
  </si>
  <si>
    <t>8943064916148101042</t>
  </si>
  <si>
    <t>where is world cup 2026 going to be played</t>
  </si>
  <si>
    <t>Mexico</t>
  </si>
  <si>
    <t>8942739618473834562</t>
  </si>
  <si>
    <t>in military terms what does gi stand for</t>
  </si>
  <si>
    <t>`` galvanized iron ''</t>
  </si>
  <si>
    <t>`` Government Issue ''</t>
  </si>
  <si>
    <t>general items of their equipment</t>
  </si>
  <si>
    <t>`` General Issue ''</t>
  </si>
  <si>
    <t>8942585203727208789</t>
  </si>
  <si>
    <t>who sings for tony in west side story</t>
  </si>
  <si>
    <t>James Howard Bryant</t>
  </si>
  <si>
    <t>8942522107825871620</t>
  </si>
  <si>
    <t>what country had the us put missiles in before the crisis</t>
  </si>
  <si>
    <t>Italy and Turkey</t>
  </si>
  <si>
    <t>8942226230518515341</t>
  </si>
  <si>
    <t>who takes over presidency if president is impeached</t>
  </si>
  <si>
    <t>Vice President</t>
  </si>
  <si>
    <t>8941657275552651227</t>
  </si>
  <si>
    <t>who is the singer of tere sang yaara</t>
  </si>
  <si>
    <t>Atif Aslam</t>
  </si>
  <si>
    <t>8941595788621640365</t>
  </si>
  <si>
    <t>when did the sears tower change to the willis tower</t>
  </si>
  <si>
    <t>July 16 , 2009</t>
  </si>
  <si>
    <t>8940912977379645974</t>
  </si>
  <si>
    <t>what's bella daughter name in breaking dawn</t>
  </si>
  <si>
    <t>Renesmee Cullen</t>
  </si>
  <si>
    <t>8940756564723164136</t>
  </si>
  <si>
    <t>who wrote go tell it on the mountain song</t>
  </si>
  <si>
    <t>John Wesley Work , Jr.</t>
  </si>
  <si>
    <t>8940479146333817862</t>
  </si>
  <si>
    <t>who has written the most number one hits</t>
  </si>
  <si>
    <t>8940205974656696792</t>
  </si>
  <si>
    <t>who wrote i hate you i love you</t>
  </si>
  <si>
    <t>Garrett Nash</t>
  </si>
  <si>
    <t>Olivia O'Brien</t>
  </si>
  <si>
    <t>8940155773507798339</t>
  </si>
  <si>
    <t>when did the smoking ban came into the uk</t>
  </si>
  <si>
    <t>1 July 2007</t>
  </si>
  <si>
    <t>8939933611243180902</t>
  </si>
  <si>
    <t>who won best female rap artist at bet awards</t>
  </si>
  <si>
    <t>Nicki Minaj</t>
  </si>
  <si>
    <t>8939727935425995947</t>
  </si>
  <si>
    <t>when does the tv show the orville start</t>
  </si>
  <si>
    <t>September 10 , 2017</t>
  </si>
  <si>
    <t>8939086091168050850</t>
  </si>
  <si>
    <t>who has given the concepts of ingroup and outgroup</t>
  </si>
  <si>
    <t>Henri Tajfel</t>
  </si>
  <si>
    <t>8938878811025518709</t>
  </si>
  <si>
    <t>where did the movie stand by me take place</t>
  </si>
  <si>
    <t>8937822452277874037</t>
  </si>
  <si>
    <t>what piece of hardware is usually at the center of a star network</t>
  </si>
  <si>
    <t>central hub</t>
  </si>
  <si>
    <t>8937799392138716413</t>
  </si>
  <si>
    <t>who is the current texas comptroller of public accounts</t>
  </si>
  <si>
    <t>Glenn Hegar</t>
  </si>
  <si>
    <t>8937547221571590</t>
  </si>
  <si>
    <t>who won the first nascar all star race</t>
  </si>
  <si>
    <t>Terry Labonte</t>
  </si>
  <si>
    <t>8937338284313310088</t>
  </si>
  <si>
    <t>who played the king in conan the barbarian</t>
  </si>
  <si>
    <t>Max von Sydow</t>
  </si>
  <si>
    <t>8936920923807533797</t>
  </si>
  <si>
    <t>what kind of economy does vietnam have today</t>
  </si>
  <si>
    <t>socialist - oriented market economy</t>
  </si>
  <si>
    <t>8936602063321356278</t>
  </si>
  <si>
    <t>when is hong kong handed back to china</t>
  </si>
  <si>
    <t>1 July 1997</t>
  </si>
  <si>
    <t>8935770429488240768</t>
  </si>
  <si>
    <t>who sang the song you are my starship</t>
  </si>
  <si>
    <t>Norman Connors</t>
  </si>
  <si>
    <t>8935708519037298174</t>
  </si>
  <si>
    <t>who wrote have yourself a merry little christmas</t>
  </si>
  <si>
    <t>Hugh Martin</t>
  </si>
  <si>
    <t>Ralph Blane</t>
  </si>
  <si>
    <t>8935674678328812977</t>
  </si>
  <si>
    <t>the constitution originally called for election of senators by</t>
  </si>
  <si>
    <t>state legislatures</t>
  </si>
  <si>
    <t>8935498605791686907</t>
  </si>
  <si>
    <t>how much did it cost to make the great gatsby</t>
  </si>
  <si>
    <t>$190 million</t>
  </si>
  <si>
    <t>8935117239523407887</t>
  </si>
  <si>
    <t>who plays caeser in planet of the apes</t>
  </si>
  <si>
    <t>Andy Serkis</t>
  </si>
  <si>
    <t>8934921051293623657</t>
  </si>
  <si>
    <t>what is the name of the 4th avengers movie</t>
  </si>
  <si>
    <t>untitled Avengers film</t>
  </si>
  <si>
    <t>8934615726318016225</t>
  </si>
  <si>
    <t>who plays elizabeth keen's grandfather on the blacklist</t>
  </si>
  <si>
    <t>Brian Dennehy</t>
  </si>
  <si>
    <t>8934375613840044972</t>
  </si>
  <si>
    <t>the lliad is a work that describes events related to the</t>
  </si>
  <si>
    <t>Trojan War</t>
  </si>
  <si>
    <t>8933957838584226539</t>
  </si>
  <si>
    <t>who are the las vegas 51s affiliated with</t>
  </si>
  <si>
    <t>New York Mets</t>
  </si>
  <si>
    <t>8933945766359373995</t>
  </si>
  <si>
    <t>when did mercy me write i can only imagine</t>
  </si>
  <si>
    <t>8933722702087154661</t>
  </si>
  <si>
    <t>the kushites of meroe had indirect trade relations with</t>
  </si>
  <si>
    <t>8933647321477013230</t>
  </si>
  <si>
    <t>who wrote i fall in love too easily</t>
  </si>
  <si>
    <t>Jule Styne</t>
  </si>
  <si>
    <t>Sammy Cahn</t>
  </si>
  <si>
    <t>8933349939898950386</t>
  </si>
  <si>
    <t>who plays the devil in o brother where art thou</t>
  </si>
  <si>
    <t>Daniel von Bargen</t>
  </si>
  <si>
    <t>8933338717715517011</t>
  </si>
  <si>
    <t>sc st population in india as per 2011 census</t>
  </si>
  <si>
    <t>8.6 % ,</t>
  </si>
  <si>
    <t>16.6 %</t>
  </si>
  <si>
    <t>8933277615800380148</t>
  </si>
  <si>
    <t>after complete oxidation of a glucose molecule how many number of atp molecules are formed</t>
  </si>
  <si>
    <t>2 molecules ATP</t>
  </si>
  <si>
    <t>8933240002708666047</t>
  </si>
  <si>
    <t>who won the world of dance last season</t>
  </si>
  <si>
    <t>Les Twins</t>
  </si>
  <si>
    <t>8932763630388059887</t>
  </si>
  <si>
    <t>who sings you make me feel like dancing</t>
  </si>
  <si>
    <t>Leo Sayer</t>
  </si>
  <si>
    <t>8932708950317879725</t>
  </si>
  <si>
    <t>who become the first president of the bharatiya janata party</t>
  </si>
  <si>
    <t>Atal Bihari Vajpayee</t>
  </si>
  <si>
    <t>893269488426471447</t>
  </si>
  <si>
    <t>who played elizabeth in pirates of the caribbean black pearl</t>
  </si>
  <si>
    <t>Keira Knightley</t>
  </si>
  <si>
    <t>8932630910795512357</t>
  </si>
  <si>
    <t>where did they film the movie the mist</t>
  </si>
  <si>
    <t>Vivian , Louisiana</t>
  </si>
  <si>
    <t>Shreveport , Louisiana</t>
  </si>
  <si>
    <t>8932123726840701389</t>
  </si>
  <si>
    <t>where is the 2020 summer olympics going to be held</t>
  </si>
  <si>
    <t>Tokyo</t>
  </si>
  <si>
    <t>8932122609105888269</t>
  </si>
  <si>
    <t>who does the voice of oscar in shark tale</t>
  </si>
  <si>
    <t>Will Smith</t>
  </si>
  <si>
    <t>89315461351975887</t>
  </si>
  <si>
    <t>when did avengers age of ultron come out</t>
  </si>
  <si>
    <t>8931416196346701703</t>
  </si>
  <si>
    <t>when is the new young sheldon coming out</t>
  </si>
  <si>
    <t>8931272440833619579</t>
  </si>
  <si>
    <t>who kills the girl from happy death day</t>
  </si>
  <si>
    <t>Lori</t>
  </si>
  <si>
    <t>893119353828614530</t>
  </si>
  <si>
    <t>how many episodes of black sails season 4</t>
  </si>
  <si>
    <t>8930625930613962307</t>
  </si>
  <si>
    <t>who sang the theme to only fools and horses</t>
  </si>
  <si>
    <t>John Sullivan</t>
  </si>
  <si>
    <t>8930482056424793054</t>
  </si>
  <si>
    <t>when does the walkong dead come back on</t>
  </si>
  <si>
    <t>October 22 , 2017</t>
  </si>
  <si>
    <t>8930249069713281290</t>
  </si>
  <si>
    <t>who wrote the lyrics to let it be</t>
  </si>
  <si>
    <t>8929809873568301943</t>
  </si>
  <si>
    <t>who wrote the theme song for the waltons</t>
  </si>
  <si>
    <t>Jerry Goldsmith</t>
  </si>
  <si>
    <t>8929536379326470625</t>
  </si>
  <si>
    <t>who is the present deputy governor of plateau state</t>
  </si>
  <si>
    <t>Simon Lalong</t>
  </si>
  <si>
    <t>8929455280478712946</t>
  </si>
  <si>
    <t>name the president of india who inaugurated the birla planetarium</t>
  </si>
  <si>
    <t>R. Venkataraman</t>
  </si>
  <si>
    <t>8928560578673282749</t>
  </si>
  <si>
    <t>who wrote the theme music for star wars</t>
  </si>
  <si>
    <t>John Towner Williams</t>
  </si>
  <si>
    <t>8928474165247224507</t>
  </si>
  <si>
    <t>where is the assiniboine river located in canada</t>
  </si>
  <si>
    <t>Saskatchewan and Manitoba</t>
  </si>
  <si>
    <t>the prairies of Western Canada</t>
  </si>
  <si>
    <t>8928307982662030872</t>
  </si>
  <si>
    <t>who plays the voice of violet from the incredibles</t>
  </si>
  <si>
    <t>Sarah Vowell</t>
  </si>
  <si>
    <t>8928198165021825578</t>
  </si>
  <si>
    <t>what is the currency of sierra leone called</t>
  </si>
  <si>
    <t>The leone</t>
  </si>
  <si>
    <t>8928188738898602755</t>
  </si>
  <si>
    <t>who is the song bette davis eyes about</t>
  </si>
  <si>
    <t>Bette Davis</t>
  </si>
  <si>
    <t>892747799865798499</t>
  </si>
  <si>
    <t>what episode of bob's burgers is halloween</t>
  </si>
  <si>
    <t>`` Fort Night ''</t>
  </si>
  <si>
    <t>892710724030232809</t>
  </si>
  <si>
    <t>where was the 2004 movie walking tall filmed</t>
  </si>
  <si>
    <t>Squamish , British Columbia</t>
  </si>
  <si>
    <t>8926853423453933612</t>
  </si>
  <si>
    <t>what is the part of the cow where milk comes from</t>
  </si>
  <si>
    <t>mammary glands</t>
  </si>
  <si>
    <t>8926747009952748588</t>
  </si>
  <si>
    <t>who wrote the first letter we know of containing the full 27 books</t>
  </si>
  <si>
    <t>8926735511973774747</t>
  </si>
  <si>
    <t>who plays jesus in the movie son of god</t>
  </si>
  <si>
    <t>Diogo Morgado</t>
  </si>
  <si>
    <t>8926734078882818130</t>
  </si>
  <si>
    <t>who has won the european cup the most</t>
  </si>
  <si>
    <t>8926595669256328081</t>
  </si>
  <si>
    <t>who led the reign of terror in france</t>
  </si>
  <si>
    <t>Robespierre</t>
  </si>
  <si>
    <t>8926229415548251697</t>
  </si>
  <si>
    <t>how many fifa world cups does france have</t>
  </si>
  <si>
    <t>8926222469565864159</t>
  </si>
  <si>
    <t>who gives congress authority to grant authors and inventors copyright and patent rights</t>
  </si>
  <si>
    <t>The United States Constitution</t>
  </si>
  <si>
    <t>Copyright Act of 1976</t>
  </si>
  <si>
    <t>8926123775493842605</t>
  </si>
  <si>
    <t>who compiled and published the first assames dictionary</t>
  </si>
  <si>
    <t>Bronson</t>
  </si>
  <si>
    <t>8925434359800266344</t>
  </si>
  <si>
    <t>what was the last mary kate and ashley movie</t>
  </si>
  <si>
    <t>New York Minute</t>
  </si>
  <si>
    <t>892525585413133501</t>
  </si>
  <si>
    <t>founder of londons royal exchange in the 16th century</t>
  </si>
  <si>
    <t>Thomas Gresham</t>
  </si>
  <si>
    <t>8925084820199658561</t>
  </si>
  <si>
    <t>who wrote ekbar biday de ma ghure asi</t>
  </si>
  <si>
    <t>Pitambar Das</t>
  </si>
  <si>
    <t>8925084220072575386</t>
  </si>
  <si>
    <t>the main character in clueless was named after which famous superstar</t>
  </si>
  <si>
    <t>Cher</t>
  </si>
  <si>
    <t>8924827062297939118</t>
  </si>
  <si>
    <t>when was the titan built at six flags</t>
  </si>
  <si>
    <t>April 27 , 2001</t>
  </si>
  <si>
    <t>8924600548168106493</t>
  </si>
  <si>
    <t>who sang who let the dogs out song</t>
  </si>
  <si>
    <t>Baha Men</t>
  </si>
  <si>
    <t>8924493980362640505</t>
  </si>
  <si>
    <t>when was the torres strait islander flag first flown</t>
  </si>
  <si>
    <t>14 July 1995</t>
  </si>
  <si>
    <t>8924437600132960237</t>
  </si>
  <si>
    <t>mention two outstanding features of the renaissance art</t>
  </si>
  <si>
    <t>the use of proportion</t>
  </si>
  <si>
    <t>foreshortening</t>
  </si>
  <si>
    <t>8924335918958841739</t>
  </si>
  <si>
    <t>who wrote it's flooding down in texas</t>
  </si>
  <si>
    <t>Joseph Scott</t>
  </si>
  <si>
    <t>Larry Davis</t>
  </si>
  <si>
    <t>8924317597440247354</t>
  </si>
  <si>
    <t>who sings the song maria maria with carlos santana</t>
  </si>
  <si>
    <t>The Product G&amp;B</t>
  </si>
  <si>
    <t>8923681797804610584</t>
  </si>
  <si>
    <t>what's the legal age to drink in russia</t>
  </si>
  <si>
    <t>None</t>
  </si>
  <si>
    <t>8923441270108729951</t>
  </si>
  <si>
    <t>where does the euro star stop in paris</t>
  </si>
  <si>
    <t>Gare du Nord</t>
  </si>
  <si>
    <t>8922896802424662268</t>
  </si>
  <si>
    <t>how many were killed in the irish potato famine</t>
  </si>
  <si>
    <t>about one million people</t>
  </si>
  <si>
    <t>8922558102648166200</t>
  </si>
  <si>
    <t>when is a new episode of the flash coming out</t>
  </si>
  <si>
    <t>October 9 , 2018</t>
  </si>
  <si>
    <t>8922526277765574501</t>
  </si>
  <si>
    <t>what is the half horse half man called in narnia</t>
  </si>
  <si>
    <t>Narnian Centaurs</t>
  </si>
  <si>
    <t>8922474260746168401</t>
  </si>
  <si>
    <t>who is the first money minister of sri lanka</t>
  </si>
  <si>
    <t>Junius Richard Jayewardene</t>
  </si>
  <si>
    <t>8922458706544706542</t>
  </si>
  <si>
    <t>whats the name of the bird from fruit loops</t>
  </si>
  <si>
    <t>Toucan Sam</t>
  </si>
  <si>
    <t>8922351903052316687</t>
  </si>
  <si>
    <t>what year does the movie doubt take place</t>
  </si>
  <si>
    <t>8922062688842011899</t>
  </si>
  <si>
    <t>who played jaws in the spy who loved me</t>
  </si>
  <si>
    <t>Richard Dawson Kiel</t>
  </si>
  <si>
    <t>8921676632842816581</t>
  </si>
  <si>
    <t>before mt everest what was the tallest mountain in the world</t>
  </si>
  <si>
    <t>Kangchenjunga</t>
  </si>
  <si>
    <t>8921653592760930584</t>
  </si>
  <si>
    <t>who sang i shall be released the band</t>
  </si>
  <si>
    <t>The Band</t>
  </si>
  <si>
    <t>8921177398535801484</t>
  </si>
  <si>
    <t>when does the next episode of miraculous ladybug come out</t>
  </si>
  <si>
    <t>19 October 2015</t>
  </si>
  <si>
    <t>8921165259139380525</t>
  </si>
  <si>
    <t>when is season 4 of rwby coming out</t>
  </si>
  <si>
    <t>October 22 , 2016</t>
  </si>
  <si>
    <t>892092862336165657</t>
  </si>
  <si>
    <t>what is the city in italy that is under water</t>
  </si>
  <si>
    <t>Venice</t>
  </si>
  <si>
    <t>8920911575152540374</t>
  </si>
  <si>
    <t>what type of party system is there in china</t>
  </si>
  <si>
    <t>single party</t>
  </si>
  <si>
    <t>8920897508558685710</t>
  </si>
  <si>
    <t>where was the movie three billboards outside of ebbing missouri film</t>
  </si>
  <si>
    <t>Sylva , North Carolina</t>
  </si>
  <si>
    <t>8920814421795074748</t>
  </si>
  <si>
    <t>when did the dow jones industrial average start</t>
  </si>
  <si>
    <t>May 26 , 1896</t>
  </si>
  <si>
    <t>8920677267202726172</t>
  </si>
  <si>
    <t>when was the last time miami won in foxboro</t>
  </si>
  <si>
    <t>October 17 , 1999</t>
  </si>
  <si>
    <t>8920468188115914627</t>
  </si>
  <si>
    <t>who won on the singing show the four</t>
  </si>
  <si>
    <t>Evvie McKinney</t>
  </si>
  <si>
    <t>8920399369597596923</t>
  </si>
  <si>
    <t>when was the last time usa held the olympics</t>
  </si>
  <si>
    <t>892015566649170577</t>
  </si>
  <si>
    <t>who plays wendy the waitress on how i met your mother</t>
  </si>
  <si>
    <t>Charlene Amoia</t>
  </si>
  <si>
    <t>8919915435692569593</t>
  </si>
  <si>
    <t>where does the last name bourque come from</t>
  </si>
  <si>
    <t>French surname of Irish origin</t>
  </si>
  <si>
    <t>8919672156997584398</t>
  </si>
  <si>
    <t>which country won most gold medals in olympics</t>
  </si>
  <si>
    <t>8919552861517454808</t>
  </si>
  <si>
    <t>who played corde in attack of the clones</t>
  </si>
  <si>
    <t>Verónica Segura</t>
  </si>
  <si>
    <t>8919340969659145566</t>
  </si>
  <si>
    <t>how did the catherine wheel get its name</t>
  </si>
  <si>
    <t>Saint Catherine of Alexandria</t>
  </si>
  <si>
    <t>8919059526577036886</t>
  </si>
  <si>
    <t>what is the main train station in manchester called</t>
  </si>
  <si>
    <t>Manchester Piccadilly</t>
  </si>
  <si>
    <t>8918917463351251703</t>
  </si>
  <si>
    <t>what glands release their product directly into hair follicles</t>
  </si>
  <si>
    <t>Apocrine Glands</t>
  </si>
  <si>
    <t>8918309902581944639</t>
  </si>
  <si>
    <t>who has been number 1 in golf the longest</t>
  </si>
  <si>
    <t>8917345084676997674</t>
  </si>
  <si>
    <t>who does clary end up with in the mortal instruments</t>
  </si>
  <si>
    <t>Jace Harondale</t>
  </si>
  <si>
    <t>891731506791406741</t>
  </si>
  <si>
    <t>part of a church that contains the altar</t>
  </si>
  <si>
    <t>chancel</t>
  </si>
  <si>
    <t>8916782274532579480</t>
  </si>
  <si>
    <t>when does basketball wives season 7 episode 6 start</t>
  </si>
  <si>
    <t>June 25 , 2018</t>
  </si>
  <si>
    <t>8916586607977434929</t>
  </si>
  <si>
    <t>who won the ranji trophy 2018 cricket tournament</t>
  </si>
  <si>
    <t>Vidarbha</t>
  </si>
  <si>
    <t>8916499853187031847</t>
  </si>
  <si>
    <t>who was roland in the song of roland</t>
  </si>
  <si>
    <t>Charlemagne 's nephew</t>
  </si>
  <si>
    <t>8916489493449585105</t>
  </si>
  <si>
    <t>when does the casino open in springfield ma</t>
  </si>
  <si>
    <t>August 24th , 2018</t>
  </si>
  <si>
    <t>8915966770329323728</t>
  </si>
  <si>
    <t>number of bulls in running of the bulls</t>
  </si>
  <si>
    <t>typically six</t>
  </si>
  <si>
    <t>8915962736170194299</t>
  </si>
  <si>
    <t>who won the britain's got talent 2017</t>
  </si>
  <si>
    <t>Tokio Myers</t>
  </si>
  <si>
    <t>8915527588159181813</t>
  </si>
  <si>
    <t>how many rick and morty episodes are out in season 3</t>
  </si>
  <si>
    <t>8915450438092837292</t>
  </si>
  <si>
    <t>who did thomas sangster play in star wars</t>
  </si>
  <si>
    <t>Petty Officer Thanisson</t>
  </si>
  <si>
    <t>8915427239973305866</t>
  </si>
  <si>
    <t>who was the leader of the texas rangers</t>
  </si>
  <si>
    <t>Robert McAlpin Williamson</t>
  </si>
  <si>
    <t>89143943339523244</t>
  </si>
  <si>
    <t>who played darth maul in the star wars movie</t>
  </si>
  <si>
    <t>8914149293501276923</t>
  </si>
  <si>
    <t>who is the most nominated actor for an oscar</t>
  </si>
  <si>
    <t>Streep</t>
  </si>
  <si>
    <t>8913803614925919272</t>
  </si>
  <si>
    <t>who played the role of snake eyes in gi joe</t>
  </si>
  <si>
    <t>8913690304885128539</t>
  </si>
  <si>
    <t>where did the permanent court of justice meet</t>
  </si>
  <si>
    <t>Netherlands</t>
  </si>
  <si>
    <t>8913440399153872363</t>
  </si>
  <si>
    <t>where was the song silent night first sung</t>
  </si>
  <si>
    <t>Oberndorf bei Salzburg , Austria</t>
  </si>
  <si>
    <t>8913011383022188160</t>
  </si>
  <si>
    <t>when did trinidad and tobago become an independent country</t>
  </si>
  <si>
    <t>8912913896250345671</t>
  </si>
  <si>
    <t>what is the purpose of the march for our lives</t>
  </si>
  <si>
    <t>support of tighter gun control</t>
  </si>
  <si>
    <t>8912900378384912920</t>
  </si>
  <si>
    <t>when did you belong to me come out</t>
  </si>
  <si>
    <t>8912646748631559905</t>
  </si>
  <si>
    <t>who won the women's doubles at wimbledon 2017</t>
  </si>
  <si>
    <t>Elena Vesnina</t>
  </si>
  <si>
    <t>Ekaterina Makarova</t>
  </si>
  <si>
    <t>8912524930433665986</t>
  </si>
  <si>
    <t>who did rangers draw in the europa league</t>
  </si>
  <si>
    <t>Progrès Niederkorn</t>
  </si>
  <si>
    <t>89124764893694770</t>
  </si>
  <si>
    <t>what town in texas is sheldon cooper from</t>
  </si>
  <si>
    <t>Galveston</t>
  </si>
  <si>
    <t>8912456906110456821</t>
  </si>
  <si>
    <t>which type of device should you use to create the dmz</t>
  </si>
  <si>
    <t>firewall</t>
  </si>
  <si>
    <t>891177615056271601</t>
  </si>
  <si>
    <t>who played clara on the andy griffith show</t>
  </si>
  <si>
    <t>Sarah Hope Summers</t>
  </si>
  <si>
    <t>8911422961351251044</t>
  </si>
  <si>
    <t>who won the virginia governor race in 2017</t>
  </si>
  <si>
    <t>Ralph Northam</t>
  </si>
  <si>
    <t>8911416147614390036</t>
  </si>
  <si>
    <t>where is the lost city of el mirador</t>
  </si>
  <si>
    <t>El Petén , Guatemala</t>
  </si>
  <si>
    <t>891131714098760156</t>
  </si>
  <si>
    <t>who played rat boy on sons of anarchy</t>
  </si>
  <si>
    <t>Niko Nicotera</t>
  </si>
  <si>
    <t>891118002461959918</t>
  </si>
  <si>
    <t>how many times has puerto rico votes to become a state</t>
  </si>
  <si>
    <t>Five</t>
  </si>
  <si>
    <t>8911174429317492065</t>
  </si>
  <si>
    <t>who writes the haves and the have nots</t>
  </si>
  <si>
    <t>Tyler Perry</t>
  </si>
  <si>
    <t>8911130063943194905</t>
  </si>
  <si>
    <t>how many times has new england been to the super bowl</t>
  </si>
  <si>
    <t>8911050563402729850</t>
  </si>
  <si>
    <t>when does ahs apocalypse ep 2 come out</t>
  </si>
  <si>
    <t>September 19 , 2018</t>
  </si>
  <si>
    <t>8910973240720935299</t>
  </si>
  <si>
    <t>he concept of basic law originated in which country</t>
  </si>
  <si>
    <t>8910551101013571882</t>
  </si>
  <si>
    <t>who wrote the song youll never walk alone</t>
  </si>
  <si>
    <t>Richard Rodgers</t>
  </si>
  <si>
    <t>Oscar Hammerstein II</t>
  </si>
  <si>
    <t>8909955104247902464</t>
  </si>
  <si>
    <t>where is the ncaa national football championship played</t>
  </si>
  <si>
    <t>Mercedes - Benz Stadium</t>
  </si>
  <si>
    <t>890942231727865099</t>
  </si>
  <si>
    <t>when did army air corps become air force</t>
  </si>
  <si>
    <t>8909332363107600539</t>
  </si>
  <si>
    <t>what does the new season of ncis start</t>
  </si>
  <si>
    <t>September 26 , 2017</t>
  </si>
  <si>
    <t>8909220629739940330</t>
  </si>
  <si>
    <t>who is the owner of empire state building</t>
  </si>
  <si>
    <t>Empire State Realty Trust</t>
  </si>
  <si>
    <t>8909056705170534114</t>
  </si>
  <si>
    <t>who is the chief judge of delta state</t>
  </si>
  <si>
    <t>Honorable Justice Abiodun Smith</t>
  </si>
  <si>
    <t>8908359330734497405</t>
  </si>
  <si>
    <t>who wrote the song try and catch the wind</t>
  </si>
  <si>
    <t>British singer - songwriter Donovan</t>
  </si>
  <si>
    <t>8908270082794510867</t>
  </si>
  <si>
    <t>when was the last time the giants were 0-5</t>
  </si>
  <si>
    <t>October 6</t>
  </si>
  <si>
    <t>8908217149513797343</t>
  </si>
  <si>
    <t>who did the steelers play in the 2009 super bowl</t>
  </si>
  <si>
    <t>Arizona Cardinals</t>
  </si>
  <si>
    <t>8908077332603790877</t>
  </si>
  <si>
    <t>first woman chief justice of a high court in india</t>
  </si>
  <si>
    <t>Leila Seth</t>
  </si>
  <si>
    <t>8908073865295225353</t>
  </si>
  <si>
    <t>when did the first light bulb come out</t>
  </si>
  <si>
    <t>December 31 , 1879</t>
  </si>
  <si>
    <t>8908010366360585886</t>
  </si>
  <si>
    <t>where did putting milk in tea come from</t>
  </si>
  <si>
    <t>Britain</t>
  </si>
  <si>
    <t>8907861634926254563</t>
  </si>
  <si>
    <t>who plays dixie in the fox and the hound 2</t>
  </si>
  <si>
    <t>Reba McEntire</t>
  </si>
  <si>
    <t>8906761749229971276</t>
  </si>
  <si>
    <t>when does donkey kong country tropical freeze come out</t>
  </si>
  <si>
    <t>February 21 , 2014</t>
  </si>
  <si>
    <t>8906667991114142785</t>
  </si>
  <si>
    <t>who originated the role of dolly in hello dolly</t>
  </si>
  <si>
    <t>Carol Channing</t>
  </si>
  <si>
    <t>8906505799505921947</t>
  </si>
  <si>
    <t>when was the first version of minecraft created</t>
  </si>
  <si>
    <t>18 November 2011</t>
  </si>
  <si>
    <t>8906307929253493534</t>
  </si>
  <si>
    <t>how many episodes are there in dev dd</t>
  </si>
  <si>
    <t>eleven</t>
  </si>
  <si>
    <t>890625081294343107</t>
  </si>
  <si>
    <t>who sings the song i hear you knocking</t>
  </si>
  <si>
    <t>Smiley Lewis</t>
  </si>
  <si>
    <t>8906203174077963072</t>
  </si>
  <si>
    <t>what is the biggest recorded earthquake in history</t>
  </si>
  <si>
    <t>The 1960 Valdivia earthquake</t>
  </si>
  <si>
    <t>8905957876432992532</t>
  </si>
  <si>
    <t>when did johnny cash write a boy named sue</t>
  </si>
  <si>
    <t>8905835393952723242</t>
  </si>
  <si>
    <t>intrinsic rate of natural increase of india 2017</t>
  </si>
  <si>
    <t>13.81</t>
  </si>
  <si>
    <t>8905597096432708349</t>
  </si>
  <si>
    <t>who introduced university tuition fees in the uk</t>
  </si>
  <si>
    <t>the Labour government</t>
  </si>
  <si>
    <t>8905181573213832290</t>
  </si>
  <si>
    <t>when did the united states get involved in world war ii</t>
  </si>
  <si>
    <t>8905159142292415847</t>
  </si>
  <si>
    <t>who sings i stand alone in quest for camelot</t>
  </si>
  <si>
    <t>Bryan White</t>
  </si>
  <si>
    <t>Steve Perry</t>
  </si>
  <si>
    <t>8905136659843599024</t>
  </si>
  <si>
    <t>who sings colt 45 and 2 zig zags</t>
  </si>
  <si>
    <t>Afroman</t>
  </si>
  <si>
    <t>8905021332369357171</t>
  </si>
  <si>
    <t>germany took control of austria and an area of czechoslovakia called the</t>
  </si>
  <si>
    <t>the Sudetenland</t>
  </si>
  <si>
    <t>8904666871029539337</t>
  </si>
  <si>
    <t>when did new york became part of the united states</t>
  </si>
  <si>
    <t>July 26 , 1788</t>
  </si>
  <si>
    <t>8903976205535917691</t>
  </si>
  <si>
    <t>when was the last time a volcano erupted in costa rica</t>
  </si>
  <si>
    <t>April 2017</t>
  </si>
  <si>
    <t>890366314555394630</t>
  </si>
  <si>
    <t>what is the name of the yellow my little pony</t>
  </si>
  <si>
    <t>Fluttershy</t>
  </si>
  <si>
    <t>8903654554781524382</t>
  </si>
  <si>
    <t>who was named mvp for super bowl i</t>
  </si>
  <si>
    <t>Starr , Bart</t>
  </si>
  <si>
    <t>890360188940283149</t>
  </si>
  <si>
    <t>where was the last known place of the ark of the covenant</t>
  </si>
  <si>
    <t>Solomon 's Temple</t>
  </si>
  <si>
    <t>8903466121389179217</t>
  </si>
  <si>
    <t>when was the wellness recovery action plan developed</t>
  </si>
  <si>
    <t>890294854139261673</t>
  </si>
  <si>
    <t>where is the tea cup ride at disney world</t>
  </si>
  <si>
    <t>Fantasyland</t>
  </si>
  <si>
    <t>8902894229441939438</t>
  </si>
  <si>
    <t>whats the lower part of your stomach called</t>
  </si>
  <si>
    <t>pylorus</t>
  </si>
  <si>
    <t>8902894005622194891</t>
  </si>
  <si>
    <t>who did the music for blue planet 2</t>
  </si>
  <si>
    <t>David Fleming</t>
  </si>
  <si>
    <t>Jacob Shea</t>
  </si>
  <si>
    <t>Hans Zimmer</t>
  </si>
  <si>
    <t>8902584352921128052</t>
  </si>
  <si>
    <t>when did joseph campbell create the hero's journey</t>
  </si>
  <si>
    <t>1949</t>
  </si>
  <si>
    <t>8902471179344314071</t>
  </si>
  <si>
    <t>who wrote where the streets have no name</t>
  </si>
  <si>
    <t>U2</t>
  </si>
  <si>
    <t>8902448665189824148</t>
  </si>
  <si>
    <t>where is the original coyote ugly bar located</t>
  </si>
  <si>
    <t>8902421399311019050</t>
  </si>
  <si>
    <t>an organism's traits that are passed on to its offspring through genetic material are its</t>
  </si>
  <si>
    <t>DNA</t>
  </si>
  <si>
    <t>8901935475886501846</t>
  </si>
  <si>
    <t>where can you not carry a concealed weapon in south carolina</t>
  </si>
  <si>
    <t>publicly owned building</t>
  </si>
  <si>
    <t>8901650609556252124</t>
  </si>
  <si>
    <t>when did the movie pete's dragon come out</t>
  </si>
  <si>
    <t>August 12 , 2016</t>
  </si>
  <si>
    <t>890164244858764638</t>
  </si>
  <si>
    <t>who did geraldine marry in the vicar of dibley</t>
  </si>
  <si>
    <t>Harry Jasper Kennedy</t>
  </si>
  <si>
    <t>8901572050500586490</t>
  </si>
  <si>
    <t>who plays young shawn in season 5 of psych</t>
  </si>
  <si>
    <t>Liam James</t>
  </si>
  <si>
    <t>Skyler Gisondo</t>
  </si>
  <si>
    <t>8901411411853757097</t>
  </si>
  <si>
    <t>who are the four presidents on mount rushmore</t>
  </si>
  <si>
    <t>Abraham Lincoln</t>
  </si>
  <si>
    <t>Theodore Roosevelt</t>
  </si>
  <si>
    <t>Thomas Jefferson</t>
  </si>
  <si>
    <t>8901236124509200161</t>
  </si>
  <si>
    <t>is staten island in new jersey or new york</t>
  </si>
  <si>
    <t>New York</t>
  </si>
  <si>
    <t>8900759207440618757</t>
  </si>
  <si>
    <t>who owns the st paul saints baseball team</t>
  </si>
  <si>
    <t>Goldklang Group</t>
  </si>
  <si>
    <t>8900748909094610381</t>
  </si>
  <si>
    <t>who is the princess in kingsman secret service</t>
  </si>
  <si>
    <t>Hanna Alström</t>
  </si>
  <si>
    <t>8900349477389272694</t>
  </si>
  <si>
    <t>where is the leaning tower of pisa what country</t>
  </si>
  <si>
    <t>Italy</t>
  </si>
  <si>
    <t>890015762732675726</t>
  </si>
  <si>
    <t>where does the day of the dead originate</t>
  </si>
  <si>
    <t>Mexican holiday</t>
  </si>
  <si>
    <t>8900121582493444902</t>
  </si>
  <si>
    <t>who owns the biltmore estate in north carolina</t>
  </si>
  <si>
    <t>George Vanderbilt 's descendants</t>
  </si>
  <si>
    <t>8899756068896165576</t>
  </si>
  <si>
    <t>who is known as the father of accounting</t>
  </si>
  <si>
    <t>Fra Luca Bartolomeo de Pacioli</t>
  </si>
  <si>
    <t>8899603770916756504</t>
  </si>
  <si>
    <t>what is the name of the first wolverine movie</t>
  </si>
  <si>
    <t>X-Men Origins : Wolverine</t>
  </si>
  <si>
    <t>8899243966191758149</t>
  </si>
  <si>
    <t>who wrote you belong with me by taylor swift</t>
  </si>
  <si>
    <t>Taylor Swift</t>
  </si>
  <si>
    <t>Liz Rose</t>
  </si>
  <si>
    <t>8899092556882968521</t>
  </si>
  <si>
    <t>who is next in line if something happens to the president</t>
  </si>
  <si>
    <t>vice president</t>
  </si>
  <si>
    <t>8899036919136864503</t>
  </si>
  <si>
    <t>when does season 4 episode 7 fear the walking dead air</t>
  </si>
  <si>
    <t>June 3 , 2018</t>
  </si>
  <si>
    <t>8898799405980828057</t>
  </si>
  <si>
    <t>when does despicable me 3 come out to dvd</t>
  </si>
  <si>
    <t>November 6 , 2017</t>
  </si>
  <si>
    <t>8898693137091225320</t>
  </si>
  <si>
    <t>who was u of m quarterback in 1993</t>
  </si>
  <si>
    <t>Todd Collins</t>
  </si>
  <si>
    <t>8898615540970204541</t>
  </si>
  <si>
    <t>write the name of father of binomial nomenclature</t>
  </si>
  <si>
    <t>Carl Linnaeus</t>
  </si>
  <si>
    <t>8898536181998461532</t>
  </si>
  <si>
    <t>who won the academy award for best actor</t>
  </si>
  <si>
    <t>Gary Oldman</t>
  </si>
  <si>
    <t>8897773963326147970</t>
  </si>
  <si>
    <t>which countries remained under soviet control after ww2</t>
  </si>
  <si>
    <t>Poland</t>
  </si>
  <si>
    <t>Yugoslavia</t>
  </si>
  <si>
    <t>Bulgaria</t>
  </si>
  <si>
    <t>Albania</t>
  </si>
  <si>
    <t>Czechoslovakia</t>
  </si>
  <si>
    <t>Romania</t>
  </si>
  <si>
    <t>East Germany</t>
  </si>
  <si>
    <t>8897674987296943454</t>
  </si>
  <si>
    <t>who does carrie end up with in sex and the city</t>
  </si>
  <si>
    <t>Big</t>
  </si>
  <si>
    <t>8897608836431264532</t>
  </si>
  <si>
    <t>how many mandals are there in adilabad district</t>
  </si>
  <si>
    <t>889741534738339745</t>
  </si>
  <si>
    <t>what is the tallest building in the netherlands</t>
  </si>
  <si>
    <t>Maastoren</t>
  </si>
  <si>
    <t>8897204552609560516</t>
  </si>
  <si>
    <t>what countrys flag is black yellow and red</t>
  </si>
  <si>
    <t>Belgium</t>
  </si>
  <si>
    <t>8896994834063149171</t>
  </si>
  <si>
    <t>australia's legal system is a common law legal system based on the</t>
  </si>
  <si>
    <t>decisions of judges</t>
  </si>
  <si>
    <t>8896980151730577425</t>
  </si>
  <si>
    <t>how many characters are in dragon ball z fighterz</t>
  </si>
  <si>
    <t>24</t>
  </si>
  <si>
    <t>8896785919302847063</t>
  </si>
  <si>
    <t>who is the writer of waiting for godot</t>
  </si>
  <si>
    <t>Samuel Beckett</t>
  </si>
  <si>
    <t>8896627912601916150</t>
  </si>
  <si>
    <t>who made the song eye of the tiger</t>
  </si>
  <si>
    <t>Survivor</t>
  </si>
  <si>
    <t>8896223241842123954</t>
  </si>
  <si>
    <t>who played maxwell on saved by the bell</t>
  </si>
  <si>
    <t>Jeffrey Asch</t>
  </si>
  <si>
    <t>8895848736099677867</t>
  </si>
  <si>
    <t>what building is on the cover of hotel california</t>
  </si>
  <si>
    <t>The Beverly Hills Hotel</t>
  </si>
  <si>
    <t>8895348502184746062</t>
  </si>
  <si>
    <t>why did many african immigrants come to the united states in the 1600s and 1700s</t>
  </si>
  <si>
    <t>Africans were imported as slaves</t>
  </si>
  <si>
    <t>8895279889344768059</t>
  </si>
  <si>
    <t>when did the allies begin to bomb germany</t>
  </si>
  <si>
    <t>March 1940</t>
  </si>
  <si>
    <t>8894227544925953414</t>
  </si>
  <si>
    <t>the junctional epithelium once it has migrated apically attaches to the cementum by means of</t>
  </si>
  <si>
    <t>hemidesmosomes</t>
  </si>
  <si>
    <t>8894094019241943767</t>
  </si>
  <si>
    <t>who owns the majority of the united states debt</t>
  </si>
  <si>
    <t>the public</t>
  </si>
  <si>
    <t>8893484967706172596</t>
  </si>
  <si>
    <t>who was the lakota leader who was arrested by the us army</t>
  </si>
  <si>
    <t>Sitting Bull</t>
  </si>
  <si>
    <t>8893448327635119215</t>
  </si>
  <si>
    <t>who did we buy the lousiana purchase from</t>
  </si>
  <si>
    <t>8893280243170085692</t>
  </si>
  <si>
    <t>where did the black death begin in europe</t>
  </si>
  <si>
    <t>1343</t>
  </si>
  <si>
    <t>8893182966748190010</t>
  </si>
  <si>
    <t>who won season 4 of big brother canada</t>
  </si>
  <si>
    <t>Nick &amp; Philippe Paquette</t>
  </si>
  <si>
    <t>8892461200624296725</t>
  </si>
  <si>
    <t>where do cranial nerves 1 and 2 originate</t>
  </si>
  <si>
    <t>cerebrum</t>
  </si>
  <si>
    <t>8891956450885568868</t>
  </si>
  <si>
    <t>who is responsible for regulating the care sector</t>
  </si>
  <si>
    <t>Care Quality Commission</t>
  </si>
  <si>
    <t>8891700251038312998</t>
  </si>
  <si>
    <t>who was the monk that was sent to england to convert the anglo-saxons to christianity</t>
  </si>
  <si>
    <t>Archbishop of Canterbury , Augustine</t>
  </si>
  <si>
    <t>8891579088511219025</t>
  </si>
  <si>
    <t>what was the point of the anaconda plan</t>
  </si>
  <si>
    <t>cut the South in two</t>
  </si>
  <si>
    <t>8891132373492444086</t>
  </si>
  <si>
    <t>when did us stop being backed by gold</t>
  </si>
  <si>
    <t>October 1976</t>
  </si>
  <si>
    <t>889096247547827910</t>
  </si>
  <si>
    <t>who plays chelsea's mom on young and the restless</t>
  </si>
  <si>
    <t>Catherine Bach</t>
  </si>
  <si>
    <t>8890847090585636408</t>
  </si>
  <si>
    <t>who decides where the super bowl is held</t>
  </si>
  <si>
    <t>The NFL owners</t>
  </si>
  <si>
    <t>8890622101124354118</t>
  </si>
  <si>
    <t>who plays daya orange is the new black</t>
  </si>
  <si>
    <t>8890586245112597985</t>
  </si>
  <si>
    <t>where is alexandria in africa on the map</t>
  </si>
  <si>
    <t>in Egypt</t>
  </si>
  <si>
    <t>8890546366097333066</t>
  </si>
  <si>
    <t>who's singing for britain in eurovision 2018</t>
  </si>
  <si>
    <t>SuRie</t>
  </si>
  <si>
    <t>8890487709090291511</t>
  </si>
  <si>
    <t>who is the actress who plays flo in progressive commercials</t>
  </si>
  <si>
    <t>Stephanie Courtney</t>
  </si>
  <si>
    <t>8890254242466398632</t>
  </si>
  <si>
    <t>what is the maximum amount of ram supported in the 64-bit home premium edition of windows vista</t>
  </si>
  <si>
    <t>4 GB</t>
  </si>
  <si>
    <t>8889997271426652232</t>
  </si>
  <si>
    <t>who is the most awarded actress of all time</t>
  </si>
  <si>
    <t>Katharine Hepburn</t>
  </si>
  <si>
    <t>8889980946986584981</t>
  </si>
  <si>
    <t>where is the game show the price is right located</t>
  </si>
  <si>
    <t>Hollywood , California</t>
  </si>
  <si>
    <t>8889665484813420317</t>
  </si>
  <si>
    <t>who made three attempts on the northwest passage</t>
  </si>
  <si>
    <t>Martin Frobisher</t>
  </si>
  <si>
    <t>8889375886500557706</t>
  </si>
  <si>
    <t>when did michigan raise drinking age to 21</t>
  </si>
  <si>
    <t>1978</t>
  </si>
  <si>
    <t>8889179825756109066</t>
  </si>
  <si>
    <t>when was the presidency moved from lagos to abuja</t>
  </si>
  <si>
    <t>8888637092785717315</t>
  </si>
  <si>
    <t>the danger zone is between what temperature range</t>
  </si>
  <si>
    <t>39 to 140 ° F</t>
  </si>
  <si>
    <t>8888551855991258995</t>
  </si>
  <si>
    <t>when was the seventh day adventist church established</t>
  </si>
  <si>
    <t>1863</t>
  </si>
  <si>
    <t>8888413880831626486</t>
  </si>
  <si>
    <t>who does the voice of buzz in toy story</t>
  </si>
  <si>
    <t>8888290336062070851</t>
  </si>
  <si>
    <t>when did faded by alan walker come out</t>
  </si>
  <si>
    <t>3 December 2015</t>
  </si>
  <si>
    <t>8888131833263452836</t>
  </si>
  <si>
    <t>who sings the theme song for that 70 show</t>
  </si>
  <si>
    <t>Cheap Trick</t>
  </si>
  <si>
    <t>Todd Griffin</t>
  </si>
  <si>
    <t>888772312395057184</t>
  </si>
  <si>
    <t>who starred in the movie gidget goes hawaiian</t>
  </si>
  <si>
    <t>Michael Callan</t>
  </si>
  <si>
    <t>Deborah Walley</t>
  </si>
  <si>
    <t>James Darren</t>
  </si>
  <si>
    <t>8887677305871285197</t>
  </si>
  <si>
    <t>who saved the declaration of independence from invading soldiers</t>
  </si>
  <si>
    <t>Stephen Pleasonton</t>
  </si>
  <si>
    <t>8887661851782290526</t>
  </si>
  <si>
    <t>who plays lara croft's father in tomb raider</t>
  </si>
  <si>
    <t>Jon Voight</t>
  </si>
  <si>
    <t>8887627040474585566</t>
  </si>
  <si>
    <t>where did jalen hurts play high school football</t>
  </si>
  <si>
    <t>Channelview ( TX )</t>
  </si>
  <si>
    <t>8887583605047848715</t>
  </si>
  <si>
    <t>who won season 10 of britain's got talent</t>
  </si>
  <si>
    <t>magician Richard Jones</t>
  </si>
  <si>
    <t>8887476926632752086</t>
  </si>
  <si>
    <t>who plays the dad in malcolm in the middle</t>
  </si>
  <si>
    <t>8887428457345245655</t>
  </si>
  <si>
    <t>who sang tale as old as time 2017</t>
  </si>
  <si>
    <t>Emma Thompson</t>
  </si>
  <si>
    <t>8887377293679929186</t>
  </si>
  <si>
    <t>what is pepper's real name from iron man</t>
  </si>
  <si>
    <t>Virginia `` Pepper '' Potts</t>
  </si>
  <si>
    <t>8887376036773243415</t>
  </si>
  <si>
    <t>who wrote the song we'll sing in the sunshine</t>
  </si>
  <si>
    <t>Gale Garnett</t>
  </si>
  <si>
    <t>8887240150723479898</t>
  </si>
  <si>
    <t>what is the first book in the asylum series</t>
  </si>
  <si>
    <t>Asylum</t>
  </si>
  <si>
    <t>8886906021259380147</t>
  </si>
  <si>
    <t>which country has the most casualties in ww1</t>
  </si>
  <si>
    <t>Russian Empire</t>
  </si>
  <si>
    <t>8886803619777293151</t>
  </si>
  <si>
    <t>when were the texas rangers baseball team established</t>
  </si>
  <si>
    <t>Washington , D.C.</t>
  </si>
  <si>
    <t>8886798201340044834</t>
  </si>
  <si>
    <t>who played the wicked witch of the west in the wizard of oz</t>
  </si>
  <si>
    <t>Margaret Brainard Hamilton</t>
  </si>
  <si>
    <t>8886741657437283086</t>
  </si>
  <si>
    <t>what instruments are used in bon jovi livin on a prayer</t>
  </si>
  <si>
    <t>talkbox</t>
  </si>
  <si>
    <t>finger cymbals</t>
  </si>
  <si>
    <t>bass guitar</t>
  </si>
  <si>
    <t>keyboards</t>
  </si>
  <si>
    <t>guitar</t>
  </si>
  <si>
    <t>drums</t>
  </si>
  <si>
    <t>8886642717081691368</t>
  </si>
  <si>
    <t>what is the channel for cmt on direct tv</t>
  </si>
  <si>
    <t>1327 ( VOD )</t>
  </si>
  <si>
    <t>8886543205671255229</t>
  </si>
  <si>
    <t>first tennis player to win four grand slam titles in a single year</t>
  </si>
  <si>
    <t>Don Budge</t>
  </si>
  <si>
    <t>8885984254287821038</t>
  </si>
  <si>
    <t>who sang with the rolling stones on gimme shelter</t>
  </si>
  <si>
    <t>Merry Clayton</t>
  </si>
  <si>
    <t>8885768451003563877</t>
  </si>
  <si>
    <t>how many solar masses is the black hole at the center of the milky way</t>
  </si>
  <si>
    <t>4.1 million</t>
  </si>
  <si>
    <t>8885760751199225399</t>
  </si>
  <si>
    <t>what stage does a hurricane get its name</t>
  </si>
  <si>
    <t>tropical cyclone</t>
  </si>
  <si>
    <t>8885609044665261749</t>
  </si>
  <si>
    <t>where will the 2022 world cup final be held</t>
  </si>
  <si>
    <t>Qatar</t>
  </si>
  <si>
    <t>8885291680673548422</t>
  </si>
  <si>
    <t>where did the emperors new groove take place</t>
  </si>
  <si>
    <t>the Inca kingdom</t>
  </si>
  <si>
    <t>8885149560034870441</t>
  </si>
  <si>
    <t>cast of the movie ricki and the flash</t>
  </si>
  <si>
    <t>Meryl Streep</t>
  </si>
  <si>
    <t>Audra McDonald</t>
  </si>
  <si>
    <t>Mamie Gummer</t>
  </si>
  <si>
    <t>Sebastian Stan</t>
  </si>
  <si>
    <t>Ben Platt</t>
  </si>
  <si>
    <t>Rick Springfield</t>
  </si>
  <si>
    <t>8884422376828970403</t>
  </si>
  <si>
    <t>what movie is your song by elton john in</t>
  </si>
  <si>
    <t>Moulin Rouge !</t>
  </si>
  <si>
    <t>8884134917873407283</t>
  </si>
  <si>
    <t>who benefits most in the economic system of mercantilism</t>
  </si>
  <si>
    <t>Merchants</t>
  </si>
  <si>
    <t>Governments</t>
  </si>
  <si>
    <t>8884121243513410844</t>
  </si>
  <si>
    <t>what episode of greys anatomy does the hospital get shot up</t>
  </si>
  <si>
    <t>Death and All His Friends</t>
  </si>
  <si>
    <t>8883878431571557782</t>
  </si>
  <si>
    <t>when did newcastle last win the premier league</t>
  </si>
  <si>
    <t>1926 -- 27</t>
  </si>
  <si>
    <t>8883822546601273967</t>
  </si>
  <si>
    <t>when did the first fast and furious movie come out</t>
  </si>
  <si>
    <t>8883076516595604669</t>
  </si>
  <si>
    <t>who has the first pick in the nhl draft 2018</t>
  </si>
  <si>
    <t>Buffalo Sabres</t>
  </si>
  <si>
    <t>8883028388412626987</t>
  </si>
  <si>
    <t>who was the woman that died at chappaquiddick</t>
  </si>
  <si>
    <t>Mary Jo Kopechne</t>
  </si>
  <si>
    <t>8882996963450472017</t>
  </si>
  <si>
    <t>in what u.s. town did the famous 1881 shoot-out at the o.k. corral take place</t>
  </si>
  <si>
    <t>Tombstone , Arizona Territory</t>
  </si>
  <si>
    <t>8882929365381247304</t>
  </si>
  <si>
    <t>what is the ducks name on chicken little</t>
  </si>
  <si>
    <t>Abigail `` Abby '' Mallard</t>
  </si>
  <si>
    <t>8882860600045484232</t>
  </si>
  <si>
    <t>when did great britain join the european union</t>
  </si>
  <si>
    <t>1 January 1973</t>
  </si>
  <si>
    <t>8882790142992277083</t>
  </si>
  <si>
    <t>when did they start putting warnings on cigarette packages</t>
  </si>
  <si>
    <t>8882681217370204239</t>
  </si>
  <si>
    <t>what's the purpose of the space needle</t>
  </si>
  <si>
    <t>the 1962 World 's Fair</t>
  </si>
  <si>
    <t>8882539717826158887</t>
  </si>
  <si>
    <t>when was the first chimp sent into space</t>
  </si>
  <si>
    <t>on January 31 , 1961</t>
  </si>
  <si>
    <t>8882457113747500885</t>
  </si>
  <si>
    <t>who plays beast on beauty and the beast</t>
  </si>
  <si>
    <t>8882392778908585997</t>
  </si>
  <si>
    <t>who has the most gold gloves at catcher</t>
  </si>
  <si>
    <t>Iván Rodríguez</t>
  </si>
  <si>
    <t>8882315723374578661</t>
  </si>
  <si>
    <t>how many championships does kentucky men's basketball have</t>
  </si>
  <si>
    <t>8882292582175605281</t>
  </si>
  <si>
    <t>who was the group that staged the boston tea party</t>
  </si>
  <si>
    <t>Sons of Liberty</t>
  </si>
  <si>
    <t>8882186692898068062</t>
  </si>
  <si>
    <t>who plays ted how i met your mother</t>
  </si>
  <si>
    <t>Joshua Radnor</t>
  </si>
  <si>
    <t>8881234056817805594</t>
  </si>
  <si>
    <t>who played annie johnson in imitation of life</t>
  </si>
  <si>
    <t>Juanita Moore</t>
  </si>
  <si>
    <t>8880584810117946827</t>
  </si>
  <si>
    <t>when did canada become part of the british commonwealth</t>
  </si>
  <si>
    <t>1763</t>
  </si>
  <si>
    <t>8880483707014332335</t>
  </si>
  <si>
    <t>who was elected president of nicaragua in 1990</t>
  </si>
  <si>
    <t>Violeta Barrios de Chamorro</t>
  </si>
  <si>
    <t>8880443962987324466</t>
  </si>
  <si>
    <t>who played jason in 2009 friday the 13th</t>
  </si>
  <si>
    <t>Derek Mears</t>
  </si>
  <si>
    <t>8880269445779443888</t>
  </si>
  <si>
    <t>who is the new zealand high commissioner in london</t>
  </si>
  <si>
    <t>Sir Jerry Mateparae</t>
  </si>
  <si>
    <t>8880189655664411327</t>
  </si>
  <si>
    <t>who created a settlement house with the help of other social reformers</t>
  </si>
  <si>
    <t>Ellen Gates Starr</t>
  </si>
  <si>
    <t>Jane Addams</t>
  </si>
  <si>
    <t>8879968703848231598</t>
  </si>
  <si>
    <t>what is the head of the mafia called</t>
  </si>
  <si>
    <t>Commission</t>
  </si>
  <si>
    <t>8879810711077966311</t>
  </si>
  <si>
    <t>who said its better to burn out than fade away</t>
  </si>
  <si>
    <t>8879691682263661787</t>
  </si>
  <si>
    <t>when was the rock and roll hall of fame started</t>
  </si>
  <si>
    <t>April 20 , 1983</t>
  </si>
  <si>
    <t>88796584246462231</t>
  </si>
  <si>
    <t>how many games has cristiano ronaldo played in champions league</t>
  </si>
  <si>
    <t>120 goals</t>
  </si>
  <si>
    <t>8879197432304935001</t>
  </si>
  <si>
    <t>who is singing at all star weekend 2018</t>
  </si>
  <si>
    <t>Barenaked Ladies</t>
  </si>
  <si>
    <t>Kevin Hart</t>
  </si>
  <si>
    <t>Pharrell Williams</t>
  </si>
  <si>
    <t>N.E.R.D</t>
  </si>
  <si>
    <t>8879183836677840005</t>
  </si>
  <si>
    <t>who did jean claude van damme play in kung fu panda 2</t>
  </si>
  <si>
    <t>Master Croc</t>
  </si>
  <si>
    <t>8878693694166378776</t>
  </si>
  <si>
    <t>where is the biggest rock in the world</t>
  </si>
  <si>
    <t>Mount Augustus</t>
  </si>
  <si>
    <t>8878126707907451120</t>
  </si>
  <si>
    <t>who is the current minister for trade and industry in ghana</t>
  </si>
  <si>
    <t>Ekwow Spio - Garbrah</t>
  </si>
  <si>
    <t>8878053576660401809</t>
  </si>
  <si>
    <t>who presented it'll be alright on the night</t>
  </si>
  <si>
    <t>Denis Norden</t>
  </si>
  <si>
    <t>Griff Rhys Jones</t>
  </si>
  <si>
    <t>8877950699651209319</t>
  </si>
  <si>
    <t>when did the san francisco solano mission close</t>
  </si>
  <si>
    <t>November 3 , 1834</t>
  </si>
  <si>
    <t>8877653331823848323</t>
  </si>
  <si>
    <t>how many baseball teams are in the major league</t>
  </si>
  <si>
    <t>30</t>
  </si>
  <si>
    <t>8877492047769638590</t>
  </si>
  <si>
    <t>where does new years start in the world</t>
  </si>
  <si>
    <t>Kiritimati ( Christmas Island )</t>
  </si>
  <si>
    <t>Tonga</t>
  </si>
  <si>
    <t>Samoa</t>
  </si>
  <si>
    <t>887701118610798155</t>
  </si>
  <si>
    <t>who strengthened french move to the right during the 1990s</t>
  </si>
  <si>
    <t>François Mitterrand</t>
  </si>
  <si>
    <t>8876987501924203805</t>
  </si>
  <si>
    <t>who played schindler in the movie schindler's list</t>
  </si>
  <si>
    <t>Liam Neeson</t>
  </si>
  <si>
    <t>8876674113087467249</t>
  </si>
  <si>
    <t>when did the separation of ontario hydro occur</t>
  </si>
  <si>
    <t>March 31 , 1999</t>
  </si>
  <si>
    <t>8876461119670214583</t>
  </si>
  <si>
    <t>when was the last time the suns went to the playoffs</t>
  </si>
  <si>
    <t>2009 -- 10</t>
  </si>
  <si>
    <t>8876180826096100261</t>
  </si>
  <si>
    <t>who founded the sevagram ashram near wardha in maharashtra</t>
  </si>
  <si>
    <t>Mahatma Gandhi</t>
  </si>
  <si>
    <t>8876175157500803872</t>
  </si>
  <si>
    <t>when was the last time the cincinnati bengals were in the playoffs</t>
  </si>
  <si>
    <t>8875995641931231412</t>
  </si>
  <si>
    <t>when does a star is born remake come out</t>
  </si>
  <si>
    <t>October 5 , 2018</t>
  </si>
  <si>
    <t>8875825460054709906</t>
  </si>
  <si>
    <t>what is the cartoon in the malcolm in the middle intro</t>
  </si>
  <si>
    <t>Nazca</t>
  </si>
  <si>
    <t>8875726832890387170</t>
  </si>
  <si>
    <t>who played bill sikes in the 1968 film oliver</t>
  </si>
  <si>
    <t>Robert Oliver Reed</t>
  </si>
  <si>
    <t>8875642793636709570</t>
  </si>
  <si>
    <t>who plays leanne in orange is the new black</t>
  </si>
  <si>
    <t>Emma Myles</t>
  </si>
  <si>
    <t>8875618812335911189</t>
  </si>
  <si>
    <t>when were the first laws of cricket written</t>
  </si>
  <si>
    <t>1744</t>
  </si>
  <si>
    <t>8875224702100905057</t>
  </si>
  <si>
    <t>where are the 2024 summer olympics going to be</t>
  </si>
  <si>
    <t>8875217058406610175</t>
  </si>
  <si>
    <t>who won americas next top model cycle 12</t>
  </si>
  <si>
    <t>Teyona Anderson</t>
  </si>
  <si>
    <t>8875176695480472938</t>
  </si>
  <si>
    <t>what kind of government is practiced by malaysia</t>
  </si>
  <si>
    <t>categorised as a representative democracy</t>
  </si>
  <si>
    <t>a federation of 13 states</t>
  </si>
  <si>
    <t>887514178092341233</t>
  </si>
  <si>
    <t>when did the metric system come to australia</t>
  </si>
  <si>
    <t>887498110875488077</t>
  </si>
  <si>
    <t>who were the finalists in americas got talent 2017</t>
  </si>
  <si>
    <t>Diavolo</t>
  </si>
  <si>
    <t>Preacher Lawson</t>
  </si>
  <si>
    <t>Sara and Hero</t>
  </si>
  <si>
    <t>Chase Goehring</t>
  </si>
  <si>
    <t>Evie Clair</t>
  </si>
  <si>
    <t>Kechi Okwuchi</t>
  </si>
  <si>
    <t>Mandy Harvey</t>
  </si>
  <si>
    <t>8874538979953442085</t>
  </si>
  <si>
    <t>what was the period of reform in czechoslovakia in 1968 called</t>
  </si>
  <si>
    <t>The Prague Spring</t>
  </si>
  <si>
    <t>8874155628093512783</t>
  </si>
  <si>
    <t>how many episodes of total bellas season 2</t>
  </si>
  <si>
    <t>8874002122585469027</t>
  </si>
  <si>
    <t>who sang the song i want to hold your hand</t>
  </si>
  <si>
    <t>the Beatles</t>
  </si>
  <si>
    <t>887369236832793225</t>
  </si>
  <si>
    <t>who introduced the operating system called 'ms-dos'</t>
  </si>
  <si>
    <t>Microsoft</t>
  </si>
  <si>
    <t>8873596184862463254</t>
  </si>
  <si>
    <t>whats the legal age to smoke in usa</t>
  </si>
  <si>
    <t>8873570101563491980</t>
  </si>
  <si>
    <t>who says you can't go home year</t>
  </si>
  <si>
    <t>8873324151872451172</t>
  </si>
  <si>
    <t>the flash season 4 episode 17 release date</t>
  </si>
  <si>
    <t>April 10 , 2018</t>
  </si>
  <si>
    <t>8873215095281495446</t>
  </si>
  <si>
    <t>where does the last name velasco come from</t>
  </si>
  <si>
    <t>Basque Country , Spain</t>
  </si>
  <si>
    <t>8873182166197647775</t>
  </si>
  <si>
    <t>harry styles sign of the times who wrote</t>
  </si>
  <si>
    <t>Mitch Rowland</t>
  </si>
  <si>
    <t>Ryan Nasci</t>
  </si>
  <si>
    <t>Styles</t>
  </si>
  <si>
    <t>8873019688612730751</t>
  </si>
  <si>
    <t>who wrote you're a mean one mr grinch</t>
  </si>
  <si>
    <t>Albert Hague</t>
  </si>
  <si>
    <t>887294820711883435</t>
  </si>
  <si>
    <t>is london or new york the financial capital of the world</t>
  </si>
  <si>
    <t>London</t>
  </si>
  <si>
    <t>887273943775084158</t>
  </si>
  <si>
    <t>when did santo domingo liberate itself from haiti and change its name to dominican republic</t>
  </si>
  <si>
    <t>1844</t>
  </si>
  <si>
    <t>8872540029383576290</t>
  </si>
  <si>
    <t>who does the voice of baileywick on sofia the first</t>
  </si>
  <si>
    <t>Timothy MacKenzie Gunn</t>
  </si>
  <si>
    <t>8872477699071651078</t>
  </si>
  <si>
    <t>when does elena and damon end up together</t>
  </si>
  <si>
    <t>in the series finale</t>
  </si>
  <si>
    <t>8872429967753387351</t>
  </si>
  <si>
    <t>who wins challenge champs vs stars season 3</t>
  </si>
  <si>
    <t>Tony Raines</t>
  </si>
  <si>
    <t>Chris `` CT '' Tamburello</t>
  </si>
  <si>
    <t>8872376546958184911</t>
  </si>
  <si>
    <t>who is amy on good morning america married to</t>
  </si>
  <si>
    <t>Andrew Shue</t>
  </si>
  <si>
    <t>8872210469283169015</t>
  </si>
  <si>
    <t>who was the chief minister of kpk after the election of 1946</t>
  </si>
  <si>
    <t>Khan Abdul Jabbar Khan</t>
  </si>
  <si>
    <t>887196473728916665</t>
  </si>
  <si>
    <t>when does anthony bourdain parts unknown season 11 start</t>
  </si>
  <si>
    <t>April 29th , 2018</t>
  </si>
  <si>
    <t>887178714020978923</t>
  </si>
  <si>
    <t>where do child and youth care workers work</t>
  </si>
  <si>
    <t>juvenile justice programs</t>
  </si>
  <si>
    <t>parent education and family support</t>
  </si>
  <si>
    <t>school - based programs</t>
  </si>
  <si>
    <t>early care and education</t>
  </si>
  <si>
    <t>pediatric health care</t>
  </si>
  <si>
    <t>residential centers</t>
  </si>
  <si>
    <t>group homes</t>
  </si>
  <si>
    <t>rehabilitation programs</t>
  </si>
  <si>
    <t>community mental health</t>
  </si>
  <si>
    <t>8871784601328792155</t>
  </si>
  <si>
    <t>in game of thrones who is john snow</t>
  </si>
  <si>
    <t>Kit Harington</t>
  </si>
  <si>
    <t>8871773838757874768</t>
  </si>
  <si>
    <t>who is stephanie's mom on bold and beautiful</t>
  </si>
  <si>
    <t>Taylor Hayes</t>
  </si>
  <si>
    <t>8871660818920280598</t>
  </si>
  <si>
    <t>when was the second constitutional election held in nepal</t>
  </si>
  <si>
    <t>19 November 2013</t>
  </si>
  <si>
    <t>8871621576322140311</t>
  </si>
  <si>
    <t>where is the due process clause found in the constitution</t>
  </si>
  <si>
    <t>The Fifth and Fourteenth Amendments</t>
  </si>
  <si>
    <t>8871520592765324773</t>
  </si>
  <si>
    <t>how many episodes in season 1 of the sinner</t>
  </si>
  <si>
    <t>8871516269201013345</t>
  </si>
  <si>
    <t>what is another name for plants in the food web</t>
  </si>
  <si>
    <t>Basal species</t>
  </si>
  <si>
    <t>8871479458873229540</t>
  </si>
  <si>
    <t>how many divisions are there in minor league baseball</t>
  </si>
  <si>
    <t>8871428869888895441</t>
  </si>
  <si>
    <t>how many seasons was breaking bad on tv</t>
  </si>
  <si>
    <t>8871288143624847676</t>
  </si>
  <si>
    <t>who wrote the musical score for pirates of the caribbean</t>
  </si>
  <si>
    <t>Klaus Badelt</t>
  </si>
  <si>
    <t>8871094363490580012</t>
  </si>
  <si>
    <t>which process is a common practice that has been used by farmers for hundreds of years</t>
  </si>
  <si>
    <t>Selective breeding</t>
  </si>
  <si>
    <t>8870943517386490803</t>
  </si>
  <si>
    <t>what are the three seasons of the egyptian calendar</t>
  </si>
  <si>
    <t>Emergence</t>
  </si>
  <si>
    <t>Low Water</t>
  </si>
  <si>
    <t>Flood</t>
  </si>
  <si>
    <t>8870942020876315481</t>
  </si>
  <si>
    <t>how many sessions of big bang theory are there</t>
  </si>
  <si>
    <t>11</t>
  </si>
  <si>
    <t>8870338525617707238</t>
  </si>
  <si>
    <t>when was the last time richmond beat adelaide</t>
  </si>
  <si>
    <t>8870318407602669459</t>
  </si>
  <si>
    <t>when did walt disney make his first movie</t>
  </si>
  <si>
    <t>1923</t>
  </si>
  <si>
    <t>8870295726111570668</t>
  </si>
  <si>
    <t>who won last year's michigan michigan state game</t>
  </si>
  <si>
    <t>No. 2 Michigan</t>
  </si>
  <si>
    <t>8870281782927813714</t>
  </si>
  <si>
    <t>when did jackie robinson get rookie of the year</t>
  </si>
  <si>
    <t>8870256845782785513</t>
  </si>
  <si>
    <t>what island do greece and turkey fight over</t>
  </si>
  <si>
    <t>Aegean islands</t>
  </si>
  <si>
    <t>8870187880453784357</t>
  </si>
  <si>
    <t>where is the lava stored in a volcano</t>
  </si>
  <si>
    <t>magma chamber</t>
  </si>
  <si>
    <t>8869320723957476506</t>
  </si>
  <si>
    <t>total number of countries all over the world</t>
  </si>
  <si>
    <t>197</t>
  </si>
  <si>
    <t>886924330053630775</t>
  </si>
  <si>
    <t>what is the uk time zone in utc</t>
  </si>
  <si>
    <t>UTC</t>
  </si>
  <si>
    <t>8869001130316031473</t>
  </si>
  <si>
    <t>when was the first betty crocker cookbook published</t>
  </si>
  <si>
    <t>8868591154769819025</t>
  </si>
  <si>
    <t>german tanks in battle of the bulge movie</t>
  </si>
  <si>
    <t>Panzer</t>
  </si>
  <si>
    <t>8868479317754302815</t>
  </si>
  <si>
    <t>more recent versions of flywire are made of a thread comprised of what material</t>
  </si>
  <si>
    <t>Vectran or nylon</t>
  </si>
  <si>
    <t>8868230509216685871</t>
  </si>
  <si>
    <t>who has the highest free throw percentage in nba history</t>
  </si>
  <si>
    <t>José Calderón</t>
  </si>
  <si>
    <t>8868187999537290281</t>
  </si>
  <si>
    <t>when did china take control of hong kong</t>
  </si>
  <si>
    <t>8868056124988630287</t>
  </si>
  <si>
    <t>how many episodes are in season 2 of pretty little liars</t>
  </si>
  <si>
    <t>25</t>
  </si>
  <si>
    <t>8867515826673224304</t>
  </si>
  <si>
    <t>what season of friends do chandler and monica get married</t>
  </si>
  <si>
    <t>8867513073026376872</t>
  </si>
  <si>
    <t>who wrote the theme song for the office</t>
  </si>
  <si>
    <t>Jay Ferguson</t>
  </si>
  <si>
    <t>8867354939155921703</t>
  </si>
  <si>
    <t>what's the chicken called in paw patrol</t>
  </si>
  <si>
    <t>Chickaletta</t>
  </si>
  <si>
    <t>8866957409943192256</t>
  </si>
  <si>
    <t>when did tiger win his last pga tournament</t>
  </si>
  <si>
    <t>88669114967205363</t>
  </si>
  <si>
    <t>what is the capital of trinidad and tobago</t>
  </si>
  <si>
    <t>Port of Spain</t>
  </si>
  <si>
    <t>8866726077098499118</t>
  </si>
  <si>
    <t>who plays jessie in saved by the bell</t>
  </si>
  <si>
    <t>Elizabeth Berkley Lauren</t>
  </si>
  <si>
    <t>8866571568698811809</t>
  </si>
  <si>
    <t>who plays spitelout in how to train your dragon</t>
  </si>
  <si>
    <t>David Tennant</t>
  </si>
  <si>
    <t>8866204266845091302</t>
  </si>
  <si>
    <t>who sings the song i can see clearly now</t>
  </si>
  <si>
    <t>Jimmy Cliff</t>
  </si>
  <si>
    <t>8866191474728021976</t>
  </si>
  <si>
    <t>where is the new york cut on a cow</t>
  </si>
  <si>
    <t>short loin</t>
  </si>
  <si>
    <t>886615358759583091</t>
  </si>
  <si>
    <t>who plays queen elizabeth the queen mother in the crown</t>
  </si>
  <si>
    <t>Victoria Hamilton</t>
  </si>
  <si>
    <t>8866104807805897656</t>
  </si>
  <si>
    <t>how many episodes in season 1 of house of anubis</t>
  </si>
  <si>
    <t>60</t>
  </si>
  <si>
    <t>886599315379872245</t>
  </si>
  <si>
    <t>who plays berlin in the life of david gale</t>
  </si>
  <si>
    <t>Rhona Mitra</t>
  </si>
  <si>
    <t>8865910164875239949</t>
  </si>
  <si>
    <t>what is the rank of jharkhand in population</t>
  </si>
  <si>
    <t>14th</t>
  </si>
  <si>
    <t>8865662832405726408</t>
  </si>
  <si>
    <t>when did indigo become a color of the rainbow</t>
  </si>
  <si>
    <t>In the mid-1660s</t>
  </si>
  <si>
    <t>8865641151679010702</t>
  </si>
  <si>
    <t>who played the female lead in the 1933 film king kong</t>
  </si>
  <si>
    <t>Fay Wray</t>
  </si>
  <si>
    <t>8865621118691714081</t>
  </si>
  <si>
    <t>what defcon level is the us at right now</t>
  </si>
  <si>
    <t>3</t>
  </si>
  <si>
    <t>8865495147042640009</t>
  </si>
  <si>
    <t>who spends the most money on their military</t>
  </si>
  <si>
    <t>8865124651925592603</t>
  </si>
  <si>
    <t>what are the main sources of immune system cytokines</t>
  </si>
  <si>
    <t>mast cells</t>
  </si>
  <si>
    <t>endothelial cells</t>
  </si>
  <si>
    <t>fibroblasts</t>
  </si>
  <si>
    <t>stromal cells</t>
  </si>
  <si>
    <t>B lymphocytes</t>
  </si>
  <si>
    <t>T lymphocytes</t>
  </si>
  <si>
    <t>macrophages</t>
  </si>
  <si>
    <t>8864748316169333914</t>
  </si>
  <si>
    <t>who played randy in how i met your mother</t>
  </si>
  <si>
    <t>Will Forte</t>
  </si>
  <si>
    <t>8864620527734036122</t>
  </si>
  <si>
    <t>who played david in once upon a time</t>
  </si>
  <si>
    <t>Joshua Paul Dallas</t>
  </si>
  <si>
    <t>8864358630752427391</t>
  </si>
  <si>
    <t>who was the first cheif justice of the supreme court</t>
  </si>
  <si>
    <t>H.J. Kania</t>
  </si>
  <si>
    <t>8864020206715642393</t>
  </si>
  <si>
    <t>who is the girl band in boy meets world</t>
  </si>
  <si>
    <t>Nobody 's Angel</t>
  </si>
  <si>
    <t>8863855815687789841</t>
  </si>
  <si>
    <t>where is the champions league final going to be held</t>
  </si>
  <si>
    <t>NSC Olimpiyskiy Stadium , Kiev</t>
  </si>
  <si>
    <t>8863387829953462015</t>
  </si>
  <si>
    <t>who was the voice of marlin in finding nemo</t>
  </si>
  <si>
    <t>Albert Lawrence Brooks</t>
  </si>
  <si>
    <t>8863216883766134489</t>
  </si>
  <si>
    <t>what is considered the maximum length of an rg58 segment</t>
  </si>
  <si>
    <t>185 meters</t>
  </si>
  <si>
    <t>8863052005684630458</t>
  </si>
  <si>
    <t>who plays jill on young and the restless</t>
  </si>
  <si>
    <t>Jess Walton</t>
  </si>
  <si>
    <t>8862780247349956782</t>
  </si>
  <si>
    <t>what is the population of santa rosa california</t>
  </si>
  <si>
    <t>175,155</t>
  </si>
  <si>
    <t>8862678206889524486</t>
  </si>
  <si>
    <t>when does my friend dahmer come out everywhere</t>
  </si>
  <si>
    <t>November 3 , 2017</t>
  </si>
  <si>
    <t>8862597567788562881</t>
  </si>
  <si>
    <t>bridge on the river kwai fact or fiction</t>
  </si>
  <si>
    <t>fiction</t>
  </si>
  <si>
    <t>886235985790438151</t>
  </si>
  <si>
    <t>how many seasons are there for the carrie diaries</t>
  </si>
  <si>
    <t>two</t>
  </si>
  <si>
    <t>8862317613196511153</t>
  </si>
  <si>
    <t>who plays noah in the boy next door</t>
  </si>
  <si>
    <t>Ryan Guzman</t>
  </si>
  <si>
    <t>8862307096580149532</t>
  </si>
  <si>
    <t>who wrote biography of lok nayak jayprakash narayan</t>
  </si>
  <si>
    <t>Ramavriksha Benipuri</t>
  </si>
  <si>
    <t>8862195839892984712</t>
  </si>
  <si>
    <t>who is the secretary of state in washington</t>
  </si>
  <si>
    <t>Kim Wyman</t>
  </si>
  <si>
    <t>8861395602377530692</t>
  </si>
  <si>
    <t>most runs by a player in single ipl season</t>
  </si>
  <si>
    <t>Basil Thampi</t>
  </si>
  <si>
    <t>8861217002523007476</t>
  </si>
  <si>
    <t>who made the first automobile in the united states</t>
  </si>
  <si>
    <t>Dr. J.W. Carhart</t>
  </si>
  <si>
    <t>8860490638948649173</t>
  </si>
  <si>
    <t>who wrote the lyrics to you were always on my mind</t>
  </si>
  <si>
    <t>886040261094063079</t>
  </si>
  <si>
    <t>when did they stop allowing smoking on planes</t>
  </si>
  <si>
    <t>8860010126470596520</t>
  </si>
  <si>
    <t>as per the census of india india is made up of how many districts</t>
  </si>
  <si>
    <t>640</t>
  </si>
  <si>
    <t>8859724967020264043</t>
  </si>
  <si>
    <t>high altitude warfare school of indian army is located</t>
  </si>
  <si>
    <t>Gulmarg</t>
  </si>
  <si>
    <t>8858998506240575985</t>
  </si>
  <si>
    <t>who is the chief of air staff in nigeria</t>
  </si>
  <si>
    <t>Sadique Abubakar</t>
  </si>
  <si>
    <t>8858658525352347454</t>
  </si>
  <si>
    <t>when did foster care start in the us</t>
  </si>
  <si>
    <t>1853</t>
  </si>
  <si>
    <t>8858487497042241110</t>
  </si>
  <si>
    <t>where's the next world cup going to be 2026</t>
  </si>
  <si>
    <t>8858371171286885594</t>
  </si>
  <si>
    <t>what is latest version of mac os x</t>
  </si>
  <si>
    <t>macOS High Sierra</t>
  </si>
  <si>
    <t>8858205572204564517</t>
  </si>
  <si>
    <t>the highest yield of rice per hectare in india is in which state</t>
  </si>
  <si>
    <t>West Bengal</t>
  </si>
  <si>
    <t>8858171044099349271</t>
  </si>
  <si>
    <t>political representation in england was precipitated by the force of the king by nobles to sign the</t>
  </si>
  <si>
    <t>Magna Carta</t>
  </si>
  <si>
    <t>8857957023667677443</t>
  </si>
  <si>
    <t>who plays the voice of tiana in princess and the frog</t>
  </si>
  <si>
    <t>Anika Noni Rose</t>
  </si>
  <si>
    <t>8857895793107985296</t>
  </si>
  <si>
    <t>when was the voting rights act of 1965 signed</t>
  </si>
  <si>
    <t>August 6 , 1965</t>
  </si>
  <si>
    <t>8857763397234423620</t>
  </si>
  <si>
    <t>who is the new abby on days of our lives</t>
  </si>
  <si>
    <t>Marci Miller</t>
  </si>
  <si>
    <t>8856938006808273849</t>
  </si>
  <si>
    <t>what part of italy is the leaning tower of pisa in</t>
  </si>
  <si>
    <t>the Italian city of Pisa</t>
  </si>
  <si>
    <t>885688023805221582</t>
  </si>
  <si>
    <t>where does the army navy game take place</t>
  </si>
  <si>
    <t>Lincoln Financial Field in Philadelphia</t>
  </si>
  <si>
    <t>885673398689632897</t>
  </si>
  <si>
    <t>who wins season 4 rupaul's drag race</t>
  </si>
  <si>
    <t>8855904319707252357</t>
  </si>
  <si>
    <t>what color was the white house when it was built</t>
  </si>
  <si>
    <t>8855849327906245906</t>
  </si>
  <si>
    <t>when does season 7 of once upon a time air</t>
  </si>
  <si>
    <t>8855751779056442462</t>
  </si>
  <si>
    <t>when did lego marvel superheroes 2 come out</t>
  </si>
  <si>
    <t>14 November 2017</t>
  </si>
  <si>
    <t>8855282444872408578</t>
  </si>
  <si>
    <t>who is the actress that plays dabby on disjointed</t>
  </si>
  <si>
    <t>Betsy Sodaro</t>
  </si>
  <si>
    <t>8854896567380520932</t>
  </si>
  <si>
    <t>1994 movie that started a sci fi franchise</t>
  </si>
  <si>
    <t>Stargate</t>
  </si>
  <si>
    <t>8854605303774295525</t>
  </si>
  <si>
    <t>where is olduvai gorge located (what countries)</t>
  </si>
  <si>
    <t>Tanzania</t>
  </si>
  <si>
    <t>8854368995537842152</t>
  </si>
  <si>
    <t>who started the first combined no hitter in mlb history</t>
  </si>
  <si>
    <t>Babe Ruth</t>
  </si>
  <si>
    <t>8854334794456580717</t>
  </si>
  <si>
    <t>who sings how can this happen to me</t>
  </si>
  <si>
    <t>Canadian rock band Simple Plan</t>
  </si>
  <si>
    <t>8854134523086290794</t>
  </si>
  <si>
    <t>who has the most fan following on instagram</t>
  </si>
  <si>
    <t>8854125628683138719</t>
  </si>
  <si>
    <t>who wrote shall i compare thee to a summers day</t>
  </si>
  <si>
    <t>William Shakespeare</t>
  </si>
  <si>
    <t>8854103338756532073</t>
  </si>
  <si>
    <t>what state gets hit by the most tornadoes</t>
  </si>
  <si>
    <t>Nebraska</t>
  </si>
  <si>
    <t>8854095847555329741</t>
  </si>
  <si>
    <t>who plays yoga instructor in orange is the new black</t>
  </si>
  <si>
    <t>Constance Shulman</t>
  </si>
  <si>
    <t>8853616816995664008</t>
  </si>
  <si>
    <t>what is the system of measurement used in the us</t>
  </si>
  <si>
    <t>United States customary units</t>
  </si>
  <si>
    <t>8853596992779708147</t>
  </si>
  <si>
    <t>what year was the car in the movie gran torino</t>
  </si>
  <si>
    <t>1972 Ford Gran Torino</t>
  </si>
  <si>
    <t>8853273610585604325</t>
  </si>
  <si>
    <t>when was kwanzaa first celebrated in the united states</t>
  </si>
  <si>
    <t>1966 -- 67</t>
  </si>
  <si>
    <t>8853000198266355766</t>
  </si>
  <si>
    <t>who is the supreme court justice that was impeached</t>
  </si>
  <si>
    <t>Samuel Chase</t>
  </si>
  <si>
    <t>8852930143954661285</t>
  </si>
  <si>
    <t>who played mammy on gone with the wind</t>
  </si>
  <si>
    <t>Hattie McDaniel</t>
  </si>
  <si>
    <t>8852706688435429917</t>
  </si>
  <si>
    <t>who has the biggest ballpark in the mlb</t>
  </si>
  <si>
    <t>Dodger Stadium</t>
  </si>
  <si>
    <t>8852615001469733664</t>
  </si>
  <si>
    <t>how many twitter followers does selena gomez have</t>
  </si>
  <si>
    <t>57</t>
  </si>
  <si>
    <t>8852381888415725059</t>
  </si>
  <si>
    <t>journal of optics a pure and applied optics abbreviation</t>
  </si>
  <si>
    <t>J. Opt .</t>
  </si>
  <si>
    <t>8852376385673172282</t>
  </si>
  <si>
    <t>who wrote the song the fighter keith urban</t>
  </si>
  <si>
    <t>Keith Urban</t>
  </si>
  <si>
    <t>busbee</t>
  </si>
  <si>
    <t>8852170012426975492</t>
  </si>
  <si>
    <t>where does the mississippi river start and end</t>
  </si>
  <si>
    <t>in northern Minnesota</t>
  </si>
  <si>
    <t>8852161665361957669</t>
  </si>
  <si>
    <t>who played will robinson on the original lost in space</t>
  </si>
  <si>
    <t>Charles William Mumy Jr.</t>
  </si>
  <si>
    <t>8852078010282713990</t>
  </si>
  <si>
    <t>where was the girl on the train filmed</t>
  </si>
  <si>
    <t>White Plains</t>
  </si>
  <si>
    <t>Hastings - on - Hudson</t>
  </si>
  <si>
    <t>Irvington , New York</t>
  </si>
  <si>
    <t>8852020432219497185</t>
  </si>
  <si>
    <t>who is the show the medium based on</t>
  </si>
  <si>
    <t>Allison DuBois</t>
  </si>
  <si>
    <t>8851938068282044180</t>
  </si>
  <si>
    <t>how many types of cheese are there in italy</t>
  </si>
  <si>
    <t>over 450 varieties</t>
  </si>
  <si>
    <t>885120140090256905</t>
  </si>
  <si>
    <t>what movie was wicked games the song in</t>
  </si>
  <si>
    <t>Wild at Heart</t>
  </si>
  <si>
    <t>8849871057794219412</t>
  </si>
  <si>
    <t>how many season of the kardashians are there</t>
  </si>
  <si>
    <t>8849754961272026137</t>
  </si>
  <si>
    <t>who sang when i was mary's friend</t>
  </si>
  <si>
    <t>Danny Wilson</t>
  </si>
  <si>
    <t>8849744835196709873</t>
  </si>
  <si>
    <t>who does the voice of the captain in spongebob</t>
  </si>
  <si>
    <t>Michael McKean</t>
  </si>
  <si>
    <t>8849570190910745767</t>
  </si>
  <si>
    <t>how many times has ghana been to the world cup</t>
  </si>
  <si>
    <t>8849339648067343176</t>
  </si>
  <si>
    <t>who sings will you still love me the same</t>
  </si>
  <si>
    <t>8849145056133415953</t>
  </si>
  <si>
    <t>who sang heaven's just a sin away</t>
  </si>
  <si>
    <t>The Kendalls</t>
  </si>
  <si>
    <t>8849130723854267592</t>
  </si>
  <si>
    <t>who wrote play your own kind of music</t>
  </si>
  <si>
    <t>Barry Mann and Cynthia Weil</t>
  </si>
  <si>
    <t>8848278568799493096</t>
  </si>
  <si>
    <t>who sang first cut is the deepest first</t>
  </si>
  <si>
    <t>P.P. Arnold</t>
  </si>
  <si>
    <t>884807147963595544</t>
  </si>
  <si>
    <t>who is the present prime minister of australia</t>
  </si>
  <si>
    <t>Malcolm Turnbull</t>
  </si>
  <si>
    <t>8847982456420143521</t>
  </si>
  <si>
    <t>where is the darts being held in las vegas</t>
  </si>
  <si>
    <t>Mandalay Bay</t>
  </si>
  <si>
    <t>8847850996094002853</t>
  </si>
  <si>
    <t>when did the macbook pro 15 inch come out</t>
  </si>
  <si>
    <t>January 10 , 2006</t>
  </si>
  <si>
    <t>8847820687688597605</t>
  </si>
  <si>
    <t>what episode of wizards of waverly place does juliet get taken by the mummy</t>
  </si>
  <si>
    <t>Night at the Lazerama</t>
  </si>
  <si>
    <t>8847784930266056810</t>
  </si>
  <si>
    <t>who was president when the united states acquired the right to build a canal across panama</t>
  </si>
  <si>
    <t>Roosevelt</t>
  </si>
  <si>
    <t>8847739847973599250</t>
  </si>
  <si>
    <t>what role was aaliyah going to play in the matrix</t>
  </si>
  <si>
    <t>Zee</t>
  </si>
  <si>
    <t>8847688768757616647</t>
  </si>
  <si>
    <t>when was the last time philadelphia made it to the superbowl</t>
  </si>
  <si>
    <t>8847297214091223695</t>
  </si>
  <si>
    <t>when were 1000 dollar bills taken out of circulation</t>
  </si>
  <si>
    <t>July 14 , 1969</t>
  </si>
  <si>
    <t>8847272133883821040</t>
  </si>
  <si>
    <t>how many seasons of rob and big are there</t>
  </si>
  <si>
    <t>three seasons</t>
  </si>
  <si>
    <t>884709960021867983</t>
  </si>
  <si>
    <t>who played draco malfoy in a very potter musical</t>
  </si>
  <si>
    <t>Lauren Lopez</t>
  </si>
  <si>
    <t>8846614594620781081</t>
  </si>
  <si>
    <t>how many times india won icc cricket world cup</t>
  </si>
  <si>
    <t>twice</t>
  </si>
  <si>
    <t>8846306718324708097</t>
  </si>
  <si>
    <t>who played eliza doolittle in my fair lady on broadway</t>
  </si>
  <si>
    <t>Julie Andrews</t>
  </si>
  <si>
    <t>8846294805550002077</t>
  </si>
  <si>
    <t>when does jurassic park the fallen kingdom come out</t>
  </si>
  <si>
    <t>8845944652323038126</t>
  </si>
  <si>
    <t>law and order svu professor charged with assault</t>
  </si>
  <si>
    <t>Doubt</t>
  </si>
  <si>
    <t>884588455047144178</t>
  </si>
  <si>
    <t>when did the continental army leave valley forge</t>
  </si>
  <si>
    <t>June 19 , 1778</t>
  </si>
  <si>
    <t>8845651240611576776</t>
  </si>
  <si>
    <t>who forwarded the lahore resolution or pakistan resolution</t>
  </si>
  <si>
    <t>All - India Muslim League</t>
  </si>
  <si>
    <t>A.K. Fazlul Huq</t>
  </si>
  <si>
    <t>8845311480278912331</t>
  </si>
  <si>
    <t>who plays vivian in fresh prince of bel air</t>
  </si>
  <si>
    <t>Janet Louise Hubert</t>
  </si>
  <si>
    <t>8845226269534725885</t>
  </si>
  <si>
    <t>who was the italian poet who perfected the sonnet</t>
  </si>
  <si>
    <t>Petrarch</t>
  </si>
  <si>
    <t>8844958946400384816</t>
  </si>
  <si>
    <t>how many 5 digit zip codes in the us</t>
  </si>
  <si>
    <t>over 42,000</t>
  </si>
  <si>
    <t>8844954399860544330</t>
  </si>
  <si>
    <t>what is the name of the san francisco baseball team</t>
  </si>
  <si>
    <t>The San Francisco Giants</t>
  </si>
  <si>
    <t>88447260935714070</t>
  </si>
  <si>
    <t>who wrote about peter rabbit and jemima puddle duck</t>
  </si>
  <si>
    <t>Beatrix Potter</t>
  </si>
  <si>
    <t>8844532583565709523</t>
  </si>
  <si>
    <t>when does last episode of dragon ball super come out</t>
  </si>
  <si>
    <t>March 25 , 2018</t>
  </si>
  <si>
    <t>8843404698436249561</t>
  </si>
  <si>
    <t>where did the fresh prince of bel air take place</t>
  </si>
  <si>
    <t>Bel Air</t>
  </si>
  <si>
    <t>8843338122576249099</t>
  </si>
  <si>
    <t>who was the french and indian war fought between</t>
  </si>
  <si>
    <t>French North American colonies</t>
  </si>
  <si>
    <t>colonies of British America</t>
  </si>
  <si>
    <t>8843278221760358112</t>
  </si>
  <si>
    <t>when did the song hooked on a feeling come out</t>
  </si>
  <si>
    <t>October 29 , 1968</t>
  </si>
  <si>
    <t>8843192150261672483</t>
  </si>
  <si>
    <t>when does the i feel pretty movie come out</t>
  </si>
  <si>
    <t>April 20 , 2018</t>
  </si>
  <si>
    <t>8843129572553967475</t>
  </si>
  <si>
    <t>who controls the state police and state militia</t>
  </si>
  <si>
    <t>a state government</t>
  </si>
  <si>
    <t>8843097686256721012</t>
  </si>
  <si>
    <t>who described emotional intelligence as a set of personal and social competencies</t>
  </si>
  <si>
    <t>Daniel Goleman</t>
  </si>
  <si>
    <t>8842907876692937082</t>
  </si>
  <si>
    <t>when does the new season of yellowstone start</t>
  </si>
  <si>
    <t>8842761494388696704</t>
  </si>
  <si>
    <t>who is the president in 1974 in india</t>
  </si>
  <si>
    <t>Fakhruddin Ali Ahmed</t>
  </si>
  <si>
    <t>8842376681553707657</t>
  </si>
  <si>
    <t>who wrote the song top of the world</t>
  </si>
  <si>
    <t>Richard Carpenter and John Bettis</t>
  </si>
  <si>
    <t>8842351414908532383</t>
  </si>
  <si>
    <t>who founded the royal academy of painting and sculpture in france</t>
  </si>
  <si>
    <t>King Louis XIV</t>
  </si>
  <si>
    <t>8842259325138806639</t>
  </si>
  <si>
    <t>where does the arctic circle start in canada</t>
  </si>
  <si>
    <t>Yukon</t>
  </si>
  <si>
    <t>8842043245765453246</t>
  </si>
  <si>
    <t>who is the girl in maroon 5 what lovers do</t>
  </si>
  <si>
    <t>SZA</t>
  </si>
  <si>
    <t>8841452413017053780</t>
  </si>
  <si>
    <t>where are alkaline earth metals located on the periodic table</t>
  </si>
  <si>
    <t>group 2</t>
  </si>
  <si>
    <t>8841217703550499652</t>
  </si>
  <si>
    <t>who voiced lumiere in the original beauty and the beast</t>
  </si>
  <si>
    <t>Jerry Orbach</t>
  </si>
  <si>
    <t>8841104822636201301</t>
  </si>
  <si>
    <t>who plays elise in insidious the last key</t>
  </si>
  <si>
    <t>Lin Shaye</t>
  </si>
  <si>
    <t>8840418995560570551</t>
  </si>
  <si>
    <t>who wrote something in the way she moves</t>
  </si>
  <si>
    <t>James Taylor</t>
  </si>
  <si>
    <t>8840036464299297193</t>
  </si>
  <si>
    <t>when was the last time the price of stamps went up</t>
  </si>
  <si>
    <t>January 22 , 2017</t>
  </si>
  <si>
    <t>8840024288608994239</t>
  </si>
  <si>
    <t>when was the last amendment made to the us constitution</t>
  </si>
  <si>
    <t>May 5 , 1992</t>
  </si>
  <si>
    <t>8839912454370983032</t>
  </si>
  <si>
    <t>how many episodes does season 4 of the fosters have</t>
  </si>
  <si>
    <t>8839390786711615017</t>
  </si>
  <si>
    <t>who used the word pakistan for the first time</t>
  </si>
  <si>
    <t>Chaudhary Rahmat Ali</t>
  </si>
  <si>
    <t>8839285044025741108</t>
  </si>
  <si>
    <t>greek god that flew too close to the sun</t>
  </si>
  <si>
    <t>Icarus</t>
  </si>
  <si>
    <t>883926084480582394</t>
  </si>
  <si>
    <t>when did the august bank holiday change in england</t>
  </si>
  <si>
    <t>8838251814697072226</t>
  </si>
  <si>
    <t>when did man last walk on the moon</t>
  </si>
  <si>
    <t>14 December 1972</t>
  </si>
  <si>
    <t>8837378071740846551</t>
  </si>
  <si>
    <t>where did the battle of wilson's creek take place</t>
  </si>
  <si>
    <t>Springfield , Missouri</t>
  </si>
  <si>
    <t>8837330232233903398</t>
  </si>
  <si>
    <t>who was the first president defeated for reelection</t>
  </si>
  <si>
    <t>8837319113980037562</t>
  </si>
  <si>
    <t>who introduced the periodic law of elements for the first time</t>
  </si>
  <si>
    <t>Dmitri Mendeleev</t>
  </si>
  <si>
    <t>8837039957796949134</t>
  </si>
  <si>
    <t>where is rarotonga located on the world map</t>
  </si>
  <si>
    <t>Central - Southern Pacific Ocean</t>
  </si>
  <si>
    <t>8836978556072279320</t>
  </si>
  <si>
    <t>when is the second part of the tick coming out</t>
  </si>
  <si>
    <t>February 23 , 2018</t>
  </si>
  <si>
    <t>8836741109848344915</t>
  </si>
  <si>
    <t>where did the 911 plane crash in pa</t>
  </si>
  <si>
    <t>Somerset County , Pennsylvania</t>
  </si>
  <si>
    <t>8836707708194226806</t>
  </si>
  <si>
    <t>what is the name of the highest summit of nilgiri hills</t>
  </si>
  <si>
    <t>Doddabetta</t>
  </si>
  <si>
    <t>8836352913721242999</t>
  </si>
  <si>
    <t>when does the new series of wentworth come out</t>
  </si>
  <si>
    <t>2019</t>
  </si>
  <si>
    <t>8836123571255484558</t>
  </si>
  <si>
    <t>what are rights in the declaration of independence</t>
  </si>
  <si>
    <t>pursuit of Happiness</t>
  </si>
  <si>
    <t>Life</t>
  </si>
  <si>
    <t>Liberty</t>
  </si>
  <si>
    <t>8836088844018856269</t>
  </si>
  <si>
    <t>who played the gunnery sergeant in full metal jacket</t>
  </si>
  <si>
    <t>Ronald Lee Ermey</t>
  </si>
  <si>
    <t>8835943960406386228</t>
  </si>
  <si>
    <t>how many numbers in a hong kong phone number</t>
  </si>
  <si>
    <t>mostly eight</t>
  </si>
  <si>
    <t>8835792827638933485</t>
  </si>
  <si>
    <t>when did the viking great army arrived in england</t>
  </si>
  <si>
    <t>AD 865</t>
  </si>
  <si>
    <t>8835365398767681176</t>
  </si>
  <si>
    <t>when was the magic of thinking big written</t>
  </si>
  <si>
    <t>1959</t>
  </si>
  <si>
    <t>8834798198194640306</t>
  </si>
  <si>
    <t>who owns the number 7 car in nascar</t>
  </si>
  <si>
    <t>Premium Motorsports</t>
  </si>
  <si>
    <t>883477998209853437</t>
  </si>
  <si>
    <t>who is the surfer who lost her arm</t>
  </si>
  <si>
    <t>Bethany Meilani Hamilton - Dirks</t>
  </si>
  <si>
    <t>8834562678201356901</t>
  </si>
  <si>
    <t>who has hit the most home runs in baseball</t>
  </si>
  <si>
    <t>8834242438356170106</t>
  </si>
  <si>
    <t>when did pepsi change from sugar to corn syrup</t>
  </si>
  <si>
    <t>the 1980s</t>
  </si>
  <si>
    <t>8834148908376518386</t>
  </si>
  <si>
    <t>what is the si unit for power which equals joules per second</t>
  </si>
  <si>
    <t>watt</t>
  </si>
  <si>
    <t>883324182048505299</t>
  </si>
  <si>
    <t>who played vince fontaine in the movie grease</t>
  </si>
  <si>
    <t>Edd Byrnes</t>
  </si>
  <si>
    <t>8833154092667944305</t>
  </si>
  <si>
    <t>who did josh groban play in the great comet</t>
  </si>
  <si>
    <t>Pierre</t>
  </si>
  <si>
    <t>8833150398841787741</t>
  </si>
  <si>
    <t>what is season 3 of total drama called</t>
  </si>
  <si>
    <t>Total Drama World Tour</t>
  </si>
  <si>
    <t>8833086694332949024</t>
  </si>
  <si>
    <t>prison break how many episodes in season 1</t>
  </si>
  <si>
    <t>22 episodes</t>
  </si>
  <si>
    <t>883303032031756980</t>
  </si>
  <si>
    <t>how many episodes are on attack on titan season 1</t>
  </si>
  <si>
    <t>8832912300558637075</t>
  </si>
  <si>
    <t>what does the message at the bottom of the pow-mia flag mean</t>
  </si>
  <si>
    <t>You Are Not Forgotten</t>
  </si>
  <si>
    <t>8832819993906779732</t>
  </si>
  <si>
    <t>which amendment separated the vote for president and vice president</t>
  </si>
  <si>
    <t>The Twelfth Amendment</t>
  </si>
  <si>
    <t>8831541901707929889</t>
  </si>
  <si>
    <t>who does otto's voice on the simpsons</t>
  </si>
  <si>
    <t>Shearer</t>
  </si>
  <si>
    <t>8831519991970995315</t>
  </si>
  <si>
    <t>who played will traynor in me before you</t>
  </si>
  <si>
    <t>Samuel George Claflin</t>
  </si>
  <si>
    <t>8831430308875534125</t>
  </si>
  <si>
    <t>how many republicans are up for reelection in the senate in 2018</t>
  </si>
  <si>
    <t>8831183233077453487</t>
  </si>
  <si>
    <t>who sang you're a mean one mr. grinch and the iconic 1966 animated tv short</t>
  </si>
  <si>
    <t>8830971390439307916</t>
  </si>
  <si>
    <t>who is the yellow rose of texas named after</t>
  </si>
  <si>
    <t>Emily D. West</t>
  </si>
  <si>
    <t>8830903593170105565</t>
  </si>
  <si>
    <t>who is the counting crows song mr. jones about</t>
  </si>
  <si>
    <t>Duritz</t>
  </si>
  <si>
    <t>8830265011442615169</t>
  </si>
  <si>
    <t>who won the national championship in football in 2004</t>
  </si>
  <si>
    <t>the LSU Tigers</t>
  </si>
  <si>
    <t>8830020326981887883</t>
  </si>
  <si>
    <t>who said live fast die young and leave a good looking corpse</t>
  </si>
  <si>
    <t>Willard Motley</t>
  </si>
  <si>
    <t>8829719093801159423</t>
  </si>
  <si>
    <t>who sings the theme song from the 4400</t>
  </si>
  <si>
    <t>Amanda Jo Abizaid</t>
  </si>
  <si>
    <t>8829706328175429870</t>
  </si>
  <si>
    <t>who provided military support for north korea during the korean war</t>
  </si>
  <si>
    <t>882969032123777094</t>
  </si>
  <si>
    <t>what is the same within each group on the periodic table</t>
  </si>
  <si>
    <t>core charge</t>
  </si>
  <si>
    <t>8829513279174201561</t>
  </si>
  <si>
    <t>island in the south atlantic claimed by britain in 1815</t>
  </si>
  <si>
    <t>Ascension Island</t>
  </si>
  <si>
    <t>8829494174902690646</t>
  </si>
  <si>
    <t>when was the last time texas was a democratic state</t>
  </si>
  <si>
    <t>the mid-1990s</t>
  </si>
  <si>
    <t>8829343784385291640</t>
  </si>
  <si>
    <t>who plays blanca in orange is the new black</t>
  </si>
  <si>
    <t>Laura Gómez</t>
  </si>
  <si>
    <t>8829325464652405572</t>
  </si>
  <si>
    <t>how many times have the knicks won a championship</t>
  </si>
  <si>
    <t>8828808134313792805</t>
  </si>
  <si>
    <t>who played the other twin in parent trap</t>
  </si>
  <si>
    <t>Hayley Mills</t>
  </si>
  <si>
    <t>8828798649155876489</t>
  </si>
  <si>
    <t>who sang knock three times on the ceiling if you want me</t>
  </si>
  <si>
    <t>Linda November</t>
  </si>
  <si>
    <t>Tony Orlando</t>
  </si>
  <si>
    <t>Toni Wine</t>
  </si>
  <si>
    <t>88287624772753042</t>
  </si>
  <si>
    <t>when did the first star wars film come out</t>
  </si>
  <si>
    <t>May 25 , 1977</t>
  </si>
  <si>
    <t>882848317758444295</t>
  </si>
  <si>
    <t>this composer was known for ballet symphonic works and american nationalism</t>
  </si>
  <si>
    <t>Aaron Copland</t>
  </si>
  <si>
    <t>8828216550756018029</t>
  </si>
  <si>
    <t>when was the first captain underpants book written</t>
  </si>
  <si>
    <t>September 1 , 1997</t>
  </si>
  <si>
    <t>8827997492946932083</t>
  </si>
  <si>
    <t>when does season 2 of this is us start back up</t>
  </si>
  <si>
    <t>January 9 , 2018</t>
  </si>
  <si>
    <t>8827979304938700754</t>
  </si>
  <si>
    <t>when did the population registration act is passed</t>
  </si>
  <si>
    <t>22 June 1950</t>
  </si>
  <si>
    <t>8827898169739572048</t>
  </si>
  <si>
    <t>who is known as the father of india</t>
  </si>
  <si>
    <t>Mohandas Karamchand Gandhi</t>
  </si>
  <si>
    <t>882781119230588569</t>
  </si>
  <si>
    <t>when was the last time a french rider won the tour</t>
  </si>
  <si>
    <t>8827717757301593692</t>
  </si>
  <si>
    <t>who was the most subscribed person on youtube in 2011</t>
  </si>
  <si>
    <t>Ray William Johnson</t>
  </si>
  <si>
    <t>8827549436835341033</t>
  </si>
  <si>
    <t>when does the new bob's burgers air</t>
  </si>
  <si>
    <t>April 1 , 2018</t>
  </si>
  <si>
    <t>8827438570862236151</t>
  </si>
  <si>
    <t>where do blue-green algae get their energy from</t>
  </si>
  <si>
    <t>photosynthesis</t>
  </si>
  <si>
    <t>8826949456980834749</t>
  </si>
  <si>
    <t>who plays the voice of edna in the incredibles</t>
  </si>
  <si>
    <t>Brad Bird</t>
  </si>
  <si>
    <t>8826935666841864245</t>
  </si>
  <si>
    <t>who gets the first pick in the 2018 nba draft</t>
  </si>
  <si>
    <t>the Phoenix Suns</t>
  </si>
  <si>
    <t>882678920151051518</t>
  </si>
  <si>
    <t>what came first vampire diaries or the originals</t>
  </si>
  <si>
    <t>The Vampire Diaries</t>
  </si>
  <si>
    <t>8826743783614550964</t>
  </si>
  <si>
    <t>when is american horror story season 8 episode 2</t>
  </si>
  <si>
    <t>8826737883107834851</t>
  </si>
  <si>
    <t>who sang a crazy little thing called love</t>
  </si>
  <si>
    <t>Queen</t>
  </si>
  <si>
    <t>8826687586816785783</t>
  </si>
  <si>
    <t>when did the holocaust museum open in washington dc</t>
  </si>
  <si>
    <t>April 26 , 1993</t>
  </si>
  <si>
    <t>8826583539457282883</t>
  </si>
  <si>
    <t>who played raoul in phantom of the opera</t>
  </si>
  <si>
    <t>Patrick Wilson</t>
  </si>
  <si>
    <t>8826490246094702295</t>
  </si>
  <si>
    <t>in what country is ushuaia the southernmost city in the world</t>
  </si>
  <si>
    <t>Argentina</t>
  </si>
  <si>
    <t>8826278770746534064</t>
  </si>
  <si>
    <t>who sang the original groovy kind of love</t>
  </si>
  <si>
    <t>Diane &amp; Annita</t>
  </si>
  <si>
    <t>8826095703900588267</t>
  </si>
  <si>
    <t>who sings do a little dance make a little love</t>
  </si>
  <si>
    <t>KC and the Sunshine Band</t>
  </si>
  <si>
    <t>8825958806964754695</t>
  </si>
  <si>
    <t>name the metals which are soluble only in aqua regia</t>
  </si>
  <si>
    <t>platinum</t>
  </si>
  <si>
    <t>8825763534265640671</t>
  </si>
  <si>
    <t>how many segments are in a kit kat bar</t>
  </si>
  <si>
    <t>two or four fingers</t>
  </si>
  <si>
    <t>8825202355248355558</t>
  </si>
  <si>
    <t>when did young jeezy first album come out</t>
  </si>
  <si>
    <t>882519476838292129</t>
  </si>
  <si>
    <t>who played tonto in the lone ranger after it became a tv show</t>
  </si>
  <si>
    <t>Jay Silverheels</t>
  </si>
  <si>
    <t>8825193307814367454</t>
  </si>
  <si>
    <t>when is the next time we vote for president</t>
  </si>
  <si>
    <t>November 3 , 2020</t>
  </si>
  <si>
    <t>8825080901314659257</t>
  </si>
  <si>
    <t>once upon time in india is the tag line of which movie</t>
  </si>
  <si>
    <t>Lagaan</t>
  </si>
  <si>
    <t>8824987461030149656</t>
  </si>
  <si>
    <t>the uninterrupted distance over which the wind blows without change in direction is the</t>
  </si>
  <si>
    <t>fetch</t>
  </si>
  <si>
    <t>8824633709063911170</t>
  </si>
  <si>
    <t>where was snow white and the huntsman filmed castle</t>
  </si>
  <si>
    <t>Gateholm island</t>
  </si>
  <si>
    <t>882428075869645477</t>
  </si>
  <si>
    <t>when's the last time dallas cowboys won a superbowl</t>
  </si>
  <si>
    <t>8824271435011388789</t>
  </si>
  <si>
    <t>when does seal team six season 2 start</t>
  </si>
  <si>
    <t>May 28 , 2018</t>
  </si>
  <si>
    <t>8824085963329909174</t>
  </si>
  <si>
    <t>when did state abbreviations change to two letters</t>
  </si>
  <si>
    <t>October 1963</t>
  </si>
  <si>
    <t>8823943109535368044</t>
  </si>
  <si>
    <t>where does the running of the bulls end</t>
  </si>
  <si>
    <t>the bullring</t>
  </si>
  <si>
    <t>8823329306843257326</t>
  </si>
  <si>
    <t>what is the most recent nicholas sparks movie</t>
  </si>
  <si>
    <t>The Choice</t>
  </si>
  <si>
    <t>8823028594546088309</t>
  </si>
  <si>
    <t>when will the captain underpants movie be released on dvd</t>
  </si>
  <si>
    <t>September 12 , 2017</t>
  </si>
  <si>
    <t>8822853518747458834</t>
  </si>
  <si>
    <t>who established the first reconstruction plan after the civil war</t>
  </si>
  <si>
    <t>President Lincoln</t>
  </si>
  <si>
    <t>8822660985218117392</t>
  </si>
  <si>
    <t>what kind of music did whitney houston sing</t>
  </si>
  <si>
    <t>crossover</t>
  </si>
  <si>
    <t>88223689163881718</t>
  </si>
  <si>
    <t>who is the ceo of casey's general store</t>
  </si>
  <si>
    <t>Terry W. Handley</t>
  </si>
  <si>
    <t>8822346538650860099</t>
  </si>
  <si>
    <t>when was the ten pound pom scheme introduced</t>
  </si>
  <si>
    <t>1945</t>
  </si>
  <si>
    <t>8822111364126757821</t>
  </si>
  <si>
    <t>who played webster in the tv show webster</t>
  </si>
  <si>
    <t>Emmanuel Lewis</t>
  </si>
  <si>
    <t>8821936092463844229</t>
  </si>
  <si>
    <t>when did the ipad pro 12.9 come out</t>
  </si>
  <si>
    <t>on November 11</t>
  </si>
  <si>
    <t>8821806370774849547</t>
  </si>
  <si>
    <t>who does the department of transportation report to</t>
  </si>
  <si>
    <t>United States Secretary of Transportation</t>
  </si>
  <si>
    <t>8821773735532765764</t>
  </si>
  <si>
    <t>how many african-american head coaches in the nfl</t>
  </si>
  <si>
    <t>8821622889436967341</t>
  </si>
  <si>
    <t>who sings the parts in i miss you blink 182</t>
  </si>
  <si>
    <t>DeLonge</t>
  </si>
  <si>
    <t>8821570159833945526</t>
  </si>
  <si>
    <t>when was the angriest man in brooklyn made</t>
  </si>
  <si>
    <t>8821465139569654770</t>
  </si>
  <si>
    <t>when was the da vinci surgical system created</t>
  </si>
  <si>
    <t>8821307670451418666</t>
  </si>
  <si>
    <t>where does the light independent reaction get its energy from</t>
  </si>
  <si>
    <t>plants , algae and cyanobacteria</t>
  </si>
  <si>
    <t>8821128706252060554</t>
  </si>
  <si>
    <t>alex real name from orange is the new black</t>
  </si>
  <si>
    <t>Laura Prepon</t>
  </si>
  <si>
    <t>8820412627416079908</t>
  </si>
  <si>
    <t>where is implicit memory stored in the brain</t>
  </si>
  <si>
    <t>amygdala</t>
  </si>
  <si>
    <t>8820405042572194494</t>
  </si>
  <si>
    <t>the leader of england during the attempted invasion of the spanish armada was</t>
  </si>
  <si>
    <t>Queen Elizabeth I</t>
  </si>
  <si>
    <t>8819984643214787153</t>
  </si>
  <si>
    <t>who discovered that the number of protons for each element’s atoms is unique</t>
  </si>
  <si>
    <t>James Chadwick</t>
  </si>
  <si>
    <t>8819923585345974290</t>
  </si>
  <si>
    <t>who wrote ob la di ob la da</t>
  </si>
  <si>
    <t>8819867284991047476</t>
  </si>
  <si>
    <t>india is situated in which part of asia</t>
  </si>
  <si>
    <t>8819575609869770994</t>
  </si>
  <si>
    <t>who sings the guy part in bring me to life</t>
  </si>
  <si>
    <t>Paul McCoy</t>
  </si>
  <si>
    <t>8819484426945956134</t>
  </si>
  <si>
    <t>who is the parent company of dunkin donuts</t>
  </si>
  <si>
    <t>Dunkin ' Brands Inc.</t>
  </si>
  <si>
    <t>8819320919468734113</t>
  </si>
  <si>
    <t>when did france get rid of their monarchy</t>
  </si>
  <si>
    <t>8819131336340318343</t>
  </si>
  <si>
    <t>who plays wyatt in the bold and beautiful</t>
  </si>
  <si>
    <t>Darin Lee Brooks</t>
  </si>
  <si>
    <t>8819099752866846217</t>
  </si>
  <si>
    <t>who did the song he ain heavy he my brother</t>
  </si>
  <si>
    <t>the Hollies</t>
  </si>
  <si>
    <t>8819027859153389687</t>
  </si>
  <si>
    <t>when did jackie robinson became rookie of the year</t>
  </si>
  <si>
    <t>in 1947</t>
  </si>
  <si>
    <t>8818886951296566461</t>
  </si>
  <si>
    <t>who played jean valjean in the 25th anniversary</t>
  </si>
  <si>
    <t>Alfie Boe</t>
  </si>
  <si>
    <t>881857376495241862</t>
  </si>
  <si>
    <t>who vote to elect the rajya sabha members</t>
  </si>
  <si>
    <t>state and territorial legislatures</t>
  </si>
  <si>
    <t>8818305716471368636</t>
  </si>
  <si>
    <t>how deep is the water at the strait of gibraltar</t>
  </si>
  <si>
    <t>between 300 and 900 metres</t>
  </si>
  <si>
    <t>8818154928934285432</t>
  </si>
  <si>
    <t>when does the path season 3 come out</t>
  </si>
  <si>
    <t>January 18 , 2018</t>
  </si>
  <si>
    <t>8818075908606853108</t>
  </si>
  <si>
    <t>who plays the theme song for young sheldon</t>
  </si>
  <si>
    <t>Steve Burns</t>
  </si>
  <si>
    <t>8817875464566774840</t>
  </si>
  <si>
    <t>who wrote the music for shakespeare in love</t>
  </si>
  <si>
    <t>Stephen Warbeck</t>
  </si>
  <si>
    <t>8817671608181919833</t>
  </si>
  <si>
    <t>what part of los angeles is dodger stadium in</t>
  </si>
  <si>
    <t>the Elysian Park neighborhood</t>
  </si>
  <si>
    <t>8817572651487912305</t>
  </si>
  <si>
    <t>the first unix operating system was written in which language</t>
  </si>
  <si>
    <t>assembly</t>
  </si>
  <si>
    <t>8817495668922942442</t>
  </si>
  <si>
    <t>how old is laura weather girl on daybreak</t>
  </si>
  <si>
    <t>36</t>
  </si>
  <si>
    <t>8817137640871507426</t>
  </si>
  <si>
    <t>list of tour de france winners stripped of title</t>
  </si>
  <si>
    <t>Lance Armstrong</t>
  </si>
  <si>
    <t>Jan Ullrich</t>
  </si>
  <si>
    <t>8816682584856628046</t>
  </si>
  <si>
    <t>when did the original king kong movie come out</t>
  </si>
  <si>
    <t>1933</t>
  </si>
  <si>
    <t>8816544706605718990</t>
  </si>
  <si>
    <t>who sang lead vocals on smoke on the water</t>
  </si>
  <si>
    <t>Ian Gillan</t>
  </si>
  <si>
    <t>881639061131428000</t>
  </si>
  <si>
    <t>voices that seth macfarlane does on family guy</t>
  </si>
  <si>
    <t>Brian Griffin</t>
  </si>
  <si>
    <t>Peter Griffin</t>
  </si>
  <si>
    <t>Stewie Griffin</t>
  </si>
  <si>
    <t>881625239479692366</t>
  </si>
  <si>
    <t>the dominant form of islam in saudi arabia is</t>
  </si>
  <si>
    <t>Sunni</t>
  </si>
  <si>
    <t>881594805779085473</t>
  </si>
  <si>
    <t>cities in the athenian empire paid what to athens</t>
  </si>
  <si>
    <t>tribute</t>
  </si>
  <si>
    <t>8815717061481987135</t>
  </si>
  <si>
    <t>how many votes needed to confirm a supreme court justice</t>
  </si>
  <si>
    <t>A simple majority vote</t>
  </si>
  <si>
    <t>8815644747440292961</t>
  </si>
  <si>
    <t>when does a brief inquiry into online relationships come out</t>
  </si>
  <si>
    <t>October 2018</t>
  </si>
  <si>
    <t>881559973860221843</t>
  </si>
  <si>
    <t>what is one right or freedom from the 1st amendment</t>
  </si>
  <si>
    <t>freedom of speech</t>
  </si>
  <si>
    <t>8815392665535764393</t>
  </si>
  <si>
    <t>who plays the voices on puppy dog pals</t>
  </si>
  <si>
    <t>Issac Ryan Brown</t>
  </si>
  <si>
    <t>Harland Williams</t>
  </si>
  <si>
    <t>Tom Kenny</t>
  </si>
  <si>
    <t>Jessica DiCicco</t>
  </si>
  <si>
    <t>Sam Lavagnino</t>
  </si>
  <si>
    <t>8815372377722164236</t>
  </si>
  <si>
    <t>who dies in sisterhood of the traveling pants</t>
  </si>
  <si>
    <t>Bailey</t>
  </si>
  <si>
    <t>8815316042562468005</t>
  </si>
  <si>
    <t>when was the last time the houston rockets made the nba finals</t>
  </si>
  <si>
    <t>1994 -- 95</t>
  </si>
  <si>
    <t>88151291959238719</t>
  </si>
  <si>
    <t>who sang it only takes a minute girl</t>
  </si>
  <si>
    <t>Tavares</t>
  </si>
  <si>
    <t>8814969564004526281</t>
  </si>
  <si>
    <t>whi is the father of bridget jones baby</t>
  </si>
  <si>
    <t>Mark</t>
  </si>
  <si>
    <t>8814864737231751458</t>
  </si>
  <si>
    <t>who sings the what's new scooby doo</t>
  </si>
  <si>
    <t>Canadian band Simple Plan</t>
  </si>
  <si>
    <t>8814685374621455777</t>
  </si>
  <si>
    <t>how many letters does the greek alphabet have</t>
  </si>
  <si>
    <t>8814624572813037532</t>
  </si>
  <si>
    <t>who sings the theme song for happy valley</t>
  </si>
  <si>
    <t>Jake Bugg</t>
  </si>
  <si>
    <t>8814577005216022694</t>
  </si>
  <si>
    <t>when did rome gain control of the italian peninsula</t>
  </si>
  <si>
    <t>By 218 BC</t>
  </si>
  <si>
    <t>8814351167389481700</t>
  </si>
  <si>
    <t>when is the new jurassic park movie being released</t>
  </si>
  <si>
    <t>8814226993872538448</t>
  </si>
  <si>
    <t>who sang i got a tiger by the tail</t>
  </si>
  <si>
    <t>Buckaroo Band</t>
  </si>
  <si>
    <t>8813612874520384556</t>
  </si>
  <si>
    <t>what is the prince's name in cinderella 2015</t>
  </si>
  <si>
    <t>Kit</t>
  </si>
  <si>
    <t>8813195065586774051</t>
  </si>
  <si>
    <t>who is the longest ruling non-royal head of state</t>
  </si>
  <si>
    <t>Francisco Franco</t>
  </si>
  <si>
    <t>8812988644911978035</t>
  </si>
  <si>
    <t>who plays dawn in nicky ricky dicky &amp; dawn</t>
  </si>
  <si>
    <t>Lizzy Greene</t>
  </si>
  <si>
    <t>8812418575001430403</t>
  </si>
  <si>
    <t>who wrote shawn mendes nothing holding me back</t>
  </si>
  <si>
    <t>Scott Harris</t>
  </si>
  <si>
    <t>Teddy Geiger</t>
  </si>
  <si>
    <t>Geoff Warburton</t>
  </si>
  <si>
    <t>Mendes</t>
  </si>
  <si>
    <t>8812271059747141382</t>
  </si>
  <si>
    <t>what is an example of an applied science</t>
  </si>
  <si>
    <t>inventions</t>
  </si>
  <si>
    <t>8811588706140462516</t>
  </si>
  <si>
    <t>where does the monkey's paw come from</t>
  </si>
  <si>
    <t>Sergeant - Major Morris</t>
  </si>
  <si>
    <t>8811468460757015539</t>
  </si>
  <si>
    <t>when did the first episode of game of thrones premiere</t>
  </si>
  <si>
    <t>April 17 , 2011</t>
  </si>
  <si>
    <t>8811265887361709819</t>
  </si>
  <si>
    <t>highest score in t20 international cricket by a batsman</t>
  </si>
  <si>
    <t>156</t>
  </si>
  <si>
    <t>8811068985484519982</t>
  </si>
  <si>
    <t>where does medea go at the end of the play</t>
  </si>
  <si>
    <t>Athens</t>
  </si>
  <si>
    <t>8810854898659264869</t>
  </si>
  <si>
    <t>who plays the teacher in how the grinch stole christmas</t>
  </si>
  <si>
    <t>Mary Stein</t>
  </si>
  <si>
    <t>8810698683887587834</t>
  </si>
  <si>
    <t>when does love &amp; hip hop hollywood come out</t>
  </si>
  <si>
    <t>July 24 , 2017</t>
  </si>
  <si>
    <t>8810656861577580505</t>
  </si>
  <si>
    <t>who sang i want to know what love is on modern family</t>
  </si>
  <si>
    <t>Harold Grossman</t>
  </si>
  <si>
    <t>8810241331649211507</t>
  </si>
  <si>
    <t>who sang does he love you with reba mcentire</t>
  </si>
  <si>
    <t>Linda Kaye Davis</t>
  </si>
  <si>
    <t>8809511343019968699</t>
  </si>
  <si>
    <t>where does the phrase ride or die come from</t>
  </si>
  <si>
    <t>Bonnie and Clyde dynamic</t>
  </si>
  <si>
    <t>8809334441866364408</t>
  </si>
  <si>
    <t>when was paterson's curse introduced to australia</t>
  </si>
  <si>
    <t>In the 1880s</t>
  </si>
  <si>
    <t>8809239641748264067</t>
  </si>
  <si>
    <t>how long is sat math 2 subject test</t>
  </si>
  <si>
    <t>one - hour</t>
  </si>
  <si>
    <t>880912729690786626</t>
  </si>
  <si>
    <t>where was the hotel in the shining located</t>
  </si>
  <si>
    <t>Estes Park , Colorado</t>
  </si>
  <si>
    <t>8808787577532079267</t>
  </si>
  <si>
    <t>who plays frank in f is for family</t>
  </si>
  <si>
    <t>Bill Burr</t>
  </si>
  <si>
    <t>8808740390269468431</t>
  </si>
  <si>
    <t>when did jennifer lopez released her first single</t>
  </si>
  <si>
    <t>May 1999</t>
  </si>
  <si>
    <t>8808731297295758463</t>
  </si>
  <si>
    <t>who wrote the gospel of the holy twelve</t>
  </si>
  <si>
    <t>Rev. Gideon Jasper Richard Ouseley</t>
  </si>
  <si>
    <t>8808555399855688426</t>
  </si>
  <si>
    <t>who were the original inhabitants of the caribbean</t>
  </si>
  <si>
    <t>the Taíno</t>
  </si>
  <si>
    <t>the Guanahatabey of western Cuba</t>
  </si>
  <si>
    <t>8808486042664745366</t>
  </si>
  <si>
    <t>who does the voice of princess fiona in shrek</t>
  </si>
  <si>
    <t>Cameron Diaz</t>
  </si>
  <si>
    <t>8807906310528357206</t>
  </si>
  <si>
    <t>what is the scientific name for small intestine</t>
  </si>
  <si>
    <t>Intestinum tenue</t>
  </si>
  <si>
    <t>8807815311722784535</t>
  </si>
  <si>
    <t>where was the scene when dobby dies filmed</t>
  </si>
  <si>
    <t>Freshwater West</t>
  </si>
  <si>
    <t>8807483725677145610</t>
  </si>
  <si>
    <t>what is the role of a chancellor in germany</t>
  </si>
  <si>
    <t>head of government</t>
  </si>
  <si>
    <t>8807212559725492691</t>
  </si>
  <si>
    <t>which amendment to the us constitution abolished slavery</t>
  </si>
  <si>
    <t>The Thirteenth</t>
  </si>
  <si>
    <t>8807016282652645301</t>
  </si>
  <si>
    <t>what is the most spoken language in the us</t>
  </si>
  <si>
    <t>American English</t>
  </si>
  <si>
    <t>8806762132798750806</t>
  </si>
  <si>
    <t>right to property is what type of right</t>
  </si>
  <si>
    <t>a human right</t>
  </si>
  <si>
    <t>8806699603385179868</t>
  </si>
  <si>
    <t>record for most points in a nfl game</t>
  </si>
  <si>
    <t>113</t>
  </si>
  <si>
    <t>8805847883946481793</t>
  </si>
  <si>
    <t>when did lebron james first go to the finals</t>
  </si>
  <si>
    <t>2006 -- 07</t>
  </si>
  <si>
    <t>880566598865483630</t>
  </si>
  <si>
    <t>who sang you're the best thing that ever happened</t>
  </si>
  <si>
    <t>Ray Price</t>
  </si>
  <si>
    <t>8805569896113682074</t>
  </si>
  <si>
    <t>who made christianity the offical religion of the roman empire</t>
  </si>
  <si>
    <t>Emperor Theodosius I</t>
  </si>
  <si>
    <t>8805554816810657068</t>
  </si>
  <si>
    <t>why did disease and death spread early in jamestown</t>
  </si>
  <si>
    <t>the diseases were new</t>
  </si>
  <si>
    <t>treatments were ineffective</t>
  </si>
  <si>
    <t>8805467655030719570</t>
  </si>
  <si>
    <t>who plays tyene sand in game of thrones</t>
  </si>
  <si>
    <t>Rosabell Laurenti Sellers</t>
  </si>
  <si>
    <t>8805370973802854324</t>
  </si>
  <si>
    <t>who first described the idea of natural rights</t>
  </si>
  <si>
    <t>ancient Greek philosophy</t>
  </si>
  <si>
    <t>8805336423896295485</t>
  </si>
  <si>
    <t>who is in the same division as the patriots</t>
  </si>
  <si>
    <t>the Miami Dolphins</t>
  </si>
  <si>
    <t>the New York Jets</t>
  </si>
  <si>
    <t>the Buffalo Bills</t>
  </si>
  <si>
    <t>8805159573989492757</t>
  </si>
  <si>
    <t>who played adam kendall on little house on the prairie</t>
  </si>
  <si>
    <t>Linwood Boomer</t>
  </si>
  <si>
    <t>8804804860451480971</t>
  </si>
  <si>
    <t>who wrote you can't judge a book by its cover</t>
  </si>
  <si>
    <t>Willie Dixon</t>
  </si>
  <si>
    <t>8804522501507906895</t>
  </si>
  <si>
    <t>when does blazblue cross tag battle come out</t>
  </si>
  <si>
    <t>June 5 , 2018</t>
  </si>
  <si>
    <t>880435288490929727</t>
  </si>
  <si>
    <t>who was in the world cup final 2010</t>
  </si>
  <si>
    <t>8804168949303194368</t>
  </si>
  <si>
    <t>who plays missy in love's enduring promise</t>
  </si>
  <si>
    <t>January Jones</t>
  </si>
  <si>
    <t>880387148110787242</t>
  </si>
  <si>
    <t>when did the draft end for world war 2</t>
  </si>
  <si>
    <t>1946</t>
  </si>
  <si>
    <t>8803796084392117153</t>
  </si>
  <si>
    <t>who wrote i'm lovin it mcdonald's</t>
  </si>
  <si>
    <t>Tom Batoy</t>
  </si>
  <si>
    <t>Franco Tortora</t>
  </si>
  <si>
    <t>Andreas Forberger</t>
  </si>
  <si>
    <t>8803743304467604177</t>
  </si>
  <si>
    <t>what is the original color of the white house</t>
  </si>
  <si>
    <t>sandstone</t>
  </si>
  <si>
    <t>88034234711462066</t>
  </si>
  <si>
    <t>who wrote the song the ballad of lucy jordan</t>
  </si>
  <si>
    <t>Shel Silverstein</t>
  </si>
  <si>
    <t>8803272849684076881</t>
  </si>
  <si>
    <t>what is the national debt of the usa</t>
  </si>
  <si>
    <t>$19.8 trillion</t>
  </si>
  <si>
    <t>8803269514053960855</t>
  </si>
  <si>
    <t>who has won the most premierships in the nrl</t>
  </si>
  <si>
    <t>South Sydney Rabbitohs</t>
  </si>
  <si>
    <t>8803240867614183031</t>
  </si>
  <si>
    <t>what is the highest seed to win ncaa basketball title</t>
  </si>
  <si>
    <t>No. 1</t>
  </si>
  <si>
    <t>8803134434972355820</t>
  </si>
  <si>
    <t>who played jack in harley davidson and the marlboro man</t>
  </si>
  <si>
    <t>Big John Studd</t>
  </si>
  <si>
    <t>8802814184531492778</t>
  </si>
  <si>
    <t>what is the meaning of life hitchhikers guide</t>
  </si>
  <si>
    <t>`` 42 ''</t>
  </si>
  <si>
    <t>880267781147637660</t>
  </si>
  <si>
    <t>when did adelaide crows win there last premiership</t>
  </si>
  <si>
    <t>8802558230795178377</t>
  </si>
  <si>
    <t>what was the name of the game reserve in tanzania</t>
  </si>
  <si>
    <t>The Selous Game Reserve</t>
  </si>
  <si>
    <t>880223852499207581</t>
  </si>
  <si>
    <t>who sang hey now you're a rockstar</t>
  </si>
  <si>
    <t>8802178618186574665</t>
  </si>
  <si>
    <t>which team has the most super bowls wins</t>
  </si>
  <si>
    <t>Pittsburgh Steelers</t>
  </si>
  <si>
    <t>8802072829687966110</t>
  </si>
  <si>
    <t>what are some names of some types of clouds</t>
  </si>
  <si>
    <t>altocumulus</t>
  </si>
  <si>
    <t>altostratus</t>
  </si>
  <si>
    <t>cumulonimbus</t>
  </si>
  <si>
    <t>cirrostratus</t>
  </si>
  <si>
    <t>nimbostratus</t>
  </si>
  <si>
    <t>cirrus</t>
  </si>
  <si>
    <t>cumulus</t>
  </si>
  <si>
    <t>stratocumulus</t>
  </si>
  <si>
    <t>cirrocumulus</t>
  </si>
  <si>
    <t>stratus</t>
  </si>
  <si>
    <t>880194228629614415</t>
  </si>
  <si>
    <t>when did texas get rid of the electric chair</t>
  </si>
  <si>
    <t>July 30 , 1964</t>
  </si>
  <si>
    <t>8801826033231767458</t>
  </si>
  <si>
    <t>who won the gold medal in ice hockey at the 2006 olympics womens</t>
  </si>
  <si>
    <t>8801485261863742536</t>
  </si>
  <si>
    <t>how many episodes in ash vs evil dead season 3</t>
  </si>
  <si>
    <t>8801409007381408563</t>
  </si>
  <si>
    <t>when does grey's anatomy season 14 come out</t>
  </si>
  <si>
    <t>September 28 , 2017</t>
  </si>
  <si>
    <t>8801362979789138983</t>
  </si>
  <si>
    <t>what was the code name for the program that developed the atomic bomb</t>
  </si>
  <si>
    <t>The Manhattan Project</t>
  </si>
  <si>
    <t>8801353449640985760</t>
  </si>
  <si>
    <t>what is the meaning of barka da sallah</t>
  </si>
  <si>
    <t>blessed Eid prayers</t>
  </si>
  <si>
    <t>8801155179977573388</t>
  </si>
  <si>
    <t>who become the first governor general of india</t>
  </si>
  <si>
    <t>Louis Mountbatten</t>
  </si>
  <si>
    <t>8801063505582892332</t>
  </si>
  <si>
    <t>who sang lead vocals on the eagles take it to the limit</t>
  </si>
  <si>
    <t>Randy Meisner</t>
  </si>
  <si>
    <t>8801042021474586884</t>
  </si>
  <si>
    <t>when did prairie home companion change its name</t>
  </si>
  <si>
    <t>880099757391177641</t>
  </si>
  <si>
    <t>who plays jason the investigator on the good wife</t>
  </si>
  <si>
    <t>Jeffrey Dean Morgan</t>
  </si>
  <si>
    <t>8800525823756434511</t>
  </si>
  <si>
    <t>total no. of seats in government medical colleges in india</t>
  </si>
  <si>
    <t>43640</t>
  </si>
  <si>
    <t>8800521753414899896</t>
  </si>
  <si>
    <t>when did the earned income tax credit start</t>
  </si>
  <si>
    <t>1975</t>
  </si>
  <si>
    <t>8800468199849160051</t>
  </si>
  <si>
    <t>when did be more chill the musical come out</t>
  </si>
  <si>
    <t>8800273748326740850</t>
  </si>
  <si>
    <t>what breed of dog is in toy story</t>
  </si>
  <si>
    <t>Bull Terrier</t>
  </si>
  <si>
    <t>880023941314744010</t>
  </si>
  <si>
    <t>who sang one step forward two steps back</t>
  </si>
  <si>
    <t>The Desert Rose Band</t>
  </si>
  <si>
    <t>8800140721289019108</t>
  </si>
  <si>
    <t>who wrote the declaration of independence and when was it ratified by the 2nd continental congress</t>
  </si>
  <si>
    <t>on July 2</t>
  </si>
  <si>
    <t>880003465775733490</t>
  </si>
  <si>
    <t>who wrote the song i can only imagine</t>
  </si>
  <si>
    <t>Bart Millard</t>
  </si>
  <si>
    <t>8799897893210095012</t>
  </si>
  <si>
    <t>what's a perfect score on the act test</t>
  </si>
  <si>
    <t>8799876677305457511</t>
  </si>
  <si>
    <t>who wrote the soundtrack for dances with wolves</t>
  </si>
  <si>
    <t>John Barry</t>
  </si>
  <si>
    <t>8799787984679871549</t>
  </si>
  <si>
    <t>who is carla in 50 shades of grey</t>
  </si>
  <si>
    <t>Jennifer Ehle</t>
  </si>
  <si>
    <t>8799630041051089187</t>
  </si>
  <si>
    <t>who wrote help me make it through tonight</t>
  </si>
  <si>
    <t>Kris Kristofferson</t>
  </si>
  <si>
    <t>8799598634483113135</t>
  </si>
  <si>
    <t>what color comes first on the american flag</t>
  </si>
  <si>
    <t>red</t>
  </si>
  <si>
    <t>8799502211261852867</t>
  </si>
  <si>
    <t>when did tom and jerry start and end</t>
  </si>
  <si>
    <t>1940 to 1958</t>
  </si>
  <si>
    <t>8799194996341417721</t>
  </si>
  <si>
    <t>how many dumb and dumber movies are there</t>
  </si>
  <si>
    <t>)</t>
  </si>
  <si>
    <t>8799078777856289031</t>
  </si>
  <si>
    <t>who is first in line for king of england</t>
  </si>
  <si>
    <t>Charles , Prince of Wales</t>
  </si>
  <si>
    <t>8798996941592707951</t>
  </si>
  <si>
    <t>most followed person on instagram in world 2018</t>
  </si>
  <si>
    <t>8798899485769284113</t>
  </si>
  <si>
    <t>what is the name bastian gives the empress</t>
  </si>
  <si>
    <t>Moonchild</t>
  </si>
  <si>
    <t>8798770399974281205</t>
  </si>
  <si>
    <t>when did the first episode of law and order svu air</t>
  </si>
  <si>
    <t>September 20 , 1999</t>
  </si>
  <si>
    <t>8798200312568493447</t>
  </si>
  <si>
    <t>who was killed for touching the ark of the covenant</t>
  </si>
  <si>
    <t>Uzzah</t>
  </si>
  <si>
    <t>8797959110749030982</t>
  </si>
  <si>
    <t>who has had the most top 10 hits</t>
  </si>
  <si>
    <t>Elvis</t>
  </si>
  <si>
    <t>8797739495698293261</t>
  </si>
  <si>
    <t>who is playing the fa cup final 2018</t>
  </si>
  <si>
    <t>Manchester United and Chelsea</t>
  </si>
  <si>
    <t>8797689704569539465</t>
  </si>
  <si>
    <t>when were university fees introduced in the uk</t>
  </si>
  <si>
    <t>September 1998</t>
  </si>
  <si>
    <t>8797020234687341980</t>
  </si>
  <si>
    <t>when was the va declaration of rights written</t>
  </si>
  <si>
    <t>1776</t>
  </si>
  <si>
    <t>8796724207952537427</t>
  </si>
  <si>
    <t>who won the spain vs canada little league game</t>
  </si>
  <si>
    <t>879659002263515016</t>
  </si>
  <si>
    <t>who found the book of the law in the temple</t>
  </si>
  <si>
    <t>High Priest Hilkiah</t>
  </si>
  <si>
    <t>8796511232769753422</t>
  </si>
  <si>
    <t>who plays raj in the big bang theory</t>
  </si>
  <si>
    <t>879634546417470778</t>
  </si>
  <si>
    <t>who is considered to be the mother of rapso</t>
  </si>
  <si>
    <t>Cheryl Byron</t>
  </si>
  <si>
    <t>8796275442823306232</t>
  </si>
  <si>
    <t>how many episodes in season six of longmire</t>
  </si>
  <si>
    <t>8795345964015779403</t>
  </si>
  <si>
    <t>how many planet of the apes films has there been</t>
  </si>
  <si>
    <t>8795212034036861090</t>
  </si>
  <si>
    <t>how many episodes in a series of peaky blinders</t>
  </si>
  <si>
    <t>8795151223149304789</t>
  </si>
  <si>
    <t>who plays the voice of azula in avatar</t>
  </si>
  <si>
    <t>Grey DeLisle</t>
  </si>
  <si>
    <t>8794934071920067969</t>
  </si>
  <si>
    <t>who did ezra play for in the nfl</t>
  </si>
  <si>
    <t>Jacksonville Jaguars</t>
  </si>
  <si>
    <t>Carolina Panthers</t>
  </si>
  <si>
    <t>Atlanta Falcons</t>
  </si>
  <si>
    <t>Green Bay Packers</t>
  </si>
  <si>
    <t>8794700092174310598</t>
  </si>
  <si>
    <t>the process of labor and childbirth is known as</t>
  </si>
  <si>
    <t>labour and delivery</t>
  </si>
  <si>
    <t>8794581717542973465</t>
  </si>
  <si>
    <t>when did companies start using high fructose corn syrup</t>
  </si>
  <si>
    <t>in the early 1970s</t>
  </si>
  <si>
    <t>8794409369729623628</t>
  </si>
  <si>
    <t>what type of space was used during the greek theatre era</t>
  </si>
  <si>
    <t>simple circular space</t>
  </si>
  <si>
    <t>8794353435913208841</t>
  </si>
  <si>
    <t>when is jack's birthday on this is us</t>
  </si>
  <si>
    <t>August 31</t>
  </si>
  <si>
    <t>8794347129431141241</t>
  </si>
  <si>
    <t>when does the gifted season 2 come on</t>
  </si>
  <si>
    <t>September 25 , 2018</t>
  </si>
  <si>
    <t>8792800370855291689</t>
  </si>
  <si>
    <t>when did december 31 fall on a sunday</t>
  </si>
  <si>
    <t>879267021209259321</t>
  </si>
  <si>
    <t>who played david in homeland last sunday channel 4</t>
  </si>
  <si>
    <t>Linus Roache</t>
  </si>
  <si>
    <t>8792217618628211603</t>
  </si>
  <si>
    <t>who wins season 12 of americas next top model</t>
  </si>
  <si>
    <t>8792198244098934916</t>
  </si>
  <si>
    <t>cast of jane the virgin season 4 adam</t>
  </si>
  <si>
    <t>Tyler Posey</t>
  </si>
  <si>
    <t>8791952487132182909</t>
  </si>
  <si>
    <t>where is a function's return type specified</t>
  </si>
  <si>
    <t>in its method declaration</t>
  </si>
  <si>
    <t>8791767299483834006</t>
  </si>
  <si>
    <t>when was the first indian residential school opened</t>
  </si>
  <si>
    <t>1834</t>
  </si>
  <si>
    <t>8791734323537579520</t>
  </si>
  <si>
    <t>who was first evicted from celebrity big brother 2018</t>
  </si>
  <si>
    <t>Chuck</t>
  </si>
  <si>
    <t>8791016894882101045</t>
  </si>
  <si>
    <t>when did the norfolk broads become a national park</t>
  </si>
  <si>
    <t>January 2015</t>
  </si>
  <si>
    <t>8790995733137853103</t>
  </si>
  <si>
    <t>japanese baseball players in mlb hall of fame</t>
  </si>
  <si>
    <t>Kazuhiro Sasaki</t>
  </si>
  <si>
    <t>Hideo Nomo</t>
  </si>
  <si>
    <t>Hideki Matsui</t>
  </si>
  <si>
    <t>8790975080160223502</t>
  </si>
  <si>
    <t>where did the first boer war take place</t>
  </si>
  <si>
    <t>South Africa</t>
  </si>
  <si>
    <t>8790951508500658794</t>
  </si>
  <si>
    <t>who appointed the current justices of the supreme court</t>
  </si>
  <si>
    <t>Barack Obama</t>
  </si>
  <si>
    <t>George H.W. Bush</t>
  </si>
  <si>
    <t>Bill Clinton</t>
  </si>
  <si>
    <t>George W. Bush</t>
  </si>
  <si>
    <t>8790863528372370895</t>
  </si>
  <si>
    <t>the principal balkan country in which ethnic cleansing took place in the mid-1990s was</t>
  </si>
  <si>
    <t>Bosnia</t>
  </si>
  <si>
    <t>879075290852630271</t>
  </si>
  <si>
    <t>where was game 1 of the world series played</t>
  </si>
  <si>
    <t>8790746629885606400</t>
  </si>
  <si>
    <t>where is st. louis located on the map</t>
  </si>
  <si>
    <t>Missouri</t>
  </si>
  <si>
    <t>8790474907194109664</t>
  </si>
  <si>
    <t>how many episodes of a place to call home season 5</t>
  </si>
  <si>
    <t>8789932659315179105</t>
  </si>
  <si>
    <t>who wrote the lyrics to eye of the tiger</t>
  </si>
  <si>
    <t>Jim Peterik</t>
  </si>
  <si>
    <t>Frankie Sullivan</t>
  </si>
  <si>
    <t>8789551842729784000</t>
  </si>
  <si>
    <t>how much energy was released by the hiroshima bomb</t>
  </si>
  <si>
    <t>15 kilotons</t>
  </si>
  <si>
    <t>878945663639796775</t>
  </si>
  <si>
    <t>when did the original psycho movie come out</t>
  </si>
  <si>
    <t>1960</t>
  </si>
  <si>
    <t>87890559423016943</t>
  </si>
  <si>
    <t>who has played the most games for liverpool fc</t>
  </si>
  <si>
    <t>Ian Callaghan</t>
  </si>
  <si>
    <t>8789012331130130229</t>
  </si>
  <si>
    <t>who is credited with bringing intelligence testing to the united states</t>
  </si>
  <si>
    <t>Henry Herbert Goddard</t>
  </si>
  <si>
    <t>8788928985539784117</t>
  </si>
  <si>
    <t>who became president of the united states as a result of the compromise of 1877</t>
  </si>
  <si>
    <t>Republican Rutherford B. Hayes</t>
  </si>
  <si>
    <t>8788874200103445222</t>
  </si>
  <si>
    <t>when did season 14 of greys anatomy end</t>
  </si>
  <si>
    <t>May 17 , 2018</t>
  </si>
  <si>
    <t>8788523927422168814</t>
  </si>
  <si>
    <t>who played joan of arc in bill and ted</t>
  </si>
  <si>
    <t>Jane Wiedlin</t>
  </si>
  <si>
    <t>878763411859875025</t>
  </si>
  <si>
    <t>who sings your gonna miss me when i'm gone</t>
  </si>
  <si>
    <t>Brooks &amp; Dunn</t>
  </si>
  <si>
    <t>8787401122985225479</t>
  </si>
  <si>
    <t>who has won the most wimbledon men's singles titles</t>
  </si>
  <si>
    <t>Roger Federer</t>
  </si>
  <si>
    <t>8787274726862420851</t>
  </si>
  <si>
    <t>when is the next season of survivor on tv</t>
  </si>
  <si>
    <t>February 28 , 2018</t>
  </si>
  <si>
    <t>8787111626839693212</t>
  </si>
  <si>
    <t>who was the first nfl player to protest the national anthem</t>
  </si>
  <si>
    <t>Colin Kaepernick</t>
  </si>
  <si>
    <t>8787024986924618755</t>
  </si>
  <si>
    <t>when did the us give up control of the panama canal</t>
  </si>
  <si>
    <t>December 31 , 1999</t>
  </si>
  <si>
    <t>8786613345116841858</t>
  </si>
  <si>
    <t>when does rainbow six seige outbreak come out</t>
  </si>
  <si>
    <t>8786384296411350509</t>
  </si>
  <si>
    <t>who gave voice for deadpool 2 in hindi</t>
  </si>
  <si>
    <t>Ranveer Singh</t>
  </si>
  <si>
    <t>8786057624660668617</t>
  </si>
  <si>
    <t>when did the french first settle in canada</t>
  </si>
  <si>
    <t>in the 16th century</t>
  </si>
  <si>
    <t>8785707333277531361</t>
  </si>
  <si>
    <t>who wrote ain't nobody here but us chickens</t>
  </si>
  <si>
    <t>Joan Whitney</t>
  </si>
  <si>
    <t>Alex Kramer</t>
  </si>
  <si>
    <t>8785614975197387985</t>
  </si>
  <si>
    <t>what was the first sound film in afrikaans</t>
  </si>
  <si>
    <t>1931</t>
  </si>
  <si>
    <t>8785444638211970403</t>
  </si>
  <si>
    <t>when did india get invaded by the british</t>
  </si>
  <si>
    <t>1612</t>
  </si>
  <si>
    <t>8785381061637394370</t>
  </si>
  <si>
    <t>who played ross's girlfriend julie on friends</t>
  </si>
  <si>
    <t>Lauren Tom</t>
  </si>
  <si>
    <t>8785375239765857073</t>
  </si>
  <si>
    <t>what allies suffered the greatest military and civilian loss of life during world war ii</t>
  </si>
  <si>
    <t>8785306572403454468</t>
  </si>
  <si>
    <t>in what frequency are major releases for sap s/4 hana cloud delivered</t>
  </si>
  <si>
    <t>Every 11 months</t>
  </si>
  <si>
    <t>8784787601836110150</t>
  </si>
  <si>
    <t>who said it is well with my soul</t>
  </si>
  <si>
    <t>Horatio Spafford</t>
  </si>
  <si>
    <t>8784404121236090102</t>
  </si>
  <si>
    <t>what is the highest mountain in france called</t>
  </si>
  <si>
    <t>Mont Blanc</t>
  </si>
  <si>
    <t>8784250300878976425</t>
  </si>
  <si>
    <t>what is the top of a pyramid called</t>
  </si>
  <si>
    <t>pyramidion</t>
  </si>
  <si>
    <t>8784056125315804804</t>
  </si>
  <si>
    <t>after capturing constantinople in 1453 what did the ottomans rename it</t>
  </si>
  <si>
    <t>Istanbul</t>
  </si>
  <si>
    <t>Kostantiniyye</t>
  </si>
  <si>
    <t>8783997351133671728</t>
  </si>
  <si>
    <t>when did toys r us first come out</t>
  </si>
  <si>
    <t>1957</t>
  </si>
  <si>
    <t>8783601904208218510</t>
  </si>
  <si>
    <t>who plays alexandra cabot on law and order svu</t>
  </si>
  <si>
    <t>Stephanie March</t>
  </si>
  <si>
    <t>8783363348901012125</t>
  </si>
  <si>
    <t>who is the present deputy speaker of the karnataka legislative assembly 2018</t>
  </si>
  <si>
    <t>K.R. Ramesh Kumar , INC</t>
  </si>
  <si>
    <t>8783269309867508164</t>
  </si>
  <si>
    <t>when did the song magnet and steel come out</t>
  </si>
  <si>
    <t>May 1978</t>
  </si>
  <si>
    <t>8783181775832175857</t>
  </si>
  <si>
    <t>who does pocahontas choose in the second movie</t>
  </si>
  <si>
    <t>Rolfe</t>
  </si>
  <si>
    <t>8783086750882508716</t>
  </si>
  <si>
    <t>who served as the head of the soviet union between 1924 and 1953</t>
  </si>
  <si>
    <t>Joseph Stalin</t>
  </si>
  <si>
    <t>8783035199725454052</t>
  </si>
  <si>
    <t>where does the song anything you can do i can do better come from</t>
  </si>
  <si>
    <t>Annie Get Your Gun</t>
  </si>
  <si>
    <t>8782800736712398419</t>
  </si>
  <si>
    <t>when did sault ste marie became a city</t>
  </si>
  <si>
    <t>8782133926121838124</t>
  </si>
  <si>
    <t>when did the xbox one s 500 gb come out</t>
  </si>
  <si>
    <t>August 23 , 2016</t>
  </si>
  <si>
    <t>8781945050446120083</t>
  </si>
  <si>
    <t>who played the devil in pick of destiny</t>
  </si>
  <si>
    <t>8781881959846202944</t>
  </si>
  <si>
    <t>poldark what is wrong with dr enys child</t>
  </si>
  <si>
    <t>a congenital heart defect</t>
  </si>
  <si>
    <t>8781618535910787549</t>
  </si>
  <si>
    <t>when was the last time rangers won the scottish cup</t>
  </si>
  <si>
    <t>2008 -- 09</t>
  </si>
  <si>
    <t>8781610427052762025</t>
  </si>
  <si>
    <t>how many blocks did it take to build the great pyramid of khufu</t>
  </si>
  <si>
    <t>2.3 million</t>
  </si>
  <si>
    <t>8781292361305179806</t>
  </si>
  <si>
    <t>who sang the version of stand by me on fear the walking dead</t>
  </si>
  <si>
    <t>Crickets</t>
  </si>
  <si>
    <t>8781040814630497721</t>
  </si>
  <si>
    <t>who created the bank of the united states</t>
  </si>
  <si>
    <t>the United States Congress</t>
  </si>
  <si>
    <t>8781017872125798457</t>
  </si>
  <si>
    <t>where does atropine block the release of acetylcholine</t>
  </si>
  <si>
    <t>muscarinic receptors</t>
  </si>
  <si>
    <t>8780756767879962934</t>
  </si>
  <si>
    <t>who is the first highest certified music artist in the us</t>
  </si>
  <si>
    <t>The Beatles</t>
  </si>
  <si>
    <t>8780229547888819376</t>
  </si>
  <si>
    <t>who is the girl that sings in what lovers do</t>
  </si>
  <si>
    <t>American R&amp;B singer SZA</t>
  </si>
  <si>
    <t>8779939797020991764</t>
  </si>
  <si>
    <t>where was the tv show the ranch filmed</t>
  </si>
  <si>
    <t>Burbank , California</t>
  </si>
  <si>
    <t>8779879840453090522</t>
  </si>
  <si>
    <t>who is the actor who played harry potter</t>
  </si>
  <si>
    <t>Daniel Jacob Radcliffe</t>
  </si>
  <si>
    <t>8779491737045649647</t>
  </si>
  <si>
    <t>what star wars movie does yoda first appear in</t>
  </si>
  <si>
    <t>The Empire Strikes Back</t>
  </si>
  <si>
    <t>8779318877419648135</t>
  </si>
  <si>
    <t>who sings i got a thing for you</t>
  </si>
  <si>
    <t>Luciano</t>
  </si>
  <si>
    <t>8779240346456231479</t>
  </si>
  <si>
    <t>who led the soviet union from the mid 1920s to 1953</t>
  </si>
  <si>
    <t>8778961575955481107</t>
  </si>
  <si>
    <t>who does drew end up with in the drew carey show</t>
  </si>
  <si>
    <t>Kellie</t>
  </si>
  <si>
    <t>8778664878735762179</t>
  </si>
  <si>
    <t>who won the icc u19 world cup 2018</t>
  </si>
  <si>
    <t>Afghanistan</t>
  </si>
  <si>
    <t>8778483004898317866</t>
  </si>
  <si>
    <t>who sold the united states the louisiana purchase</t>
  </si>
  <si>
    <t>8778482021638530395</t>
  </si>
  <si>
    <t>who played the singer in the fifth element</t>
  </si>
  <si>
    <t>Inva Mula</t>
  </si>
  <si>
    <t>8778323820284358127</t>
  </si>
  <si>
    <t>which was the first tube station in london</t>
  </si>
  <si>
    <t>10 January 1863</t>
  </si>
  <si>
    <t>8778055797190818674</t>
  </si>
  <si>
    <t>what is the population of phenix city alabama</t>
  </si>
  <si>
    <t>32,822</t>
  </si>
  <si>
    <t>8778026152935334715</t>
  </si>
  <si>
    <t>who played chip douglas on my three sons</t>
  </si>
  <si>
    <t>Stanley Livingston</t>
  </si>
  <si>
    <t>8777643968406493677</t>
  </si>
  <si>
    <t>what assassin's creed game comes after revelations</t>
  </si>
  <si>
    <t>Assassin 's Creed III</t>
  </si>
  <si>
    <t>8777593696746509715</t>
  </si>
  <si>
    <t>who sings sweet home alabama in the movie sweet home alabama</t>
  </si>
  <si>
    <t>Lynyrd Skynyrd</t>
  </si>
  <si>
    <t>8777482486153296836</t>
  </si>
  <si>
    <t>what was jeanette's favorite book in the glass castle</t>
  </si>
  <si>
    <t>people dealing with hardships</t>
  </si>
  <si>
    <t>8777228227588168396</t>
  </si>
  <si>
    <t>law related to inter caste marriage in india</t>
  </si>
  <si>
    <t>Act III of 1872</t>
  </si>
  <si>
    <t>8776904036320858614</t>
  </si>
  <si>
    <t>when did the printing press come to england</t>
  </si>
  <si>
    <t>in 1476</t>
  </si>
  <si>
    <t>877669017062797265</t>
  </si>
  <si>
    <t>where did celie live in the color purple</t>
  </si>
  <si>
    <t>in the American South</t>
  </si>
  <si>
    <t>8776664939725172373</t>
  </si>
  <si>
    <t>who has the most strike outs in mlb</t>
  </si>
  <si>
    <t>Nolan Ryan</t>
  </si>
  <si>
    <t>8776618382284647076</t>
  </si>
  <si>
    <t>how many electoral districts are there in the us</t>
  </si>
  <si>
    <t>435</t>
  </si>
  <si>
    <t>8776603410049809567</t>
  </si>
  <si>
    <t>who sang have you ever really loved a woman</t>
  </si>
  <si>
    <t>Bryan Adams</t>
  </si>
  <si>
    <t>8776422292722568840</t>
  </si>
  <si>
    <t>when was organized prayer banned from public schools</t>
  </si>
  <si>
    <t>8774989449161115212</t>
  </si>
  <si>
    <t>flat iron steak cut from where in cow</t>
  </si>
  <si>
    <t>the shoulder</t>
  </si>
  <si>
    <t>8774834187456627678</t>
  </si>
  <si>
    <t>when did france give the statue of liberty to new york</t>
  </si>
  <si>
    <t>October 28 , 1886</t>
  </si>
  <si>
    <t>8774813839860176322</t>
  </si>
  <si>
    <t>where did the light brown apple moth came from</t>
  </si>
  <si>
    <t>native insect of Australia</t>
  </si>
  <si>
    <t>8774800636573681782</t>
  </si>
  <si>
    <t>who sings rip it up and start again</t>
  </si>
  <si>
    <t>Scottish post-punk band Orange Juice</t>
  </si>
  <si>
    <t>8774504216782144189</t>
  </si>
  <si>
    <t>where was the tear down this wall speech given</t>
  </si>
  <si>
    <t>at the Brandenburg Gate</t>
  </si>
  <si>
    <t>8774329897142635234</t>
  </si>
  <si>
    <t>who owns mandalay bay casino in las vegas nevada</t>
  </si>
  <si>
    <t>MGM Resorts International</t>
  </si>
  <si>
    <t>8774226820960227435</t>
  </si>
  <si>
    <t>where is the southern most part of canada</t>
  </si>
  <si>
    <t>Middle Island</t>
  </si>
  <si>
    <t>8773934748628501254</t>
  </si>
  <si>
    <t>who plays chloe valentine in be more chill</t>
  </si>
  <si>
    <t>Katlyn Carlson</t>
  </si>
  <si>
    <t>8773855261566396020</t>
  </si>
  <si>
    <t>which first lady found at a clinic for substance abuse recovery in rancho mirage california</t>
  </si>
  <si>
    <t>Betty Ford</t>
  </si>
  <si>
    <t>8773522967346249001</t>
  </si>
  <si>
    <t>ajay devgan name in once upon a time</t>
  </si>
  <si>
    <t>Sultan Mirza</t>
  </si>
  <si>
    <t>8773183110138074993</t>
  </si>
  <si>
    <t>who was the first us president born in america</t>
  </si>
  <si>
    <t>Van Buren</t>
  </si>
  <si>
    <t>8772597222478204113</t>
  </si>
  <si>
    <t>what did pt stand for in pt boats</t>
  </si>
  <si>
    <t>patrol torpedo</t>
  </si>
  <si>
    <t>8772542754931284753</t>
  </si>
  <si>
    <t>who is red riding hood in once upon a time</t>
  </si>
  <si>
    <t>Meghan Ory</t>
  </si>
  <si>
    <t>8772490358687389159</t>
  </si>
  <si>
    <t>who wrote hymn i have decided to follow jesus</t>
  </si>
  <si>
    <t>Simon Marak</t>
  </si>
  <si>
    <t>8772456700884866319</t>
  </si>
  <si>
    <t>what are the denominations of the euro bill</t>
  </si>
  <si>
    <t>€ 5</t>
  </si>
  <si>
    <t>€ 100</t>
  </si>
  <si>
    <t>€ 500</t>
  </si>
  <si>
    <t>€ 10</t>
  </si>
  <si>
    <t>€ 20</t>
  </si>
  <si>
    <t>€ 50</t>
  </si>
  <si>
    <t>€ 200</t>
  </si>
  <si>
    <t>8772124838232444901</t>
  </si>
  <si>
    <t>how many times can you be governor in oklahoma</t>
  </si>
  <si>
    <t>8771972309788923924</t>
  </si>
  <si>
    <t>who played bert on the big bang theory</t>
  </si>
  <si>
    <t>Brian Edmund Posehn</t>
  </si>
  <si>
    <t>8771663514478428065</t>
  </si>
  <si>
    <t>who played beverly in only fools and horses</t>
  </si>
  <si>
    <t>Mel Martin</t>
  </si>
  <si>
    <t>8771651493931758061</t>
  </si>
  <si>
    <t>how many times has widespread panic played red rocks</t>
  </si>
  <si>
    <t>54</t>
  </si>
  <si>
    <t>8771463887875381299</t>
  </si>
  <si>
    <t>when is a dd214 issued to service members</t>
  </si>
  <si>
    <t>discharge</t>
  </si>
  <si>
    <t>separation</t>
  </si>
  <si>
    <t>retirement</t>
  </si>
  <si>
    <t>8771287037868423929</t>
  </si>
  <si>
    <t>where is the rhone river located in europe</t>
  </si>
  <si>
    <t>southeastern France</t>
  </si>
  <si>
    <t>Swiss canton of Valais</t>
  </si>
  <si>
    <t>877126430450382116</t>
  </si>
  <si>
    <t>when does spike tells buffy he loves her</t>
  </si>
  <si>
    <t>`` Crush ''</t>
  </si>
  <si>
    <t>14th episode of season 5</t>
  </si>
  <si>
    <t>8771034195717313549</t>
  </si>
  <si>
    <t>when does the new good place come out</t>
  </si>
  <si>
    <t>September 27 , 2018</t>
  </si>
  <si>
    <t>8770565651199341163</t>
  </si>
  <si>
    <t>example of one dimensional array in data structure</t>
  </si>
  <si>
    <t>Iliffe vector</t>
  </si>
  <si>
    <t>8770553427423643432</t>
  </si>
  <si>
    <t>who played adam schiff on law and order</t>
  </si>
  <si>
    <t>Steven Hill</t>
  </si>
  <si>
    <t>8770381040061621422</t>
  </si>
  <si>
    <t>an artwork behind the alter in some churches</t>
  </si>
  <si>
    <t>altarpiece</t>
  </si>
  <si>
    <t>8770197760182262274</t>
  </si>
  <si>
    <t>how many episode of lost in space netflix</t>
  </si>
  <si>
    <t>8770137025711504346</t>
  </si>
  <si>
    <t>when did the original wet hot american summer come out</t>
  </si>
  <si>
    <t>8769887436612451901</t>
  </si>
  <si>
    <t>kobe bryant points in his first nba game</t>
  </si>
  <si>
    <t>8769797379746242156</t>
  </si>
  <si>
    <t>what part of the world is syria in</t>
  </si>
  <si>
    <t>Western Asia</t>
  </si>
  <si>
    <t>876978931437638966</t>
  </si>
  <si>
    <t>who has been called as diplomate in ancient india</t>
  </si>
  <si>
    <t>Hanuman</t>
  </si>
  <si>
    <t>8769350245123311487</t>
  </si>
  <si>
    <t>who has voiced a character in every pixar movie</t>
  </si>
  <si>
    <t>John Dezso Ratzenberger</t>
  </si>
  <si>
    <t>8769210347441988284</t>
  </si>
  <si>
    <t>an error in software code is often called a</t>
  </si>
  <si>
    <t>software bug</t>
  </si>
  <si>
    <t>8769063523900077074</t>
  </si>
  <si>
    <t>who proposed a counter proposal to the wilmot proviso</t>
  </si>
  <si>
    <t>Lewis Cass</t>
  </si>
  <si>
    <t>8768887967481773410</t>
  </si>
  <si>
    <t>where did the name arsenal fc come from</t>
  </si>
  <si>
    <t>the Royal Arsenal complex</t>
  </si>
  <si>
    <t>8768764714201017995</t>
  </si>
  <si>
    <t>when did the flames win the stanley cup</t>
  </si>
  <si>
    <t>1988 -- 89</t>
  </si>
  <si>
    <t>8768218580149867961</t>
  </si>
  <si>
    <t>who sings the song don't you forget about me in the commercial</t>
  </si>
  <si>
    <t>Simple Minds</t>
  </si>
  <si>
    <t>876821789845389849</t>
  </si>
  <si>
    <t>day to day life articles where electroplating is used</t>
  </si>
  <si>
    <t>bath taps</t>
  </si>
  <si>
    <t>car parts</t>
  </si>
  <si>
    <t>kitchen gas burners</t>
  </si>
  <si>
    <t>wheel rims</t>
  </si>
  <si>
    <t>expensive jewelry</t>
  </si>
  <si>
    <t>8768043432641694014</t>
  </si>
  <si>
    <t>when was the pledge of allegiance to the flag written</t>
  </si>
  <si>
    <t>1892</t>
  </si>
  <si>
    <t>8767547431192235753</t>
  </si>
  <si>
    <t>raynaud phenomenon is a symptom or complication of what disorders</t>
  </si>
  <si>
    <t>CREST syndrome</t>
  </si>
  <si>
    <t>8767435481752700888</t>
  </si>
  <si>
    <t>who does rachael macfarlane play in family guy</t>
  </si>
  <si>
    <t>incidental voices</t>
  </si>
  <si>
    <t>8767266591010049164</t>
  </si>
  <si>
    <t>when is episode 827 of one piece coming out</t>
  </si>
  <si>
    <t>March 4 , 2018</t>
  </si>
  <si>
    <t>8767251446831747841</t>
  </si>
  <si>
    <t>who does kelly clarkson sing baby it's cold outside with</t>
  </si>
  <si>
    <t>Ronnie Dunn</t>
  </si>
  <si>
    <t>8767220078806412473</t>
  </si>
  <si>
    <t>when does the movie peter rabbit come out</t>
  </si>
  <si>
    <t>February 9 , 2018</t>
  </si>
  <si>
    <t>8766164517907546869</t>
  </si>
  <si>
    <t>how many church of england churches are there in the uk</t>
  </si>
  <si>
    <t>16,400</t>
  </si>
  <si>
    <t>8766014957282367119</t>
  </si>
  <si>
    <t>who did the music for in the heat of the night</t>
  </si>
  <si>
    <t>Quincy Jones</t>
  </si>
  <si>
    <t>8765902790798109863</t>
  </si>
  <si>
    <t>when was the cartoon tom and jerry created</t>
  </si>
  <si>
    <t>1940</t>
  </si>
  <si>
    <t>876589127276158339</t>
  </si>
  <si>
    <t>where do you go to get restraining orders</t>
  </si>
  <si>
    <t>a court</t>
  </si>
  <si>
    <t>8765593769761735043</t>
  </si>
  <si>
    <t>who was involved in the battle of mons</t>
  </si>
  <si>
    <t>British</t>
  </si>
  <si>
    <t>876518675713291706</t>
  </si>
  <si>
    <t>who played in the most world series games</t>
  </si>
  <si>
    <t>the New York Yankees</t>
  </si>
  <si>
    <t>8764510169224428781</t>
  </si>
  <si>
    <t>who won the most little league world series</t>
  </si>
  <si>
    <t>Taiwan</t>
  </si>
  <si>
    <t>8764506342142451896</t>
  </si>
  <si>
    <t>where is the planet saturn located in the solar system</t>
  </si>
  <si>
    <t>sixth planet from the Sun</t>
  </si>
  <si>
    <t>8764176958715910280</t>
  </si>
  <si>
    <t>who was the first dictator of north korea</t>
  </si>
  <si>
    <t>Kim Il - sung</t>
  </si>
  <si>
    <t>8764155742591779331</t>
  </si>
  <si>
    <t>cholesterol is an example of what type of lipid</t>
  </si>
  <si>
    <t>sterol - containing metabolites</t>
  </si>
  <si>
    <t>8763453199640110639</t>
  </si>
  <si>
    <t>what is day of the dead in spanish</t>
  </si>
  <si>
    <t>Día de Muertos</t>
  </si>
  <si>
    <t>8761940704870756773</t>
  </si>
  <si>
    <t>what is the longest interstate highway in the united states</t>
  </si>
  <si>
    <t>I ‐ 80</t>
  </si>
  <si>
    <t>8761643959984941746</t>
  </si>
  <si>
    <t>when did the samsung galaxy note 8 come out</t>
  </si>
  <si>
    <t>15 September 2017</t>
  </si>
  <si>
    <t>8761196014559455272</t>
  </si>
  <si>
    <t>when did england last play in world cup semi final</t>
  </si>
  <si>
    <t>8760294935076503241</t>
  </si>
  <si>
    <t>who plays moira queen's lawyer on arrow</t>
  </si>
  <si>
    <t>Teryl Rothery</t>
  </si>
  <si>
    <t>8759863429442286961</t>
  </si>
  <si>
    <t>who sings the song at the end of return of the king</t>
  </si>
  <si>
    <t>Annie Lennox</t>
  </si>
  <si>
    <t>8759726042352757250</t>
  </si>
  <si>
    <t>when did east pakistan separate from west pakistan</t>
  </si>
  <si>
    <t>8759471068959645057</t>
  </si>
  <si>
    <t>what cut of meat is used for chicken fried steak</t>
  </si>
  <si>
    <t>cube steak</t>
  </si>
  <si>
    <t>8759327263150275406</t>
  </si>
  <si>
    <t>where did the tradition of flying flags at half mast come from</t>
  </si>
  <si>
    <t>17th century</t>
  </si>
  <si>
    <t>8759296495436651379</t>
  </si>
  <si>
    <t>who is the public protector is south africa</t>
  </si>
  <si>
    <t>Busisiwe Mkhwebane</t>
  </si>
  <si>
    <t>8759116894244606568</t>
  </si>
  <si>
    <t>when does marvel agents of shield season 5 come out</t>
  </si>
  <si>
    <t>December 1 , 2017</t>
  </si>
  <si>
    <t>8758713305238687916</t>
  </si>
  <si>
    <t>when did ronaldo started playing for manchester united</t>
  </si>
  <si>
    <t>2003</t>
  </si>
  <si>
    <t>8758620241382324997</t>
  </si>
  <si>
    <t>how many times have manu won the champions league</t>
  </si>
  <si>
    <t>8758432620623648976</t>
  </si>
  <si>
    <t>who plays lucian on if loving you is wrong</t>
  </si>
  <si>
    <t>Charles Malik Whitfield</t>
  </si>
  <si>
    <t>8758373414435595904</t>
  </si>
  <si>
    <t>when is the start of the 2018 nba season</t>
  </si>
  <si>
    <t>8758313276515582819</t>
  </si>
  <si>
    <t>who does the voice of chuck in angry birds</t>
  </si>
  <si>
    <t>Josh Gad</t>
  </si>
  <si>
    <t>8758083641902482114</t>
  </si>
  <si>
    <t>when did gta 5 come out for xbox one</t>
  </si>
  <si>
    <t>8758072673631157274</t>
  </si>
  <si>
    <t>which of the u.s. military branches was originally a part of the u.s. army</t>
  </si>
  <si>
    <t>The United States Air Force</t>
  </si>
  <si>
    <t>8757939232392953495</t>
  </si>
  <si>
    <t>which part of earth is covered with water</t>
  </si>
  <si>
    <t>71 %</t>
  </si>
  <si>
    <t>8757910278890519293</t>
  </si>
  <si>
    <t>where was the very first tarzan movie filmed in 1917</t>
  </si>
  <si>
    <t>in Morgan City , Louisiana</t>
  </si>
  <si>
    <t>8757604634193194788</t>
  </si>
  <si>
    <t>who gave women's right to vote first</t>
  </si>
  <si>
    <t>the colony of New Zealand</t>
  </si>
  <si>
    <t>8757488561386126666</t>
  </si>
  <si>
    <t>who came up with the name french fries</t>
  </si>
  <si>
    <t>E. Warren</t>
  </si>
  <si>
    <t>8756960413617452951</t>
  </si>
  <si>
    <t>where were the anzac troops sent to train instead of england</t>
  </si>
  <si>
    <t>8756483113766305615</t>
  </si>
  <si>
    <t>how many senators make up the us senate</t>
  </si>
  <si>
    <t>8755725537030150411</t>
  </si>
  <si>
    <t>who built the first plane in the world</t>
  </si>
  <si>
    <t>8755620670310563949</t>
  </si>
  <si>
    <t>what kind of dragon is at the end of how to train your dragon</t>
  </si>
  <si>
    <t>sea dragon</t>
  </si>
  <si>
    <t>8755555464790668602</t>
  </si>
  <si>
    <t>when did the eastern and western churches split</t>
  </si>
  <si>
    <t>8755460887222309548</t>
  </si>
  <si>
    <t>who wrote the lyrics to you've got a friend</t>
  </si>
  <si>
    <t>Carole King</t>
  </si>
  <si>
    <t>8755275959995567850</t>
  </si>
  <si>
    <t>who wrote the music for the new beauty and the beast</t>
  </si>
  <si>
    <t>composed by Alan Menken</t>
  </si>
  <si>
    <t>lyrics by Tim Rice</t>
  </si>
  <si>
    <t>lyrics by Howard Ashman</t>
  </si>
  <si>
    <t>875471062782707915</t>
  </si>
  <si>
    <t>which irish band sang you raise me up</t>
  </si>
  <si>
    <t>Secret Garden</t>
  </si>
  <si>
    <t>8754676645953693494</t>
  </si>
  <si>
    <t>who owns the san diego padres baseball team</t>
  </si>
  <si>
    <t>John Moores</t>
  </si>
  <si>
    <t>Ray Kroc</t>
  </si>
  <si>
    <t>Joan Kroc</t>
  </si>
  <si>
    <t>Tom Werner</t>
  </si>
  <si>
    <t>C. Arnholdt Smith</t>
  </si>
  <si>
    <t>Ron Fowler</t>
  </si>
  <si>
    <t>8754369818548274344</t>
  </si>
  <si>
    <t>who made a change is going to come</t>
  </si>
  <si>
    <t>American recording artist Sam Cooke</t>
  </si>
  <si>
    <t>8754358409101656308</t>
  </si>
  <si>
    <t>who played rebecca in bridget jones edge of reason</t>
  </si>
  <si>
    <t>Jacinda Barrett</t>
  </si>
  <si>
    <t>8753954873609267518</t>
  </si>
  <si>
    <t>who played pete in pete's dragon 1977</t>
  </si>
  <si>
    <t>Sean Marshall</t>
  </si>
  <si>
    <t>875391765563372353</t>
  </si>
  <si>
    <t>what is the main characters name in the emoji movie</t>
  </si>
  <si>
    <t>Gene</t>
  </si>
  <si>
    <t>8753771278707956776</t>
  </si>
  <si>
    <t>what's the most watched sport in the usa</t>
  </si>
  <si>
    <t>American football</t>
  </si>
  <si>
    <t>8753417470550700616</t>
  </si>
  <si>
    <t>name for misty fog rolling in from ocean</t>
  </si>
  <si>
    <t>haar or sea fret</t>
  </si>
  <si>
    <t>875328888675701343</t>
  </si>
  <si>
    <t>where is the bar in it's always sunny in philadelphia</t>
  </si>
  <si>
    <t>South Philadelphia</t>
  </si>
  <si>
    <t>8753213844294763604</t>
  </si>
  <si>
    <t>when was the big 5 personality test created</t>
  </si>
  <si>
    <t>In the 1980s</t>
  </si>
  <si>
    <t>8753187801403443255</t>
  </si>
  <si>
    <t>when did seat belts become law in illinois</t>
  </si>
  <si>
    <t>January 1 , 1988</t>
  </si>
  <si>
    <t>8753013654754193712</t>
  </si>
  <si>
    <t>atkinson and shifrin's information-processing model of memory focuses on</t>
  </si>
  <si>
    <t>short - term store</t>
  </si>
  <si>
    <t>sensory register</t>
  </si>
  <si>
    <t>long - term store</t>
  </si>
  <si>
    <t>875280840900829492</t>
  </si>
  <si>
    <t>when was the constitution of the usa written</t>
  </si>
  <si>
    <t>September 17 , 1787</t>
  </si>
  <si>
    <t>8752754601535656945</t>
  </si>
  <si>
    <t>what part of the brain is involved in encoding words or pictures</t>
  </si>
  <si>
    <t>thalamus</t>
  </si>
  <si>
    <t>hippocampus</t>
  </si>
  <si>
    <t>8752667841256862480</t>
  </si>
  <si>
    <t>when did the first 4 door jeep wrangler come out</t>
  </si>
  <si>
    <t>8752610171936570216</t>
  </si>
  <si>
    <t>who has sold the most hip hop albums of all time</t>
  </si>
  <si>
    <t>8752299200326380833</t>
  </si>
  <si>
    <t>which established the guidelines by which new states would be added to the united states</t>
  </si>
  <si>
    <t>the United States Constitution</t>
  </si>
  <si>
    <t>8752284347509722148</t>
  </si>
  <si>
    <t>where does the movie little giants take place</t>
  </si>
  <si>
    <t>Urbania , Ohio</t>
  </si>
  <si>
    <t>8752012549572330013</t>
  </si>
  <si>
    <t>when is masterchef australia 2018 starting in south africa</t>
  </si>
  <si>
    <t>7 May 2018</t>
  </si>
  <si>
    <t>8751986745725775548</t>
  </si>
  <si>
    <t>who was first president in the white house</t>
  </si>
  <si>
    <t>President John Adams</t>
  </si>
  <si>
    <t>8751507500602767891</t>
  </si>
  <si>
    <t>who has hit the most centuries in cricket</t>
  </si>
  <si>
    <t>875132396621354679</t>
  </si>
  <si>
    <t>when did 50 shades of grey book come out</t>
  </si>
  <si>
    <t>20 June 2011</t>
  </si>
  <si>
    <t>8750853573930874692</t>
  </si>
  <si>
    <t>words spelled backwards and forwards the same way</t>
  </si>
  <si>
    <t>palindrome</t>
  </si>
  <si>
    <t>8750292849702408763</t>
  </si>
  <si>
    <t>who took the initiative to establish calcutta medical college</t>
  </si>
  <si>
    <t>William Bentinck</t>
  </si>
  <si>
    <t>8749675678400547811</t>
  </si>
  <si>
    <t>who played davy jones in pirates of the caribbean</t>
  </si>
  <si>
    <t>8749587064083752758</t>
  </si>
  <si>
    <t>when did the british arrive in new zealand</t>
  </si>
  <si>
    <t>1769</t>
  </si>
  <si>
    <t>874912946758174481</t>
  </si>
  <si>
    <t>where does the show ray donovan take place</t>
  </si>
  <si>
    <t>874893178805017710</t>
  </si>
  <si>
    <t>how many episodes are there in vanity fair on itv</t>
  </si>
  <si>
    <t>7</t>
  </si>
  <si>
    <t>8748670817494877334</t>
  </si>
  <si>
    <t>who's the most followed british person on twitter</t>
  </si>
  <si>
    <t>BBC Breaking News</t>
  </si>
  <si>
    <t>87481300539652421</t>
  </si>
  <si>
    <t>what type of music is old crow medicine show</t>
  </si>
  <si>
    <t>Old - time</t>
  </si>
  <si>
    <t>Alternative Country</t>
  </si>
  <si>
    <t>Bluegrass</t>
  </si>
  <si>
    <t>Americana</t>
  </si>
  <si>
    <t>Folk</t>
  </si>
  <si>
    <t>8747993471432909448</t>
  </si>
  <si>
    <t>n the depth of the great depression the unemployment rate in the united states was about</t>
  </si>
  <si>
    <t>25 %</t>
  </si>
  <si>
    <t>8747952285509823089</t>
  </si>
  <si>
    <t>who did donna mills play on general hospital</t>
  </si>
  <si>
    <t>Madeline Reeves</t>
  </si>
  <si>
    <t>8747925458925205302</t>
  </si>
  <si>
    <t>where does the bering sea touch the united states</t>
  </si>
  <si>
    <t>8747845388009183138</t>
  </si>
  <si>
    <t>when was the last time womens hockey won gold</t>
  </si>
  <si>
    <t>8747606386734692570</t>
  </si>
  <si>
    <t>who sings jesus at the center of it all</t>
  </si>
  <si>
    <t>Israel &amp; New Breed</t>
  </si>
  <si>
    <t>8747510024957338738</t>
  </si>
  <si>
    <t>when did the amazing spider man 2 come out</t>
  </si>
  <si>
    <t>May 2 , 2014</t>
  </si>
  <si>
    <t>8747316483150736937</t>
  </si>
  <si>
    <t>who wrote the song for all we know</t>
  </si>
  <si>
    <t>Sam M. Lewis</t>
  </si>
  <si>
    <t>J. Fred Coots</t>
  </si>
  <si>
    <t>8747081093721167363</t>
  </si>
  <si>
    <t>when did google make the self driving car</t>
  </si>
  <si>
    <t>2009</t>
  </si>
  <si>
    <t>8746923468406033504</t>
  </si>
  <si>
    <t>names of the spanish speaking countries in the caribbean</t>
  </si>
  <si>
    <t>Cuba</t>
  </si>
  <si>
    <t>Puerto Rico</t>
  </si>
  <si>
    <t>Parts of Trinidad &amp; Tobago</t>
  </si>
  <si>
    <t>Dominican Republic</t>
  </si>
  <si>
    <t>8746015788162362179</t>
  </si>
  <si>
    <t>who is the new hero in avengers 2</t>
  </si>
  <si>
    <t>`` Vision ''</t>
  </si>
  <si>
    <t>8745831214714272737</t>
  </si>
  <si>
    <t>when was the intel pentium iii processor introduced</t>
  </si>
  <si>
    <t>February 26 , 1999</t>
  </si>
  <si>
    <t>8745718388574318667</t>
  </si>
  <si>
    <t>who sings the song do i ever cross your mind</t>
  </si>
  <si>
    <t>8745535891422100656</t>
  </si>
  <si>
    <t>i do i do i do hallmark movie cast</t>
  </si>
  <si>
    <t>Autumn Reeser as Jaclyn Palmer</t>
  </si>
  <si>
    <t>Shawn Roberts as Max Lorenzo</t>
  </si>
  <si>
    <t>Nelson Wong as Gerry</t>
  </si>
  <si>
    <t>Ali Liebert as Kate</t>
  </si>
  <si>
    <t>874548662940443071</t>
  </si>
  <si>
    <t>who won the golden boot at the 1986 football world cup</t>
  </si>
  <si>
    <t>Gary Lineker</t>
  </si>
  <si>
    <t>8745052373984710683</t>
  </si>
  <si>
    <t>player with most own goals in premier league</t>
  </si>
  <si>
    <t>8744859639180720292</t>
  </si>
  <si>
    <t>when did nhl start wearing dark jerseys at home</t>
  </si>
  <si>
    <t>the 2003 -- 04 season</t>
  </si>
  <si>
    <t>8744610528467671715</t>
  </si>
  <si>
    <t>who won the 2017 sultan azlan shah hockey championship organised in malaysia</t>
  </si>
  <si>
    <t>874441344667930124</t>
  </si>
  <si>
    <t>when did indentured servitude end in the us</t>
  </si>
  <si>
    <t>8744102865863405594</t>
  </si>
  <si>
    <t>how many episodes are in season six of arrow</t>
  </si>
  <si>
    <t>8744033224524929779</t>
  </si>
  <si>
    <t>who is number one on america's most wanted</t>
  </si>
  <si>
    <t>Jason Derek Brown</t>
  </si>
  <si>
    <t>8744000197300297598</t>
  </si>
  <si>
    <t>who plays dina bergeron on the young and the restless</t>
  </si>
  <si>
    <t>Marla Adams</t>
  </si>
  <si>
    <t>8743246259919026025</t>
  </si>
  <si>
    <t>whats the name of the first hobbit movie</t>
  </si>
  <si>
    <t>An Unexpected Journey</t>
  </si>
  <si>
    <t>8743206384059879192</t>
  </si>
  <si>
    <t>who wrote one day at a time theme song</t>
  </si>
  <si>
    <t>his wife Nancy Barry</t>
  </si>
  <si>
    <t>Brill Building songwriter Jeff Barry</t>
  </si>
  <si>
    <t>8742503615428679509</t>
  </si>
  <si>
    <t>what is the meaning of lcd in computer</t>
  </si>
  <si>
    <t>liquid - crystal display</t>
  </si>
  <si>
    <t>8742374674671360843</t>
  </si>
  <si>
    <t>when did the yankees last play in the world series</t>
  </si>
  <si>
    <t>the 2009 season</t>
  </si>
  <si>
    <t>8742357699829969144</t>
  </si>
  <si>
    <t>who played jeffrey dahmer in american horror story</t>
  </si>
  <si>
    <t>Gabel</t>
  </si>
  <si>
    <t>874229149946763980</t>
  </si>
  <si>
    <t>where does the rose bowl game take place</t>
  </si>
  <si>
    <t>Pasadena , California</t>
  </si>
  <si>
    <t>8742217416949025890</t>
  </si>
  <si>
    <t>where did the convention of 1833 take place</t>
  </si>
  <si>
    <t>San Felipe de Austin</t>
  </si>
  <si>
    <t>8741902586645940711</t>
  </si>
  <si>
    <t>who killed stefano on days of our lives</t>
  </si>
  <si>
    <t>Hope</t>
  </si>
  <si>
    <t>8741862812835473597</t>
  </si>
  <si>
    <t>who is the girl in blackbear do re mi</t>
  </si>
  <si>
    <t>Gucci Mane</t>
  </si>
  <si>
    <t>8741726082101166161</t>
  </si>
  <si>
    <t>who did the miami heat beat for their first championship</t>
  </si>
  <si>
    <t>Dallas Mavericks</t>
  </si>
  <si>
    <t>8741294901291491443</t>
  </si>
  <si>
    <t>what is the life expectancy of an english mastiff</t>
  </si>
  <si>
    <t>7 - 12 + years</t>
  </si>
  <si>
    <t>8741218000569002986</t>
  </si>
  <si>
    <t>what is the latest season of american ninja warrior</t>
  </si>
  <si>
    <t>eighth</t>
  </si>
  <si>
    <t>8741036059982737177</t>
  </si>
  <si>
    <t>how many players does the nba draft each year</t>
  </si>
  <si>
    <t>Sixty</t>
  </si>
  <si>
    <t>874095913730679676</t>
  </si>
  <si>
    <t>who becomes chief resident on grey's anatomy</t>
  </si>
  <si>
    <t>April Kepner M.D.</t>
  </si>
  <si>
    <t>8740918107207862894</t>
  </si>
  <si>
    <t>who is the girl that does the trivago advert</t>
  </si>
  <si>
    <t>Gabrielle Miller</t>
  </si>
  <si>
    <t>8740809326387309150</t>
  </si>
  <si>
    <t>when did the one game wild card start</t>
  </si>
  <si>
    <t>8740637476350282246</t>
  </si>
  <si>
    <t>where does great white sharks live in the ocean</t>
  </si>
  <si>
    <t>in the coastal surface waters</t>
  </si>
  <si>
    <t>8740634485661755846</t>
  </si>
  <si>
    <t>who is playing halftime in the super bowl this year</t>
  </si>
  <si>
    <t>8740549010915061796</t>
  </si>
  <si>
    <t>where is the men's gold cup played</t>
  </si>
  <si>
    <t>8740351738634959297</t>
  </si>
  <si>
    <t>who sang shine bright like a diamond first</t>
  </si>
  <si>
    <t>8739986490464857185</t>
  </si>
  <si>
    <t>what is a vanos unit on a bmw</t>
  </si>
  <si>
    <t>a variable valve timing system</t>
  </si>
  <si>
    <t>8739971609639654896</t>
  </si>
  <si>
    <t>who devised the calculator known as the step reckoner</t>
  </si>
  <si>
    <t>around 1672</t>
  </si>
  <si>
    <t>8739783944295820015</t>
  </si>
  <si>
    <t>who has lay in state at the capitol</t>
  </si>
  <si>
    <t>Presidents</t>
  </si>
  <si>
    <t>members of Congress</t>
  </si>
  <si>
    <t>military commanders</t>
  </si>
  <si>
    <t>8739721700269322253</t>
  </si>
  <si>
    <t>what is the most recent gdp in the united states</t>
  </si>
  <si>
    <t>$20.83 trillion</t>
  </si>
  <si>
    <t>8739512134061065698</t>
  </si>
  <si>
    <t>what is the second book in the giver series</t>
  </si>
  <si>
    <t>Gathering Blue</t>
  </si>
  <si>
    <t>8739448952075455451</t>
  </si>
  <si>
    <t>why was the deed of cession important to fijis history</t>
  </si>
  <si>
    <t>96 years of British rule</t>
  </si>
  <si>
    <t>8739248487785816883</t>
  </si>
  <si>
    <t>who plays dr. spencer reid on criminal minds</t>
  </si>
  <si>
    <t>Matthew Gray Gubler</t>
  </si>
  <si>
    <t>8739184774005456513</t>
  </si>
  <si>
    <t>who is the current us director of the cia</t>
  </si>
  <si>
    <t>Mike Pompeo</t>
  </si>
  <si>
    <t>8739045969999967387</t>
  </si>
  <si>
    <t>slapstick is a form of comedy or comedic business that</t>
  </si>
  <si>
    <t>involving exaggerated physical activity</t>
  </si>
  <si>
    <t>8738969346073457988</t>
  </si>
  <si>
    <t>when did the events at flannan isle occur</t>
  </si>
  <si>
    <t>1900</t>
  </si>
  <si>
    <t>8738968222120740599</t>
  </si>
  <si>
    <t>who played the bad guy in true detective season 1</t>
  </si>
  <si>
    <t>Glenn Fleshler</t>
  </si>
  <si>
    <t>8738692081267670783</t>
  </si>
  <si>
    <t>where is the statue of christ the redeemer located</t>
  </si>
  <si>
    <t>Rio de Janeiro , Brazil</t>
  </si>
  <si>
    <t>8738240825782622237</t>
  </si>
  <si>
    <t>what are cardinal points of a thick lens</t>
  </si>
  <si>
    <t>principal points</t>
  </si>
  <si>
    <t>nodal points</t>
  </si>
  <si>
    <t>focal points</t>
  </si>
  <si>
    <t>8738102907007211183</t>
  </si>
  <si>
    <t>what are the names of the 5 villages in cinque terre</t>
  </si>
  <si>
    <t>Corniglia</t>
  </si>
  <si>
    <t>Riomaggiore</t>
  </si>
  <si>
    <t>Manarola</t>
  </si>
  <si>
    <t>Monterosso al Mare</t>
  </si>
  <si>
    <t>Vernazza</t>
  </si>
  <si>
    <t>8737990291854959399</t>
  </si>
  <si>
    <t>the strain season 4 episode 10 air date</t>
  </si>
  <si>
    <t>September 17 , 2017</t>
  </si>
  <si>
    <t>8737820566735719355</t>
  </si>
  <si>
    <t>what was the date of the santa fe shooting</t>
  </si>
  <si>
    <t>873781007388408012</t>
  </si>
  <si>
    <t>when does season 10 of benidorm come out</t>
  </si>
  <si>
    <t>28 February 2018</t>
  </si>
  <si>
    <t>8737750687739727596</t>
  </si>
  <si>
    <t>when did texas a&amp;m get a law school</t>
  </si>
  <si>
    <t>in 1989</t>
  </si>
  <si>
    <t>8737730327580265834</t>
  </si>
  <si>
    <t>how many clean sheets does petr cech have</t>
  </si>
  <si>
    <t>8737642238550039465</t>
  </si>
  <si>
    <t>where was the first international earth summit held</t>
  </si>
  <si>
    <t>8737596579745824316</t>
  </si>
  <si>
    <t>when did the us begin sending large numbers of troops to join world war i in europe</t>
  </si>
  <si>
    <t>June 1917</t>
  </si>
  <si>
    <t>8737552777223349670</t>
  </si>
  <si>
    <t>humne dekhi hai un aankhon ki mehakti khushboo movie name</t>
  </si>
  <si>
    <t>Khamoshi</t>
  </si>
  <si>
    <t>8737138289793526723</t>
  </si>
  <si>
    <t>where did germany finish in the 2006 world cup</t>
  </si>
  <si>
    <t>third place</t>
  </si>
  <si>
    <t>8736737995799695688</t>
  </si>
  <si>
    <t>who played darth vader in the original trilogy</t>
  </si>
  <si>
    <t>David Charles Prowse</t>
  </si>
  <si>
    <t>8736643939444963597</t>
  </si>
  <si>
    <t>when did red dead redemption 2 get announced</t>
  </si>
  <si>
    <t>October 2016</t>
  </si>
  <si>
    <t>8736547409102175854</t>
  </si>
  <si>
    <t>what does it mean when cats sniff each others noses</t>
  </si>
  <si>
    <t>friendly , tactile greeting</t>
  </si>
  <si>
    <t>87359235300392593</t>
  </si>
  <si>
    <t>who is the owner of jimmy john's</t>
  </si>
  <si>
    <t>James John Liautaud</t>
  </si>
  <si>
    <t>8735829694465430274</t>
  </si>
  <si>
    <t>how many episodes in season 5 of glee</t>
  </si>
  <si>
    <t>twenty</t>
  </si>
  <si>
    <t>8735662311777388895</t>
  </si>
  <si>
    <t>what's the name of the atlanta braves new stadium</t>
  </si>
  <si>
    <t>SunTrust Park</t>
  </si>
  <si>
    <t>8735629696739249837</t>
  </si>
  <si>
    <t>who does the octopus voice in finding dory</t>
  </si>
  <si>
    <t>Ed O'Neill</t>
  </si>
  <si>
    <t>8735452512333330506</t>
  </si>
  <si>
    <t>who dies in garden of the galaxy 2</t>
  </si>
  <si>
    <t>Ego</t>
  </si>
  <si>
    <t>8735263899709874194</t>
  </si>
  <si>
    <t>who plays the crazy neighbor on the middle</t>
  </si>
  <si>
    <t>Brooke Shields</t>
  </si>
  <si>
    <t>8735236648365334272</t>
  </si>
  <si>
    <t>words on the front of great seal of the united states</t>
  </si>
  <si>
    <t>E pluribus unum</t>
  </si>
  <si>
    <t>8734995338481510323</t>
  </si>
  <si>
    <t>which is the first most spoken language in the world</t>
  </si>
  <si>
    <t>Mandarin</t>
  </si>
  <si>
    <t>8734971421998799133</t>
  </si>
  <si>
    <t>which one of the beatles sang let it be</t>
  </si>
  <si>
    <t>8734747479050866556</t>
  </si>
  <si>
    <t>who sings lead on i wish it would rain</t>
  </si>
  <si>
    <t>David Ruffin</t>
  </si>
  <si>
    <t>8734291967334159232</t>
  </si>
  <si>
    <t>what was the score of the 1958 world cup</t>
  </si>
  <si>
    <t>5 -- 2</t>
  </si>
  <si>
    <t>8733773605673562905</t>
  </si>
  <si>
    <t>who are the republican candidates running for governor of illinois</t>
  </si>
  <si>
    <t>Evelyn Sanguinetti</t>
  </si>
  <si>
    <t>Bruce Rauner</t>
  </si>
  <si>
    <t>8733666154812150449</t>
  </si>
  <si>
    <t>who is singing at the nba all star game</t>
  </si>
  <si>
    <t>Migos</t>
  </si>
  <si>
    <t>8733502538482086092</t>
  </si>
  <si>
    <t>when does tokyo ghoul re episode 2 release</t>
  </si>
  <si>
    <t>8733313793581615349</t>
  </si>
  <si>
    <t>how fast is the bullet train in japan</t>
  </si>
  <si>
    <t>150 -- 200 mph</t>
  </si>
  <si>
    <t>8733305658362086682</t>
  </si>
  <si>
    <t>shipbuilding was done in what area of the colonies</t>
  </si>
  <si>
    <t>Boston , Massachusetts</t>
  </si>
  <si>
    <t>8733247069511760253</t>
  </si>
  <si>
    <t>who built the temple of the sun in mexico</t>
  </si>
  <si>
    <t>the Teotihuacanos</t>
  </si>
  <si>
    <t>8732744808489354538</t>
  </si>
  <si>
    <t>who sings i will always love you on the jukebox in the bodyguard</t>
  </si>
  <si>
    <t>John Doe</t>
  </si>
  <si>
    <t>8732715217757267387</t>
  </si>
  <si>
    <t>what is the population of belgium in 2018</t>
  </si>
  <si>
    <t>11,420,163</t>
  </si>
  <si>
    <t>8732346230492877913</t>
  </si>
  <si>
    <t>when are elections for the house of representatives held</t>
  </si>
  <si>
    <t>8732193626808061122</t>
  </si>
  <si>
    <t>when did drinking age change from 18 to 21 in texas</t>
  </si>
  <si>
    <t>1986 :</t>
  </si>
  <si>
    <t>8731685654398150320</t>
  </si>
  <si>
    <t>increase in the size of an organ by enlarging of cells</t>
  </si>
  <si>
    <t>Hypertrophy</t>
  </si>
  <si>
    <t>8731270924391739114</t>
  </si>
  <si>
    <t>list of game of thrones episodes season 6</t>
  </si>
  <si>
    <t>8731155497812301587</t>
  </si>
  <si>
    <t>where does the last name menard come from</t>
  </si>
  <si>
    <t>French</t>
  </si>
  <si>
    <t>8731131916313375837</t>
  </si>
  <si>
    <t>when was the horse and his boy written</t>
  </si>
  <si>
    <t>8730949383812474095</t>
  </si>
  <si>
    <t>when was delhi made the capital of british rule in india</t>
  </si>
  <si>
    <t>8730848509965577502</t>
  </si>
  <si>
    <t>who leads the national league in home runs this year</t>
  </si>
  <si>
    <t>8730471108537029848</t>
  </si>
  <si>
    <t>who owns ben &amp; jerry's ice cream company</t>
  </si>
  <si>
    <t>Unilever</t>
  </si>
  <si>
    <t>8730376787882941603</t>
  </si>
  <si>
    <t>where is the goonies supposed to be set</t>
  </si>
  <si>
    <t>Astoria , Oregon</t>
  </si>
  <si>
    <t>873017795476146934</t>
  </si>
  <si>
    <t>when did the first zelda game come out</t>
  </si>
  <si>
    <t>8729730037683930633</t>
  </si>
  <si>
    <t>when did the three mile island accident happen</t>
  </si>
  <si>
    <t>March 28 , 1979</t>
  </si>
  <si>
    <t>8729660659783157774</t>
  </si>
  <si>
    <t>when did the us detonate the first hydrogen bomb</t>
  </si>
  <si>
    <t>November 1 , 1952</t>
  </si>
  <si>
    <t>8729459093057463943</t>
  </si>
  <si>
    <t>who wrote and performed the theme song for dawsons creek</t>
  </si>
  <si>
    <t>Paula Cole</t>
  </si>
  <si>
    <t>8729377420614230923</t>
  </si>
  <si>
    <t>where is the book of jasher mentioned in the bible</t>
  </si>
  <si>
    <t>Biblical Book of Joshua</t>
  </si>
  <si>
    <t>8729144956784901842</t>
  </si>
  <si>
    <t>when did game of thrones season 6 end</t>
  </si>
  <si>
    <t>June 26 , 2016</t>
  </si>
  <si>
    <t>8728819436773049926</t>
  </si>
  <si>
    <t>who played coretta on the steve harvey show</t>
  </si>
  <si>
    <t>The Lady of Rage</t>
  </si>
  <si>
    <t>8728495084500835318</t>
  </si>
  <si>
    <t>who played the little boy in the movie the green berets</t>
  </si>
  <si>
    <t>Craig Jue</t>
  </si>
  <si>
    <t>872839857422095500</t>
  </si>
  <si>
    <t>what is the full name of nigerian president</t>
  </si>
  <si>
    <t>Muhammadu Buhari</t>
  </si>
  <si>
    <t>872816554906928325</t>
  </si>
  <si>
    <t>when did the new movie superfly come out</t>
  </si>
  <si>
    <t>June 13 , 2018</t>
  </si>
  <si>
    <t>8728115472556585680</t>
  </si>
  <si>
    <t>who was the first woman defence minister of india</t>
  </si>
  <si>
    <t>Indira Gandhi</t>
  </si>
  <si>
    <t>8728104968837851387</t>
  </si>
  <si>
    <t>who are the why don't we members</t>
  </si>
  <si>
    <t>Zachary Dean Herron</t>
  </si>
  <si>
    <t>Daniel James Seavey</t>
  </si>
  <si>
    <t>Jack Robert Avery</t>
  </si>
  <si>
    <t>Corbyn Matthew Besson</t>
  </si>
  <si>
    <t>Jonah Marais Roth Frantzich</t>
  </si>
  <si>
    <t>8728088573434591248</t>
  </si>
  <si>
    <t>what is the normal range for rdw-sd blood test</t>
  </si>
  <si>
    <t>11.5 - 14.5 % .</t>
  </si>
  <si>
    <t>8728076075855252468</t>
  </si>
  <si>
    <t>who has the most points in an nba game</t>
  </si>
  <si>
    <t>8728008723129654982</t>
  </si>
  <si>
    <t>who made the longest field goal in nfl history</t>
  </si>
  <si>
    <t>8727461259034695904</t>
  </si>
  <si>
    <t>who was rues mum in home and away</t>
  </si>
  <si>
    <t>Martha ( Alison Mulvaney )</t>
  </si>
  <si>
    <t>8727255952827995126</t>
  </si>
  <si>
    <t>who played jim morrison in wayne's world</t>
  </si>
  <si>
    <t>Michael A. Nickles</t>
  </si>
  <si>
    <t>8726922648371781218</t>
  </si>
  <si>
    <t>where is north america located on the map</t>
  </si>
  <si>
    <t>within the Northern Hemisphere</t>
  </si>
  <si>
    <t>872691389237822771</t>
  </si>
  <si>
    <t>chutak hydro electric project being constructed by nhpc in kargil is on the river</t>
  </si>
  <si>
    <t>Suru</t>
  </si>
  <si>
    <t>8726639137899418392</t>
  </si>
  <si>
    <t>what episode of family guy is star wars</t>
  </si>
  <si>
    <t>premiere of the sixth season</t>
  </si>
  <si>
    <t>8726186814812485564</t>
  </si>
  <si>
    <t>who plays bucky in captain america civil war</t>
  </si>
  <si>
    <t>872608031517954735</t>
  </si>
  <si>
    <t>who plays black frost in the mighty boosh</t>
  </si>
  <si>
    <t>Dave Brown</t>
  </si>
  <si>
    <t>8725989674978215487</t>
  </si>
  <si>
    <t>when was the bible first translated in english</t>
  </si>
  <si>
    <t>1535</t>
  </si>
  <si>
    <t>872575310224427769</t>
  </si>
  <si>
    <t>surya the brave soldier release date in nepal</t>
  </si>
  <si>
    <t>24 August 2018</t>
  </si>
  <si>
    <t>8725736289917333678</t>
  </si>
  <si>
    <t>how many internet users are there in ethiopia</t>
  </si>
  <si>
    <t>3.7 million</t>
  </si>
  <si>
    <t>8725532754012629484</t>
  </si>
  <si>
    <t>who threw the golden apple in greek mythology</t>
  </si>
  <si>
    <t>Eris</t>
  </si>
  <si>
    <t>8725367882911310366</t>
  </si>
  <si>
    <t>who played billy idol in the wedding singer</t>
  </si>
  <si>
    <t>Billy Idol</t>
  </si>
  <si>
    <t>8725329786806261160</t>
  </si>
  <si>
    <t>what is the meaning of e.&amp; o.e</t>
  </si>
  <si>
    <t>Errors and omissions excepted</t>
  </si>
  <si>
    <t>8725062593888836379</t>
  </si>
  <si>
    <t>where does the ellen degeneres show take place</t>
  </si>
  <si>
    <t>87250232924718026</t>
  </si>
  <si>
    <t>what does the d c in washington stand for</t>
  </si>
  <si>
    <t>District of Columbia</t>
  </si>
  <si>
    <t>8724959735912247162</t>
  </si>
  <si>
    <t>where is the exposition located in a story</t>
  </si>
  <si>
    <t>embedded within the narrative</t>
  </si>
  <si>
    <t>8724847251571011766</t>
  </si>
  <si>
    <t>the girl who were kidnapped for 10 years</t>
  </si>
  <si>
    <t>Georgina `` Gina '' DeJesus</t>
  </si>
  <si>
    <t>Amanda Berry</t>
  </si>
  <si>
    <t>Michelle Knight</t>
  </si>
  <si>
    <t>8724805068622348758</t>
  </si>
  <si>
    <t>who wrote the separation of church and state</t>
  </si>
  <si>
    <t>8724287998008704849</t>
  </si>
  <si>
    <t>when did the houston astros won a world series</t>
  </si>
  <si>
    <t>8724180821602448160</t>
  </si>
  <si>
    <t>what is the capital of georgia the country</t>
  </si>
  <si>
    <t>Tbilisi</t>
  </si>
  <si>
    <t>8724092981886119525</t>
  </si>
  <si>
    <t>who plays kurt weller's father on blind spot</t>
  </si>
  <si>
    <t>Jay O. Sanders</t>
  </si>
  <si>
    <t>8724027658469611364</t>
  </si>
  <si>
    <t>who wrote the song you don't bring me flowers anymore</t>
  </si>
  <si>
    <t>Marilyn Bergman</t>
  </si>
  <si>
    <t>Alan Bergman</t>
  </si>
  <si>
    <t>8723951227377777556</t>
  </si>
  <si>
    <t>who was the first artist to sing knocking on heavens door</t>
  </si>
  <si>
    <t>8723544795981752146</t>
  </si>
  <si>
    <t>when did the human genome project start and finish</t>
  </si>
  <si>
    <t>872304668778057106</t>
  </si>
  <si>
    <t>when was the last time steelers won a superbowl</t>
  </si>
  <si>
    <t>8722973799415028163</t>
  </si>
  <si>
    <t>when did france beat brazil in world cup</t>
  </si>
  <si>
    <t>8722706368480084630</t>
  </si>
  <si>
    <t>who sings i thought i lost you from bolt</t>
  </si>
  <si>
    <t>actor and singer John Travolta</t>
  </si>
  <si>
    <t>8722616849060721493</t>
  </si>
  <si>
    <t>who won season 9 of ru pauls drag race</t>
  </si>
  <si>
    <t>Sasha Velour</t>
  </si>
  <si>
    <t>8722342565842491319</t>
  </si>
  <si>
    <t>what do you call a person who lives in washington</t>
  </si>
  <si>
    <t>Washingtonian</t>
  </si>
  <si>
    <t>8721162578875632525</t>
  </si>
  <si>
    <t>who was the sultan of delhi when they invented the city</t>
  </si>
  <si>
    <t>Qutb al - Din Aibak</t>
  </si>
  <si>
    <t>8721071750665849783</t>
  </si>
  <si>
    <t>who is the current law and justice minister of pakistan</t>
  </si>
  <si>
    <t>Mr. Zahid Hamid</t>
  </si>
  <si>
    <t>8720931245992054917</t>
  </si>
  <si>
    <t>lord please give me the serenity to accept the things i cannot change</t>
  </si>
  <si>
    <t>Serenity Prayer</t>
  </si>
  <si>
    <t>8720830052686096605</t>
  </si>
  <si>
    <t>who won the 2018 andre the giant battle royale</t>
  </si>
  <si>
    <t>Matt Hardy</t>
  </si>
  <si>
    <t>8720605608465051872</t>
  </si>
  <si>
    <t>where was the film guns of navarone filmed</t>
  </si>
  <si>
    <t>Greek island of Rhodes</t>
  </si>
  <si>
    <t>Gozo , near Malta</t>
  </si>
  <si>
    <t>8719695786940390857</t>
  </si>
  <si>
    <t>when is star wars land scheduled to open</t>
  </si>
  <si>
    <t>871937937318385357</t>
  </si>
  <si>
    <t>where does kenya rank in the world by gdp</t>
  </si>
  <si>
    <t>8719302241364238421</t>
  </si>
  <si>
    <t>economists define as a market structure with a few large firms</t>
  </si>
  <si>
    <t>Oligopoly</t>
  </si>
  <si>
    <t>8719170665964951335</t>
  </si>
  <si>
    <t>who won the final match of isl 2018</t>
  </si>
  <si>
    <t>Chennaiyin</t>
  </si>
  <si>
    <t>8719138178204055882</t>
  </si>
  <si>
    <t>what's the hummingbird's name in pocahontas</t>
  </si>
  <si>
    <t>Flit</t>
  </si>
  <si>
    <t>8718693018126153389</t>
  </si>
  <si>
    <t>who has highest net worth in the world</t>
  </si>
  <si>
    <t>8718385395589955936</t>
  </si>
  <si>
    <t>when do creme eggs stop being sold 2017</t>
  </si>
  <si>
    <t>Easter Day</t>
  </si>
  <si>
    <t>8718107728809441740</t>
  </si>
  <si>
    <t>in which presidential campaign did the populists first appear quizlet</t>
  </si>
  <si>
    <t>8717248520792891860</t>
  </si>
  <si>
    <t>who signed the 1900 buganda agreement on behalf of buganda</t>
  </si>
  <si>
    <t>Katikiro Sir Apolo Kagwa</t>
  </si>
  <si>
    <t>8717104455512587202</t>
  </si>
  <si>
    <t>who was the leader of the visigoths that invaded the roman empire</t>
  </si>
  <si>
    <t>King Alaric</t>
  </si>
  <si>
    <t>8717013694836205819</t>
  </si>
  <si>
    <t>who wrote curious incident of the dog in the nighttime</t>
  </si>
  <si>
    <t>Mark Haddon</t>
  </si>
  <si>
    <t>8716201187184623199</t>
  </si>
  <si>
    <t>who sings the theme song on empty nest</t>
  </si>
  <si>
    <t>Billy Vera</t>
  </si>
  <si>
    <t>8716181641926287590</t>
  </si>
  <si>
    <t>who does the voice of dorothy the dinosaur</t>
  </si>
  <si>
    <t>South Australian Carolyn Ferrie</t>
  </si>
  <si>
    <t>8715866261102237456</t>
  </si>
  <si>
    <t>when is greenhouse academy season 2 coming out on netflix</t>
  </si>
  <si>
    <t>871506722373027699</t>
  </si>
  <si>
    <t>when is sims 4 mobile coming out in the usa</t>
  </si>
  <si>
    <t>8714974180873760460</t>
  </si>
  <si>
    <t>who played simon horton in the vicar of dibley</t>
  </si>
  <si>
    <t>Clive Mantle</t>
  </si>
  <si>
    <t>8714709011630200180</t>
  </si>
  <si>
    <t>when were potatoes first eaten in north america</t>
  </si>
  <si>
    <t>in 1719</t>
  </si>
  <si>
    <t>8714657123361958999</t>
  </si>
  <si>
    <t>who does elena stay with at the end</t>
  </si>
  <si>
    <t>Damon Salvatore</t>
  </si>
  <si>
    <t>8714285605327900004</t>
  </si>
  <si>
    <t>who is the father of kelly taylor's son on 90210</t>
  </si>
  <si>
    <t>Dylan</t>
  </si>
  <si>
    <t>8714272842642008809</t>
  </si>
  <si>
    <t>which is the first legend of zelda game</t>
  </si>
  <si>
    <t>The Legend of Zelda</t>
  </si>
  <si>
    <t>8713317254552244566</t>
  </si>
  <si>
    <t>when was the first lions tour in nz</t>
  </si>
  <si>
    <t>1888</t>
  </si>
  <si>
    <t>8713007378013360404</t>
  </si>
  <si>
    <t>who are the judges of america's got talent 2017</t>
  </si>
  <si>
    <t>Howie Mandel</t>
  </si>
  <si>
    <t>Heidi Klum</t>
  </si>
  <si>
    <t>Mel B</t>
  </si>
  <si>
    <t>8712620653029856069</t>
  </si>
  <si>
    <t>who plays devon hamilton on the young and the restless</t>
  </si>
  <si>
    <t>Bryton James</t>
  </si>
  <si>
    <t>8712573323387010729</t>
  </si>
  <si>
    <t>when was the book of 1st john written</t>
  </si>
  <si>
    <t>AD 95 -- 110</t>
  </si>
  <si>
    <t>8712436347651296996</t>
  </si>
  <si>
    <t>who plays the voice of johnny on hotel transylvania</t>
  </si>
  <si>
    <t>Andy Samberg</t>
  </si>
  <si>
    <t>8712113408584257254</t>
  </si>
  <si>
    <t>when does season 4 of have and have nots start</t>
  </si>
  <si>
    <t>January 5 , 2016</t>
  </si>
  <si>
    <t>8711434855442046469</t>
  </si>
  <si>
    <t>who had the longest hitting streak in mlb history</t>
  </si>
  <si>
    <t>Joe DiMaggio</t>
  </si>
  <si>
    <t>8711363021034378131</t>
  </si>
  <si>
    <t>who served during the 1980s as general secretary of the soviet communist party and as president</t>
  </si>
  <si>
    <t>Vladimir Lenin</t>
  </si>
  <si>
    <t>871131246551009740</t>
  </si>
  <si>
    <t>when did england last qualify for the world cup</t>
  </si>
  <si>
    <t>871128754886589584</t>
  </si>
  <si>
    <t>who's son fell out of a window</t>
  </si>
  <si>
    <t>8711163720700425269</t>
  </si>
  <si>
    <t>who won the 2017 australian open womens single title</t>
  </si>
  <si>
    <t>Serena Williams</t>
  </si>
  <si>
    <t>8711130586983187363</t>
  </si>
  <si>
    <t>when did the welfare system began in the us</t>
  </si>
  <si>
    <t>during the Great Depression</t>
  </si>
  <si>
    <t>8710881725576316784</t>
  </si>
  <si>
    <t>who wrote when the saints go marching in lyrics</t>
  </si>
  <si>
    <t>unclear</t>
  </si>
  <si>
    <t>8710702665678999906</t>
  </si>
  <si>
    <t>when does tge new star wars movie come out</t>
  </si>
  <si>
    <t>8710671965371666674</t>
  </si>
  <si>
    <t>what blood vessels carry blood to the heart</t>
  </si>
  <si>
    <t>veins</t>
  </si>
  <si>
    <t>8710538467676831247</t>
  </si>
  <si>
    <t>what is the name of alcinous's wife the queen of phaecia in the odyssey</t>
  </si>
  <si>
    <t>Queen Arete</t>
  </si>
  <si>
    <t>8710437038175697634</t>
  </si>
  <si>
    <t>who wrote baby now that i found you</t>
  </si>
  <si>
    <t>John MacLeod</t>
  </si>
  <si>
    <t>8710359621320342420</t>
  </si>
  <si>
    <t>who plays howard's mom's voice on big bang</t>
  </si>
  <si>
    <t>Carol Ann Susi</t>
  </si>
  <si>
    <t>8710164059134799836</t>
  </si>
  <si>
    <t>who plays the robot in meet the robinsons</t>
  </si>
  <si>
    <t>Ethan Sandler</t>
  </si>
  <si>
    <t>8709795619124569529</t>
  </si>
  <si>
    <t>what us state has the highest population density</t>
  </si>
  <si>
    <t>New Jersey</t>
  </si>
  <si>
    <t>8709541861986676172</t>
  </si>
  <si>
    <t>are radio waves electromagnetic waves or sound waves</t>
  </si>
  <si>
    <t>electromagnetic</t>
  </si>
  <si>
    <t>8709398146671747092</t>
  </si>
  <si>
    <t>who is the guy that plays napoleon dynamite</t>
  </si>
  <si>
    <t>Jonathan Joseph Heder</t>
  </si>
  <si>
    <t>8709353667329750966</t>
  </si>
  <si>
    <t>repetitive dna at the end of a eukaryotic chromosome</t>
  </si>
  <si>
    <t>Telomeres</t>
  </si>
  <si>
    <t>8709285934515888041</t>
  </si>
  <si>
    <t>who was the first baseball player to have their number retired</t>
  </si>
  <si>
    <t>Lou Gehrig</t>
  </si>
  <si>
    <t>8708973669620784701</t>
  </si>
  <si>
    <t>who did the voice of jessica rabbit in who framed roger rabbit</t>
  </si>
  <si>
    <t>Kathleen Turner</t>
  </si>
  <si>
    <t>Amy Irving</t>
  </si>
  <si>
    <t>8708581332292852134</t>
  </si>
  <si>
    <t>when did charles dickens start his writing career</t>
  </si>
  <si>
    <t>In 1833</t>
  </si>
  <si>
    <t>870833425063415128</t>
  </si>
  <si>
    <t>who was elected mayor of san francisco in 2018</t>
  </si>
  <si>
    <t>former Acting Mayor London Breed</t>
  </si>
  <si>
    <t>870801854274196827</t>
  </si>
  <si>
    <t>what does the s stand for in sim</t>
  </si>
  <si>
    <t>subscriber</t>
  </si>
  <si>
    <t>8707656992576219147</t>
  </si>
  <si>
    <t>when was the department of homeland security established</t>
  </si>
  <si>
    <t>November 25 , 2002</t>
  </si>
  <si>
    <t>8707516271437443315</t>
  </si>
  <si>
    <t>where did panchayati raj in india first introduced in 1959</t>
  </si>
  <si>
    <t>Nagaur district</t>
  </si>
  <si>
    <t>8707441966865787073</t>
  </si>
  <si>
    <t>who played guitar on lou reed rock and roll animal</t>
  </si>
  <si>
    <t>Stephen John Hunter</t>
  </si>
  <si>
    <t>8707085278920353630</t>
  </si>
  <si>
    <t>who directed rogue one a star wars story</t>
  </si>
  <si>
    <t>Gareth Edwards</t>
  </si>
  <si>
    <t>8706835773879304803</t>
  </si>
  <si>
    <t>how many books are in the left behind kid series</t>
  </si>
  <si>
    <t>40</t>
  </si>
  <si>
    <t>870663956546764083</t>
  </si>
  <si>
    <t>what is the meaning of mlc in politics</t>
  </si>
  <si>
    <t>Member of the Legislative Council</t>
  </si>
  <si>
    <t>8706217051392437696</t>
  </si>
  <si>
    <t>who sang i could not ask for more first</t>
  </si>
  <si>
    <t>Edwin McCain</t>
  </si>
  <si>
    <t>8705998571347791114</t>
  </si>
  <si>
    <t>who is on the top ten most wanted</t>
  </si>
  <si>
    <t>William Bradford Bishop , Jr</t>
  </si>
  <si>
    <t>Bhadreshkumar Chetanbhai Patel</t>
  </si>
  <si>
    <t>Alejandro Castillo</t>
  </si>
  <si>
    <t>Robert William Fisher</t>
  </si>
  <si>
    <t>Santiago Villalba Mederos</t>
  </si>
  <si>
    <t>Yaser Abdel Said</t>
  </si>
  <si>
    <t>Eduardo Ravelo</t>
  </si>
  <si>
    <t>Alexis Flores</t>
  </si>
  <si>
    <t>Luis Macedo</t>
  </si>
  <si>
    <t>8705965582868157144</t>
  </si>
  <si>
    <t>when was the first £1 coin made</t>
  </si>
  <si>
    <t>8705963636959768966</t>
  </si>
  <si>
    <t>through which mountain range passes the konkan rail</t>
  </si>
  <si>
    <t>Western Ghats</t>
  </si>
  <si>
    <t>8705798318702071251</t>
  </si>
  <si>
    <t>what do you call a person from barbados</t>
  </si>
  <si>
    <t>Bajans</t>
  </si>
  <si>
    <t>Barbadians</t>
  </si>
  <si>
    <t>8705436765809434445</t>
  </si>
  <si>
    <t>when did the 11 states seceded from the union</t>
  </si>
  <si>
    <t>1861</t>
  </si>
  <si>
    <t>8705065938507965675</t>
  </si>
  <si>
    <t>who is the new actor on coronation street</t>
  </si>
  <si>
    <t>Josh</t>
  </si>
  <si>
    <t>8704840616766393866</t>
  </si>
  <si>
    <t>how many episodes of the originals season 5 is there</t>
  </si>
  <si>
    <t>870431404011341581</t>
  </si>
  <si>
    <t>what was the last time someone walked on the moon</t>
  </si>
  <si>
    <t>Apollo 17</t>
  </si>
  <si>
    <t>8704212241630786625</t>
  </si>
  <si>
    <t>what actor plays finnick in the hunger games</t>
  </si>
  <si>
    <t>8704155424258177383</t>
  </si>
  <si>
    <t>what is the scientific name for artic fox</t>
  </si>
  <si>
    <t>Vulpes lagopus</t>
  </si>
  <si>
    <t>8704099623778902489</t>
  </si>
  <si>
    <t>what are the masks called in crash bandicoot</t>
  </si>
  <si>
    <t>Aku Aku</t>
  </si>
  <si>
    <t>8704046441982292961</t>
  </si>
  <si>
    <t>when did rolls royce start making jet engines</t>
  </si>
  <si>
    <t>8703526830958624454</t>
  </si>
  <si>
    <t>what is the opposite of the arctic circle</t>
  </si>
  <si>
    <t>the Antarctic Circle</t>
  </si>
  <si>
    <t>8703403085119502190</t>
  </si>
  <si>
    <t>which california mountain was made by volcanic eruptions</t>
  </si>
  <si>
    <t>Lassen Peak</t>
  </si>
  <si>
    <t>8703082603917021885</t>
  </si>
  <si>
    <t>who sings standing on a corner in winslow arizona</t>
  </si>
  <si>
    <t>the Eagles</t>
  </si>
  <si>
    <t>8702834272936350860</t>
  </si>
  <si>
    <t>when did the us space shuttle program began</t>
  </si>
  <si>
    <t>870252721981581997</t>
  </si>
  <si>
    <t>where is the head of the euphrates river</t>
  </si>
  <si>
    <t>Murat Su , Turkey</t>
  </si>
  <si>
    <t>8702191688678471576</t>
  </si>
  <si>
    <t>who won most stanley cups in a row</t>
  </si>
  <si>
    <t>Montreal Canadiens</t>
  </si>
  <si>
    <t>8702113196720831343</t>
  </si>
  <si>
    <t>when was the last time boston bruins won the stanley cup</t>
  </si>
  <si>
    <t>2010 -- 11</t>
  </si>
  <si>
    <t>8701798480629965658</t>
  </si>
  <si>
    <t>who played the role of the owner of jurassic park in the movie jurassic world</t>
  </si>
  <si>
    <t>Irrfan Khan</t>
  </si>
  <si>
    <t>8701722159398304515</t>
  </si>
  <si>
    <t>when did windows xp go end of life</t>
  </si>
  <si>
    <t>April 8 , 2014</t>
  </si>
  <si>
    <t>8701210650568197321</t>
  </si>
  <si>
    <t>which agreement settled a boundary dispute between british canada and the united states</t>
  </si>
  <si>
    <t>Hay - Herbert Treaty</t>
  </si>
  <si>
    <t>8701171411620506032</t>
  </si>
  <si>
    <t>who wrote bruno mars versace on the floor</t>
  </si>
  <si>
    <t>Bruno Mars</t>
  </si>
  <si>
    <t>Christopher Brody Brown</t>
  </si>
  <si>
    <t>James Fauntleroy</t>
  </si>
  <si>
    <t>Philip Lawrence</t>
  </si>
  <si>
    <t>8700905453775415435</t>
  </si>
  <si>
    <t>what team has the most wins against alabama</t>
  </si>
  <si>
    <t>Tennessee</t>
  </si>
  <si>
    <t>8700844503454096843</t>
  </si>
  <si>
    <t>what is the name of the canal that separates central and south america</t>
  </si>
  <si>
    <t>Panama Canal</t>
  </si>
  <si>
    <t>870041728719498471</t>
  </si>
  <si>
    <t>who is the highest paid movie star in hollywood</t>
  </si>
  <si>
    <t>Keanu Reeves</t>
  </si>
  <si>
    <t>8700203953985210330</t>
  </si>
  <si>
    <t>who played santa claus in the santa clause movie</t>
  </si>
  <si>
    <t>8700128108309141136</t>
  </si>
  <si>
    <t>who starred in the new wonder woman movie</t>
  </si>
  <si>
    <t>Gal Gadot - Varsano</t>
  </si>
  <si>
    <t>8700049608727228578</t>
  </si>
  <si>
    <t>when does the next episode of seal team come on</t>
  </si>
  <si>
    <t>on October 3 , 2018</t>
  </si>
  <si>
    <t>8699972851846999424</t>
  </si>
  <si>
    <t>when is the next tokyo ghoul episode coming out</t>
  </si>
  <si>
    <t>TBA</t>
  </si>
  <si>
    <t>8699699593239668085</t>
  </si>
  <si>
    <t>when did the church split east and west</t>
  </si>
  <si>
    <t>8699656884708337723</t>
  </si>
  <si>
    <t>when does season 2 of luke cage come out</t>
  </si>
  <si>
    <t>8699154667554046238</t>
  </si>
  <si>
    <t>where did the phrase skeletons in the closet come from</t>
  </si>
  <si>
    <t>British journal The Eclectic Review</t>
  </si>
  <si>
    <t>8699143574116535149</t>
  </si>
  <si>
    <t>where was the first olympics held in the united states</t>
  </si>
  <si>
    <t>St. Louis , Missouri</t>
  </si>
  <si>
    <t>8699028807768001251</t>
  </si>
  <si>
    <t>where was the first mcdonalds in phoenix az</t>
  </si>
  <si>
    <t>4050 North Central Avenue</t>
  </si>
  <si>
    <t>8698960020202777947</t>
  </si>
  <si>
    <t>when do the oakland raiders move to las vegas nevada</t>
  </si>
  <si>
    <t>8698337721765987701</t>
  </si>
  <si>
    <t>who wants to be a millionaire tv show first episode date</t>
  </si>
  <si>
    <t>August 16 , 1999</t>
  </si>
  <si>
    <t>8698262786005812105</t>
  </si>
  <si>
    <t>what types of literature are in the bible</t>
  </si>
  <si>
    <t>Psalms</t>
  </si>
  <si>
    <t>Prophecy</t>
  </si>
  <si>
    <t>Historical narrative / epic</t>
  </si>
  <si>
    <t>Wisdom</t>
  </si>
  <si>
    <t>The Law</t>
  </si>
  <si>
    <t>Apocalyptic</t>
  </si>
  <si>
    <t>Gospel</t>
  </si>
  <si>
    <t>Epistle ( letter )</t>
  </si>
  <si>
    <t>869820581379181291</t>
  </si>
  <si>
    <t>who plays amy's mother in everybody loves raymond</t>
  </si>
  <si>
    <t>Georgia Bright Engel</t>
  </si>
  <si>
    <t>8698170260291859686</t>
  </si>
  <si>
    <t>how many earth days in a venus day</t>
  </si>
  <si>
    <t>( 243 days</t>
  </si>
  <si>
    <t>8698137563659661408</t>
  </si>
  <si>
    <t>what is the new capital of sri lanka</t>
  </si>
  <si>
    <t>Sri Jayawardenepura Kotte</t>
  </si>
  <si>
    <t>869715588418761940</t>
  </si>
  <si>
    <t>what is the second largest city in north carolina</t>
  </si>
  <si>
    <t>Raleigh</t>
  </si>
  <si>
    <t>8697121606225809335</t>
  </si>
  <si>
    <t>when was the san diego convention center built</t>
  </si>
  <si>
    <t>March 1987 - November 1989</t>
  </si>
  <si>
    <t>869699413180231979</t>
  </si>
  <si>
    <t>when is walking dead season 3 game coming out</t>
  </si>
  <si>
    <t>February 7 , 2017</t>
  </si>
  <si>
    <t>8696717167376799422</t>
  </si>
  <si>
    <t>where is the famous painting of mona lisa housed</t>
  </si>
  <si>
    <t>Louvre Museum in Paris</t>
  </si>
  <si>
    <t>8696670853565264959</t>
  </si>
  <si>
    <t>when did the us declare war on japan in ww2</t>
  </si>
  <si>
    <t>December 8 , 1941</t>
  </si>
  <si>
    <t>8696486870740026821</t>
  </si>
  <si>
    <t>who was the actor that played the incredible hulk</t>
  </si>
  <si>
    <t>Lou Ferrigno</t>
  </si>
  <si>
    <t>8696283367624745328</t>
  </si>
  <si>
    <t>what is the meaning of gui in computer</t>
  </si>
  <si>
    <t>graphical user interface</t>
  </si>
  <si>
    <t>8695961559057540330</t>
  </si>
  <si>
    <t>founded by the phoenicians around 800 b.c the city of</t>
  </si>
  <si>
    <t>Carthage</t>
  </si>
  <si>
    <t>8695820407982496394</t>
  </si>
  <si>
    <t>where does kevin probably saves the world take place</t>
  </si>
  <si>
    <t>Taylor , Texas</t>
  </si>
  <si>
    <t>8695624103788887078</t>
  </si>
  <si>
    <t>who plays luna in the harry potter movies</t>
  </si>
  <si>
    <t>Evanna Patricia Lynch</t>
  </si>
  <si>
    <t>8694884201756152551</t>
  </si>
  <si>
    <t>who played the baby in meet the fockers</t>
  </si>
  <si>
    <t>Spencer and Bradley Pickren</t>
  </si>
  <si>
    <t>8694496980341270941</t>
  </si>
  <si>
    <t>what year was the apocrypha taken out of the bible</t>
  </si>
  <si>
    <t>1647</t>
  </si>
  <si>
    <t>8694397907757873148</t>
  </si>
  <si>
    <t>shift from one key to another within a composition</t>
  </si>
  <si>
    <t>modulation</t>
  </si>
  <si>
    <t>8694257320223134502</t>
  </si>
  <si>
    <t>when is the last time an 11 seed made it to the elite 8</t>
  </si>
  <si>
    <t>8694168457771507527</t>
  </si>
  <si>
    <t>where was the movie palm trees in the snow filmed</t>
  </si>
  <si>
    <t>Colombia</t>
  </si>
  <si>
    <t>Canary Islands , Huesca</t>
  </si>
  <si>
    <t>869400746659473404</t>
  </si>
  <si>
    <t>when did the last american combat troops leave vietnam</t>
  </si>
  <si>
    <t>end of March 1973</t>
  </si>
  <si>
    <t>8693375328629856644</t>
  </si>
  <si>
    <t>when does time change in the united states</t>
  </si>
  <si>
    <t>the first Sunday in November</t>
  </si>
  <si>
    <t>the second Sunday in March</t>
  </si>
  <si>
    <t>8692896000719099938</t>
  </si>
  <si>
    <t>when is dirty john going to be on bravo</t>
  </si>
  <si>
    <t>November 25 , 2018</t>
  </si>
  <si>
    <t>8692761182096714815</t>
  </si>
  <si>
    <t>when did the uk have a total solar eclipse</t>
  </si>
  <si>
    <t>11 August 1999</t>
  </si>
  <si>
    <t>8692205494064639376</t>
  </si>
  <si>
    <t>who sings the song i'm a joker</t>
  </si>
  <si>
    <t>Steve Miller</t>
  </si>
  <si>
    <t>8691951438836534493</t>
  </si>
  <si>
    <t>when did lusaka become the capital of zambia</t>
  </si>
  <si>
    <t>8691813403531117370</t>
  </si>
  <si>
    <t>microscopic finger like projections of mucosa in the small intestine are called</t>
  </si>
  <si>
    <t>Intestinal villi</t>
  </si>
  <si>
    <t>8691810351792814130</t>
  </si>
  <si>
    <t>who is the youngest elected president of the united states</t>
  </si>
  <si>
    <t>8691806777436468120</t>
  </si>
  <si>
    <t>who won britain's got talent 2012 winner</t>
  </si>
  <si>
    <t>Ashleigh and Pudsey</t>
  </si>
  <si>
    <t>8691663757186884230</t>
  </si>
  <si>
    <t>at the equator one degree of latitude is equal to</t>
  </si>
  <si>
    <t>110.574 km</t>
  </si>
  <si>
    <t>8691530850970661295</t>
  </si>
  <si>
    <t>who leads the nba in 4 point plays</t>
  </si>
  <si>
    <t>Jamal Crawford</t>
  </si>
  <si>
    <t>8691407692944844274</t>
  </si>
  <si>
    <t>who plays lupin in the harry potter movies</t>
  </si>
  <si>
    <t>David Thewlis</t>
  </si>
  <si>
    <t>8691406051806571931</t>
  </si>
  <si>
    <t>analysis of variance (anova) is a test for equality of</t>
  </si>
  <si>
    <t>the means of several groups</t>
  </si>
  <si>
    <t>8691382226104642795</t>
  </si>
  <si>
    <t>who plays the new riggs in lethal weapon</t>
  </si>
  <si>
    <t>8691089675826807798</t>
  </si>
  <si>
    <t>the supreme court's landmark 1954 decision in brown vs. board of education struck down what doctrine</t>
  </si>
  <si>
    <t>`` separate but equal ''</t>
  </si>
  <si>
    <t>8690202183764981769</t>
  </si>
  <si>
    <t>who sang the national anthem at the first super bowl</t>
  </si>
  <si>
    <t>The Pride of Arizona</t>
  </si>
  <si>
    <t>UCLA choir</t>
  </si>
  <si>
    <t>Michigan Marching Band</t>
  </si>
  <si>
    <t>8690194895207141113</t>
  </si>
  <si>
    <t>when did krispy kreme open in the philippines</t>
  </si>
  <si>
    <t>November 2006</t>
  </si>
  <si>
    <t>8689977451957083264</t>
  </si>
  <si>
    <t>what is the meaning of lata in hindi</t>
  </si>
  <si>
    <t>`` vine ''</t>
  </si>
  <si>
    <t>`` creeper ''</t>
  </si>
  <si>
    <t>8689715274009931222</t>
  </si>
  <si>
    <t>the medical abbreviation that is a lower case s with a line over it stands for</t>
  </si>
  <si>
    <t>without</t>
  </si>
  <si>
    <t>8689495275736003811</t>
  </si>
  <si>
    <t>who was president of the united states in 1886</t>
  </si>
  <si>
    <t>Grover Cleveland</t>
  </si>
  <si>
    <t>8689426451973235900</t>
  </si>
  <si>
    <t>where is folic acid absorbed in the body</t>
  </si>
  <si>
    <t>intestine</t>
  </si>
  <si>
    <t>8689159182658259331</t>
  </si>
  <si>
    <t>who are the candidates running for colorado governor</t>
  </si>
  <si>
    <t>Donna Lynne</t>
  </si>
  <si>
    <t>Cary Kennedy</t>
  </si>
  <si>
    <t>Jared Polis</t>
  </si>
  <si>
    <t>Mike Johnston</t>
  </si>
  <si>
    <t>8688601340470363916</t>
  </si>
  <si>
    <t>who played darryl and darryl on the newhart show</t>
  </si>
  <si>
    <t>John Voldstad</t>
  </si>
  <si>
    <t>Tony Papenfuss</t>
  </si>
  <si>
    <t>8688374871243158116</t>
  </si>
  <si>
    <t>what version of windows media player comes with windows 7</t>
  </si>
  <si>
    <t>Windows Media Player 12</t>
  </si>
  <si>
    <t>8688002288744987877</t>
  </si>
  <si>
    <t>who plays the prison warden in paddington 2</t>
  </si>
  <si>
    <t>Simon Farnaby</t>
  </si>
  <si>
    <t>8687712303786933263</t>
  </si>
  <si>
    <t>who killed laura palmer in original twin peaks</t>
  </si>
  <si>
    <t>Leland</t>
  </si>
  <si>
    <t>8687580886190799291</t>
  </si>
  <si>
    <t>who was the first official president of the united states</t>
  </si>
  <si>
    <t>868735579893213182</t>
  </si>
  <si>
    <t>when was the movie to sir with love made</t>
  </si>
  <si>
    <t>8687331517131416744</t>
  </si>
  <si>
    <t>when does kanye come on keeping up with the kardashians</t>
  </si>
  <si>
    <t>season seven</t>
  </si>
  <si>
    <t>8687000384331334332</t>
  </si>
  <si>
    <t>the first presidential election in the united states</t>
  </si>
  <si>
    <t>1788 -- 89</t>
  </si>
  <si>
    <t>8686927723443383954</t>
  </si>
  <si>
    <t>which noble gas was the first observed in india during a solar eclipse</t>
  </si>
  <si>
    <t>helium</t>
  </si>
  <si>
    <t>868607408631534889</t>
  </si>
  <si>
    <t>federal congress governs the affairs of most businesses through</t>
  </si>
  <si>
    <t>The Commerce Clause</t>
  </si>
  <si>
    <t>8685588787298990254</t>
  </si>
  <si>
    <t>what ivy league school is in ithaca ny</t>
  </si>
  <si>
    <t>Cornell University</t>
  </si>
  <si>
    <t>8685458553734213160</t>
  </si>
  <si>
    <t>how many times has federer won french open</t>
  </si>
  <si>
    <t>8685054061169279124</t>
  </si>
  <si>
    <t>where does the word three come before two and seven come before six</t>
  </si>
  <si>
    <t>in alphabetical order</t>
  </si>
  <si>
    <t>8684831918263824526</t>
  </si>
  <si>
    <t>when did the springbok tour start and end</t>
  </si>
  <si>
    <t>8684607742125133222</t>
  </si>
  <si>
    <t>how many episodes in season 6 of burn notice</t>
  </si>
  <si>
    <t>8684556045054865027</t>
  </si>
  <si>
    <t>who win the sa re ga ma pa season 13</t>
  </si>
  <si>
    <t>Sanchita Bhattacharya</t>
  </si>
  <si>
    <t>8684548234408298582</t>
  </si>
  <si>
    <t>who are the members of five seconds of summer</t>
  </si>
  <si>
    <t>Ashton Irwin</t>
  </si>
  <si>
    <t>Calum Hood</t>
  </si>
  <si>
    <t>Luke Hemmings</t>
  </si>
  <si>
    <t>Michael Clifford</t>
  </si>
  <si>
    <t>8684068597234292262</t>
  </si>
  <si>
    <t>when did government intervention in agricultural markets in the us begin</t>
  </si>
  <si>
    <t>8683806815492343607</t>
  </si>
  <si>
    <t>what is the population of parker county texas</t>
  </si>
  <si>
    <t>116,927</t>
  </si>
  <si>
    <t>8683674846205432071</t>
  </si>
  <si>
    <t>where does it get the hottest in the united states</t>
  </si>
  <si>
    <t>Phoenix</t>
  </si>
  <si>
    <t>8683602662952564610</t>
  </si>
  <si>
    <t>who wrote the theme song to top gun</t>
  </si>
  <si>
    <t>Harold Faltermeyer</t>
  </si>
  <si>
    <t>8683090480656670024</t>
  </si>
  <si>
    <t>who sings now that we found love what are we going to do with it</t>
  </si>
  <si>
    <t>The O'Jays</t>
  </si>
  <si>
    <t>Third World</t>
  </si>
  <si>
    <t>Heavy D &amp; The Boyz</t>
  </si>
  <si>
    <t>Martha Reeves</t>
  </si>
  <si>
    <t>868307689117499388</t>
  </si>
  <si>
    <t>who plays the leprechaun in the leprechaun movie</t>
  </si>
  <si>
    <t>Warwick Davis</t>
  </si>
  <si>
    <t>8683070921960640092</t>
  </si>
  <si>
    <t>who acted in the original star is born</t>
  </si>
  <si>
    <t>Janet Gaynor</t>
  </si>
  <si>
    <t>Fredric March</t>
  </si>
  <si>
    <t>8682967094838339131</t>
  </si>
  <si>
    <t>who has played in the most nba finals games</t>
  </si>
  <si>
    <t>Bill Russell</t>
  </si>
  <si>
    <t>8682451921884390244</t>
  </si>
  <si>
    <t>what is the piercing on the lip called</t>
  </si>
  <si>
    <t>Labret</t>
  </si>
  <si>
    <t>8682185087767128061</t>
  </si>
  <si>
    <t>where did hurricane andrew do the most damage</t>
  </si>
  <si>
    <t>South Florida</t>
  </si>
  <si>
    <t>8682164654857297069</t>
  </si>
  <si>
    <t>where did all the stink bugs come from</t>
  </si>
  <si>
    <t>Japan</t>
  </si>
  <si>
    <t>the Koreas</t>
  </si>
  <si>
    <t>Koreas</t>
  </si>
  <si>
    <t>8682101073270620240</t>
  </si>
  <si>
    <t>who was the boy playing banjo in deliverance</t>
  </si>
  <si>
    <t>Billy Redden</t>
  </si>
  <si>
    <t>8681826325777624915</t>
  </si>
  <si>
    <t>who sang the original i love rock and roll</t>
  </si>
  <si>
    <t>the Arrows</t>
  </si>
  <si>
    <t>8681320806748431740</t>
  </si>
  <si>
    <t>the land of make believe hope new jersey</t>
  </si>
  <si>
    <t>amusement park</t>
  </si>
  <si>
    <t>8681046094310949227</t>
  </si>
  <si>
    <t>a good that is neither rival nor exclusive is called a(n) ​</t>
  </si>
  <si>
    <t>public good</t>
  </si>
  <si>
    <t>8680432191378933367</t>
  </si>
  <si>
    <t>who played swifty in the movie six pack</t>
  </si>
  <si>
    <t>Robby Still</t>
  </si>
  <si>
    <t>8680416676653258277</t>
  </si>
  <si>
    <t>when did the rolls royce wraith come out</t>
  </si>
  <si>
    <t>8680334380095631408</t>
  </si>
  <si>
    <t>who did alabama play in the championship last year</t>
  </si>
  <si>
    <t>Michigan State Spartans</t>
  </si>
  <si>
    <t>8680275831196267863</t>
  </si>
  <si>
    <t>who wrote leave a light on for me</t>
  </si>
  <si>
    <t>Ellen Shipley</t>
  </si>
  <si>
    <t>Rick Nowels</t>
  </si>
  <si>
    <t>8680155748431816236</t>
  </si>
  <si>
    <t>when were house sparrows introduced to north america</t>
  </si>
  <si>
    <t>mid-19th century</t>
  </si>
  <si>
    <t>8679945322911273126</t>
  </si>
  <si>
    <t>where does anthem of the seas sail from</t>
  </si>
  <si>
    <t>Southampton</t>
  </si>
  <si>
    <t>86797119435981321</t>
  </si>
  <si>
    <t>how old is finn in adventure time season 8</t>
  </si>
  <si>
    <t>8679595890170362568</t>
  </si>
  <si>
    <t>when does tim riggins come back in season 5</t>
  </si>
  <si>
    <t>`` The March ''</t>
  </si>
  <si>
    <t>8679591331957322688</t>
  </si>
  <si>
    <t>whos the voice of the douche in sausage party</t>
  </si>
  <si>
    <t>Nick Kroll</t>
  </si>
  <si>
    <t>8679574584119614092</t>
  </si>
  <si>
    <t>who sings there's got to be a morning after</t>
  </si>
  <si>
    <t>Maureen McGovern</t>
  </si>
  <si>
    <t>867955058089611501</t>
  </si>
  <si>
    <t>who played jason street in friday night lights</t>
  </si>
  <si>
    <t>Scott Porter</t>
  </si>
  <si>
    <t>867930658741181065</t>
  </si>
  <si>
    <t>where was the first church in canada created</t>
  </si>
  <si>
    <t>Quebec City</t>
  </si>
  <si>
    <t>867895236820256354</t>
  </si>
  <si>
    <t>who sings the theme song to grizzly adams</t>
  </si>
  <si>
    <t>Thomas Michael Pace</t>
  </si>
  <si>
    <t>8678534976078892506</t>
  </si>
  <si>
    <t>when was the eiffel tower built what year</t>
  </si>
  <si>
    <t>1887 -- 89</t>
  </si>
  <si>
    <t>8678430192858082530</t>
  </si>
  <si>
    <t>who is the current chairman of the ntsb</t>
  </si>
  <si>
    <t>Robert Sumwalt</t>
  </si>
  <si>
    <t>8678348158596254845</t>
  </si>
  <si>
    <t>who has sold the most records all time</t>
  </si>
  <si>
    <t>8678278867597197510</t>
  </si>
  <si>
    <t>who wrote paint it black by the rolling stones</t>
  </si>
  <si>
    <t>Keith Richards</t>
  </si>
  <si>
    <t>Mick Jagger</t>
  </si>
  <si>
    <t>8678199619683584430</t>
  </si>
  <si>
    <t>who is dr torres on grey's anatomy</t>
  </si>
  <si>
    <t>Sara Ramirez</t>
  </si>
  <si>
    <t>8678041286576950096</t>
  </si>
  <si>
    <t>what are the odds of winning a game of solitaire</t>
  </si>
  <si>
    <t>79 %</t>
  </si>
  <si>
    <t>8678001102160440161</t>
  </si>
  <si>
    <t>when did the chicago cubs become the cubs</t>
  </si>
  <si>
    <t>1903</t>
  </si>
  <si>
    <t>8677978785616211328</t>
  </si>
  <si>
    <t>what movie is kiss on my list in</t>
  </si>
  <si>
    <t>You Again</t>
  </si>
  <si>
    <t>8677859920015245659</t>
  </si>
  <si>
    <t>who sings never enough in the greates showman</t>
  </si>
  <si>
    <t>Loren Allred</t>
  </si>
  <si>
    <t>8677241763960362817</t>
  </si>
  <si>
    <t>who sings do i love you northern soul</t>
  </si>
  <si>
    <t>Frank Wilson</t>
  </si>
  <si>
    <t>8677008369310104317</t>
  </si>
  <si>
    <t>when was the last time the lions beat the packers in green bay</t>
  </si>
  <si>
    <t>November 15 , 2015</t>
  </si>
  <si>
    <t>8676746082195316843</t>
  </si>
  <si>
    <t>when did the singer of linkin park die</t>
  </si>
  <si>
    <t>July 20 , 2017</t>
  </si>
  <si>
    <t>8676644473266246173</t>
  </si>
  <si>
    <t>they call us monsters where are they from</t>
  </si>
  <si>
    <t>8676421449616883181</t>
  </si>
  <si>
    <t>who played kit marlowe in shakespeare in love</t>
  </si>
  <si>
    <t>Rupert Everett</t>
  </si>
  <si>
    <t>8676339395597610598</t>
  </si>
  <si>
    <t>who was the first black quarter back in nfl</t>
  </si>
  <si>
    <t>Harris</t>
  </si>
  <si>
    <t>8675504310146263022</t>
  </si>
  <si>
    <t>who was named the best footballer in the world in 1996</t>
  </si>
  <si>
    <t>Ronaldo</t>
  </si>
  <si>
    <t>8675396118596635525</t>
  </si>
  <si>
    <t>who did dos anjos beat for the title</t>
  </si>
  <si>
    <t>Anthony Pettis</t>
  </si>
  <si>
    <t>8674477261947815985</t>
  </si>
  <si>
    <t>when did the uk get rid of capital punishment</t>
  </si>
  <si>
    <t>8674360622032498153</t>
  </si>
  <si>
    <t>where is the heart's natural pacemaker located</t>
  </si>
  <si>
    <t>sinoatrial ( SA ) node</t>
  </si>
  <si>
    <t>8674314351453929589</t>
  </si>
  <si>
    <t>during diagenesis the sediments may undergo ___ changes</t>
  </si>
  <si>
    <t>biological</t>
  </si>
  <si>
    <t>physical</t>
  </si>
  <si>
    <t>chemical</t>
  </si>
  <si>
    <t>8674264450405514963</t>
  </si>
  <si>
    <t>who was the first india born woman nasa astronaut</t>
  </si>
  <si>
    <t>Kalpana Chawla</t>
  </si>
  <si>
    <t>8674263840074029472</t>
  </si>
  <si>
    <t>the cma examination is offered by which organization</t>
  </si>
  <si>
    <t>the Institute of Management Accountants</t>
  </si>
  <si>
    <t>8673976639908340373</t>
  </si>
  <si>
    <t>a mountain in alberta that starts with j</t>
  </si>
  <si>
    <t>Joffre</t>
  </si>
  <si>
    <t>Jumpingpound</t>
  </si>
  <si>
    <t>Junction</t>
  </si>
  <si>
    <t>James Walker</t>
  </si>
  <si>
    <t>Jerram</t>
  </si>
  <si>
    <t>Jellicoe</t>
  </si>
  <si>
    <t>John Laurie</t>
  </si>
  <si>
    <t>8673636532973439648</t>
  </si>
  <si>
    <t>what are the seven basic tools of quality</t>
  </si>
  <si>
    <t>Scatter diagram</t>
  </si>
  <si>
    <t>Pareto chart</t>
  </si>
  <si>
    <t>Check sheet</t>
  </si>
  <si>
    <t>Control chart</t>
  </si>
  <si>
    <t>Histogram</t>
  </si>
  <si>
    <t>8673628144127371390</t>
  </si>
  <si>
    <t>how much did it cost to build the chesapeake bay bridge tunnel</t>
  </si>
  <si>
    <t>almost $200 million</t>
  </si>
  <si>
    <t>8673597329379366540</t>
  </si>
  <si>
    <t>where are lymph nodes concentrated in the body</t>
  </si>
  <si>
    <t>near and within the trunk</t>
  </si>
  <si>
    <t>8673377257407729592</t>
  </si>
  <si>
    <t>who won the first indy 500 race in 1911</t>
  </si>
  <si>
    <t>Ray Harroun</t>
  </si>
  <si>
    <t>8673315785784487867</t>
  </si>
  <si>
    <t>how many bytes did each character require for extended ascii characters</t>
  </si>
  <si>
    <t>a single byte</t>
  </si>
  <si>
    <t>8673070313038414113</t>
  </si>
  <si>
    <t>which state has only one seat in lok sabha</t>
  </si>
  <si>
    <t>Sikkim</t>
  </si>
  <si>
    <t>Mizoram</t>
  </si>
  <si>
    <t>Lakshadweep</t>
  </si>
  <si>
    <t>Andaman and Nicobar Islands</t>
  </si>
  <si>
    <t>Daman and Diu</t>
  </si>
  <si>
    <t>Puducherry</t>
  </si>
  <si>
    <t>Nagaland</t>
  </si>
  <si>
    <t>Dadra and Nagar Haveli</t>
  </si>
  <si>
    <t>Chandigarh</t>
  </si>
  <si>
    <t>8672926824222295163</t>
  </si>
  <si>
    <t>the plant which propagates with the help of its leaves is</t>
  </si>
  <si>
    <t>asexual</t>
  </si>
  <si>
    <t>8672716825561490997</t>
  </si>
  <si>
    <t>who is credited with starting the second wave of the women's rights movement in the united states</t>
  </si>
  <si>
    <t>Betty Friedan</t>
  </si>
  <si>
    <t>8672489847267868944</t>
  </si>
  <si>
    <t>who played the riddler in the original batman movie</t>
  </si>
  <si>
    <t>Frank Gorshin</t>
  </si>
  <si>
    <t>8671874981273482238</t>
  </si>
  <si>
    <t>what type of justice is less concerned with crime and more concerned with societal equity</t>
  </si>
  <si>
    <t>Distributive justice</t>
  </si>
  <si>
    <t>8671456634943647876</t>
  </si>
  <si>
    <t>when was the last time cleveland browns made the playoffs</t>
  </si>
  <si>
    <t>2002 AFC Wild Card Playoffs</t>
  </si>
  <si>
    <t>86713145984758644</t>
  </si>
  <si>
    <t>who won the 2017 money in the bank</t>
  </si>
  <si>
    <t>Baron Corbin</t>
  </si>
  <si>
    <t>8671095644635278000</t>
  </si>
  <si>
    <t>when did alabama became the state of the usa</t>
  </si>
  <si>
    <t>1819</t>
  </si>
  <si>
    <t>8671018648637757034</t>
  </si>
  <si>
    <t>a medical term that means decrease in blood pressure is</t>
  </si>
  <si>
    <t>orthostatic hypotension</t>
  </si>
  <si>
    <t>8670955206809610555</t>
  </si>
  <si>
    <t>when did my girl by the temptations come out</t>
  </si>
  <si>
    <t>December 21 , 1964</t>
  </si>
  <si>
    <t>8670734788677312588</t>
  </si>
  <si>
    <t>who plays bug in my soul to take</t>
  </si>
  <si>
    <t>Max Thieriot</t>
  </si>
  <si>
    <t>8670629647680933047</t>
  </si>
  <si>
    <t>who did ned stark kill in the first episode</t>
  </si>
  <si>
    <t>Will</t>
  </si>
  <si>
    <t>8670526134734329525</t>
  </si>
  <si>
    <t>which hill ranges lie to the west of deccan plateau</t>
  </si>
  <si>
    <t>the Western Ghats</t>
  </si>
  <si>
    <t>8670070108047864181</t>
  </si>
  <si>
    <t>who is usually responsible for writing unit tests</t>
  </si>
  <si>
    <t>software developers</t>
  </si>
  <si>
    <t>8669557504749084198</t>
  </si>
  <si>
    <t>what is the average lifespan of a maine coon</t>
  </si>
  <si>
    <t>&gt; 12.5 years</t>
  </si>
  <si>
    <t>8669509907667798309</t>
  </si>
  <si>
    <t>where was love on a branch line filmed</t>
  </si>
  <si>
    <t>Oxburgh Hall in Norfolk</t>
  </si>
  <si>
    <t>North Norfolk Railway</t>
  </si>
  <si>
    <t>Chawton House in Hampshire</t>
  </si>
  <si>
    <t>8669349226887498197</t>
  </si>
  <si>
    <t>who has the most championships in the wnba</t>
  </si>
  <si>
    <t>Houston Comets</t>
  </si>
  <si>
    <t>Minnesota Lynx</t>
  </si>
  <si>
    <t>8668942198575977830</t>
  </si>
  <si>
    <t>who wrote call out my name the weeknd</t>
  </si>
  <si>
    <t>Frank Dukes</t>
  </si>
  <si>
    <t>Nicolas Jaar</t>
  </si>
  <si>
    <t>The Weeknd</t>
  </si>
  <si>
    <t>8668540393287932457</t>
  </si>
  <si>
    <t>former us secretary of state from 2013 to 2017</t>
  </si>
  <si>
    <t>John Kerry</t>
  </si>
  <si>
    <t>866838690642063785</t>
  </si>
  <si>
    <t>when is the maze runner 3 movie coming out</t>
  </si>
  <si>
    <t>January 26 , 2018</t>
  </si>
  <si>
    <t>8668218091582393522</t>
  </si>
  <si>
    <t>who plays captain jack sparrow in pirates of the caribbean</t>
  </si>
  <si>
    <t>8668124980411355843</t>
  </si>
  <si>
    <t>when did the first us state legalize weed</t>
  </si>
  <si>
    <t>8667094735801429766</t>
  </si>
  <si>
    <t>who wrote the song i can' t make you love me if you don't</t>
  </si>
  <si>
    <t>Allen Shamblin</t>
  </si>
  <si>
    <t>Mike Reid</t>
  </si>
  <si>
    <t>8666417703587496532</t>
  </si>
  <si>
    <t>last time fresno state won a bowl game</t>
  </si>
  <si>
    <t>December 24 , 2017</t>
  </si>
  <si>
    <t>8666401916410866010</t>
  </si>
  <si>
    <t>who has won the most national championships in basketball</t>
  </si>
  <si>
    <t>UCLA</t>
  </si>
  <si>
    <t>8666365568370379878</t>
  </si>
  <si>
    <t>who played miss celie in the color purple</t>
  </si>
  <si>
    <t>Whoopi Goldberg</t>
  </si>
  <si>
    <t>8665760643676083046</t>
  </si>
  <si>
    <t>who does patrick dempsey play in brother bear 2</t>
  </si>
  <si>
    <t>Kenai</t>
  </si>
  <si>
    <t>8665321246083238037</t>
  </si>
  <si>
    <t>who sang the song in the misty moonlight</t>
  </si>
  <si>
    <t>Jim Reeves</t>
  </si>
  <si>
    <t>Dean Martin</t>
  </si>
  <si>
    <t>Jerry Wallace</t>
  </si>
  <si>
    <t>8665130013651566808</t>
  </si>
  <si>
    <t>when was the song stand by me released</t>
  </si>
  <si>
    <t>April 1961</t>
  </si>
  <si>
    <t>8665122002380127624</t>
  </si>
  <si>
    <t>who played on while my guitar gently weeps</t>
  </si>
  <si>
    <t>8664979161994844724</t>
  </si>
  <si>
    <t>in the late-nineteenth century the european race to rapidly colonize africa became known as the</t>
  </si>
  <si>
    <t>Scramble for Africa</t>
  </si>
  <si>
    <t>8664843807846592718</t>
  </si>
  <si>
    <t>how many times have the redskins beat the giants</t>
  </si>
  <si>
    <t>68</t>
  </si>
  <si>
    <t>8664794414932364969</t>
  </si>
  <si>
    <t>who plays tiara gold in high school musical 3</t>
  </si>
  <si>
    <t>Jemma McKenzie - Brown</t>
  </si>
  <si>
    <t>866477219308307503</t>
  </si>
  <si>
    <t>who was the mean one jekyll or hyde</t>
  </si>
  <si>
    <t>Hyde</t>
  </si>
  <si>
    <t>8664607826406076723</t>
  </si>
  <si>
    <t>when was the last time lebron won the finals</t>
  </si>
  <si>
    <t>866421123272071472</t>
  </si>
  <si>
    <t>what is the original voice of mickey mouse</t>
  </si>
  <si>
    <t>Walt Disney</t>
  </si>
  <si>
    <t>8664023792994860500</t>
  </si>
  <si>
    <t>who sings how far it goes in moana</t>
  </si>
  <si>
    <t>Auli'i Cravalho</t>
  </si>
  <si>
    <t>8662939404218870315</t>
  </si>
  <si>
    <t>cast of king authur legend of the sword</t>
  </si>
  <si>
    <t>Djimon Hounsou</t>
  </si>
  <si>
    <t>Aidan Gillen</t>
  </si>
  <si>
    <t>Eric Bana</t>
  </si>
  <si>
    <t>Àstrid Bergès - Frisbey</t>
  </si>
  <si>
    <t>Charlie Hunnam</t>
  </si>
  <si>
    <t>866273791928653424</t>
  </si>
  <si>
    <t>when was the last time michigan beat ohio state in football</t>
  </si>
  <si>
    <t>8662623509474204741</t>
  </si>
  <si>
    <t>where was american horror story the coven filmed</t>
  </si>
  <si>
    <t>in New Orleans , Louisiana</t>
  </si>
  <si>
    <t>8662536856989688191</t>
  </si>
  <si>
    <t>when does day light saving time end 2018</t>
  </si>
  <si>
    <t>8662249173886061428</t>
  </si>
  <si>
    <t>who did the us support in the chinese civil war</t>
  </si>
  <si>
    <t>Republic of China</t>
  </si>
  <si>
    <t>8662181975820366388</t>
  </si>
  <si>
    <t>how many canadian provinces border the united states</t>
  </si>
  <si>
    <t>Eight</t>
  </si>
  <si>
    <t>8662102127482791023</t>
  </si>
  <si>
    <t>who was ancient china's main enemy that lived to the north</t>
  </si>
  <si>
    <t>Sui Dynasty</t>
  </si>
  <si>
    <t>8661958888800151358</t>
  </si>
  <si>
    <t>when was the star spangled banner declared the national anthem</t>
  </si>
  <si>
    <t>March 4 , 1931</t>
  </si>
  <si>
    <t>8661906101920978454</t>
  </si>
  <si>
    <t>who was the actor who played the wizard of oz</t>
  </si>
  <si>
    <t>Frank Morgan</t>
  </si>
  <si>
    <t>8661782686589971574</t>
  </si>
  <si>
    <t>where does bobby knight's son coach basketball</t>
  </si>
  <si>
    <t>Indiana Pacers professional basketball team</t>
  </si>
  <si>
    <t>8661448566120070176</t>
  </si>
  <si>
    <t>how many cards do you draw per turn in magic</t>
  </si>
  <si>
    <t>a card</t>
  </si>
  <si>
    <t>866141928268222704</t>
  </si>
  <si>
    <t>when did the royal family tv series start</t>
  </si>
  <si>
    <t>8661388610111648286</t>
  </si>
  <si>
    <t>guardians of the galazy vol 2 release date</t>
  </si>
  <si>
    <t>May 5 , 2017</t>
  </si>
  <si>
    <t>8661261532933462341</t>
  </si>
  <si>
    <t>what discovery set off a massive migration to california</t>
  </si>
  <si>
    <t>8661232060848927963</t>
  </si>
  <si>
    <t>plymouth model named motor trends car of the year 1976</t>
  </si>
  <si>
    <t>Plymouth Volare</t>
  </si>
  <si>
    <t>8661197506226674092</t>
  </si>
  <si>
    <t>when did the new wonder woman movie come out</t>
  </si>
  <si>
    <t>June 2 , 2017</t>
  </si>
  <si>
    <t>8660938029964325932</t>
  </si>
  <si>
    <t>who plays philip on days of our lives</t>
  </si>
  <si>
    <t>John - Paul Lavoisier</t>
  </si>
  <si>
    <t>Jay Kenneth Johnson</t>
  </si>
  <si>
    <t>Kyle Brandt</t>
  </si>
  <si>
    <t>8660596372443416380</t>
  </si>
  <si>
    <t>most points scored by a player in an nba game</t>
  </si>
  <si>
    <t>8660515611826845662</t>
  </si>
  <si>
    <t>made out of brittle breaking rock materials such as flint chert and obsidian</t>
  </si>
  <si>
    <t>Conchoidal fracture</t>
  </si>
  <si>
    <t>8660331151201623964</t>
  </si>
  <si>
    <t>what's the population of aberdeen south dakota</t>
  </si>
  <si>
    <t>28,415</t>
  </si>
  <si>
    <t>8660311390904201337</t>
  </si>
  <si>
    <t>who sang now is the time to get things right</t>
  </si>
  <si>
    <t>Michael `` Jimmy '' James</t>
  </si>
  <si>
    <t>8660308227395987666</t>
  </si>
  <si>
    <t>when did india get independence from british rule</t>
  </si>
  <si>
    <t>15 August 1947</t>
  </si>
  <si>
    <t>8659806844003223938</t>
  </si>
  <si>
    <t>the industrialization of the ussr took pace in what decade</t>
  </si>
  <si>
    <t>865967293530886873</t>
  </si>
  <si>
    <t>who has won the austrian grand prix 2018</t>
  </si>
  <si>
    <t>Max Verstappen</t>
  </si>
  <si>
    <t>8659653134233068117</t>
  </si>
  <si>
    <t>soccer team that won the most world cups</t>
  </si>
  <si>
    <t>8659057309657028224</t>
  </si>
  <si>
    <t>who plays loki in son of the mask</t>
  </si>
  <si>
    <t>Alan Cumming</t>
  </si>
  <si>
    <t>8658823996494786640</t>
  </si>
  <si>
    <t>who won super bowl between eagles and patriots</t>
  </si>
  <si>
    <t>The Eagles</t>
  </si>
  <si>
    <t>8658289311555311396</t>
  </si>
  <si>
    <t>who wrote and sang ground control to major tom</t>
  </si>
  <si>
    <t>David Bowie</t>
  </si>
  <si>
    <t>8657970742096423116</t>
  </si>
  <si>
    <t>where does the perks of being a wallflower take place</t>
  </si>
  <si>
    <t>Pittsburgh</t>
  </si>
  <si>
    <t>8657783413895954558</t>
  </si>
  <si>
    <t>who is singing for alice in chains now</t>
  </si>
  <si>
    <t>William Bradley DuVall</t>
  </si>
  <si>
    <t>8657764632201636875</t>
  </si>
  <si>
    <t>when did american troops arrive in europe ww1</t>
  </si>
  <si>
    <t>8657721586450763313</t>
  </si>
  <si>
    <t>what is the current world record for shot put</t>
  </si>
  <si>
    <t>23.12 m</t>
  </si>
  <si>
    <t>8657695427264127056</t>
  </si>
  <si>
    <t>when will the next general election be held in the uk</t>
  </si>
  <si>
    <t>5 May 2022</t>
  </si>
  <si>
    <t>8657592115777891599</t>
  </si>
  <si>
    <t>what is the largest ethnic group in new jersey</t>
  </si>
  <si>
    <t>White American</t>
  </si>
  <si>
    <t>8657426320843786735</t>
  </si>
  <si>
    <t>who hit two grand slams in the same inning</t>
  </si>
  <si>
    <t>Fernando Tatís</t>
  </si>
  <si>
    <t>8657218114016103122</t>
  </si>
  <si>
    <t>when does a handmaid's tale come out</t>
  </si>
  <si>
    <t>April 26 , 2017</t>
  </si>
  <si>
    <t>8657166045671930288</t>
  </si>
  <si>
    <t>nightingale is the national bird of which country</t>
  </si>
  <si>
    <t>Croatia</t>
  </si>
  <si>
    <t>Iran</t>
  </si>
  <si>
    <t>865685162567347679</t>
  </si>
  <si>
    <t>most home runs by a single player in one game</t>
  </si>
  <si>
    <t>four</t>
  </si>
  <si>
    <t>865669094398215332</t>
  </si>
  <si>
    <t>what is the largest city in georgia by population</t>
  </si>
  <si>
    <t>865645319465568427</t>
  </si>
  <si>
    <t>actress who links the west wing top of the lake and the handmaids tale</t>
  </si>
  <si>
    <t>Elisabeth Singleton Moss</t>
  </si>
  <si>
    <t>8656370928721773242</t>
  </si>
  <si>
    <t>who plays the last post at the menin gate</t>
  </si>
  <si>
    <t>buglers</t>
  </si>
  <si>
    <t>8656361540160180772</t>
  </si>
  <si>
    <t>who does leif garrett play in the outsiders</t>
  </si>
  <si>
    <t>Robert `` Bob '' Sheldon</t>
  </si>
  <si>
    <t>8656201649638620056</t>
  </si>
  <si>
    <t>when is the first us done in pregnancy</t>
  </si>
  <si>
    <t>5 weeks ' gestational age</t>
  </si>
  <si>
    <t>8655982648521242622</t>
  </si>
  <si>
    <t>who has the entertainers been in the past three super bowl games</t>
  </si>
  <si>
    <t>Mark Ronson</t>
  </si>
  <si>
    <t>Coldplay</t>
  </si>
  <si>
    <t>Gustavo Dudamel</t>
  </si>
  <si>
    <t>Lady Gaga</t>
  </si>
  <si>
    <t>8655746183555781100</t>
  </si>
  <si>
    <t>when was the last time peru made the world cup</t>
  </si>
  <si>
    <t>8655521671294233339</t>
  </si>
  <si>
    <t>how many australian soldiers fought in world war 2</t>
  </si>
  <si>
    <t>almost a million</t>
  </si>
  <si>
    <t>8655453765800456194</t>
  </si>
  <si>
    <t>how many goals did van persie score for united</t>
  </si>
  <si>
    <t>58</t>
  </si>
  <si>
    <t>865531760036075783</t>
  </si>
  <si>
    <t>what is the fastest production bike in the world</t>
  </si>
  <si>
    <t>Kawasaki Ninja H2R</t>
  </si>
  <si>
    <t>8655233405368341293</t>
  </si>
  <si>
    <t>who plays belle father in beauty and the beast</t>
  </si>
  <si>
    <t>8655203595516093</t>
  </si>
  <si>
    <t>when did yugoslavia parted ways with the soviet union because of political differences</t>
  </si>
  <si>
    <t>1948</t>
  </si>
  <si>
    <t>8655178097830934115</t>
  </si>
  <si>
    <t>when did the tax year change in ireland</t>
  </si>
  <si>
    <t>865475588780739104</t>
  </si>
  <si>
    <t>when does belle appear in once upon a time</t>
  </si>
  <si>
    <t>Skin Deep</t>
  </si>
  <si>
    <t>8654615612271557672</t>
  </si>
  <si>
    <t>who won the battle of trenton in 1776</t>
  </si>
  <si>
    <t>the Americans</t>
  </si>
  <si>
    <t>8654588570117481277</t>
  </si>
  <si>
    <t>what part of boston is umass boston in</t>
  </si>
  <si>
    <t>Columbia Point peninsula</t>
  </si>
  <si>
    <t>8653991209319595832</t>
  </si>
  <si>
    <t>when did singapore became part of the british empire</t>
  </si>
  <si>
    <t>7 June 1823</t>
  </si>
  <si>
    <t>865389890288237963</t>
  </si>
  <si>
    <t>where does the book the last song take place</t>
  </si>
  <si>
    <t>Wrightsville Beach , NC</t>
  </si>
  <si>
    <t>8653796967244245159</t>
  </si>
  <si>
    <t>who wrote the song here comes my baby</t>
  </si>
  <si>
    <t>Cat Stevens</t>
  </si>
  <si>
    <t>8653058181934380162</t>
  </si>
  <si>
    <t>who are the judges on israel got talent</t>
  </si>
  <si>
    <t>Noa Kirel</t>
  </si>
  <si>
    <t>Maya Dagan</t>
  </si>
  <si>
    <t>Maor Zaguri</t>
  </si>
  <si>
    <t>Jordi</t>
  </si>
  <si>
    <t>8652945901194195157</t>
  </si>
  <si>
    <t>who has the most mlb world series wins</t>
  </si>
  <si>
    <t>New York Yankees</t>
  </si>
  <si>
    <t>8652785995649898539</t>
  </si>
  <si>
    <t>what is the biggest high school in massachusetts</t>
  </si>
  <si>
    <t>Brockton High School</t>
  </si>
  <si>
    <t>8652453505956849294</t>
  </si>
  <si>
    <t>who fought with the angel in the bible</t>
  </si>
  <si>
    <t>865212283589014623</t>
  </si>
  <si>
    <t>how many characters in a fedex tracking number</t>
  </si>
  <si>
    <t>between 12 and 14</t>
  </si>
  <si>
    <t>8652011993190659831</t>
  </si>
  <si>
    <t>who sings the song teach me how to dougie</t>
  </si>
  <si>
    <t>Cali Swag District</t>
  </si>
  <si>
    <t>8651809831547260844</t>
  </si>
  <si>
    <t>where did the 60's scoop take place</t>
  </si>
  <si>
    <t>8651805011513316010</t>
  </si>
  <si>
    <t>how many seasons were the sopranos on tv</t>
  </si>
  <si>
    <t>8651563584640154270</t>
  </si>
  <si>
    <t>who sings save rock and roll with fall out boy</t>
  </si>
  <si>
    <t>Patrick Stump</t>
  </si>
  <si>
    <t>8651542668229387318</t>
  </si>
  <si>
    <t>is jamie on malcolm in the middle a boy or girl</t>
  </si>
  <si>
    <t>8651524315305803191</t>
  </si>
  <si>
    <t>when was the us constitution signed into law</t>
  </si>
  <si>
    <t>June 21 , 1788</t>
  </si>
  <si>
    <t>8651487524237007436</t>
  </si>
  <si>
    <t>what is the highest score in a soccer world cup final</t>
  </si>
  <si>
    <t>--</t>
  </si>
  <si>
    <t>8651334878375790801</t>
  </si>
  <si>
    <t>number of cities in us with population over 1 million</t>
  </si>
  <si>
    <t>8651110335298736653</t>
  </si>
  <si>
    <t>who has scored the most goals in a premier league game</t>
  </si>
  <si>
    <t>Jermain Defoe</t>
  </si>
  <si>
    <t>Andy Cole</t>
  </si>
  <si>
    <t>Sergio Agüero</t>
  </si>
  <si>
    <t>Dimitar Berbatov</t>
  </si>
  <si>
    <t>8650767489475251946</t>
  </si>
  <si>
    <t>who wrote peace is flowing like a river</t>
  </si>
  <si>
    <t>Carey Landry</t>
  </si>
  <si>
    <t>8650652713700369553</t>
  </si>
  <si>
    <t>who voiced chip in beauty and the beast 2017</t>
  </si>
  <si>
    <t>Nathan Mack</t>
  </si>
  <si>
    <t>865019234757866557</t>
  </si>
  <si>
    <t>who composed i have decided to follow jesus</t>
  </si>
  <si>
    <t>William Jensen Reynolds</t>
  </si>
  <si>
    <t>8650057819567380101</t>
  </si>
  <si>
    <t>who sings the song i don't want to work</t>
  </si>
  <si>
    <t>Todd Rundgren</t>
  </si>
  <si>
    <t>8649558567566700192</t>
  </si>
  <si>
    <t>when was the first foo fighters album released</t>
  </si>
  <si>
    <t>on July 4 , 1995</t>
  </si>
  <si>
    <t>8649450814620461466</t>
  </si>
  <si>
    <t>his was an 18th century intellectual movement beginning in france</t>
  </si>
  <si>
    <t>The Enlightenment</t>
  </si>
  <si>
    <t>864933336937104933</t>
  </si>
  <si>
    <t>who has the key to the church of the holy sepulchre</t>
  </si>
  <si>
    <t>Nusaybah family</t>
  </si>
  <si>
    <t>Joudeh Al - Goudia family</t>
  </si>
  <si>
    <t>8649190968921817161</t>
  </si>
  <si>
    <t>which is the most powerful god in hinduism</t>
  </si>
  <si>
    <t>the goddess Parvati</t>
  </si>
  <si>
    <t>8649069295628238271</t>
  </si>
  <si>
    <t>what kind of spectrum do we observe from the sun</t>
  </si>
  <si>
    <t>electromagnetic radiation</t>
  </si>
  <si>
    <t>8648972235978427843</t>
  </si>
  <si>
    <t>who wrote i'll wait by van halen</t>
  </si>
  <si>
    <t>Eddie Van Halen</t>
  </si>
  <si>
    <t>David Lee Roth</t>
  </si>
  <si>
    <t>Alex Van Halen</t>
  </si>
  <si>
    <t>Michael Anthony</t>
  </si>
  <si>
    <t>8648859059866032819</t>
  </si>
  <si>
    <t>what rolling stones song does bittersweet symphony sample</t>
  </si>
  <si>
    <t>`` The Last Time ''</t>
  </si>
  <si>
    <t>8648545722741355986</t>
  </si>
  <si>
    <t>when did italy become part of the european union</t>
  </si>
  <si>
    <t>1 January 1958</t>
  </si>
  <si>
    <t>8648501318765126657</t>
  </si>
  <si>
    <t>how many premier league goals has drogba scored</t>
  </si>
  <si>
    <t>104</t>
  </si>
  <si>
    <t>8648486476877208215</t>
  </si>
  <si>
    <t>who played michael corleone son in godfather 2</t>
  </si>
  <si>
    <t>James Gounaris</t>
  </si>
  <si>
    <t>8648381845210219669</t>
  </si>
  <si>
    <t>when did bed bath and beyond first open</t>
  </si>
  <si>
    <t>8648238128560749287</t>
  </si>
  <si>
    <t>when is the large hadron collider being turned on</t>
  </si>
  <si>
    <t>5 April 2015</t>
  </si>
  <si>
    <t>8648131308827213726</t>
  </si>
  <si>
    <t>when did nepal became a federal democratic republic</t>
  </si>
  <si>
    <t>20 September 2015</t>
  </si>
  <si>
    <t>8647896189385926652</t>
  </si>
  <si>
    <t>where did chief justice roberts go to high school</t>
  </si>
  <si>
    <t>La Lumiere School</t>
  </si>
  <si>
    <t>8647763573527348335</t>
  </si>
  <si>
    <t>who has the most #1 hits all time</t>
  </si>
  <si>
    <t>8647615744431362893</t>
  </si>
  <si>
    <t>who was the actor who played the predator</t>
  </si>
  <si>
    <t>Kevin Peter Hall</t>
  </si>
  <si>
    <t>8647355801462598094</t>
  </si>
  <si>
    <t>who was the lead singer for blind melon</t>
  </si>
  <si>
    <t>Richard Shannon Hoon</t>
  </si>
  <si>
    <t>8647302577900197236</t>
  </si>
  <si>
    <t>who sang the song feelings nothing more than feelings</t>
  </si>
  <si>
    <t>Morris Albert</t>
  </si>
  <si>
    <t>8647236524846107780</t>
  </si>
  <si>
    <t>what religion is most common in africa south of the sahara desert</t>
  </si>
  <si>
    <t>Christian</t>
  </si>
  <si>
    <t>8647172772215838813</t>
  </si>
  <si>
    <t>who is playing artemis in ready player one</t>
  </si>
  <si>
    <t>Olivia Cooke</t>
  </si>
  <si>
    <t>8646480490536200581</t>
  </si>
  <si>
    <t>what kind of office is the show the office about</t>
  </si>
  <si>
    <t>Paper Company</t>
  </si>
  <si>
    <t>8646321117320864445</t>
  </si>
  <si>
    <t>when did scotland become a part of great britain</t>
  </si>
  <si>
    <t>8645733928295478060</t>
  </si>
  <si>
    <t>when did the olympic games began in ancient greece</t>
  </si>
  <si>
    <t>776 BC</t>
  </si>
  <si>
    <t>8645584399580112677</t>
  </si>
  <si>
    <t>what is one condition for diffusion to take place</t>
  </si>
  <si>
    <t>no - flux boundary</t>
  </si>
  <si>
    <t>8645405709125793301</t>
  </si>
  <si>
    <t>who sang the song i need a little help from my friends</t>
  </si>
  <si>
    <t>8645239840850471569</t>
  </si>
  <si>
    <t>who sings when the walls come tumbling down</t>
  </si>
  <si>
    <t>Paul Weller</t>
  </si>
  <si>
    <t>8645211073701105379</t>
  </si>
  <si>
    <t>who wrote the most liked tweet of all time</t>
  </si>
  <si>
    <t>8645118485605017844</t>
  </si>
  <si>
    <t>what is using plants to extract metals called</t>
  </si>
  <si>
    <t>Phytoremediation</t>
  </si>
  <si>
    <t>8645116110238541573</t>
  </si>
  <si>
    <t>what year were the olimpic games in mexico</t>
  </si>
  <si>
    <t>8644824219598208673</t>
  </si>
  <si>
    <t>how many time zones does the united states have</t>
  </si>
  <si>
    <t>8644747900234299127</t>
  </si>
  <si>
    <t>what is the name of the national championship bowl game</t>
  </si>
  <si>
    <t>College Football Playoff National Championship</t>
  </si>
  <si>
    <t>8644656674614112768</t>
  </si>
  <si>
    <t>when did color tv come out in us</t>
  </si>
  <si>
    <t>in 1953</t>
  </si>
  <si>
    <t>864457206000784894</t>
  </si>
  <si>
    <t>who owns the ferry building in san francisco</t>
  </si>
  <si>
    <t>Port of San Francisco</t>
  </si>
  <si>
    <t>8644401770186137155</t>
  </si>
  <si>
    <t>who are the judges on the x factor 2017</t>
  </si>
  <si>
    <t>Nicole Scherzinger</t>
  </si>
  <si>
    <t>Louis Walsh</t>
  </si>
  <si>
    <t>Sharon Osbourne</t>
  </si>
  <si>
    <t>8644328473086720933</t>
  </si>
  <si>
    <t>who made the most three pointers in the nba</t>
  </si>
  <si>
    <t>8644180131849119119</t>
  </si>
  <si>
    <t>who sang the song message in a bottle</t>
  </si>
  <si>
    <t>Sting</t>
  </si>
  <si>
    <t>8643856140478930256</t>
  </si>
  <si>
    <t>who is the actress who plays hannah baker</t>
  </si>
  <si>
    <t>Katherine Langford</t>
  </si>
  <si>
    <t>8643629924162205217</t>
  </si>
  <si>
    <t>who is the prime minister of england in 2017</t>
  </si>
  <si>
    <t>8643588753589454213</t>
  </si>
  <si>
    <t>the capital of the asante kingdom after unification in the late 17th century was this city</t>
  </si>
  <si>
    <t>Kumasi</t>
  </si>
  <si>
    <t>8643351453334989789</t>
  </si>
  <si>
    <t>at what age can you drink in france</t>
  </si>
  <si>
    <t>8643312430506346423</t>
  </si>
  <si>
    <t>who threw the overalls in mistress murphy's chowder</t>
  </si>
  <si>
    <t>Mistress Murphy</t>
  </si>
  <si>
    <t>8643122201694054820</t>
  </si>
  <si>
    <t>when do the summer holidays start for schools</t>
  </si>
  <si>
    <t>between late May and mid-June</t>
  </si>
  <si>
    <t>8642188143558308123</t>
  </si>
  <si>
    <t>how many representatives does alaska have in the house of representatives</t>
  </si>
  <si>
    <t>one representative</t>
  </si>
  <si>
    <t>8642152587246817133</t>
  </si>
  <si>
    <t>calum scott you are the reason release date</t>
  </si>
  <si>
    <t>17 November 2017</t>
  </si>
  <si>
    <t>8642029151324115225</t>
  </si>
  <si>
    <t>where did the phrase dutch oven come from</t>
  </si>
  <si>
    <t>Dutch process</t>
  </si>
  <si>
    <t>8642025122108602250</t>
  </si>
  <si>
    <t>who sings the immigrant song in the girl with the dragon tattoo</t>
  </si>
  <si>
    <t>Karen O</t>
  </si>
  <si>
    <t>864177571967849734</t>
  </si>
  <si>
    <t>when did snow white come out on vhs</t>
  </si>
  <si>
    <t>October 28 , 1994</t>
  </si>
  <si>
    <t>8641766272785403955</t>
  </si>
  <si>
    <t>what is the name of the deepest location in the worlds ocean</t>
  </si>
  <si>
    <t>Mariana Trench</t>
  </si>
  <si>
    <t>8641749745976184392</t>
  </si>
  <si>
    <t>who is the publisher of where the red fern grows</t>
  </si>
  <si>
    <t>Doubleday</t>
  </si>
  <si>
    <t>864161893686949497</t>
  </si>
  <si>
    <t>when does the new diary of a wimpy kid movie come out on dvd</t>
  </si>
  <si>
    <t>August 8 , 2017</t>
  </si>
  <si>
    <t>8641354594910302697</t>
  </si>
  <si>
    <t>when does the new season of travelers come out</t>
  </si>
  <si>
    <t>October 16 , 2017</t>
  </si>
  <si>
    <t>December 26 , 2017</t>
  </si>
  <si>
    <t>8641234029528046729</t>
  </si>
  <si>
    <t>who won the war between india and pakistan in 1971</t>
  </si>
  <si>
    <t>Indian victory</t>
  </si>
  <si>
    <t>8641214409950853244</t>
  </si>
  <si>
    <t>in what way did the british implement control in west asia</t>
  </si>
  <si>
    <t>Indirect rule</t>
  </si>
  <si>
    <t>8641090512072790970</t>
  </si>
  <si>
    <t>who played george's girlfriend susan on seinfeld</t>
  </si>
  <si>
    <t>Heidi Swedberg</t>
  </si>
  <si>
    <t>8640982942524443306</t>
  </si>
  <si>
    <t>who played in the national championship last year</t>
  </si>
  <si>
    <t>Clemson Tigers</t>
  </si>
  <si>
    <t>Alabama Crimson Tide</t>
  </si>
  <si>
    <t>8640687376800539714</t>
  </si>
  <si>
    <t>what gas is given off by concentrated hydrochloric acid</t>
  </si>
  <si>
    <t>hydrogen chloride</t>
  </si>
  <si>
    <t>8640599093359831472</t>
  </si>
  <si>
    <t>how many aircraft carriers does us navy have</t>
  </si>
  <si>
    <t>8640021190856199207</t>
  </si>
  <si>
    <t>when did ireland change from pounds to euros</t>
  </si>
  <si>
    <t>8639921408086416487</t>
  </si>
  <si>
    <t>when was the word ain't added to the dictionary</t>
  </si>
  <si>
    <t>1961</t>
  </si>
  <si>
    <t>8639831363333615405</t>
  </si>
  <si>
    <t>when was the seat belt law introduced in australia</t>
  </si>
  <si>
    <t>8639753093966748</t>
  </si>
  <si>
    <t>who achieved international fame as a drag queen</t>
  </si>
  <si>
    <t>RuPaul Andre Charles</t>
  </si>
  <si>
    <t>8639732658774696399</t>
  </si>
  <si>
    <t>where was season 4 fear the walking dead filmed</t>
  </si>
  <si>
    <t>8639701427393876538</t>
  </si>
  <si>
    <t>who is on the back of a £5 note</t>
  </si>
  <si>
    <t>Winston Churchill</t>
  </si>
  <si>
    <t>8639606865642213962</t>
  </si>
  <si>
    <t>who played uncle fester in the addams family movies</t>
  </si>
  <si>
    <t>Christopher Lloyd</t>
  </si>
  <si>
    <t>8639480771578321205</t>
  </si>
  <si>
    <t>which latin dance started out as a circle dance</t>
  </si>
  <si>
    <t>salsa</t>
  </si>
  <si>
    <t>8639199849237171578</t>
  </si>
  <si>
    <t>what state has the highest minimum wage in the us</t>
  </si>
  <si>
    <t>Massachusetts</t>
  </si>
  <si>
    <t>Washington state</t>
  </si>
  <si>
    <t>8639172140363384791</t>
  </si>
  <si>
    <t>what was the magnitude of the northridge earthquake</t>
  </si>
  <si>
    <t>6.7</t>
  </si>
  <si>
    <t>8639011491602089092</t>
  </si>
  <si>
    <t>willy wonka and the chocolate factory 1971 cast charlie</t>
  </si>
  <si>
    <t>Peter Ostrum</t>
  </si>
  <si>
    <t>8638638371458483833</t>
  </si>
  <si>
    <t>normal breaths per minute for 10 year old</t>
  </si>
  <si>
    <t>17 -- 23</t>
  </si>
  <si>
    <t>8637644951010828323</t>
  </si>
  <si>
    <t>who's the voice of nani in lilo &amp; stitch</t>
  </si>
  <si>
    <t>Tia Carrere</t>
  </si>
  <si>
    <t>8637445898460955722</t>
  </si>
  <si>
    <t>when was the last time the electric chair was used</t>
  </si>
  <si>
    <t>January 16 , 2013</t>
  </si>
  <si>
    <t>8637243312786077016</t>
  </si>
  <si>
    <t>who plays will's father on fresh prince</t>
  </si>
  <si>
    <t>Ben Vereen</t>
  </si>
  <si>
    <t>8636808457041406653</t>
  </si>
  <si>
    <t>who built some of the first roads in america</t>
  </si>
  <si>
    <t>Iroquois Confederation</t>
  </si>
  <si>
    <t>8636429082164645620</t>
  </si>
  <si>
    <t>what was the first movie release to use sensurround</t>
  </si>
  <si>
    <t>1974</t>
  </si>
  <si>
    <t>863627759632302847</t>
  </si>
  <si>
    <t>where do the ilium the ischium and the pubis meet</t>
  </si>
  <si>
    <t>acetabulum</t>
  </si>
  <si>
    <t>8636219439035610253</t>
  </si>
  <si>
    <t>in which country is the resort of grindelwald</t>
  </si>
  <si>
    <t>Switzerland</t>
  </si>
  <si>
    <t>8636130596434638227</t>
  </si>
  <si>
    <t>when did the first hangover movie come out</t>
  </si>
  <si>
    <t>June 5 , 2009</t>
  </si>
  <si>
    <t>8636094170886088495</t>
  </si>
  <si>
    <t>when did the verizon guy switched to sprint</t>
  </si>
  <si>
    <t>8635875035467886649</t>
  </si>
  <si>
    <t>who wrote tonight the heartache's on me</t>
  </si>
  <si>
    <t>Mary Francis</t>
  </si>
  <si>
    <t>Johnny MacRae</t>
  </si>
  <si>
    <t>Bob Morrison</t>
  </si>
  <si>
    <t>8635774045763152675</t>
  </si>
  <si>
    <t>who is given the credit for establishing deaf education</t>
  </si>
  <si>
    <t>John Bulwer</t>
  </si>
  <si>
    <t>8635753222322979648</t>
  </si>
  <si>
    <t>who does vic get pregnant by in longmire</t>
  </si>
  <si>
    <t>Cady</t>
  </si>
  <si>
    <t>8635283951885488362</t>
  </si>
  <si>
    <t>how old do you have to be to enter triwizard tournament</t>
  </si>
  <si>
    <t>17</t>
  </si>
  <si>
    <t>8635197115124149022</t>
  </si>
  <si>
    <t>who plays justin russo in wizards of waverly place</t>
  </si>
  <si>
    <t>David Clayton Henrie</t>
  </si>
  <si>
    <t>8634665221110468417</t>
  </si>
  <si>
    <t>how many troops did australia send to korea</t>
  </si>
  <si>
    <t>17,000</t>
  </si>
  <si>
    <t>8634564882180595253</t>
  </si>
  <si>
    <t>who is the sandman in spider man 3</t>
  </si>
  <si>
    <t>Thomas Haden Church</t>
  </si>
  <si>
    <t>Flint Marko</t>
  </si>
  <si>
    <t>8634376295626243940</t>
  </si>
  <si>
    <t>who scored the most goals in football career</t>
  </si>
  <si>
    <t>Josef Bican</t>
  </si>
  <si>
    <t>8633846735267419074</t>
  </si>
  <si>
    <t>who has the most assists in uefa champions league history</t>
  </si>
  <si>
    <t>Ryan Giggs</t>
  </si>
  <si>
    <t>8633760345504774206</t>
  </si>
  <si>
    <t>when did i love rock and roll come out</t>
  </si>
  <si>
    <t>8633693718013753332</t>
  </si>
  <si>
    <t>which plants do not have tissues for conduction of food and water</t>
  </si>
  <si>
    <t>Algae</t>
  </si>
  <si>
    <t>Bryophytes</t>
  </si>
  <si>
    <t>8633692099359574325</t>
  </si>
  <si>
    <t>who is the primary villain in the 2014 film guardians of the galaxy</t>
  </si>
  <si>
    <t>Ronan the Accuser</t>
  </si>
  <si>
    <t>863317764140759348</t>
  </si>
  <si>
    <t>what kind of music does j balvin sing</t>
  </si>
  <si>
    <t>reggaeton</t>
  </si>
  <si>
    <t>8632741313097568798</t>
  </si>
  <si>
    <t>when is hcg detected in blood after implantation</t>
  </si>
  <si>
    <t>8 days</t>
  </si>
  <si>
    <t>8632586645148883634</t>
  </si>
  <si>
    <t>who does the voice of the baby in look whos talking</t>
  </si>
  <si>
    <t>Bruce Willis</t>
  </si>
  <si>
    <t>8632571653761845704</t>
  </si>
  <si>
    <t>19th century italian patriot after whom a type of biscuit is named</t>
  </si>
  <si>
    <t>Giuseppe Garibaldi</t>
  </si>
  <si>
    <t>8632382224464650124</t>
  </si>
  <si>
    <t>who lived in costa rica before the spanish</t>
  </si>
  <si>
    <t>Native Americans</t>
  </si>
  <si>
    <t>8632194399767030318</t>
  </si>
  <si>
    <t>when was the movie lawrence of arabia made</t>
  </si>
  <si>
    <t>8631964272106609793</t>
  </si>
  <si>
    <t>when did harry potter and the deathly hallows book come out</t>
  </si>
  <si>
    <t>21 July 2007</t>
  </si>
  <si>
    <t>8631881424360809911</t>
  </si>
  <si>
    <t>where does the money come from for unemployment</t>
  </si>
  <si>
    <t>a compulsory governmental insurance system</t>
  </si>
  <si>
    <t>8631846294127398098</t>
  </si>
  <si>
    <t>when was the imf and world bank created</t>
  </si>
  <si>
    <t>8631580062923889045</t>
  </si>
  <si>
    <t>who plays opie's wife on sons of anarchy</t>
  </si>
  <si>
    <t>Winter Ave Zoli</t>
  </si>
  <si>
    <t>8631327196287980755</t>
  </si>
  <si>
    <t>who plays joe's voice in family guy</t>
  </si>
  <si>
    <t>Patrick Warburton</t>
  </si>
  <si>
    <t>8631239524401385209</t>
  </si>
  <si>
    <t>when do the bride and groom light the unity candle</t>
  </si>
  <si>
    <t>usually after the formal vows</t>
  </si>
  <si>
    <t>8630553478472896289</t>
  </si>
  <si>
    <t>flight that went down in the hudson river</t>
  </si>
  <si>
    <t>US Airways Flight 1549</t>
  </si>
  <si>
    <t>8630522747254078031</t>
  </si>
  <si>
    <t>who plays the detective in garage sale mysteries</t>
  </si>
  <si>
    <t>Kevin O'Grady</t>
  </si>
  <si>
    <t>8630304116565209576</t>
  </si>
  <si>
    <t>when was the last time a french rider won the tour de france</t>
  </si>
  <si>
    <t>8630174124810045554</t>
  </si>
  <si>
    <t>who wrote i can't make you love me</t>
  </si>
  <si>
    <t>8630107764038607943</t>
  </si>
  <si>
    <t>who is the winner on america got talent 2017</t>
  </si>
  <si>
    <t>8629909017922083303</t>
  </si>
  <si>
    <t>when did the movie coal miner's daughter come out</t>
  </si>
  <si>
    <t>March 7 , 1980</t>
  </si>
  <si>
    <t>8629904539305064115</t>
  </si>
  <si>
    <t>what is the hyenas name in lion king</t>
  </si>
  <si>
    <t>Shenzi</t>
  </si>
  <si>
    <t>Ed</t>
  </si>
  <si>
    <t>Banzai</t>
  </si>
  <si>
    <t>8629713247593912647</t>
  </si>
  <si>
    <t>when did the first season of walking dead start</t>
  </si>
  <si>
    <t>October 31 , 2010</t>
  </si>
  <si>
    <t>8629057450694576050</t>
  </si>
  <si>
    <t>once in a blue moon origin of phrase</t>
  </si>
  <si>
    <t>rarity of a blue moon</t>
  </si>
  <si>
    <t>8629005138205822421</t>
  </si>
  <si>
    <t>who invented the days of the week names</t>
  </si>
  <si>
    <t>Roman Empire</t>
  </si>
  <si>
    <t>8628424787718367374</t>
  </si>
  <si>
    <t>where did the detroit pistons play last year</t>
  </si>
  <si>
    <t>Detroit</t>
  </si>
  <si>
    <t>8628414856395723378</t>
  </si>
  <si>
    <t>who had the fastest goal in world cup history</t>
  </si>
  <si>
    <t>Hakan Şükür</t>
  </si>
  <si>
    <t>8628350071512673193</t>
  </si>
  <si>
    <t>when did the raspberry pi 3 b+ come out</t>
  </si>
  <si>
    <t>14 March 2018</t>
  </si>
  <si>
    <t>8628333195674950543</t>
  </si>
  <si>
    <t>which place in india receives highest rainfall in the world</t>
  </si>
  <si>
    <t>Cherrapunji</t>
  </si>
  <si>
    <t>862832847258097417</t>
  </si>
  <si>
    <t>most goals in an epl season by a team</t>
  </si>
  <si>
    <t>106 , Manchester City</t>
  </si>
  <si>
    <t>8627913087200980505</t>
  </si>
  <si>
    <t>who does the voice in a dog's purpose</t>
  </si>
  <si>
    <t>8627890611858167653</t>
  </si>
  <si>
    <t>what is the highest scoring game in nfl history</t>
  </si>
  <si>
    <t>November 27 , 1966</t>
  </si>
  <si>
    <t>8627741181025177395</t>
  </si>
  <si>
    <t>who was the piano player in battlestar galactica</t>
  </si>
  <si>
    <t>Roark Critchlow</t>
  </si>
  <si>
    <t>8627579632653112441</t>
  </si>
  <si>
    <t>how much did movie skyscraper cost to make</t>
  </si>
  <si>
    <t>$125 million</t>
  </si>
  <si>
    <t>862756649710278402</t>
  </si>
  <si>
    <t>when was the last time the patriots won a superbowl</t>
  </si>
  <si>
    <t>8627019408459060912</t>
  </si>
  <si>
    <t>what is the power to control weather called</t>
  </si>
  <si>
    <t>Weather manipulation</t>
  </si>
  <si>
    <t>8627015679907988944</t>
  </si>
  <si>
    <t>what percentage of land mass in malta is covered by forests and woodlands</t>
  </si>
  <si>
    <t>00.95 %</t>
  </si>
  <si>
    <t>862628255544022682</t>
  </si>
  <si>
    <t>who played tommy lee jones daughter in volcano</t>
  </si>
  <si>
    <t>Gaby Hoffmann</t>
  </si>
  <si>
    <t>8626167728093070439</t>
  </si>
  <si>
    <t>who is featured in father stretch my hands</t>
  </si>
  <si>
    <t>Desiigner</t>
  </si>
  <si>
    <t>Caroline Shaw</t>
  </si>
  <si>
    <t>Kelly Price</t>
  </si>
  <si>
    <t>8626047750224830693</t>
  </si>
  <si>
    <t>where is vitamin d produced in the body</t>
  </si>
  <si>
    <t>the skin</t>
  </si>
  <si>
    <t>8625606101037052012</t>
  </si>
  <si>
    <t>who played the alien in the movie predator</t>
  </si>
  <si>
    <t>8625161586103638886</t>
  </si>
  <si>
    <t>when did manchester united won premier league last</t>
  </si>
  <si>
    <t>2012 -- 13</t>
  </si>
  <si>
    <t>8625100956317424798</t>
  </si>
  <si>
    <t>when did england separate from the catholic church</t>
  </si>
  <si>
    <t>1558</t>
  </si>
  <si>
    <t>8624821500622484401</t>
  </si>
  <si>
    <t>who was identified as the lord of misrule</t>
  </si>
  <si>
    <t>peasant or sub-deacon</t>
  </si>
  <si>
    <t>8624495067982314599</t>
  </si>
  <si>
    <t>percy jackson book after the son of neptune</t>
  </si>
  <si>
    <t>The Mark of Athena</t>
  </si>
  <si>
    <t>8624160931236163249</t>
  </si>
  <si>
    <t>when did the rock n roll hall of fame open</t>
  </si>
  <si>
    <t>September 1995</t>
  </si>
  <si>
    <t>8623556729291195433</t>
  </si>
  <si>
    <t>when did microsoft begin its business in india</t>
  </si>
  <si>
    <t>8623414852660479991</t>
  </si>
  <si>
    <t>doha is the capital city of which country</t>
  </si>
  <si>
    <t>8623303780536908744</t>
  </si>
  <si>
    <t>how many clubs are in a pack of playing cards</t>
  </si>
  <si>
    <t>8623076617275519710</t>
  </si>
  <si>
    <t>french dj whose hits include when love takes over</t>
  </si>
  <si>
    <t>David Guetta</t>
  </si>
  <si>
    <t>8622823283725830206</t>
  </si>
  <si>
    <t>who plays ted's dad on how i met your mother</t>
  </si>
  <si>
    <t>Michael Gross</t>
  </si>
  <si>
    <t>862276757053401665</t>
  </si>
  <si>
    <t>who sang the theme song to scooby doo</t>
  </si>
  <si>
    <t>George A. Robertson , Jr.</t>
  </si>
  <si>
    <t>Larry Marks</t>
  </si>
  <si>
    <t>8622479642770128524</t>
  </si>
  <si>
    <t>who signed into law the expansion of the medicare prescription benefit</t>
  </si>
  <si>
    <t>President George W. Bush</t>
  </si>
  <si>
    <t>8621951185118559699</t>
  </si>
  <si>
    <t>who composed the iliad and the odyssey (points 1)</t>
  </si>
  <si>
    <t>Homer</t>
  </si>
  <si>
    <t>8621288428384947869</t>
  </si>
  <si>
    <t>who printed the first copy of the declaration of independence</t>
  </si>
  <si>
    <t>John Dunlap</t>
  </si>
  <si>
    <t>862127988779833621</t>
  </si>
  <si>
    <t>if you are from paraguay what are you called</t>
  </si>
  <si>
    <t>Paraguayan</t>
  </si>
  <si>
    <t>8620552664381399524</t>
  </si>
  <si>
    <t>who won the men's ncaa basketball championship 2017</t>
  </si>
  <si>
    <t>North Carolina</t>
  </si>
  <si>
    <t>862050383538386437</t>
  </si>
  <si>
    <t>who played paul mother on mad about you</t>
  </si>
  <si>
    <t>Cynthia Harris</t>
  </si>
  <si>
    <t>8620179127104613420</t>
  </si>
  <si>
    <t>who has appeared in the most fa cup finals</t>
  </si>
  <si>
    <t>8620106205487572296</t>
  </si>
  <si>
    <t>what is the red mushroom with white dots</t>
  </si>
  <si>
    <t>fly agaric</t>
  </si>
  <si>
    <t>8620053726128359286</t>
  </si>
  <si>
    <t>when did if you wannabe my lover come out</t>
  </si>
  <si>
    <t>26 June 1996</t>
  </si>
  <si>
    <t>8620017852722122113</t>
  </si>
  <si>
    <t>when does emily come back to the next step</t>
  </si>
  <si>
    <t>Karma Police</t>
  </si>
  <si>
    <t>8619441864481830946</t>
  </si>
  <si>
    <t>what percent of the american budget is spent on defense</t>
  </si>
  <si>
    <t>about 15 %</t>
  </si>
  <si>
    <t>8618926531399450550</t>
  </si>
  <si>
    <t>when does the stanley cup finals 2018 start</t>
  </si>
  <si>
    <t>May 11</t>
  </si>
  <si>
    <t>8618548808433380547</t>
  </si>
  <si>
    <t>how many times have the patriots been to the superbowl years</t>
  </si>
  <si>
    <t>8618451489788450469</t>
  </si>
  <si>
    <t>leader of the government in the senate canada</t>
  </si>
  <si>
    <t>Peter Harder</t>
  </si>
  <si>
    <t>8618332344557738626</t>
  </si>
  <si>
    <t>how many u.s. senators are there and how long is a senator's term</t>
  </si>
  <si>
    <t>100 U.S. Senators</t>
  </si>
  <si>
    <t>terms of six years</t>
  </si>
  <si>
    <t>8617448764255883714</t>
  </si>
  <si>
    <t>when does season 20 of law &amp; order svu begin</t>
  </si>
  <si>
    <t>8617302095063718771</t>
  </si>
  <si>
    <t>what caused the collapse of the roman republic</t>
  </si>
  <si>
    <t>brigandage</t>
  </si>
  <si>
    <t>the forms of slavery</t>
  </si>
  <si>
    <t>wars internal and external</t>
  </si>
  <si>
    <t>land reform</t>
  </si>
  <si>
    <t>the expansion of Roman citizenship</t>
  </si>
  <si>
    <t>8616973030879541808</t>
  </si>
  <si>
    <t>who sings wake me when it's over</t>
  </si>
  <si>
    <t>8616649708321772748</t>
  </si>
  <si>
    <t>when does the next doc martin series start</t>
  </si>
  <si>
    <t>20 September 2017</t>
  </si>
  <si>
    <t>8616571543719461931</t>
  </si>
  <si>
    <t>de donde es el area 722 en usa</t>
  </si>
  <si>
    <t>east central Florida</t>
  </si>
  <si>
    <t>8616275706756183587</t>
  </si>
  <si>
    <t>what book of the bible is joseph story</t>
  </si>
  <si>
    <t>Book of Genesis</t>
  </si>
  <si>
    <t>8615937655869197645</t>
  </si>
  <si>
    <t>new york is situated in which river bank</t>
  </si>
  <si>
    <t>The Hudson River</t>
  </si>
  <si>
    <t>8615507781987195502</t>
  </si>
  <si>
    <t>who is the winner of american got talent 2017</t>
  </si>
  <si>
    <t>8615140647026638746</t>
  </si>
  <si>
    <t>​ stress that is converted to positive energy is called</t>
  </si>
  <si>
    <t>elastic energy</t>
  </si>
  <si>
    <t>8614613176929347811</t>
  </si>
  <si>
    <t>the fall of the first republic of nigeria took place on</t>
  </si>
  <si>
    <t>15 January 1966</t>
  </si>
  <si>
    <t>8614356761406452020</t>
  </si>
  <si>
    <t>who owns the borgata hotel and casino in atlantic city</t>
  </si>
  <si>
    <t>8614256126762827118</t>
  </si>
  <si>
    <t>how many episodes in season 3 of dc legends of tomorrow</t>
  </si>
  <si>
    <t>8613974354779742543</t>
  </si>
  <si>
    <t>which episode of the office did jj abrams direct</t>
  </si>
  <si>
    <t>`` Cocktails ''</t>
  </si>
  <si>
    <t>8613884701987980070</t>
  </si>
  <si>
    <t>who played hillary curtis on the young and the restless</t>
  </si>
  <si>
    <t>Marie - Charms Mishael Morgan</t>
  </si>
  <si>
    <t>8613421454015100247</t>
  </si>
  <si>
    <t>where did the catcher in the rye take place</t>
  </si>
  <si>
    <t>Southern California near Hollywood</t>
  </si>
  <si>
    <t>8613193067244467398</t>
  </si>
  <si>
    <t>who wrote even if it breaks your heart</t>
  </si>
  <si>
    <t>Will Hoge</t>
  </si>
  <si>
    <t>Eric Paslay</t>
  </si>
  <si>
    <t>8613080482773079908</t>
  </si>
  <si>
    <t>how many percent alcohol is red horse beer</t>
  </si>
  <si>
    <t>8 %</t>
  </si>
  <si>
    <t>8612965356303613926</t>
  </si>
  <si>
    <t>who has the most assists in nba history</t>
  </si>
  <si>
    <t>John Stockton</t>
  </si>
  <si>
    <t>8612400649446195452</t>
  </si>
  <si>
    <t>who is the actor that plays captain hook on once upon a time</t>
  </si>
  <si>
    <t>8611922794539135685</t>
  </si>
  <si>
    <t>who had established their trading company in chandernagore</t>
  </si>
  <si>
    <t>French East India Company</t>
  </si>
  <si>
    <t>8611912673660072039</t>
  </si>
  <si>
    <t>when did the maya live in large cities with prominent stone pyramids</t>
  </si>
  <si>
    <t>500 BC</t>
  </si>
  <si>
    <t>8611886788121937000</t>
  </si>
  <si>
    <t>how many smithsonian museums are there in washington</t>
  </si>
  <si>
    <t>Seventeen</t>
  </si>
  <si>
    <t>8611773353246816072</t>
  </si>
  <si>
    <t>when does game over man come out on netflix</t>
  </si>
  <si>
    <t>March 23 , 2018</t>
  </si>
  <si>
    <t>8611680076687875756</t>
  </si>
  <si>
    <t>when does season 8 of shamless come out</t>
  </si>
  <si>
    <t>November 5 , 2017</t>
  </si>
  <si>
    <t>8611679121217005815</t>
  </si>
  <si>
    <t>who plays peter rabbit in the new peter rabbit movie</t>
  </si>
  <si>
    <t>8611373796115664897</t>
  </si>
  <si>
    <t>what channel is into the bad lands on</t>
  </si>
  <si>
    <t>AMC</t>
  </si>
  <si>
    <t>861114107539814040</t>
  </si>
  <si>
    <t>who is number 3 for the new york giants</t>
  </si>
  <si>
    <t>Geno Smith</t>
  </si>
  <si>
    <t>8610908238624323817</t>
  </si>
  <si>
    <t>who proposed every person has specific blood group</t>
  </si>
  <si>
    <t>Czech serologist Jan Janský</t>
  </si>
  <si>
    <t>8610749469458175937</t>
  </si>
  <si>
    <t>who has scored the most goals ever in football history</t>
  </si>
  <si>
    <t>8610513513074069099</t>
  </si>
  <si>
    <t>the tension or resistance that the ventricle must overcome to eject into systemic circulation</t>
  </si>
  <si>
    <t>Afterload</t>
  </si>
  <si>
    <t>8610283442429117177</t>
  </si>
  <si>
    <t>what song did bobby brown sing in ghostbusters</t>
  </si>
  <si>
    <t>`` On Our Own</t>
  </si>
  <si>
    <t>8610036475752954444</t>
  </si>
  <si>
    <t>who won america's next top model cycle 24</t>
  </si>
  <si>
    <t>Kyla Coleman</t>
  </si>
  <si>
    <t>8610026762639889706</t>
  </si>
  <si>
    <t>which of the seven wonders of the ancient world was destroyed in an earthquake</t>
  </si>
  <si>
    <t>Mausoleum at Halicarnassus</t>
  </si>
  <si>
    <t>Lighthouse of Alexandria</t>
  </si>
  <si>
    <t>Colossus of Rhodes</t>
  </si>
  <si>
    <t>8609638571189044760</t>
  </si>
  <si>
    <t>who played bertie's mother on downton abbey</t>
  </si>
  <si>
    <t>Patricia Hodge</t>
  </si>
  <si>
    <t>8609537799805928159</t>
  </si>
  <si>
    <t>by definition the members of a market segment have</t>
  </si>
  <si>
    <t>some type of shared characteristics</t>
  </si>
  <si>
    <t>8609077190158682306</t>
  </si>
  <si>
    <t>who sings this guys in love with you</t>
  </si>
  <si>
    <t>8608997568452543641</t>
  </si>
  <si>
    <t>when did women's college basketball go to quarters</t>
  </si>
  <si>
    <t>In 2015 - 2016</t>
  </si>
  <si>
    <t>8608894612229934549</t>
  </si>
  <si>
    <t>where did the formation of azad hind fauj take place</t>
  </si>
  <si>
    <t>1943</t>
  </si>
  <si>
    <t>8608875963445262300</t>
  </si>
  <si>
    <t>who held the 100m record before usain bolt</t>
  </si>
  <si>
    <t>Asafa Powell</t>
  </si>
  <si>
    <t>860868569838320638</t>
  </si>
  <si>
    <t>where does the process of dna replication begin</t>
  </si>
  <si>
    <t>`` origins ''</t>
  </si>
  <si>
    <t>8608644742700351973</t>
  </si>
  <si>
    <t>who wrote the wizards of waverly place theme song</t>
  </si>
  <si>
    <t>John Adair</t>
  </si>
  <si>
    <t>Stephen Hampton</t>
  </si>
  <si>
    <t>Bradley Hamilton</t>
  </si>
  <si>
    <t>Ryan Elder</t>
  </si>
  <si>
    <t>8608494880790531606</t>
  </si>
  <si>
    <t>where did skin of your teeth come from</t>
  </si>
  <si>
    <t>the Bible</t>
  </si>
  <si>
    <t>8608458053874359711</t>
  </si>
  <si>
    <t>what percentage of deaths in the united states involves a hospice program</t>
  </si>
  <si>
    <t>More than one - third</t>
  </si>
  <si>
    <t>8608412376222592060</t>
  </si>
  <si>
    <t>who plays rita in the new power rangers</t>
  </si>
  <si>
    <t>8608239048460101604</t>
  </si>
  <si>
    <t>how many teams are there in the afl</t>
  </si>
  <si>
    <t>8608124653343220137</t>
  </si>
  <si>
    <t>how much money does the walmart family have</t>
  </si>
  <si>
    <t>$ US174. 9 billion</t>
  </si>
  <si>
    <t>8607982680041863881</t>
  </si>
  <si>
    <t>what is the island that moana lives on called</t>
  </si>
  <si>
    <t>Polynesian village</t>
  </si>
  <si>
    <t>8607629829169789659</t>
  </si>
  <si>
    <t>who is herbert's voice on family guy</t>
  </si>
  <si>
    <t>Mike Henry</t>
  </si>
  <si>
    <t>8607530659495458974</t>
  </si>
  <si>
    <t>where was first tamil printing press established in tamilnadu</t>
  </si>
  <si>
    <t>1714</t>
  </si>
  <si>
    <t>8607076811771793578</t>
  </si>
  <si>
    <t>when does the new dead pool come out</t>
  </si>
  <si>
    <t>8607022310070817895</t>
  </si>
  <si>
    <t>who did the voice of miley cyrus on family guy</t>
  </si>
  <si>
    <t>Candace Marie</t>
  </si>
  <si>
    <t>8606398740463006299</t>
  </si>
  <si>
    <t>where was the movie shawshank redemption filmed at</t>
  </si>
  <si>
    <t>Mansfield , Ohio</t>
  </si>
  <si>
    <t>8606061169920119972</t>
  </si>
  <si>
    <t>what is the age limit to be an astronaut</t>
  </si>
  <si>
    <t>There are no age restrictions</t>
  </si>
  <si>
    <t>860585943082482739</t>
  </si>
  <si>
    <t>who built the eiffel tower in paris france</t>
  </si>
  <si>
    <t>named after the engineer</t>
  </si>
  <si>
    <t>8605751402221417804</t>
  </si>
  <si>
    <t>when did i'm the one come out</t>
  </si>
  <si>
    <t>April 28 , 2017</t>
  </si>
  <si>
    <t>8605646192760434571</t>
  </si>
  <si>
    <t>during which step of cellular respiration is the majority of atp formed</t>
  </si>
  <si>
    <t>Krebs cycle</t>
  </si>
  <si>
    <t>8605626040800516570</t>
  </si>
  <si>
    <t>who produced let the beat build lil wayne</t>
  </si>
  <si>
    <t>West</t>
  </si>
  <si>
    <t>Deezle</t>
  </si>
  <si>
    <t>8605162615517470946</t>
  </si>
  <si>
    <t>who wrote in the still of the night</t>
  </si>
  <si>
    <t>Fred Parris</t>
  </si>
  <si>
    <t>8605080738800755817</t>
  </si>
  <si>
    <t>who plays grand moff tarkin in star wars</t>
  </si>
  <si>
    <t>Peter Cushing</t>
  </si>
  <si>
    <t>8604979947790358733</t>
  </si>
  <si>
    <t>when did the united states adopt the gregorian calendar</t>
  </si>
  <si>
    <t>1752</t>
  </si>
  <si>
    <t>8604951259278018200</t>
  </si>
  <si>
    <t>the invention of linear perspective is generally attributed to</t>
  </si>
  <si>
    <t>Filippo Brunelleschi</t>
  </si>
  <si>
    <t>8604788783043292133</t>
  </si>
  <si>
    <t>when did the jackson 5 sign with motown</t>
  </si>
  <si>
    <t>8604750178529101145</t>
  </si>
  <si>
    <t>what is the profession of the little couple</t>
  </si>
  <si>
    <t>Bill Klein , a businessman</t>
  </si>
  <si>
    <t>8604621028722255848</t>
  </si>
  <si>
    <t>where did francis scott key write the star spangled banner</t>
  </si>
  <si>
    <t>in Baltimore Harbor</t>
  </si>
  <si>
    <t>86043073719142579</t>
  </si>
  <si>
    <t>when does the newest episode of andi mack come out</t>
  </si>
  <si>
    <t>June 4 , 2018</t>
  </si>
  <si>
    <t>8604274874131019307</t>
  </si>
  <si>
    <t>the maximum number of electrons that can be held in the k and l energy levels are</t>
  </si>
  <si>
    <t>32</t>
  </si>
  <si>
    <t>860398689252154855</t>
  </si>
  <si>
    <t>who won america's next top model season 7</t>
  </si>
  <si>
    <t>CariDee English</t>
  </si>
  <si>
    <t>8603733135353342350</t>
  </si>
  <si>
    <t>where does the water come from in niagra falls</t>
  </si>
  <si>
    <t>Niagara River</t>
  </si>
  <si>
    <t>8603599937113017265</t>
  </si>
  <si>
    <t>what is the prize money for the 2018 masters snooker</t>
  </si>
  <si>
    <t>Total : £ 600,000</t>
  </si>
  <si>
    <t>8603377070974192738</t>
  </si>
  <si>
    <t>where do pythons live in the united states</t>
  </si>
  <si>
    <t>8603066547435151158</t>
  </si>
  <si>
    <t>when was the last person executed in the uk</t>
  </si>
  <si>
    <t>13 August 1964</t>
  </si>
  <si>
    <t>8603060487980231213</t>
  </si>
  <si>
    <t>where does most of the aluminum come from</t>
  </si>
  <si>
    <t>People 's Republic of China</t>
  </si>
  <si>
    <t>8602989327475998555</t>
  </si>
  <si>
    <t>when was the last time astros won the world series</t>
  </si>
  <si>
    <t>8602947465332661005</t>
  </si>
  <si>
    <t>name of attorney in to kill a mockingbird</t>
  </si>
  <si>
    <t>Atticus Finch</t>
  </si>
  <si>
    <t>8602821850433413765</t>
  </si>
  <si>
    <t>who developed idea that end justifies the means</t>
  </si>
  <si>
    <t>Ovid</t>
  </si>
  <si>
    <t>8602613200675647218</t>
  </si>
  <si>
    <t>how long was the cosby show on the air</t>
  </si>
  <si>
    <t>eight seasons</t>
  </si>
  <si>
    <t>8602453017839299781</t>
  </si>
  <si>
    <t>who starred in the tv show route 66</t>
  </si>
  <si>
    <t>Martin Milner</t>
  </si>
  <si>
    <t>George Maharis</t>
  </si>
  <si>
    <t>Glenn Corbett</t>
  </si>
  <si>
    <t>8602080620741224255</t>
  </si>
  <si>
    <t>who has the highest batting average in a single season</t>
  </si>
  <si>
    <t>Nap Lajoie</t>
  </si>
  <si>
    <t>8601881976995305858</t>
  </si>
  <si>
    <t>who has the most goals on the rangers</t>
  </si>
  <si>
    <t>Ally McCoist , 355</t>
  </si>
  <si>
    <t>860154424532315603</t>
  </si>
  <si>
    <t>who was the british general who surrendered at yorktown</t>
  </si>
  <si>
    <t>Charles Cornwallis</t>
  </si>
  <si>
    <t>8601524133627213463</t>
  </si>
  <si>
    <t>which group of plants can be used as indicators of so2 pollution of air</t>
  </si>
  <si>
    <t>Bacteria</t>
  </si>
  <si>
    <t>Fungi</t>
  </si>
  <si>
    <t>8601454169500240414</t>
  </si>
  <si>
    <t>where do they fly to in pretty woman</t>
  </si>
  <si>
    <t>San Francisco</t>
  </si>
  <si>
    <t>8601207499897692976</t>
  </si>
  <si>
    <t>who has kicked the most goals in afl</t>
  </si>
  <si>
    <t>Tony Lockett</t>
  </si>
  <si>
    <t>8601191300308338283</t>
  </si>
  <si>
    <t>who wrote the song drunk on a plane</t>
  </si>
  <si>
    <t>Chris Tompkins</t>
  </si>
  <si>
    <t>Dierks Bentley</t>
  </si>
  <si>
    <t>Josh Kear</t>
  </si>
  <si>
    <t>8600974898786019119</t>
  </si>
  <si>
    <t>who played wonder woman in the 70s tv show</t>
  </si>
  <si>
    <t>Lynda Carter</t>
  </si>
  <si>
    <t>8600886978860477300</t>
  </si>
  <si>
    <t>when was bega cheese listed on the asx</t>
  </si>
  <si>
    <t>8600686798285570910</t>
  </si>
  <si>
    <t>who was the book of james written to</t>
  </si>
  <si>
    <t>Jewish Christians</t>
  </si>
  <si>
    <t>8600573154435409152</t>
  </si>
  <si>
    <t>law and order svu criminal hatred cast list</t>
  </si>
  <si>
    <t>Victoria Rowell</t>
  </si>
  <si>
    <t>Raúl Esparza</t>
  </si>
  <si>
    <t>Nia Vardalos</t>
  </si>
  <si>
    <t>8600535048256234617</t>
  </si>
  <si>
    <t>when was the second temple in jerusalem built</t>
  </si>
  <si>
    <t>516 BCE</t>
  </si>
  <si>
    <t>8600352565722428342</t>
  </si>
  <si>
    <t>miracidium is a larval stage in the development of</t>
  </si>
  <si>
    <t>trematode</t>
  </si>
  <si>
    <t>8599989533939738895</t>
  </si>
  <si>
    <t>who performs function of property estimation among the real estate specialists</t>
  </si>
  <si>
    <t>the real estate appraiser</t>
  </si>
  <si>
    <t>859998288779364526</t>
  </si>
  <si>
    <t>who is at the top of the dark tower</t>
  </si>
  <si>
    <t>Gan</t>
  </si>
  <si>
    <t>8599562993134482984</t>
  </si>
  <si>
    <t>who won the nba 3 point contest 2017</t>
  </si>
  <si>
    <t>Devin Booker</t>
  </si>
  <si>
    <t>8599433038461501996</t>
  </si>
  <si>
    <t>what are the cones in the retina sensitive to</t>
  </si>
  <si>
    <t>color</t>
  </si>
  <si>
    <t>8599364169290226397</t>
  </si>
  <si>
    <t>who does andy samberg play in cloudy with a chance of meatballs</t>
  </si>
  <si>
    <t>Brent McHale</t>
  </si>
  <si>
    <t>8598782398528903905</t>
  </si>
  <si>
    <t>is python a compiled language or interpreted language</t>
  </si>
  <si>
    <t>both</t>
  </si>
  <si>
    <t>8598169202836661908</t>
  </si>
  <si>
    <t>when did the united states start limiting immigration</t>
  </si>
  <si>
    <t>1875</t>
  </si>
  <si>
    <t>8597997190988840879</t>
  </si>
  <si>
    <t>bridget jones diary who does she end up with</t>
  </si>
  <si>
    <t>8597494886978944570</t>
  </si>
  <si>
    <t>who ran as a third party candidate in 1992</t>
  </si>
  <si>
    <t>Ross Perot</t>
  </si>
  <si>
    <t>8597305661174231576</t>
  </si>
  <si>
    <t>who wrote what becomes of the broken hearted</t>
  </si>
  <si>
    <t>James Dean</t>
  </si>
  <si>
    <t>Paul Riser</t>
  </si>
  <si>
    <t>William Weatherspoon</t>
  </si>
  <si>
    <t>8596954166634302139</t>
  </si>
  <si>
    <t>what president is named in the theme song to all in the family</t>
  </si>
  <si>
    <t>8596950116672581005</t>
  </si>
  <si>
    <t>when does real gas behave like ideal gas</t>
  </si>
  <si>
    <t>at standard temperature and pressure</t>
  </si>
  <si>
    <t>In most usual conditions</t>
  </si>
  <si>
    <t>8596895721923723782</t>
  </si>
  <si>
    <t>how many rings do the green bay packers have</t>
  </si>
  <si>
    <t>13</t>
  </si>
  <si>
    <t>8596895662551574230</t>
  </si>
  <si>
    <t>when does the new god of war 4 come out</t>
  </si>
  <si>
    <t>8596677833955905281</t>
  </si>
  <si>
    <t>who won the charlotte north carolina mayoral race</t>
  </si>
  <si>
    <t>Vi Lyles</t>
  </si>
  <si>
    <t>8596507265353933477</t>
  </si>
  <si>
    <t>is sicily a country or part of italy</t>
  </si>
  <si>
    <t>an autonomous region of Italy</t>
  </si>
  <si>
    <t>8596056548282494986</t>
  </si>
  <si>
    <t>who gave the names to the days of the week</t>
  </si>
  <si>
    <t>Roman Empire during Late Antiquity</t>
  </si>
  <si>
    <t>859588110452428327</t>
  </si>
  <si>
    <t>who is playing in the national college football championship</t>
  </si>
  <si>
    <t>Georgia Bulldogs</t>
  </si>
  <si>
    <t>8595861263734533919</t>
  </si>
  <si>
    <t>an element which is soft and reactive metal</t>
  </si>
  <si>
    <t>alkali metals</t>
  </si>
  <si>
    <t>859577815367308509</t>
  </si>
  <si>
    <t>the products of meiosis i in oogenesis are the</t>
  </si>
  <si>
    <t>first polar body</t>
  </si>
  <si>
    <t>secondary oocyte</t>
  </si>
  <si>
    <t>8595762924656281617</t>
  </si>
  <si>
    <t>when does grey's anatomy s14 e13 air</t>
  </si>
  <si>
    <t>8595292059289534416</t>
  </si>
  <si>
    <t>who plays dill in to kill a mockingbird</t>
  </si>
  <si>
    <t>John Megna</t>
  </si>
  <si>
    <t>8595053608005333514</t>
  </si>
  <si>
    <t>who holds the record for most gold medals in the winter olympics</t>
  </si>
  <si>
    <t>Michael Phelps</t>
  </si>
  <si>
    <t>8595043489297617243</t>
  </si>
  <si>
    <t>what was the date of the first olympics</t>
  </si>
  <si>
    <t>8594912800575226335</t>
  </si>
  <si>
    <t>what five countries border on the caspian sea</t>
  </si>
  <si>
    <t>Turkmenistan</t>
  </si>
  <si>
    <t>Russia</t>
  </si>
  <si>
    <t>Azerbaijan</t>
  </si>
  <si>
    <t>Kazakhstan</t>
  </si>
  <si>
    <t>8594845258042853497</t>
  </si>
  <si>
    <t>when did the samsung galaxy s4 come out</t>
  </si>
  <si>
    <t>April 27 , 2013</t>
  </si>
  <si>
    <t>859480179431647620</t>
  </si>
  <si>
    <t>what was shaggys real name in scooby doo</t>
  </si>
  <si>
    <t>Norville `` Shaggy '' Rogers</t>
  </si>
  <si>
    <t>859465244952233516</t>
  </si>
  <si>
    <t>who wrote the great gig in the sky</t>
  </si>
  <si>
    <t>Richard Wright</t>
  </si>
  <si>
    <t>Clare Torry</t>
  </si>
  <si>
    <t>8594477422510434757</t>
  </si>
  <si>
    <t>who sang i just want to dance with you</t>
  </si>
  <si>
    <t>George Strait</t>
  </si>
  <si>
    <t>8594252884276265997</t>
  </si>
  <si>
    <t>how many episodes in the haves and the have nots season 1</t>
  </si>
  <si>
    <t>8593973086851071582</t>
  </si>
  <si>
    <t>when did nebraska go to the rose bowl</t>
  </si>
  <si>
    <t>8593791702144108380</t>
  </si>
  <si>
    <t>total number of rajya sabha seats in up</t>
  </si>
  <si>
    <t>245 members</t>
  </si>
  <si>
    <t>8593554857525566067</t>
  </si>
  <si>
    <t>when did the silver threepenny piece go out of circulation</t>
  </si>
  <si>
    <t>8593399359700205094</t>
  </si>
  <si>
    <t>where is the great north air ambulance based</t>
  </si>
  <si>
    <t>based in the United Kingdom</t>
  </si>
  <si>
    <t>8593035638593908082</t>
  </si>
  <si>
    <t>where was tucker and dale vs evil filmed</t>
  </si>
  <si>
    <t>Calgary , Alberta</t>
  </si>
  <si>
    <t>8592362389840592821</t>
  </si>
  <si>
    <t>what episode does jo come back in big time rush</t>
  </si>
  <si>
    <t>56</t>
  </si>
  <si>
    <t>8592258309252249219</t>
  </si>
  <si>
    <t>who plays lowell on man with a plan</t>
  </si>
  <si>
    <t>Matt Cook</t>
  </si>
  <si>
    <t>859163026936615854</t>
  </si>
  <si>
    <t>when did eminem's album revival come out</t>
  </si>
  <si>
    <t>8591415423789212336</t>
  </si>
  <si>
    <t>who played sonny in the last picture show</t>
  </si>
  <si>
    <t>Timothy Bottoms</t>
  </si>
  <si>
    <t>8591413700410952832</t>
  </si>
  <si>
    <t>who wrote that's what i like bruno mars</t>
  </si>
  <si>
    <t>8591400232581955800</t>
  </si>
  <si>
    <t>who wrote the grapes of wrath about migrant workers</t>
  </si>
  <si>
    <t>John Steinbeck</t>
  </si>
  <si>
    <t>8591270311398739726</t>
  </si>
  <si>
    <t>what is it called when animals act like humans</t>
  </si>
  <si>
    <t>Anthropomorphism</t>
  </si>
  <si>
    <t>8591121950961053247</t>
  </si>
  <si>
    <t>when did the earths population reach 1 billion</t>
  </si>
  <si>
    <t>1804</t>
  </si>
  <si>
    <t>8590849919563582286</t>
  </si>
  <si>
    <t>who is the saint that protects police officers</t>
  </si>
  <si>
    <t>Michael</t>
  </si>
  <si>
    <t>8590811553601355418</t>
  </si>
  <si>
    <t>which substance is present in the adipocyte how does it help</t>
  </si>
  <si>
    <t>storing energy as fat</t>
  </si>
  <si>
    <t>adipose tissue</t>
  </si>
  <si>
    <t>8590435280483203962</t>
  </si>
  <si>
    <t>who won the nobel peace prize in 2010</t>
  </si>
  <si>
    <t>Liu Xiaobo</t>
  </si>
  <si>
    <t>8589990769622015634</t>
  </si>
  <si>
    <t>how many episodes are in season 1 of spartacus</t>
  </si>
  <si>
    <t>8589684382742000477</t>
  </si>
  <si>
    <t>who plays marie's brother in the bourne ultimatum</t>
  </si>
  <si>
    <t>Daniel Brühl</t>
  </si>
  <si>
    <t>8589592064859611717</t>
  </si>
  <si>
    <t>who played jessica in the man from snowy river</t>
  </si>
  <si>
    <t>Sigrid Thornton</t>
  </si>
  <si>
    <t>8589428033430144192</t>
  </si>
  <si>
    <t>who has won the champions league/european cup the most times</t>
  </si>
  <si>
    <t>8589373954322437156</t>
  </si>
  <si>
    <t>when was the song fairytale of new york released</t>
  </si>
  <si>
    <t>23 November 1987</t>
  </si>
  <si>
    <t>8589273855179200898</t>
  </si>
  <si>
    <t>who made the eiffel tower and statue of liberty</t>
  </si>
  <si>
    <t>Alexandre Gustave Eiffel</t>
  </si>
  <si>
    <t>8589251048032909819</t>
  </si>
  <si>
    <t>when did touched by an angel first air</t>
  </si>
  <si>
    <t>September 21 , 1994</t>
  </si>
  <si>
    <t>8589210488786040587</t>
  </si>
  <si>
    <t>what are the first 3 words of the bible</t>
  </si>
  <si>
    <t>In the beginning</t>
  </si>
  <si>
    <t>8588933318175608915</t>
  </si>
  <si>
    <t>how did the boy from kris kross died</t>
  </si>
  <si>
    <t>from a drug overdose</t>
  </si>
  <si>
    <t>8588925195843006964</t>
  </si>
  <si>
    <t>the meaning of the rosary in the roman catholic church</t>
  </si>
  <si>
    <t>a form of prayer</t>
  </si>
  <si>
    <t>8588736051552737190</t>
  </si>
  <si>
    <t>what is the si unit of measurement for temperature</t>
  </si>
  <si>
    <t>kelvin</t>
  </si>
  <si>
    <t>8588701515921070342</t>
  </si>
  <si>
    <t>the is the si unit that expresses the amount of substance</t>
  </si>
  <si>
    <t>mole</t>
  </si>
  <si>
    <t>8588597455569509488</t>
  </si>
  <si>
    <t>who does the voice of murray on sesame street</t>
  </si>
  <si>
    <t>Joseph `` Joey '' Mazzarino</t>
  </si>
  <si>
    <t>8588583383886676789</t>
  </si>
  <si>
    <t>where is the girl who silenced the world for 5 minutes</t>
  </si>
  <si>
    <t>Haida Gwaii , British Columbia</t>
  </si>
  <si>
    <t>8588250281970645770</t>
  </si>
  <si>
    <t>the kentucky resolutions dealt with the issue of</t>
  </si>
  <si>
    <t>states ' rights</t>
  </si>
  <si>
    <t>strict constructionism of the Constitution</t>
  </si>
  <si>
    <t>8588216614291738583</t>
  </si>
  <si>
    <t>which is the capital city of andhra pradesh</t>
  </si>
  <si>
    <t>Amaravati</t>
  </si>
  <si>
    <t>8588208643691204702</t>
  </si>
  <si>
    <t>who sings on mike oldfield's moonlight shadow</t>
  </si>
  <si>
    <t>Maggie Reilly</t>
  </si>
  <si>
    <t>8587953335797979516</t>
  </si>
  <si>
    <t>when does the black panther movie cone out</t>
  </si>
  <si>
    <t>8587679827780662073</t>
  </si>
  <si>
    <t>who produces the most rice in the united states</t>
  </si>
  <si>
    <t>Arkansas</t>
  </si>
  <si>
    <t>8586935663075243027</t>
  </si>
  <si>
    <t>who was the first superhero in dc comics</t>
  </si>
  <si>
    <t>Superman</t>
  </si>
  <si>
    <t>8586445442601878010</t>
  </si>
  <si>
    <t>what movie holds the record for most money made in an opening weekend</t>
  </si>
  <si>
    <t>Avengers : Infinity War</t>
  </si>
  <si>
    <t>8586420136213531800</t>
  </si>
  <si>
    <t>who plays in i know what you did last summer</t>
  </si>
  <si>
    <t>Anne Heche</t>
  </si>
  <si>
    <t>Freddie Prinze Jr.</t>
  </si>
  <si>
    <t>Muse Watson</t>
  </si>
  <si>
    <t>Johnny Galecki</t>
  </si>
  <si>
    <t>Bridgette Wilson</t>
  </si>
  <si>
    <t>Sarah Michelle Gellar</t>
  </si>
  <si>
    <t>Jennifer Love Hewitt</t>
  </si>
  <si>
    <t>Ryan Phillippe</t>
  </si>
  <si>
    <t>8586364179293427194</t>
  </si>
  <si>
    <t>when did my shiny teeth and me come out</t>
  </si>
  <si>
    <t>November 30 , 2002</t>
  </si>
  <si>
    <t>8586203486673004555</t>
  </si>
  <si>
    <t>when is the new movie zombies coming out</t>
  </si>
  <si>
    <t>8586079245138313878</t>
  </si>
  <si>
    <t>what was now hoping to bring attention to when it held the national womens strike for equality</t>
  </si>
  <si>
    <t>equal opportunity in the workforce</t>
  </si>
  <si>
    <t>8585940305875473344</t>
  </si>
  <si>
    <t>when does usa women's soccer play japan</t>
  </si>
  <si>
    <t>August 3 , 2017</t>
  </si>
  <si>
    <t>8585905401074566975</t>
  </si>
  <si>
    <t>when did the song kung fu fighting come out</t>
  </si>
  <si>
    <t>8585744314975594897</t>
  </si>
  <si>
    <t>who played samantha in look whos talking now</t>
  </si>
  <si>
    <t>Lysette Anthony</t>
  </si>
  <si>
    <t>8585212527779664827</t>
  </si>
  <si>
    <t>who played the witch in the wizard of oz</t>
  </si>
  <si>
    <t>8585099445219459267</t>
  </si>
  <si>
    <t>when is the next dragonwatch book coming out</t>
  </si>
  <si>
    <t>8584799087211327594</t>
  </si>
  <si>
    <t>when does next season of family guy start</t>
  </si>
  <si>
    <t>October 1 , 2017</t>
  </si>
  <si>
    <t>8584766654603539411</t>
  </si>
  <si>
    <t>who takes over michael scott on the office</t>
  </si>
  <si>
    <t>Andy Bernard</t>
  </si>
  <si>
    <t>8584405317118325213</t>
  </si>
  <si>
    <t>who played sibella in kind hearts and coronets</t>
  </si>
  <si>
    <t>Joan Greenwood</t>
  </si>
  <si>
    <t>8584124893805263325</t>
  </si>
  <si>
    <t>the nation that joined germany and austria-hungary after world war i began was</t>
  </si>
  <si>
    <t>the Ottoman Empire</t>
  </si>
  <si>
    <t>8584003146348794003</t>
  </si>
  <si>
    <t>who is the actor who plays bucky barnes</t>
  </si>
  <si>
    <t>8583957875353249356</t>
  </si>
  <si>
    <t>when did the arc de triomphe start getting built</t>
  </si>
  <si>
    <t>15 August 1806</t>
  </si>
  <si>
    <t>8583787641677681533</t>
  </si>
  <si>
    <t>what is the average age to die in the uk</t>
  </si>
  <si>
    <t>81.2</t>
  </si>
  <si>
    <t>8583683408949127407</t>
  </si>
  <si>
    <t>which article of the constitution allows changes to be made</t>
  </si>
  <si>
    <t>Article Five</t>
  </si>
  <si>
    <t>8583445792430205749</t>
  </si>
  <si>
    <t>when was the first first person shooter game</t>
  </si>
  <si>
    <t>8583110392533388000</t>
  </si>
  <si>
    <t>factors that led to the decline of the great zimbabwe state</t>
  </si>
  <si>
    <t>political instability</t>
  </si>
  <si>
    <t>8582903921174430992</t>
  </si>
  <si>
    <t>who was crowned king after a period of commonwealth rule in england</t>
  </si>
  <si>
    <t>Charles II</t>
  </si>
  <si>
    <t>8582842568326957945</t>
  </si>
  <si>
    <t>what team did fleury play for before vegas</t>
  </si>
  <si>
    <t>Pittsburgh Penguins</t>
  </si>
  <si>
    <t>8582615837323682909</t>
  </si>
  <si>
    <t>when was the first stone pyramid built in egypt</t>
  </si>
  <si>
    <t>2630 BC -- 2611 BC</t>
  </si>
  <si>
    <t>8581781360104963225</t>
  </si>
  <si>
    <t>when is dunkirk coming out in the us</t>
  </si>
  <si>
    <t>21 July</t>
  </si>
  <si>
    <t>8581726060499933500</t>
  </si>
  <si>
    <t>when did mickey horton die on days of our lives</t>
  </si>
  <si>
    <t>January 8 , 2010</t>
  </si>
  <si>
    <t>8581459827310902378</t>
  </si>
  <si>
    <t>what is andy's sisters name in toy story</t>
  </si>
  <si>
    <t>Molly</t>
  </si>
  <si>
    <t>8581357190559332564</t>
  </si>
  <si>
    <t>who owns the rehabilitation center of hollywood florida</t>
  </si>
  <si>
    <t>Hollywood Property Investments</t>
  </si>
  <si>
    <t>8581213595951436811</t>
  </si>
  <si>
    <t>the most happy country in the world 2018</t>
  </si>
  <si>
    <t>Finland</t>
  </si>
  <si>
    <t>8581185263546327825</t>
  </si>
  <si>
    <t>who sang welcome home come on in and close the door</t>
  </si>
  <si>
    <t>Peters and Lee</t>
  </si>
  <si>
    <t>8580847079278050516</t>
  </si>
  <si>
    <t>how many episodes are there of black mirror</t>
  </si>
  <si>
    <t>19 episodes</t>
  </si>
  <si>
    <t>8580826878870982074</t>
  </si>
  <si>
    <t>who were the five man that died in the boston massacre</t>
  </si>
  <si>
    <t>Attucks</t>
  </si>
  <si>
    <t>mariner James Caldwell</t>
  </si>
  <si>
    <t>ropemaker Samuel Gray</t>
  </si>
  <si>
    <t>Samuel Maverick</t>
  </si>
  <si>
    <t>8580733203203281161</t>
  </si>
  <si>
    <t>who played sylvester in it's a mad mad mad mad world</t>
  </si>
  <si>
    <t>Dick Shawn</t>
  </si>
  <si>
    <t>8579748604220514497</t>
  </si>
  <si>
    <t>what type of dog is hachi in the movie</t>
  </si>
  <si>
    <t>Akita Inu</t>
  </si>
  <si>
    <t>8579501656396354832</t>
  </si>
  <si>
    <t>when do they start selling alcohol in utah</t>
  </si>
  <si>
    <t>10 : 00am</t>
  </si>
  <si>
    <t>8579400505777910621</t>
  </si>
  <si>
    <t>the extinct martian volcano olympus mons is about the size of</t>
  </si>
  <si>
    <t>8579367662190494874</t>
  </si>
  <si>
    <t>who sang must be the season of the witch</t>
  </si>
  <si>
    <t>Donovan</t>
  </si>
  <si>
    <t>8579342897834758387</t>
  </si>
  <si>
    <t>the supervisor program of the operating system is also known as the</t>
  </si>
  <si>
    <t>supervisor</t>
  </si>
  <si>
    <t>8579246755076622968</t>
  </si>
  <si>
    <t>who has the power to try the impeached president</t>
  </si>
  <si>
    <t>the Senate</t>
  </si>
  <si>
    <t>8579020031806544520</t>
  </si>
  <si>
    <t>what animal is rocket in guardians of the galaxy</t>
  </si>
  <si>
    <t>Raccoon</t>
  </si>
  <si>
    <t>8578999208026666772</t>
  </si>
  <si>
    <t>who is the author of the book of luke in the bible</t>
  </si>
  <si>
    <t>Luke the companion of Paul</t>
  </si>
  <si>
    <t>8578798595623546881</t>
  </si>
  <si>
    <t>what percentage is the black population in the united states</t>
  </si>
  <si>
    <t>12.7 %</t>
  </si>
  <si>
    <t>857874775312183905</t>
  </si>
  <si>
    <t>fastest goal in the history of the premier league</t>
  </si>
  <si>
    <t>9.9 sec</t>
  </si>
  <si>
    <t>8578158398567446443</t>
  </si>
  <si>
    <t>who won the most medals in commonwealth games 2018</t>
  </si>
  <si>
    <t>8578125043028337350</t>
  </si>
  <si>
    <t>when and where did the revival of the olympics take place</t>
  </si>
  <si>
    <t>1859</t>
  </si>
  <si>
    <t>8577857018325392590</t>
  </si>
  <si>
    <t>who was elected as british prime minister in 1945</t>
  </si>
  <si>
    <t>Clement Attlee</t>
  </si>
  <si>
    <t>8577804217738299495</t>
  </si>
  <si>
    <t>when was the last time the boston red sox won the world series</t>
  </si>
  <si>
    <t>857777189269560597</t>
  </si>
  <si>
    <t>who was mantis in guardians of the galaxy 2</t>
  </si>
  <si>
    <t>Pom Klementieff</t>
  </si>
  <si>
    <t>8577680821825921099</t>
  </si>
  <si>
    <t>what is a chain of underwater mountains called</t>
  </si>
  <si>
    <t>Seamount chains</t>
  </si>
  <si>
    <t>8577574829535700568</t>
  </si>
  <si>
    <t>who plays jack on the young and the restless</t>
  </si>
  <si>
    <t>Peter Michael Bergman</t>
  </si>
  <si>
    <t>857743025447215200</t>
  </si>
  <si>
    <t>who wrote the happy birthday to you tune</t>
  </si>
  <si>
    <t>Patty and Mildred J. Hill</t>
  </si>
  <si>
    <t>8577294800607878837</t>
  </si>
  <si>
    <t>who played the most nba all star games</t>
  </si>
  <si>
    <t>857719509265277123</t>
  </si>
  <si>
    <t>what is the death penalty in south korea</t>
  </si>
  <si>
    <t>hanging</t>
  </si>
  <si>
    <t>8576736408670283049</t>
  </si>
  <si>
    <t>where does the book of exodus take place</t>
  </si>
  <si>
    <t>8576721122461762783</t>
  </si>
  <si>
    <t>who won the emmy for outstanding lead actor in a drama series</t>
  </si>
  <si>
    <t>Matthew Rhys</t>
  </si>
  <si>
    <t>8576344555705265351</t>
  </si>
  <si>
    <t>who has held chief minister for longest period of time</t>
  </si>
  <si>
    <t>Pawan Kumar Chamling</t>
  </si>
  <si>
    <t>8576269314010326067</t>
  </si>
  <si>
    <t>pretty little liars how did jenna go blind</t>
  </si>
  <si>
    <t>firework</t>
  </si>
  <si>
    <t>8576116008350197147</t>
  </si>
  <si>
    <t>what enzyme system is linked to the metabolism of toxins and drugs</t>
  </si>
  <si>
    <t>xenobiotic metabolism</t>
  </si>
  <si>
    <t>8576059523497232803</t>
  </si>
  <si>
    <t>who was the first american woman to win a nobel prize</t>
  </si>
  <si>
    <t>8575996666481300289</t>
  </si>
  <si>
    <t>what types of rocks are in the canadian shield</t>
  </si>
  <si>
    <t>Precambrian</t>
  </si>
  <si>
    <t>high - grade metamorphic</t>
  </si>
  <si>
    <t>igneous</t>
  </si>
  <si>
    <t>857599156437936206</t>
  </si>
  <si>
    <t>what is the second largest island in the caribbean</t>
  </si>
  <si>
    <t>Hispaniola</t>
  </si>
  <si>
    <t>8575757774127263202</t>
  </si>
  <si>
    <t>what are the five steps of the grieving process</t>
  </si>
  <si>
    <t>anger</t>
  </si>
  <si>
    <t>denial</t>
  </si>
  <si>
    <t>bargaining</t>
  </si>
  <si>
    <t>acceptance</t>
  </si>
  <si>
    <t>depression</t>
  </si>
  <si>
    <t>8575677069016401579</t>
  </si>
  <si>
    <t>what is the name of the tango song in scent of a woman</t>
  </si>
  <si>
    <t>Por Una Cabeza</t>
  </si>
  <si>
    <t>8575637206002106335</t>
  </si>
  <si>
    <t>who played thors mother in two marvel films</t>
  </si>
  <si>
    <t>Rene Russo</t>
  </si>
  <si>
    <t>8575110991075146560</t>
  </si>
  <si>
    <t>who did tony b kill in the sopranos</t>
  </si>
  <si>
    <t>Joey Peeps</t>
  </si>
  <si>
    <t>8574947311926417688</t>
  </si>
  <si>
    <t>when was the first thanksgiving celebrated in the united states</t>
  </si>
  <si>
    <t>October 1621</t>
  </si>
  <si>
    <t>8574567091540028172</t>
  </si>
  <si>
    <t>what episode of the carrie diaries does maggie get pregnant</t>
  </si>
  <si>
    <t>The Safety Dance</t>
  </si>
  <si>
    <t>8574524742814639314</t>
  </si>
  <si>
    <t>where does the movie sling blade take place</t>
  </si>
  <si>
    <t>rural Arkansas</t>
  </si>
  <si>
    <t>8574470361048345583</t>
  </si>
  <si>
    <t>who does brooke marry on one tree hill</t>
  </si>
  <si>
    <t>Julian Baker</t>
  </si>
  <si>
    <t>8574291215661440834</t>
  </si>
  <si>
    <t>who plays roman and riker in lab rats</t>
  </si>
  <si>
    <t>Ryan Potter as Riker</t>
  </si>
  <si>
    <t>Booboo Stewart as Roman</t>
  </si>
  <si>
    <t>8574251108529511211</t>
  </si>
  <si>
    <t>the witcher 3 game of the year edition release date</t>
  </si>
  <si>
    <t>8573876978769136185</t>
  </si>
  <si>
    <t>who designed the world war ii memorial in washington dc</t>
  </si>
  <si>
    <t>Friedrich St. Florian</t>
  </si>
  <si>
    <t>8573567066834394464</t>
  </si>
  <si>
    <t>what brand of m4 does the military use</t>
  </si>
  <si>
    <t>Colt Firearms</t>
  </si>
  <si>
    <t>8573390002200882856</t>
  </si>
  <si>
    <t>which is bigger vy canis majoris vs uy scuti</t>
  </si>
  <si>
    <t>UY Scuti</t>
  </si>
  <si>
    <t>8573317687833244668</t>
  </si>
  <si>
    <t>when was the movable type printing technique invented</t>
  </si>
  <si>
    <t>AD 1040</t>
  </si>
  <si>
    <t>8573211696790281913</t>
  </si>
  <si>
    <t>which team has the best record in major league baseball</t>
  </si>
  <si>
    <t>Chicago Cubs</t>
  </si>
  <si>
    <t>8573185297698594954</t>
  </si>
  <si>
    <t>how many floors does hamleys regent street have packed full of toys</t>
  </si>
  <si>
    <t>8573113418873937558</t>
  </si>
  <si>
    <t>what is the most common language in mexico</t>
  </si>
  <si>
    <t>Spanish</t>
  </si>
  <si>
    <t>8573104180147411693</t>
  </si>
  <si>
    <t>who is the new universal champion in wwe</t>
  </si>
  <si>
    <t>Finn Bálor</t>
  </si>
  <si>
    <t>8572847365258871644</t>
  </si>
  <si>
    <t>when did island of the blue dolphins take place</t>
  </si>
  <si>
    <t>during the 19th century</t>
  </si>
  <si>
    <t>8572327460573218172</t>
  </si>
  <si>
    <t>when did the first american party system begin</t>
  </si>
  <si>
    <t>1792</t>
  </si>
  <si>
    <t>8572007827306089928</t>
  </si>
  <si>
    <t>the departed is a remake of what film</t>
  </si>
  <si>
    <t>Infernal Affairs</t>
  </si>
  <si>
    <t>8571534156647116363</t>
  </si>
  <si>
    <t>who has the most home runs in dodgers history</t>
  </si>
  <si>
    <t>Duke Snider</t>
  </si>
  <si>
    <t>8571523864287543047</t>
  </si>
  <si>
    <t>who played the devil went down to georgia</t>
  </si>
  <si>
    <t>Charlie Daniels Band</t>
  </si>
  <si>
    <t>8571256786357925148</t>
  </si>
  <si>
    <t>when does the next avenger movie come out</t>
  </si>
  <si>
    <t>8571246168591044245</t>
  </si>
  <si>
    <t>who has the longest championship drought in sports</t>
  </si>
  <si>
    <t>San Diego</t>
  </si>
  <si>
    <t>8571220060621958742</t>
  </si>
  <si>
    <t>the retinoid that has the most important physiological role in the human body is</t>
  </si>
  <si>
    <t>Vitamin A</t>
  </si>
  <si>
    <t>8570831992846200004</t>
  </si>
  <si>
    <t>muscles that assist in a movement are called</t>
  </si>
  <si>
    <t>Skeletal muscle</t>
  </si>
  <si>
    <t>857062268733887197</t>
  </si>
  <si>
    <t>when does the new season of survivor start this year</t>
  </si>
  <si>
    <t>8570391218128854493</t>
  </si>
  <si>
    <t>who replaced judas as a disciple of jesus</t>
  </si>
  <si>
    <t>Matthias</t>
  </si>
  <si>
    <t>8570318211257278310</t>
  </si>
  <si>
    <t>important in facilitating the conversion of american industry to mass production was</t>
  </si>
  <si>
    <t>the system of interchangeable parts</t>
  </si>
  <si>
    <t>The development of machine tools</t>
  </si>
  <si>
    <t>8570186539628463956</t>
  </si>
  <si>
    <t>when was the term catholic church first used</t>
  </si>
  <si>
    <t>about 108</t>
  </si>
  <si>
    <t>8570004310317596224</t>
  </si>
  <si>
    <t>who is the getting married in veere di wedding</t>
  </si>
  <si>
    <t>Kalindi and Rishabh</t>
  </si>
  <si>
    <t>856930085076187455</t>
  </si>
  <si>
    <t>when did mr. peabody and sherman come out</t>
  </si>
  <si>
    <t>March 7 , 2014</t>
  </si>
  <si>
    <t>8569158752255511485</t>
  </si>
  <si>
    <t>who is the manager of the lava springs country club from high school musical 2</t>
  </si>
  <si>
    <t>Thomas Fulton</t>
  </si>
  <si>
    <t>8569155515720565269</t>
  </si>
  <si>
    <t>who won the big ten basketball tournament this year</t>
  </si>
  <si>
    <t>Michigan</t>
  </si>
  <si>
    <t>8569044227857118171</t>
  </si>
  <si>
    <t>who was president of the united states when pearl harbor was attacked</t>
  </si>
  <si>
    <t>Franklin D. Roosevelt</t>
  </si>
  <si>
    <t>8568841930632267840</t>
  </si>
  <si>
    <t>where was let me clear my throat recorded</t>
  </si>
  <si>
    <t>Bahama Bay club in Philadelphia</t>
  </si>
  <si>
    <t>8568799489587943106</t>
  </si>
  <si>
    <t>who is the current leader of saudi arabia</t>
  </si>
  <si>
    <t>Salman bin Abdulaziz Al Saud</t>
  </si>
  <si>
    <t>8568209151520948814</t>
  </si>
  <si>
    <t>when did they change the voting age to 18</t>
  </si>
  <si>
    <t>July 1 , 1971</t>
  </si>
  <si>
    <t>8568070374685464310</t>
  </si>
  <si>
    <t>who shot the most free throws in nba history</t>
  </si>
  <si>
    <t>8567899365708062791</t>
  </si>
  <si>
    <t>when does episode 128 come out for dragon ball super</t>
  </si>
  <si>
    <t>February 18 , 2018</t>
  </si>
  <si>
    <t>8567800828695332619</t>
  </si>
  <si>
    <t>where is the thymus gland located on a cow</t>
  </si>
  <si>
    <t>throat</t>
  </si>
  <si>
    <t>8567428570986102668</t>
  </si>
  <si>
    <t>which is the first era of earth’s history</t>
  </si>
  <si>
    <t>Cenozoic</t>
  </si>
  <si>
    <t>8567388408048464964</t>
  </si>
  <si>
    <t>what is the weight of a boeing 777</t>
  </si>
  <si>
    <t>299,550 lb</t>
  </si>
  <si>
    <t>8567227160196892207</t>
  </si>
  <si>
    <t>who won the sahitya akademi award 2017 in bodo language</t>
  </si>
  <si>
    <t>Rita Boro</t>
  </si>
  <si>
    <t>8567187434016293992</t>
  </si>
  <si>
    <t>who is jack in a star is born</t>
  </si>
  <si>
    <t>Jack Carson as Matt Libby</t>
  </si>
  <si>
    <t>8566857640550021274</t>
  </si>
  <si>
    <t>who played albus dumbledore in harry potter and the prisoner of azkaban</t>
  </si>
  <si>
    <t>Michael Gambon</t>
  </si>
  <si>
    <t>8566487595602415395</t>
  </si>
  <si>
    <t>who is the actress who plays the mummy</t>
  </si>
  <si>
    <t>Sofia Boutella</t>
  </si>
  <si>
    <t>8566414818743599796</t>
  </si>
  <si>
    <t>where is most atp produced in cellular respiration</t>
  </si>
  <si>
    <t>the electron transport system</t>
  </si>
  <si>
    <t>8566298612310860392</t>
  </si>
  <si>
    <t>who has the most major league baseball hits</t>
  </si>
  <si>
    <t>Pete Rose</t>
  </si>
  <si>
    <t>8566240051412367157</t>
  </si>
  <si>
    <t>who voiced jack frost in rise of the guardians</t>
  </si>
  <si>
    <t>Chris Pine</t>
  </si>
  <si>
    <t>8566220992624883279</t>
  </si>
  <si>
    <t>when was the first gold dollar coin made</t>
  </si>
  <si>
    <t>1849</t>
  </si>
  <si>
    <t>8565627896421189333</t>
  </si>
  <si>
    <t>when did puerto rico became an american territory</t>
  </si>
  <si>
    <t>1898</t>
  </si>
  <si>
    <t>8565608802371215883</t>
  </si>
  <si>
    <t>when did fruit of the loom come out</t>
  </si>
  <si>
    <t>1851</t>
  </si>
  <si>
    <t>8565489799133290085</t>
  </si>
  <si>
    <t>modern family singer i want to know what love is</t>
  </si>
  <si>
    <t>8565406625391531257</t>
  </si>
  <si>
    <t>who preformed the 2017 super bowl halftime show</t>
  </si>
  <si>
    <t>8564823767304197137</t>
  </si>
  <si>
    <t>who is known as father of modern physics</t>
  </si>
  <si>
    <t>Galileo Galilei</t>
  </si>
  <si>
    <t>856471957029308439</t>
  </si>
  <si>
    <t>what do you call a hamburger without a bun</t>
  </si>
  <si>
    <t>meat patty</t>
  </si>
  <si>
    <t>burger</t>
  </si>
  <si>
    <t>856460785061821630</t>
  </si>
  <si>
    <t>ok google how many medals does canada have</t>
  </si>
  <si>
    <t>501</t>
  </si>
  <si>
    <t>8564265920081690617</t>
  </si>
  <si>
    <t>when did the cartoon speed racer come out</t>
  </si>
  <si>
    <t>April 1967</t>
  </si>
  <si>
    <t>8564188919854712845</t>
  </si>
  <si>
    <t>who played will in land of the lost</t>
  </si>
  <si>
    <t>Wesley Eure</t>
  </si>
  <si>
    <t>8563847568262728807</t>
  </si>
  <si>
    <t>the dorsal part of a turtle's shell is called the</t>
  </si>
  <si>
    <t>carapace</t>
  </si>
  <si>
    <t>856347025760577382</t>
  </si>
  <si>
    <t>the primary source of energy for primary production is</t>
  </si>
  <si>
    <t>8563448431164675588</t>
  </si>
  <si>
    <t>last time england made the semis in the world cup</t>
  </si>
  <si>
    <t>8563392909156735026</t>
  </si>
  <si>
    <t>who was the bartender on the love boat</t>
  </si>
  <si>
    <t>`` Ted '' Lange</t>
  </si>
  <si>
    <t>8563389182663403459</t>
  </si>
  <si>
    <t>how many episodes of once upon a time is there</t>
  </si>
  <si>
    <t>155</t>
  </si>
  <si>
    <t>8563132280198645783</t>
  </si>
  <si>
    <t>when was the last time georgia won the national title</t>
  </si>
  <si>
    <t>8562942290133011863</t>
  </si>
  <si>
    <t>where do the mamma mia songs come from</t>
  </si>
  <si>
    <t>ABBA</t>
  </si>
  <si>
    <t>8562622405703501181</t>
  </si>
  <si>
    <t>how many times have the packers won superbowl</t>
  </si>
  <si>
    <t>8562447922588501760</t>
  </si>
  <si>
    <t>who won the most number of fifa world cup</t>
  </si>
  <si>
    <t>8562141097792398764</t>
  </si>
  <si>
    <t>how long did lord of the rings take to make</t>
  </si>
  <si>
    <t>eight years</t>
  </si>
  <si>
    <t>8562014565567396009</t>
  </si>
  <si>
    <t>who played bobby ewing's wife on dallas</t>
  </si>
  <si>
    <t>Victoria Principal</t>
  </si>
  <si>
    <t>8561672665849722513</t>
  </si>
  <si>
    <t>when was the last time the pistons won a championship</t>
  </si>
  <si>
    <t>2004</t>
  </si>
  <si>
    <t>8561434301266821476</t>
  </si>
  <si>
    <t>who wrote i can't tell you why</t>
  </si>
  <si>
    <t>Timothy B. Schmit</t>
  </si>
  <si>
    <t>Don Henley</t>
  </si>
  <si>
    <t>Glenn Frey</t>
  </si>
  <si>
    <t>8561401796440365838</t>
  </si>
  <si>
    <t>who had the most home runs in one season</t>
  </si>
  <si>
    <t>8561370398427364849</t>
  </si>
  <si>
    <t>when does halo 4 come out for xbox one</t>
  </si>
  <si>
    <t>November 6 , 2012</t>
  </si>
  <si>
    <t>8561146838560604298</t>
  </si>
  <si>
    <t>most points scored by a player in nba finals history</t>
  </si>
  <si>
    <t>8560968797603767163</t>
  </si>
  <si>
    <t>who led the team that challenged the separate but equal ruling</t>
  </si>
  <si>
    <t>8560897248901511583</t>
  </si>
  <si>
    <t>who plays sam witwicky in the movie transformers</t>
  </si>
  <si>
    <t>Shia Saide LaBeouf</t>
  </si>
  <si>
    <t>856074427204807174</t>
  </si>
  <si>
    <t>what grade were they in in high school musical 1</t>
  </si>
  <si>
    <t>juniors</t>
  </si>
  <si>
    <t>8560284184293297004</t>
  </si>
  <si>
    <t>when did the first bag phones come out</t>
  </si>
  <si>
    <t>8560226499148900305</t>
  </si>
  <si>
    <t>who established an experimental farm at mount vernon</t>
  </si>
  <si>
    <t>Washington</t>
  </si>
  <si>
    <t>8559677933573425423</t>
  </si>
  <si>
    <t>who sang take me for a night in new york</t>
  </si>
  <si>
    <t>Elbow Bones and the Racketeers</t>
  </si>
  <si>
    <t>8559430395682833487</t>
  </si>
  <si>
    <t>who has the fastest selling album of all time</t>
  </si>
  <si>
    <t>Adele</t>
  </si>
  <si>
    <t>8559091017865782258</t>
  </si>
  <si>
    <t>when does the new mummy film come out</t>
  </si>
  <si>
    <t>June 9 , 2017</t>
  </si>
  <si>
    <t>8558989222511895859</t>
  </si>
  <si>
    <t>when does el chapo season 3 come to netflix</t>
  </si>
  <si>
    <t>855884594303473323</t>
  </si>
  <si>
    <t>which life stage of the honey bee is most commonly fed upon by the varroa mite</t>
  </si>
  <si>
    <t>adult</t>
  </si>
  <si>
    <t>8558836487193841714</t>
  </si>
  <si>
    <t>how many passing yards did peyton manning have in his career</t>
  </si>
  <si>
    <t>71,940</t>
  </si>
  <si>
    <t>8558214550112003327</t>
  </si>
  <si>
    <t>when does ash discover emma is a mermaid</t>
  </si>
  <si>
    <t>Unfathomable</t>
  </si>
  <si>
    <t>8558072707634978133</t>
  </si>
  <si>
    <t>when did bayern munich last win the champions league</t>
  </si>
  <si>
    <t>8558056801913404263</t>
  </si>
  <si>
    <t>when did the game show press your luck come out</t>
  </si>
  <si>
    <t>September 19 , 1983</t>
  </si>
  <si>
    <t>8557998177661098202</t>
  </si>
  <si>
    <t>what is the weight of fifa world cup 2018</t>
  </si>
  <si>
    <t>6.1 kilograms</t>
  </si>
  <si>
    <t>8557812480463588991</t>
  </si>
  <si>
    <t>when was the last time the philadelphia eagles made it to the superbowl</t>
  </si>
  <si>
    <t>8557573788651666871</t>
  </si>
  <si>
    <t>what is the legal drinking age in italy 2017</t>
  </si>
  <si>
    <t>8557486298959733922</t>
  </si>
  <si>
    <t>where's the 2022 world cup being held</t>
  </si>
  <si>
    <t>8557360679668047584</t>
  </si>
  <si>
    <t>who is the actress that plays kensi on ncis los angeles</t>
  </si>
  <si>
    <t>Daniela Sofia Korn Ruah</t>
  </si>
  <si>
    <t>8556911583580441803</t>
  </si>
  <si>
    <t>what is the earth core made up of</t>
  </si>
  <si>
    <t>light elements</t>
  </si>
  <si>
    <t>iron -- nickel alloy</t>
  </si>
  <si>
    <t>8556791141814628560</t>
  </si>
  <si>
    <t>when did in god we trust appear on the dollar bill</t>
  </si>
  <si>
    <t>October 1 , 1957</t>
  </si>
  <si>
    <t>8556730116560512260</t>
  </si>
  <si>
    <t>central american republic that gained independance from spain</t>
  </si>
  <si>
    <t>Guatemala</t>
  </si>
  <si>
    <t>8556451046412323758</t>
  </si>
  <si>
    <t>who plays abigail dad on the good witch</t>
  </si>
  <si>
    <t>Art Hindle</t>
  </si>
  <si>
    <t>8556417546851240827</t>
  </si>
  <si>
    <t>when did they start using 925 on silver</t>
  </si>
  <si>
    <t>1868</t>
  </si>
  <si>
    <t>8556017348392248949</t>
  </si>
  <si>
    <t>when did bears go extinct in the uk</t>
  </si>
  <si>
    <t>c. 1000 AD</t>
  </si>
  <si>
    <t>8555931833862601054</t>
  </si>
  <si>
    <t>who won the most medals in the 1960 winter olympics</t>
  </si>
  <si>
    <t>The Soviet Union</t>
  </si>
  <si>
    <t>8555405273601743958</t>
  </si>
  <si>
    <t>who wrote stop look listen to your heart</t>
  </si>
  <si>
    <t>Linda Creed</t>
  </si>
  <si>
    <t>Thom Bell</t>
  </si>
  <si>
    <t>8555341413292404678</t>
  </si>
  <si>
    <t>the largest organ in the human body is the</t>
  </si>
  <si>
    <t>skin</t>
  </si>
  <si>
    <t>8555285833864468098</t>
  </si>
  <si>
    <t>when did spider man first appear in comic books</t>
  </si>
  <si>
    <t>August 1962</t>
  </si>
  <si>
    <t>8554983261090697806</t>
  </si>
  <si>
    <t>where is the main famine effected continent in the world</t>
  </si>
  <si>
    <t>8554966513010012319</t>
  </si>
  <si>
    <t>who were the first man to create apple computer</t>
  </si>
  <si>
    <t>Steve Wozniak</t>
  </si>
  <si>
    <t>8554791016079954428</t>
  </si>
  <si>
    <t>who has won the most big 12 championships in football</t>
  </si>
  <si>
    <t>Oklahoma</t>
  </si>
  <si>
    <t>8554753330880213445</t>
  </si>
  <si>
    <t>who are the major prophets of the old testament</t>
  </si>
  <si>
    <t>Daniel</t>
  </si>
  <si>
    <t>Ezekiel</t>
  </si>
  <si>
    <t>Jeremiah</t>
  </si>
  <si>
    <t>Isaiah</t>
  </si>
  <si>
    <t>8554721282818506215</t>
  </si>
  <si>
    <t>when did friday the 13th the game come out</t>
  </si>
  <si>
    <t>May 26 , 2017</t>
  </si>
  <si>
    <t>8554659833073886276</t>
  </si>
  <si>
    <t>where did the battle of langport take place</t>
  </si>
  <si>
    <t>Langport</t>
  </si>
  <si>
    <t>855445032920612127</t>
  </si>
  <si>
    <t>what do you call a female yoga instructor</t>
  </si>
  <si>
    <t>Yogini</t>
  </si>
  <si>
    <t>8554363053222669747</t>
  </si>
  <si>
    <t>where did the little couple adopt zoey from</t>
  </si>
  <si>
    <t>Delhi , India</t>
  </si>
  <si>
    <t>8554330218662957131</t>
  </si>
  <si>
    <t>who is the original singer of i will always love you dolly parton</t>
  </si>
  <si>
    <t>855416596183322017</t>
  </si>
  <si>
    <t>when did canada gain their independence from britain</t>
  </si>
  <si>
    <t>8554134256530932618</t>
  </si>
  <si>
    <t>who does the voice for krusty the clown</t>
  </si>
  <si>
    <t>Dan Castellaneta</t>
  </si>
  <si>
    <t>8553726572598568977</t>
  </si>
  <si>
    <t>where is the grand budapest hotel supposed to take place</t>
  </si>
  <si>
    <t>Republic of Zubrowka</t>
  </si>
  <si>
    <t>8553618566573331696</t>
  </si>
  <si>
    <t>what age do you have to be to smoke in france</t>
  </si>
  <si>
    <t>8552890275821594511</t>
  </si>
  <si>
    <t>who is the actor that plays cullen bohannon on hell on wheels</t>
  </si>
  <si>
    <t>Anson Adams Mount IV</t>
  </si>
  <si>
    <t>8552625898794475988</t>
  </si>
  <si>
    <t>when was the last census held in nigeria</t>
  </si>
  <si>
    <t>8552570807122771215</t>
  </si>
  <si>
    <t>who averages the most assists in nba history</t>
  </si>
  <si>
    <t>8552323530032279174</t>
  </si>
  <si>
    <t>where is the players golf being played at</t>
  </si>
  <si>
    <t>Ponte Vedra Beach , Florida</t>
  </si>
  <si>
    <t>8552228374710148027</t>
  </si>
  <si>
    <t>who was the actor that played festus in gunsmoke</t>
  </si>
  <si>
    <t>Ken Curtis</t>
  </si>
  <si>
    <t>8551715658592376196</t>
  </si>
  <si>
    <t>where does bailey's irish cream come from</t>
  </si>
  <si>
    <t>Ireland</t>
  </si>
  <si>
    <t>855126263471091306</t>
  </si>
  <si>
    <t>where did the first european land in australia</t>
  </si>
  <si>
    <t>as early as 1605</t>
  </si>
  <si>
    <t>8551215880297608843</t>
  </si>
  <si>
    <t>what is the botanical name of palm tree</t>
  </si>
  <si>
    <t>Arecaceae</t>
  </si>
  <si>
    <t>8551164969807875160</t>
  </si>
  <si>
    <t>who sings its not easy to be me</t>
  </si>
  <si>
    <t>Five for Fighting</t>
  </si>
  <si>
    <t>855111887266657484</t>
  </si>
  <si>
    <t>son of denethor the second in lord of the rings</t>
  </si>
  <si>
    <t>Faramir</t>
  </si>
  <si>
    <t>Boromir</t>
  </si>
  <si>
    <t>8551081956495288249</t>
  </si>
  <si>
    <t>when did i can only imagine by mercyme come out</t>
  </si>
  <si>
    <t>8550942542786890455</t>
  </si>
  <si>
    <t>when did the ford plant in norfolk close</t>
  </si>
  <si>
    <t>854997372529745839</t>
  </si>
  <si>
    <t>how many game of thrones seasons are on dvd</t>
  </si>
  <si>
    <t>8549949121758488400</t>
  </si>
  <si>
    <t>what's the name of captain philip's ship</t>
  </si>
  <si>
    <t>Maersk Alabama</t>
  </si>
  <si>
    <t>8549836792963561</t>
  </si>
  <si>
    <t>as of 2015 south sudan is the world's youngest country. was it recognised in 2009</t>
  </si>
  <si>
    <t>9 July 2011</t>
  </si>
  <si>
    <t>8549830842105688534</t>
  </si>
  <si>
    <t>who is the leading all time goal scorer in international football</t>
  </si>
  <si>
    <t>Ali Daei</t>
  </si>
  <si>
    <t>8549743041597705901</t>
  </si>
  <si>
    <t>where did linkin park get their name from</t>
  </si>
  <si>
    <t>Santa Monica 's Lincoln Park</t>
  </si>
  <si>
    <t>8549668369655405837</t>
  </si>
  <si>
    <t>who won american idol when jennifer hudson was on it</t>
  </si>
  <si>
    <t>Fantasia Barrino</t>
  </si>
  <si>
    <t>8549483920869229147</t>
  </si>
  <si>
    <t>where is harry potter and the philosopher's stone filmed</t>
  </si>
  <si>
    <t>8549336106799424936</t>
  </si>
  <si>
    <t>when did the google pixel book come out</t>
  </si>
  <si>
    <t>February 21 , 2013</t>
  </si>
  <si>
    <t>8548882700281818226</t>
  </si>
  <si>
    <t>meaning of i am the alpha and omega</t>
  </si>
  <si>
    <t>the beginning and the end</t>
  </si>
  <si>
    <t>8548868460019123855</t>
  </si>
  <si>
    <t>when did one piece air on cartoon network</t>
  </si>
  <si>
    <t>April 2005</t>
  </si>
  <si>
    <t>8548697599010839382</t>
  </si>
  <si>
    <t>where did the fighting occur in the caribbean</t>
  </si>
  <si>
    <t>Antilles</t>
  </si>
  <si>
    <t>Caribbean Sea</t>
  </si>
  <si>
    <t>Gulf of Mexico</t>
  </si>
  <si>
    <t>854864674245683514</t>
  </si>
  <si>
    <t>who did the miami dolphins beat in 1972 super bowl</t>
  </si>
  <si>
    <t>Washington Redskins</t>
  </si>
  <si>
    <t>8548380876561312318</t>
  </si>
  <si>
    <t>what happens to bodies after they are donated to science</t>
  </si>
  <si>
    <t>medical education and research</t>
  </si>
  <si>
    <t>8548338335812759223</t>
  </si>
  <si>
    <t>when was the ibm xt microcomputer released in the market</t>
  </si>
  <si>
    <t>March 8 , 1983</t>
  </si>
  <si>
    <t>854808899533488740</t>
  </si>
  <si>
    <t>what is the most important meal in italy</t>
  </si>
  <si>
    <t>Lunch</t>
  </si>
  <si>
    <t>8548085401291018417</t>
  </si>
  <si>
    <t>who played old mr mcgregor in peter rabbit</t>
  </si>
  <si>
    <t>Sam Neill</t>
  </si>
  <si>
    <t>854805946186332849</t>
  </si>
  <si>
    <t>who are the four actresses in the movie book club</t>
  </si>
  <si>
    <t>Diane Keaton</t>
  </si>
  <si>
    <t>Jane Fonda</t>
  </si>
  <si>
    <t>Candice Bergen</t>
  </si>
  <si>
    <t>Mary Steenburgen</t>
  </si>
  <si>
    <t>854762922102058143</t>
  </si>
  <si>
    <t>who beat the cowboys in the playoffs last year</t>
  </si>
  <si>
    <t>the Green Bay Packers</t>
  </si>
  <si>
    <t>854749321156281150</t>
  </si>
  <si>
    <t>how many teams make the division 3 football playoffs</t>
  </si>
  <si>
    <t>8547453445667292706</t>
  </si>
  <si>
    <t>who won sports personalty of the year 2017</t>
  </si>
  <si>
    <t>Mo Farah</t>
  </si>
  <si>
    <t>8547426677428774531</t>
  </si>
  <si>
    <t>when does the next episode of young and hungry air</t>
  </si>
  <si>
    <t>8547335792127490149</t>
  </si>
  <si>
    <t>who did kylo ren kill first in the force awakens</t>
  </si>
  <si>
    <t>Lor San Tekka</t>
  </si>
  <si>
    <t>8546748660507681959</t>
  </si>
  <si>
    <t>how many teams are in the western conference nba</t>
  </si>
  <si>
    <t>854631382337621638</t>
  </si>
  <si>
    <t>when did john philip sousa write the stars and stripes forever</t>
  </si>
  <si>
    <t>Christmas Day , 1896</t>
  </si>
  <si>
    <t>8546271260465666654</t>
  </si>
  <si>
    <t>who won the battle of the bulge in world war 2</t>
  </si>
  <si>
    <t>Allied</t>
  </si>
  <si>
    <t>8546257129296628182</t>
  </si>
  <si>
    <t>when did officer and a gentleman come out</t>
  </si>
  <si>
    <t>8546101497125557567</t>
  </si>
  <si>
    <t>when did peacock became national bird of india</t>
  </si>
  <si>
    <t>8546088814506055144</t>
  </si>
  <si>
    <t>who was killed with a tent peg in the bible</t>
  </si>
  <si>
    <t>Sisera</t>
  </si>
  <si>
    <t>8545956772071664465</t>
  </si>
  <si>
    <t>who did deion sanders play for in the nfl</t>
  </si>
  <si>
    <t>Dallas Cowboys</t>
  </si>
  <si>
    <t>San Francisco 49ers</t>
  </si>
  <si>
    <t>Baltimore Ravens</t>
  </si>
  <si>
    <t>8545821322808736071</t>
  </si>
  <si>
    <t>when does an embryo's cardiovascular system become functional</t>
  </si>
  <si>
    <t>week 4</t>
  </si>
  <si>
    <t>854575133086337386</t>
  </si>
  <si>
    <t>the most populous country in the world is</t>
  </si>
  <si>
    <t>8545400220987141186</t>
  </si>
  <si>
    <t>where does the dead poets society take place</t>
  </si>
  <si>
    <t>Vermont</t>
  </si>
  <si>
    <t>8545128164045223334</t>
  </si>
  <si>
    <t>when does call me by your name come out uk</t>
  </si>
  <si>
    <t>19 January 2018</t>
  </si>
  <si>
    <t>8544856816427213433</t>
  </si>
  <si>
    <t>when did canada stop flying the union jack</t>
  </si>
  <si>
    <t>1965</t>
  </si>
  <si>
    <t>8544595421334083003</t>
  </si>
  <si>
    <t>which act govern the working of banking companies in india</t>
  </si>
  <si>
    <t>Banking Regulation Act , 1949</t>
  </si>
  <si>
    <t>8543753233337909783</t>
  </si>
  <si>
    <t>the projected power generation capacity of baglihar on completion is</t>
  </si>
  <si>
    <t>900 - MW</t>
  </si>
  <si>
    <t>8543624368975612320</t>
  </si>
  <si>
    <t>what is the cost of a first-class stamp in the united states</t>
  </si>
  <si>
    <t>. 50</t>
  </si>
  <si>
    <t>8543058143813215440</t>
  </si>
  <si>
    <t>where do the tetrahedra bond to each other</t>
  </si>
  <si>
    <t>≈ 109.5 °</t>
  </si>
  <si>
    <t>8542929384252995166</t>
  </si>
  <si>
    <t>when did the i phone 5s come out</t>
  </si>
  <si>
    <t>September 20 , 2013</t>
  </si>
  <si>
    <t>8542840415140468211</t>
  </si>
  <si>
    <t>when was the original charlie and the chocolate factory made</t>
  </si>
  <si>
    <t>8542607773762813915</t>
  </si>
  <si>
    <t>para athlete who won gold medal in high jump</t>
  </si>
  <si>
    <t>Mariyappan Thangavelu</t>
  </si>
  <si>
    <t>8541685792578563891</t>
  </si>
  <si>
    <t>most rushing yards in a game by a player</t>
  </si>
  <si>
    <t>296</t>
  </si>
  <si>
    <t>8541350049788098698</t>
  </si>
  <si>
    <t>who attended the 1956 academy awards less than a month before becoming a princess</t>
  </si>
  <si>
    <t>Grace Patricia Kelly</t>
  </si>
  <si>
    <t>8541345842925572672</t>
  </si>
  <si>
    <t>how much time do boxers get between rounds</t>
  </si>
  <si>
    <t>1 minute</t>
  </si>
  <si>
    <t>8541212852902865776</t>
  </si>
  <si>
    <t>how many states in usa have death penalty</t>
  </si>
  <si>
    <t>31</t>
  </si>
  <si>
    <t>8540799742960620811</t>
  </si>
  <si>
    <t>where did the song freaky friday come from</t>
  </si>
  <si>
    <t>March 15 , 2018</t>
  </si>
  <si>
    <t>8539804070640156285</t>
  </si>
  <si>
    <t>who was the man of the match in the world cup final 2018</t>
  </si>
  <si>
    <t>Antoine Griezmann</t>
  </si>
  <si>
    <t>8539643335199243962</t>
  </si>
  <si>
    <t>in mythology son of ares bound to fiery wheel</t>
  </si>
  <si>
    <t>Ixion</t>
  </si>
  <si>
    <t>8539532575953365728</t>
  </si>
  <si>
    <t>who does lauren get with in love island</t>
  </si>
  <si>
    <t>8539224853568539242</t>
  </si>
  <si>
    <t>when did madison became the capital of wisconsin</t>
  </si>
  <si>
    <t>1848</t>
  </si>
  <si>
    <t>8539161033631423487</t>
  </si>
  <si>
    <t>what types of stocks make up the s&amp;p 500</t>
  </si>
  <si>
    <t>common</t>
  </si>
  <si>
    <t>8538893324921596105</t>
  </si>
  <si>
    <t>where did the band name 98 degrees come from</t>
  </si>
  <si>
    <t>body temperature</t>
  </si>
  <si>
    <t>8538677892121443699</t>
  </si>
  <si>
    <t>where does botulinum toxin type h come from</t>
  </si>
  <si>
    <t>Clostridium botulinum</t>
  </si>
  <si>
    <t>8537654943599073313</t>
  </si>
  <si>
    <t>when was the 1st king james bible written</t>
  </si>
  <si>
    <t>in 1611</t>
  </si>
  <si>
    <t>8537627728983591009</t>
  </si>
  <si>
    <t>longest serving football team in the top flight</t>
  </si>
  <si>
    <t>8537518710786035680</t>
  </si>
  <si>
    <t>name the groups of islands lying in the arabian sea</t>
  </si>
  <si>
    <t>Piram Island</t>
  </si>
  <si>
    <t>Pirotan</t>
  </si>
  <si>
    <t>Socotra</t>
  </si>
  <si>
    <t>Basavaraja</t>
  </si>
  <si>
    <t>Durga Island</t>
  </si>
  <si>
    <t>Astola island</t>
  </si>
  <si>
    <t>8537509193943761135</t>
  </si>
  <si>
    <t>is the disney movie brave irish or scottish</t>
  </si>
  <si>
    <t>Scottish</t>
  </si>
  <si>
    <t>8536899017259773534</t>
  </si>
  <si>
    <t>any liqueur made from fruit or from brandy with added fruit r-t-f-a</t>
  </si>
  <si>
    <t>Ratafia</t>
  </si>
  <si>
    <t>8536778784804265243</t>
  </si>
  <si>
    <t>what hemisphere is north and south america in</t>
  </si>
  <si>
    <t>western hemisphere</t>
  </si>
  <si>
    <t>8536744423728909055</t>
  </si>
  <si>
    <t>most amount of disposals in an afl game</t>
  </si>
  <si>
    <t>53</t>
  </si>
  <si>
    <t>8536701997325808457</t>
  </si>
  <si>
    <t>who took michael's place on the office</t>
  </si>
  <si>
    <t>other characters on the show</t>
  </si>
  <si>
    <t>8536593933632574460</t>
  </si>
  <si>
    <t>who played dr chase's father on house</t>
  </si>
  <si>
    <t>Patrick Bauchau</t>
  </si>
  <si>
    <t>8536302974670758066</t>
  </si>
  <si>
    <t>which type of government is present in america</t>
  </si>
  <si>
    <t>federal republic</t>
  </si>
  <si>
    <t>853616508627717246</t>
  </si>
  <si>
    <t>who plays the mom in the fault in our stars</t>
  </si>
  <si>
    <t>Emily Bach</t>
  </si>
  <si>
    <t>8536091186604767045</t>
  </si>
  <si>
    <t>where was season 2 of the leftovers filmed</t>
  </si>
  <si>
    <t>8536034664307422278</t>
  </si>
  <si>
    <t>who does the voice of shimmer and shine</t>
  </si>
  <si>
    <t>Eva Bella</t>
  </si>
  <si>
    <t>Isabella Cramp</t>
  </si>
  <si>
    <t>8535823083896959273</t>
  </si>
  <si>
    <t>where did the philippine american war take place</t>
  </si>
  <si>
    <t>Philippines</t>
  </si>
  <si>
    <t>8535692499888026163</t>
  </si>
  <si>
    <t>when does new season of jersey shore start</t>
  </si>
  <si>
    <t>April 5 , 2018</t>
  </si>
  <si>
    <t>8535658023465410223</t>
  </si>
  <si>
    <t>when did the speed limit change to 55 mph</t>
  </si>
  <si>
    <t>8534922380571317426</t>
  </si>
  <si>
    <t>when was the first nuclear bomb set off</t>
  </si>
  <si>
    <t>July 16 , 1945</t>
  </si>
  <si>
    <t>8534803428078855623</t>
  </si>
  <si>
    <t>who wrote its beginning to look a lot like christmas</t>
  </si>
  <si>
    <t>Meredith Willson</t>
  </si>
  <si>
    <t>8534015483683785981</t>
  </si>
  <si>
    <t>when is a place to call home season 5 starting</t>
  </si>
  <si>
    <t>8 October 2017</t>
  </si>
  <si>
    <t>8533835452659072121</t>
  </si>
  <si>
    <t>where was amanda and jack go glamping filmed</t>
  </si>
  <si>
    <t>Austin , TX</t>
  </si>
  <si>
    <t>Elgin , TX</t>
  </si>
  <si>
    <t>8533748562760044470</t>
  </si>
  <si>
    <t>who was the last person to be executed in the uk</t>
  </si>
  <si>
    <t>Gwynne Owen Evans</t>
  </si>
  <si>
    <t>Peter Anthony Allen</t>
  </si>
  <si>
    <t>8533205694821247903</t>
  </si>
  <si>
    <t>to propose an amendment to the u.s. constitution congress would have to pass a</t>
  </si>
  <si>
    <t>a joint resolution</t>
  </si>
  <si>
    <t>8532847405517715776</t>
  </si>
  <si>
    <t>where is the office from the office located</t>
  </si>
  <si>
    <t>Scranton , Pennsylvania</t>
  </si>
  <si>
    <t>8532696697253811661</t>
  </si>
  <si>
    <t>what is the alcohol content in a long island iced tea</t>
  </si>
  <si>
    <t>approximately 22 percent</t>
  </si>
  <si>
    <t>8532424552026988522</t>
  </si>
  <si>
    <t>when was the wizard of oz first shown in color</t>
  </si>
  <si>
    <t>1956</t>
  </si>
  <si>
    <t>8532419379270958627</t>
  </si>
  <si>
    <t>who got the most superbowl wins in nfl</t>
  </si>
  <si>
    <t>The Pittsburgh Steelers</t>
  </si>
  <si>
    <t>8532037576055406260</t>
  </si>
  <si>
    <t>who led the upper canada rebellion of 1837</t>
  </si>
  <si>
    <t>William W. Baldwin</t>
  </si>
  <si>
    <t>8531470173696506167</t>
  </si>
  <si>
    <t>what is the process that takes place at mid ocean ridges</t>
  </si>
  <si>
    <t>seafloor spreading</t>
  </si>
  <si>
    <t>8531388019482131000</t>
  </si>
  <si>
    <t>winner of asia's next top model season 2</t>
  </si>
  <si>
    <t>Sheena Liam</t>
  </si>
  <si>
    <t>8531035752043209558</t>
  </si>
  <si>
    <t>who was the rookie of the year nfl 2016</t>
  </si>
  <si>
    <t>Dak Prescott</t>
  </si>
  <si>
    <t>853074321407312338</t>
  </si>
  <si>
    <t>which larger record company leased records from stax records</t>
  </si>
  <si>
    <t>Atlantic</t>
  </si>
  <si>
    <t>8530570283282157626</t>
  </si>
  <si>
    <t>when's the last time georgia won the national championship</t>
  </si>
  <si>
    <t>8530533458588005606</t>
  </si>
  <si>
    <t>who produces the most diamonds in the world</t>
  </si>
  <si>
    <t>8530282710960062713</t>
  </si>
  <si>
    <t>when was the last time manchester city won the premiership</t>
  </si>
  <si>
    <t>8530176454059117113</t>
  </si>
  <si>
    <t>what city is directly in the middle of the united states</t>
  </si>
  <si>
    <t>Lebanon</t>
  </si>
  <si>
    <t>8529972231284132029</t>
  </si>
  <si>
    <t>who plays the little girl on the grinch stole christmas</t>
  </si>
  <si>
    <t>Taylor Michel Momsen</t>
  </si>
  <si>
    <t>8529645924112918010</t>
  </si>
  <si>
    <t>where was the first hospital built in the world</t>
  </si>
  <si>
    <t>8529561621907019920</t>
  </si>
  <si>
    <t>who has scored a hat trick of headers</t>
  </si>
  <si>
    <t>Salomón Rondón</t>
  </si>
  <si>
    <t>Duncan Ferguson</t>
  </si>
  <si>
    <t>8529269009829459105</t>
  </si>
  <si>
    <t>who is nathan riggs in grey's anatomy</t>
  </si>
  <si>
    <t>portrayed by actor Martin Henderson</t>
  </si>
  <si>
    <t>852836678165413294</t>
  </si>
  <si>
    <t>where does the carbon in limestone come from</t>
  </si>
  <si>
    <t>ooids</t>
  </si>
  <si>
    <t>peloids</t>
  </si>
  <si>
    <t>intraclasts</t>
  </si>
  <si>
    <t>extraclasts</t>
  </si>
  <si>
    <t>8528218624797092582</t>
  </si>
  <si>
    <t>when did the song 99 problems come out</t>
  </si>
  <si>
    <t>April 27 , 2004</t>
  </si>
  <si>
    <t>8527828597657048468</t>
  </si>
  <si>
    <t>when did the pittsburgh penguins come into the nhl</t>
  </si>
  <si>
    <t>8527825055372181822</t>
  </si>
  <si>
    <t>how many words in the french language 2016</t>
  </si>
  <si>
    <t>270,000</t>
  </si>
  <si>
    <t>8527775291823837429</t>
  </si>
  <si>
    <t>which company finally made the first commercial computer in us</t>
  </si>
  <si>
    <t>Eckert -- Mauchly Computer Corporation</t>
  </si>
  <si>
    <t>8527712832661189273</t>
  </si>
  <si>
    <t>when did bruce forsyth finish strictly come dancing</t>
  </si>
  <si>
    <t>8527710344695796903</t>
  </si>
  <si>
    <t>where does the dingo ate my baby come from</t>
  </si>
  <si>
    <t>Uluru in the Northern Territory</t>
  </si>
  <si>
    <t>8527580855602912550</t>
  </si>
  <si>
    <t>where does the tradition of wedding rings come from</t>
  </si>
  <si>
    <t>Ancient Egypt</t>
  </si>
  <si>
    <t>852752376801289067</t>
  </si>
  <si>
    <t>when was the first nokia mobile phone invented</t>
  </si>
  <si>
    <t>8527507378600641699</t>
  </si>
  <si>
    <t>power over the island nation of cyprus is disputed by (5 points)</t>
  </si>
  <si>
    <t>Turkey</t>
  </si>
  <si>
    <t>Republic of Cyprus</t>
  </si>
  <si>
    <t>8527501900271026784</t>
  </si>
  <si>
    <t>when was the book a wrinkle in time written</t>
  </si>
  <si>
    <t>between 1959 and 1960</t>
  </si>
  <si>
    <t>8527362447348465064</t>
  </si>
  <si>
    <t>when is season 9 of ninjago coming out</t>
  </si>
  <si>
    <t>June 30 , 2018</t>
  </si>
  <si>
    <t>8527090060918332059</t>
  </si>
  <si>
    <t>if we compress the entire history of the universe into one year life on earth appeared</t>
  </si>
  <si>
    <t>21 Sep</t>
  </si>
  <si>
    <t>8526432164188172804</t>
  </si>
  <si>
    <t>who wrote when you look me in the eyes</t>
  </si>
  <si>
    <t>Raymond Boyd</t>
  </si>
  <si>
    <t>Kevin Jonas Sr .</t>
  </si>
  <si>
    <t>Kevin Jonas</t>
  </si>
  <si>
    <t>Nick Jonas</t>
  </si>
  <si>
    <t>PJ Bianco</t>
  </si>
  <si>
    <t>Joe Jonas</t>
  </si>
  <si>
    <t>8526239123801639327</t>
  </si>
  <si>
    <t>who played doc holliday in the life and legend of wyatt earp</t>
  </si>
  <si>
    <t>Douglas Fowley / Myron Healey</t>
  </si>
  <si>
    <t>8525853631135604938</t>
  </si>
  <si>
    <t>who sang the song the battle of new orleans</t>
  </si>
  <si>
    <t>Johnny Horton</t>
  </si>
  <si>
    <t>8525799941562617542</t>
  </si>
  <si>
    <t>who is the author of conversations with god</t>
  </si>
  <si>
    <t>Neale Donald Walsch</t>
  </si>
  <si>
    <t>8525681493084227596</t>
  </si>
  <si>
    <t>where did they start building the transcontinental railroad</t>
  </si>
  <si>
    <t>8525048570658972866</t>
  </si>
  <si>
    <t>in the tv series buffy the vampire slayer what is buffy's last name</t>
  </si>
  <si>
    <t>Summers</t>
  </si>
  <si>
    <t>8525005149535090241</t>
  </si>
  <si>
    <t>when does thor ragnarok come out in cinema</t>
  </si>
  <si>
    <t>8524715791593193504</t>
  </si>
  <si>
    <t>who has scored the most tries in international rugby</t>
  </si>
  <si>
    <t>Daisuke Ohata</t>
  </si>
  <si>
    <t>8524102193446411001</t>
  </si>
  <si>
    <t>the elements c n and o are contained in</t>
  </si>
  <si>
    <t>Period 2</t>
  </si>
  <si>
    <t>8522475329760106242</t>
  </si>
  <si>
    <t>where did they build the structure used in biosphere 2</t>
  </si>
  <si>
    <t>Oracle , Arizona</t>
  </si>
  <si>
    <t>8522122103727658584</t>
  </si>
  <si>
    <t>who does the voice for slinky in toy story</t>
  </si>
  <si>
    <t>James Albert Varney Jr .</t>
  </si>
  <si>
    <t>8521722732592679346</t>
  </si>
  <si>
    <t>who does the voice of kaos in skylanders</t>
  </si>
  <si>
    <t>Richard Steven Horvitz</t>
  </si>
  <si>
    <t>8521706055202548007</t>
  </si>
  <si>
    <t>what us channel is the fa cup final on</t>
  </si>
  <si>
    <t>FOX Sports</t>
  </si>
  <si>
    <t>852166162327210932</t>
  </si>
  <si>
    <t>when does the second half of arrested development season 5 come out</t>
  </si>
  <si>
    <t>later in 2018</t>
  </si>
  <si>
    <t>8521551125139978901</t>
  </si>
  <si>
    <t>where was the last solar eclipse in the usa</t>
  </si>
  <si>
    <t>8521411014710529018</t>
  </si>
  <si>
    <t>who is the first judge of supreme court in india</t>
  </si>
  <si>
    <t>Sir HJ Kania</t>
  </si>
  <si>
    <t>8521314462635323666</t>
  </si>
  <si>
    <t>who wrote king arthur legend of the sword</t>
  </si>
  <si>
    <t>Joby Harold</t>
  </si>
  <si>
    <t>Lionel Wigram</t>
  </si>
  <si>
    <t>Guy Ritchie</t>
  </si>
  <si>
    <t>8521304750641776024</t>
  </si>
  <si>
    <t>into what body of water does the mississippi river system empty</t>
  </si>
  <si>
    <t>8521276117222494867</t>
  </si>
  <si>
    <t>when was the last time the san antonio spurs missed the playoffs</t>
  </si>
  <si>
    <t>in 1997</t>
  </si>
  <si>
    <t>8521015503737062623</t>
  </si>
  <si>
    <t>who won emmy for best daytime talk show</t>
  </si>
  <si>
    <t>The Talk</t>
  </si>
  <si>
    <t>8520896469209869005</t>
  </si>
  <si>
    <t>how many different flavors of fanta are there</t>
  </si>
  <si>
    <t>over 90</t>
  </si>
  <si>
    <t>8520699794795191</t>
  </si>
  <si>
    <t>who sang i think i want to marry you</t>
  </si>
  <si>
    <t>8520693038237494887</t>
  </si>
  <si>
    <t>which episode of roseanne does david move in</t>
  </si>
  <si>
    <t>116</t>
  </si>
  <si>
    <t>8520585042352769843</t>
  </si>
  <si>
    <t>where is the femur located on the body</t>
  </si>
  <si>
    <t>thigh bone</t>
  </si>
  <si>
    <t>closest to the hip joint</t>
  </si>
  <si>
    <t>8520289383278702844</t>
  </si>
  <si>
    <t>where does the eurotunnel go to in france</t>
  </si>
  <si>
    <t>French Undersea Crossover</t>
  </si>
  <si>
    <t>85199518537924968</t>
  </si>
  <si>
    <t>who played charlie from charlie and the chocolate factory</t>
  </si>
  <si>
    <t>Peter Gardner Ostrum</t>
  </si>
  <si>
    <t>8519924653573812779</t>
  </si>
  <si>
    <t>who is the minister of personnel public grievances and pensions at present</t>
  </si>
  <si>
    <t>Narendra Modi</t>
  </si>
  <si>
    <t>8519838056732415589</t>
  </si>
  <si>
    <t>who won first medal for india in olympics</t>
  </si>
  <si>
    <t>Norman Pritchard</t>
  </si>
  <si>
    <t>8519651862772835401</t>
  </si>
  <si>
    <t>who plays augustus gloop in charlie and the chocolate factory 2005</t>
  </si>
  <si>
    <t>Philip Wiegratz</t>
  </si>
  <si>
    <t>8519496959215337056</t>
  </si>
  <si>
    <t>when will tottenham's new stadium be finished</t>
  </si>
  <si>
    <t>2018 -- 19 season</t>
  </si>
  <si>
    <t>8519065649492048704</t>
  </si>
  <si>
    <t>in which nepali month does holi mostly fall</t>
  </si>
  <si>
    <t>Phagun</t>
  </si>
  <si>
    <t>8518841407735919815</t>
  </si>
  <si>
    <t>when was the chesapeake bay bridge tunnel built</t>
  </si>
  <si>
    <t>April 15 , 1964</t>
  </si>
  <si>
    <t>8518752111492658557</t>
  </si>
  <si>
    <t>who played needles in back to the future</t>
  </si>
  <si>
    <t>Flea</t>
  </si>
  <si>
    <t>8518537615171955105</t>
  </si>
  <si>
    <t>where are most of the world's earthquakes located</t>
  </si>
  <si>
    <t>The Ring of Fire</t>
  </si>
  <si>
    <t>8518317481712305500</t>
  </si>
  <si>
    <t>what was the mother tongue of the mughals</t>
  </si>
  <si>
    <t>Chaghatai Turkic</t>
  </si>
  <si>
    <t>851793268193300301</t>
  </si>
  <si>
    <t>who wrote nice work if you can get it</t>
  </si>
  <si>
    <t>Ira Gershwin</t>
  </si>
  <si>
    <t>8517801109611185495</t>
  </si>
  <si>
    <t>a periodontal disease that is restricted to the gums is an inflammation called</t>
  </si>
  <si>
    <t>Periodontitis</t>
  </si>
  <si>
    <t>8517458996049663917</t>
  </si>
  <si>
    <t>who devised the law of conservation of energy</t>
  </si>
  <si>
    <t>Julius Robert von Mayer</t>
  </si>
  <si>
    <t>8517409903453168075</t>
  </si>
  <si>
    <t>who plays du plessis in wild at heart</t>
  </si>
  <si>
    <t>Deon Stewardson</t>
  </si>
  <si>
    <t>8517385871014808771</t>
  </si>
  <si>
    <t>who sings oh santa in a christmas melody</t>
  </si>
  <si>
    <t>Fina Strazza</t>
  </si>
  <si>
    <t>8517105090790735560</t>
  </si>
  <si>
    <t>where will the summer 2020 olympics be held</t>
  </si>
  <si>
    <t>8517082513046945210</t>
  </si>
  <si>
    <t>how to tell if the groundhog sees his shadow</t>
  </si>
  <si>
    <t>due to clear weather</t>
  </si>
  <si>
    <t>8516947433438533152</t>
  </si>
  <si>
    <t>actor who plays joffrey in game of thrones</t>
  </si>
  <si>
    <t>Jack Gleeson</t>
  </si>
  <si>
    <t>8516822018508849071</t>
  </si>
  <si>
    <t>when did the cultural revolution start and end in china</t>
  </si>
  <si>
    <t>1976</t>
  </si>
  <si>
    <t>8516757093228528277</t>
  </si>
  <si>
    <t>who sings when i look into your eyes</t>
  </si>
  <si>
    <t>FireHouse</t>
  </si>
  <si>
    <t>8516667282441098463</t>
  </si>
  <si>
    <t>where did the battle of worcester take place</t>
  </si>
  <si>
    <t>Worcester , England</t>
  </si>
  <si>
    <t>8516321903354365249</t>
  </si>
  <si>
    <t>who sings the song knock in the heaven's door</t>
  </si>
  <si>
    <t>8516230385675617880</t>
  </si>
  <si>
    <t>what is the meaning of the name moore</t>
  </si>
  <si>
    <t>`` stately and noble ''</t>
  </si>
  <si>
    <t>8516080384910130412</t>
  </si>
  <si>
    <t>where is the petra located on a map</t>
  </si>
  <si>
    <t>8515874482069340105</t>
  </si>
  <si>
    <t>where is 740 area code in the united states</t>
  </si>
  <si>
    <t>southeastern and central Ohio</t>
  </si>
  <si>
    <t>8515806326487884458</t>
  </si>
  <si>
    <t>who played rush limbaugh on the family guy</t>
  </si>
  <si>
    <t>Rush Limbaugh</t>
  </si>
  <si>
    <t>8515492405835846104</t>
  </si>
  <si>
    <t>which politician was the president of the bcci from 1990 to 1993</t>
  </si>
  <si>
    <t>Madhavrao Scindia</t>
  </si>
  <si>
    <t>8515492235945991984</t>
  </si>
  <si>
    <t>who sings in with a little help from my friends</t>
  </si>
  <si>
    <t>Ringo Starr</t>
  </si>
  <si>
    <t>8515485063719644759</t>
  </si>
  <si>
    <t>who sang the song here comes the judge</t>
  </si>
  <si>
    <t>Pigmeat Markham</t>
  </si>
  <si>
    <t>8515470625168346430</t>
  </si>
  <si>
    <t>what is the biggest ethnic group in uk</t>
  </si>
  <si>
    <t>White or White British</t>
  </si>
  <si>
    <t>8514963893969201547</t>
  </si>
  <si>
    <t>which lake is the deepest in the united states</t>
  </si>
  <si>
    <t>Crater</t>
  </si>
  <si>
    <t>8514854267930606137</t>
  </si>
  <si>
    <t>who has the most premier league goals in one season</t>
  </si>
  <si>
    <t>Manchester City</t>
  </si>
  <si>
    <t>8514834104960699540</t>
  </si>
  <si>
    <t>which geographical part of haryana is shivalik hills situated</t>
  </si>
  <si>
    <t>northeast</t>
  </si>
  <si>
    <t>8514621421758036232</t>
  </si>
  <si>
    <t>what is the name of the meh emoji in the emoji movie</t>
  </si>
  <si>
    <t>8514198995818689726</t>
  </si>
  <si>
    <t>who won the men's 2009 australian open</t>
  </si>
  <si>
    <t>Nadal</t>
  </si>
  <si>
    <t>8514132541679530623</t>
  </si>
  <si>
    <t>when is season 2 of the worst witch coming out</t>
  </si>
  <si>
    <t>8 January 2018</t>
  </si>
  <si>
    <t>8513831000326610342</t>
  </si>
  <si>
    <t>how many of the biosphere reserves from india are recognised by the unesco</t>
  </si>
  <si>
    <t>Eleven</t>
  </si>
  <si>
    <t>8513652932017057106</t>
  </si>
  <si>
    <t>who was the dolphins qb when they went undefeated</t>
  </si>
  <si>
    <t>Bob Griese</t>
  </si>
  <si>
    <t>8513205906567515549</t>
  </si>
  <si>
    <t>when was the last time browns made playoffs</t>
  </si>
  <si>
    <t>8513137773315877601</t>
  </si>
  <si>
    <t>when did fall out new vegas come out</t>
  </si>
  <si>
    <t>2010</t>
  </si>
  <si>
    <t>8513127453092739803</t>
  </si>
  <si>
    <t>where was the zookeeper's wife movie filmed</t>
  </si>
  <si>
    <t>Prague , Czech Republic</t>
  </si>
  <si>
    <t>8512969563249507975</t>
  </si>
  <si>
    <t>how many games in a premier league season</t>
  </si>
  <si>
    <t>38</t>
  </si>
  <si>
    <t>8512249693432131578</t>
  </si>
  <si>
    <t>when was the first wimpy kid book published</t>
  </si>
  <si>
    <t>8512068071737970190</t>
  </si>
  <si>
    <t>jai kanhaiya lal ki actress maya real name</t>
  </si>
  <si>
    <t>Madhurima Basak</t>
  </si>
  <si>
    <t>8511735698829928242</t>
  </si>
  <si>
    <t>who lost their strength when their hair was cut</t>
  </si>
  <si>
    <t>Samson</t>
  </si>
  <si>
    <t>8511591955753771180</t>
  </si>
  <si>
    <t>when did england last get to the semi finals of a world cup</t>
  </si>
  <si>
    <t>8511249967565917429</t>
  </si>
  <si>
    <t>who played julia child's in the movie</t>
  </si>
  <si>
    <t>8511081500670914925</t>
  </si>
  <si>
    <t>who played the bearded lady in the greatest showman movie</t>
  </si>
  <si>
    <t>Keala Settle</t>
  </si>
  <si>
    <t>8511019145155876097</t>
  </si>
  <si>
    <t>how many weeks of college in a year uk</t>
  </si>
  <si>
    <t>28 to 32 weeks</t>
  </si>
  <si>
    <t>8510745934976822246</t>
  </si>
  <si>
    <t>who wrote the i had a dream speech</t>
  </si>
  <si>
    <t>Martin Luther King Jr.</t>
  </si>
  <si>
    <t>8510117691168982242</t>
  </si>
  <si>
    <t>when does running wild with bear grylls start</t>
  </si>
  <si>
    <t>May 30 , 2018</t>
  </si>
  <si>
    <t>8510065051410209672</t>
  </si>
  <si>
    <t>who wrote the song all i ask by adele</t>
  </si>
  <si>
    <t>8510006518567034662</t>
  </si>
  <si>
    <t>who has the most medals in the olympic</t>
  </si>
  <si>
    <t>8509594427725708011</t>
  </si>
  <si>
    <t>when did the democratic republic of the congo gain independence</t>
  </si>
  <si>
    <t>30 June 1960</t>
  </si>
  <si>
    <t>8509444647836575872</t>
  </si>
  <si>
    <t>who played at the halftime show last year</t>
  </si>
  <si>
    <t>8509343287673118292</t>
  </si>
  <si>
    <t>who organized the native resistance to the british</t>
  </si>
  <si>
    <t>Chief Opechancanough</t>
  </si>
  <si>
    <t>8509074867882411616</t>
  </si>
  <si>
    <t>who is the author of wind in the willows</t>
  </si>
  <si>
    <t>Kenneth Grahame</t>
  </si>
  <si>
    <t>8508805007749680695</t>
  </si>
  <si>
    <t>who has won the most masters tennis titles</t>
  </si>
  <si>
    <t>Rafael Nadal</t>
  </si>
  <si>
    <t>850862139752421002</t>
  </si>
  <si>
    <t>who sang the original gilligan island theme song</t>
  </si>
  <si>
    <t>The Wellingtons</t>
  </si>
  <si>
    <t>8508506582630504089</t>
  </si>
  <si>
    <t>what do you call someone from guinea bissau</t>
  </si>
  <si>
    <t>Bissau - Guinean</t>
  </si>
  <si>
    <t>8508250281444827751</t>
  </si>
  <si>
    <t>who does the my brother my brother and me intro</t>
  </si>
  <si>
    <t>The Long Winters</t>
  </si>
  <si>
    <t>850762834321017777</t>
  </si>
  <si>
    <t>what is the capital and major population center of northern ireland</t>
  </si>
  <si>
    <t>Belfast</t>
  </si>
  <si>
    <t>8507613614759605450</t>
  </si>
  <si>
    <t>who wrote song have i told you lately that i love you</t>
  </si>
  <si>
    <t>Scotty Wiseman</t>
  </si>
  <si>
    <t>8507465927849538769</t>
  </si>
  <si>
    <t>what port is associated with the dns service</t>
  </si>
  <si>
    <t>8507052179618710162</t>
  </si>
  <si>
    <t>who's the director of the price is right</t>
  </si>
  <si>
    <t>Adam Sandler</t>
  </si>
  <si>
    <t>8507049972262778922</t>
  </si>
  <si>
    <t>how many countries are us troops in right now</t>
  </si>
  <si>
    <t>Afghanistan , Iraq and Syria</t>
  </si>
  <si>
    <t>8506676261691462945</t>
  </si>
  <si>
    <t>where is most of the chlorophyll in a plant located</t>
  </si>
  <si>
    <t>chloroplasts</t>
  </si>
  <si>
    <t>cyanobacteria</t>
  </si>
  <si>
    <t>8506646607432824174</t>
  </si>
  <si>
    <t>when does 12 strong come out in canada</t>
  </si>
  <si>
    <t>January 19 , 2018</t>
  </si>
  <si>
    <t>8505990668185012176</t>
  </si>
  <si>
    <t>brihadeshwara temple is made up of which rock</t>
  </si>
  <si>
    <t>granite</t>
  </si>
  <si>
    <t>850585888788961554</t>
  </si>
  <si>
    <t>who sang am i living in a box</t>
  </si>
  <si>
    <t>Living in a Box</t>
  </si>
  <si>
    <t>8505647719348789352</t>
  </si>
  <si>
    <t>who was the presiding officer at the constitutional convention</t>
  </si>
  <si>
    <t>president of the Continental Congress</t>
  </si>
  <si>
    <t>85055199627344341</t>
  </si>
  <si>
    <t>what is the legal drinking age in chicago illinois</t>
  </si>
  <si>
    <t>8505378462357079586</t>
  </si>
  <si>
    <t>who proposed the extreme form of behaviorism known as radical behaviorism</t>
  </si>
  <si>
    <t>B.F. Skinner</t>
  </si>
  <si>
    <t>8505327874246270731</t>
  </si>
  <si>
    <t>who wrote this is me from greatest showman</t>
  </si>
  <si>
    <t>Benj Pasek</t>
  </si>
  <si>
    <t>Justin Paul</t>
  </si>
  <si>
    <t>8505209780262272772</t>
  </si>
  <si>
    <t>when was regular television broadcasting first introduced to the public</t>
  </si>
  <si>
    <t>November 2 , 1936</t>
  </si>
  <si>
    <t>8504972288907500890</t>
  </si>
  <si>
    <t>who played jill on young and the restless</t>
  </si>
  <si>
    <t>Brenda Dickson</t>
  </si>
  <si>
    <t>Deborah Adair</t>
  </si>
  <si>
    <t>8504876889787514515</t>
  </si>
  <si>
    <t>who wrote whitney houston's i will always love you</t>
  </si>
  <si>
    <t>8504688159755494953</t>
  </si>
  <si>
    <t>where does eleven come from in stranger things</t>
  </si>
  <si>
    <t>Hawkins National Laboratory</t>
  </si>
  <si>
    <t>8504183877526910857</t>
  </si>
  <si>
    <t>who wrote the night the lights went out in georgia</t>
  </si>
  <si>
    <t>Bobby Russell</t>
  </si>
  <si>
    <t>8504175841730756563</t>
  </si>
  <si>
    <t>who played aunt bea on andy griffith show</t>
  </si>
  <si>
    <t>Frances Elizabeth Bavier</t>
  </si>
  <si>
    <t>8503573232233741295</t>
  </si>
  <si>
    <t>what genre is blood sweat and tears bts</t>
  </si>
  <si>
    <t>trap</t>
  </si>
  <si>
    <t>Moombahton</t>
  </si>
  <si>
    <t>8503458167621021690</t>
  </si>
  <si>
    <t>who played the coach on friday night lights</t>
  </si>
  <si>
    <t>Kyle Martin Chandler</t>
  </si>
  <si>
    <t>8503383585185989035</t>
  </si>
  <si>
    <t>when is the first nfl game of 2017 season</t>
  </si>
  <si>
    <t>8503300179162455313</t>
  </si>
  <si>
    <t>where is the little mermaid movie 2018 playing</t>
  </si>
  <si>
    <t>August 17 , 2018</t>
  </si>
  <si>
    <t>8503192276375367888</t>
  </si>
  <si>
    <t>in the movie fried green tomatoes who is ninny</t>
  </si>
  <si>
    <t>Jessica Tandy as Ninny Threadgoode</t>
  </si>
  <si>
    <t>8503079873001884562</t>
  </si>
  <si>
    <t>who plays thanos in the first avengers movie</t>
  </si>
  <si>
    <t>Damion Poitier</t>
  </si>
  <si>
    <t>8503006631270496741</t>
  </si>
  <si>
    <t>when was the devil went down to georgia recorded</t>
  </si>
  <si>
    <t>December 1978</t>
  </si>
  <si>
    <t>8502817067914894176</t>
  </si>
  <si>
    <t>who does quinn end up with on glee</t>
  </si>
  <si>
    <t>Puck</t>
  </si>
  <si>
    <t>8502770843887293049</t>
  </si>
  <si>
    <t>how old do you have to be to be a chief bridesmaid</t>
  </si>
  <si>
    <t>of marriageable age</t>
  </si>
  <si>
    <t>8502245515611017838</t>
  </si>
  <si>
    <t>where is yale university located at what state</t>
  </si>
  <si>
    <t>Connecticut</t>
  </si>
  <si>
    <t>New Haven</t>
  </si>
  <si>
    <t>8502156113987101547</t>
  </si>
  <si>
    <t>who is playing laura on days of our lives</t>
  </si>
  <si>
    <t>Jaime Lyn Bauer</t>
  </si>
  <si>
    <t>8502146074150059377</t>
  </si>
  <si>
    <t>how many seasons of saddle club are there</t>
  </si>
  <si>
    <t>8501624564710180694</t>
  </si>
  <si>
    <t>who is the manager of the cincinnati reds</t>
  </si>
  <si>
    <t>Jim Riggleman</t>
  </si>
  <si>
    <t>8501529749205124998</t>
  </si>
  <si>
    <t>agitator wash technique is used in which type of washing machine</t>
  </si>
  <si>
    <t>top load washing machine</t>
  </si>
  <si>
    <t>8501214307178562243</t>
  </si>
  <si>
    <t>what is the population of mecklenburg county nc</t>
  </si>
  <si>
    <t>1,034,070</t>
  </si>
  <si>
    <t>8501195616932257315</t>
  </si>
  <si>
    <t>who has the largest oil reserves in the world</t>
  </si>
  <si>
    <t>Venezuela</t>
  </si>
  <si>
    <t>8501104400977360262</t>
  </si>
  <si>
    <t>what are the 5 permanent members of un security council</t>
  </si>
  <si>
    <t>8501017182373126787</t>
  </si>
  <si>
    <t>who is the highest paid actor in tv</t>
  </si>
  <si>
    <t>Charlie Sheen</t>
  </si>
  <si>
    <t>8500988966262265290</t>
  </si>
  <si>
    <t>what shape is the stop sign in highway code</t>
  </si>
  <si>
    <t>octagon</t>
  </si>
  <si>
    <t>8500541782982107701</t>
  </si>
  <si>
    <t>when did isuzu stop selling cars in the us</t>
  </si>
  <si>
    <t>2009 ,</t>
  </si>
  <si>
    <t>8500443699157211120</t>
  </si>
  <si>
    <t>when did kiev become the capital of ukraine</t>
  </si>
  <si>
    <t>8500253870467169469</t>
  </si>
  <si>
    <t>where in the constitution are civil liberties protected</t>
  </si>
  <si>
    <t>the Bill of Rights</t>
  </si>
  <si>
    <t>8500230797215136936</t>
  </si>
  <si>
    <t>what is the active ingredient in ortho home defense</t>
  </si>
  <si>
    <t>Bifenthrin</t>
  </si>
  <si>
    <t>850003907050811254</t>
  </si>
  <si>
    <t>who starred in the original herbie the love bug movie</t>
  </si>
  <si>
    <t>David Tomlinson</t>
  </si>
  <si>
    <t>Buddy Hackett</t>
  </si>
  <si>
    <t>Dean Jones</t>
  </si>
  <si>
    <t>850003753806166710</t>
  </si>
  <si>
    <t>who's the oldest dog that ever lived</t>
  </si>
  <si>
    <t>Bluey</t>
  </si>
  <si>
    <t>8500000703874345590</t>
  </si>
  <si>
    <t>when did man u last win the premier league</t>
  </si>
  <si>
    <t>8499654873306518079</t>
  </si>
  <si>
    <t>who is commander in chief of us military forces</t>
  </si>
  <si>
    <t>Donald J. Trump</t>
  </si>
  <si>
    <t>8499501857284326542</t>
  </si>
  <si>
    <t>when is the third season of the expanse coming out</t>
  </si>
  <si>
    <t>April 11 , 2018</t>
  </si>
  <si>
    <t>8499453638048806150</t>
  </si>
  <si>
    <t>who plays the voice of howards mom on big bang theory</t>
  </si>
  <si>
    <t>8499425437905021840</t>
  </si>
  <si>
    <t>when did the first train in the world</t>
  </si>
  <si>
    <t>c. 700 BC</t>
  </si>
  <si>
    <t>8499367542355069499</t>
  </si>
  <si>
    <t>who played the waitress in the movie michael</t>
  </si>
  <si>
    <t>Joey Lauren Adams</t>
  </si>
  <si>
    <t>8498632272102285796</t>
  </si>
  <si>
    <t>the journey from egypt to the promised land is called</t>
  </si>
  <si>
    <t>the Exodus</t>
  </si>
  <si>
    <t>8498586044614446256</t>
  </si>
  <si>
    <t>argues that the value of other living things is equal to the value of humans</t>
  </si>
  <si>
    <t>Biocentrism</t>
  </si>
  <si>
    <t>8498379676402441332</t>
  </si>
  <si>
    <t>who sings everybody wants to go to heaven</t>
  </si>
  <si>
    <t>Kenny Chesney</t>
  </si>
  <si>
    <t>8498377721365459740</t>
  </si>
  <si>
    <t>where do some rift valleys form along the oceanic ridge system</t>
  </si>
  <si>
    <t>The Mid-Atlantic Ridge</t>
  </si>
  <si>
    <t>8498145111042838629</t>
  </si>
  <si>
    <t>when did the first alice in wonderland come out</t>
  </si>
  <si>
    <t>July 26 , 1951</t>
  </si>
  <si>
    <t>8497853019487833273</t>
  </si>
  <si>
    <t>who plays second base for the boston red sox</t>
  </si>
  <si>
    <t>Dustin Luis Pedroia</t>
  </si>
  <si>
    <t>8497822957761895935</t>
  </si>
  <si>
    <t>who does the voice of susan in monsters vs aliens</t>
  </si>
  <si>
    <t>Reese Witherspoon</t>
  </si>
  <si>
    <t>8497808077229488904</t>
  </si>
  <si>
    <t>when was the federal capital territory moved to abuja</t>
  </si>
  <si>
    <t>84976262520488479</t>
  </si>
  <si>
    <t>who killed his father and married his mother</t>
  </si>
  <si>
    <t>Oedipus</t>
  </si>
  <si>
    <t>8497233815902987087</t>
  </si>
  <si>
    <t>which canadian city was one of the earliest permanent settlements</t>
  </si>
  <si>
    <t>St. John 's</t>
  </si>
  <si>
    <t>8497021427637468308</t>
  </si>
  <si>
    <t>what is clifford the big red dog owners name</t>
  </si>
  <si>
    <t>Emily Elizabeth Howard</t>
  </si>
  <si>
    <t>849639221187615383</t>
  </si>
  <si>
    <t>where do the real housewives of new york city live</t>
  </si>
  <si>
    <t>8496149960572222763</t>
  </si>
  <si>
    <t>who is on the cover of the very best of the smiths album</t>
  </si>
  <si>
    <t>Charles Hawtrey</t>
  </si>
  <si>
    <t>8496031343965826434</t>
  </si>
  <si>
    <t>who wrote are you there god it's me margaret</t>
  </si>
  <si>
    <t>Judy Blume</t>
  </si>
  <si>
    <t>8495979538527227297</t>
  </si>
  <si>
    <t>when was the united states post office established</t>
  </si>
  <si>
    <t>8495753164545141041</t>
  </si>
  <si>
    <t>where does the last name cash come from</t>
  </si>
  <si>
    <t>Anglo - Scottish</t>
  </si>
  <si>
    <t>8495496939318829365</t>
  </si>
  <si>
    <t>where is the national championship football game 2015</t>
  </si>
  <si>
    <t>Arlington , Texas</t>
  </si>
  <si>
    <t>AT&amp;T Stadium</t>
  </si>
  <si>
    <t>8495493925674961985</t>
  </si>
  <si>
    <t>how many books are in the missing series by haddix</t>
  </si>
  <si>
    <t>eighth and final book</t>
  </si>
  <si>
    <t>8495223252053229767</t>
  </si>
  <si>
    <t>who won the nba basketball championship this year</t>
  </si>
  <si>
    <t>Golden State Warriors</t>
  </si>
  <si>
    <t>8495004277339439980</t>
  </si>
  <si>
    <t>when does new season of donnie loves jenny start</t>
  </si>
  <si>
    <t>8494947201983615545</t>
  </si>
  <si>
    <t>what type of chemical reaction occurs in anode</t>
  </si>
  <si>
    <t>oxidation</t>
  </si>
  <si>
    <t>8494671599670042189</t>
  </si>
  <si>
    <t>how many premier league titles have man u won</t>
  </si>
  <si>
    <t>8494566398250260598</t>
  </si>
  <si>
    <t>where are the next summer olympic games being held</t>
  </si>
  <si>
    <t>8494330761560671527</t>
  </si>
  <si>
    <t>who was the first one to climb mount everest</t>
  </si>
  <si>
    <t>John Hunt</t>
  </si>
  <si>
    <t>Tenzing Norgay</t>
  </si>
  <si>
    <t>Sir Edmund Percival Hillary</t>
  </si>
  <si>
    <t>8494241985125039955</t>
  </si>
  <si>
    <t>most points scored by player in nba game</t>
  </si>
  <si>
    <t>8494088378012946024</t>
  </si>
  <si>
    <t>what's the population of st augustine florida</t>
  </si>
  <si>
    <t>12,975</t>
  </si>
  <si>
    <t>8493955271311951511</t>
  </si>
  <si>
    <t>he earth's geological time scale is divided into four main</t>
  </si>
  <si>
    <t>eons</t>
  </si>
  <si>
    <t>8493723321675944613</t>
  </si>
  <si>
    <t>when does preston burke come back to grey's anatomy</t>
  </si>
  <si>
    <t>tenth season</t>
  </si>
  <si>
    <t>8493351771033472661</t>
  </si>
  <si>
    <t>which poem of john donne is cited by cleanth brooks as a sufficiently extreme instanceof paradox</t>
  </si>
  <si>
    <t>The Canonization</t>
  </si>
  <si>
    <t>8492791954537388149</t>
  </si>
  <si>
    <t>which country's flag is called union jack</t>
  </si>
  <si>
    <t>8492635309250697439</t>
  </si>
  <si>
    <t>what is the order of the death race movies</t>
  </si>
  <si>
    <t>Death Race : Beyond Anarchy</t>
  </si>
  <si>
    <t>Death Race 2</t>
  </si>
  <si>
    <t>Death Race 3 : Inferno</t>
  </si>
  <si>
    <t>Death Race 2050</t>
  </si>
  <si>
    <t>Death Race 2000</t>
  </si>
  <si>
    <t>Death Race</t>
  </si>
  <si>
    <t>8492597893357661971</t>
  </si>
  <si>
    <t>who sang the original version of i can only imagine</t>
  </si>
  <si>
    <t>MercyMe</t>
  </si>
  <si>
    <t>8492533406956003100</t>
  </si>
  <si>
    <t>who plays tim mcgee's girlfriend on ncis</t>
  </si>
  <si>
    <t>Harshman</t>
  </si>
  <si>
    <t>8492128361225170610</t>
  </si>
  <si>
    <t>who wrote the song i'll never find another you</t>
  </si>
  <si>
    <t>Tom Springfield</t>
  </si>
  <si>
    <t>8492059533525886812</t>
  </si>
  <si>
    <t>where is water absorbed in the large intestine</t>
  </si>
  <si>
    <t>colon</t>
  </si>
  <si>
    <t>849095377982485776</t>
  </si>
  <si>
    <t>when did the story of ruth take place</t>
  </si>
  <si>
    <t>Moab</t>
  </si>
  <si>
    <t>Bethlehem</t>
  </si>
  <si>
    <t>8490773195693700761</t>
  </si>
  <si>
    <t>which group of organisms in the carbon cycle fixes co2 from the atmosphere</t>
  </si>
  <si>
    <t>Autotrophs</t>
  </si>
  <si>
    <t>8490613198042023942</t>
  </si>
  <si>
    <t>how much does a suit of plate armor weigh</t>
  </si>
  <si>
    <t>15 -- 25 kg</t>
  </si>
  <si>
    <t>8490436835926211205</t>
  </si>
  <si>
    <t>who does brooke from one tree hill end up with</t>
  </si>
  <si>
    <t>8490154573346482583</t>
  </si>
  <si>
    <t>first english ship to circumnavigate the world in 1577</t>
  </si>
  <si>
    <t>Sir Francis Drake</t>
  </si>
  <si>
    <t>8490108732403895391</t>
  </si>
  <si>
    <t>what is the second smallest country in europe</t>
  </si>
  <si>
    <t>Monaco</t>
  </si>
  <si>
    <t>8490098723180000995</t>
  </si>
  <si>
    <t>when was the last time it snowed in miami florida</t>
  </si>
  <si>
    <t>January 1977</t>
  </si>
  <si>
    <t>8489818835211483807</t>
  </si>
  <si>
    <t>where was the movie bullet for a badman filmed</t>
  </si>
  <si>
    <t>Zion National Park</t>
  </si>
  <si>
    <t>8489723879715551698</t>
  </si>
  <si>
    <t>law &amp; order the menendez brothers how many episodes</t>
  </si>
  <si>
    <t>8489558907782993719</t>
  </si>
  <si>
    <t>what type of liquor is in egg nog</t>
  </si>
  <si>
    <t>whiskey</t>
  </si>
  <si>
    <t>sherry</t>
  </si>
  <si>
    <t>rum</t>
  </si>
  <si>
    <t>cognac</t>
  </si>
  <si>
    <t>bourbon</t>
  </si>
  <si>
    <t>brandy</t>
  </si>
  <si>
    <t>grain alcohol</t>
  </si>
  <si>
    <t>8489522272490070886</t>
  </si>
  <si>
    <t>who is the highest paid mlb player right now</t>
  </si>
  <si>
    <t>Clayton Kershaw</t>
  </si>
  <si>
    <t>8489248101512321935</t>
  </si>
  <si>
    <t>former welsh county replaced by denbighshire and flintshire</t>
  </si>
  <si>
    <t>Clwyd</t>
  </si>
  <si>
    <t>8489227720680873346</t>
  </si>
  <si>
    <t>where did the first basketball game take place</t>
  </si>
  <si>
    <t>Springfield , Massachusetts</t>
  </si>
  <si>
    <t>8489070565841919057</t>
  </si>
  <si>
    <t>who signed the wrong scorecard at the masters</t>
  </si>
  <si>
    <t>Roberto De Vicenzo</t>
  </si>
  <si>
    <t>8488942836705951837</t>
  </si>
  <si>
    <t>who dies at the end of pearl harbor</t>
  </si>
  <si>
    <t>Danny</t>
  </si>
  <si>
    <t>8488940124268407779</t>
  </si>
  <si>
    <t>who played lady capulet in romeo and juliet 1996</t>
  </si>
  <si>
    <t>Diane Venora</t>
  </si>
  <si>
    <t>8488487767276035887</t>
  </si>
  <si>
    <t>what episode do harm and mac get together</t>
  </si>
  <si>
    <t>the last episode</t>
  </si>
  <si>
    <t>8488388444088782458</t>
  </si>
  <si>
    <t>who wrote the bridge over the river kwai</t>
  </si>
  <si>
    <t>Carl Foreman</t>
  </si>
  <si>
    <t>Michael Wilson</t>
  </si>
  <si>
    <t>8488366226243571109</t>
  </si>
  <si>
    <t>who led the red army and made it an effective fighting force</t>
  </si>
  <si>
    <t>Marshal Mikhail Tukhachevsky</t>
  </si>
  <si>
    <t>8487957038886964168</t>
  </si>
  <si>
    <t>what did the killer do to susie in the lovely bones</t>
  </si>
  <si>
    <t>rapes</t>
  </si>
  <si>
    <t>murders</t>
  </si>
  <si>
    <t>dismembers her body</t>
  </si>
  <si>
    <t>848784691546447866</t>
  </si>
  <si>
    <t>who was responsible for the oil spill in the gulf of mexico</t>
  </si>
  <si>
    <t>Deepwater Horizon</t>
  </si>
  <si>
    <t>8487731000838487980</t>
  </si>
  <si>
    <t>who won the ncaa football championship in 2018</t>
  </si>
  <si>
    <t>8487499861137529503</t>
  </si>
  <si>
    <t>who has been appointed the new chairman of cauvery water dispute tribunal</t>
  </si>
  <si>
    <t>Navin Kumar</t>
  </si>
  <si>
    <t>8486880088855748643</t>
  </si>
  <si>
    <t>in what century did france establish its first settlement in the americas</t>
  </si>
  <si>
    <t>the 16th century</t>
  </si>
  <si>
    <t>8486742526421765385</t>
  </si>
  <si>
    <t>where does the series breaking bad take place</t>
  </si>
  <si>
    <t>Albuquerque , New Mexico</t>
  </si>
  <si>
    <t>8486562308040648186</t>
  </si>
  <si>
    <t>who played the oompa loompas in willy wonka 2005</t>
  </si>
  <si>
    <t>Deep Roy</t>
  </si>
  <si>
    <t>8486320789479994181</t>
  </si>
  <si>
    <t>when did political parties first form in the united states</t>
  </si>
  <si>
    <t>in the 1790s .</t>
  </si>
  <si>
    <t>8486287342390987350</t>
  </si>
  <si>
    <t>who played will ferrell's brother in step brothers</t>
  </si>
  <si>
    <t>John C. Reilly</t>
  </si>
  <si>
    <t>848623842652417354</t>
  </si>
  <si>
    <t>who sings the song to the left to the left</t>
  </si>
  <si>
    <t>8485945079475421096</t>
  </si>
  <si>
    <t>who has played for the most teams in mlb history</t>
  </si>
  <si>
    <t>Octavio Eduardo Dotel Diaz</t>
  </si>
  <si>
    <t>8485541146091821735</t>
  </si>
  <si>
    <t>when did dvds come out in the us</t>
  </si>
  <si>
    <t>March 26 , 1997</t>
  </si>
  <si>
    <t>8485148148543996579</t>
  </si>
  <si>
    <t>who plays nick in night at the museum</t>
  </si>
  <si>
    <t>Jake Cherry</t>
  </si>
  <si>
    <t>848512634546287621</t>
  </si>
  <si>
    <t>what state produces the most cotton in the united states</t>
  </si>
  <si>
    <t>8484977226325635875</t>
  </si>
  <si>
    <t>name of dog in as good as it gets</t>
  </si>
  <si>
    <t>Verdell</t>
  </si>
  <si>
    <t>8483539500971674416</t>
  </si>
  <si>
    <t>when was the first £50 note issued</t>
  </si>
  <si>
    <t>1725</t>
  </si>
  <si>
    <t>848276085577595741</t>
  </si>
  <si>
    <t>how much damage did hurricane katrina cause in new orleans</t>
  </si>
  <si>
    <t>$70 billion</t>
  </si>
  <si>
    <t>8482410719102715889</t>
  </si>
  <si>
    <t>when was the first airbag installed in a car</t>
  </si>
  <si>
    <t>as early as 1951</t>
  </si>
  <si>
    <t>8482363730793246633</t>
  </si>
  <si>
    <t>what is gwen's power in sky high</t>
  </si>
  <si>
    <t>controls machines with her mind</t>
  </si>
  <si>
    <t>8482278260016449677</t>
  </si>
  <si>
    <t>who played the butcher in gangs of new york</t>
  </si>
  <si>
    <t>Daniel Day - Lewis</t>
  </si>
  <si>
    <t>8482268757371614357</t>
  </si>
  <si>
    <t>what is the biggest lakes in the world</t>
  </si>
  <si>
    <t>Caspian Sea</t>
  </si>
  <si>
    <t>8482053461530554043</t>
  </si>
  <si>
    <t>who wants to be a millionaire winner america</t>
  </si>
  <si>
    <t>John Carpenter</t>
  </si>
  <si>
    <t>8481785803599421361</t>
  </si>
  <si>
    <t>when did besuty and the beast come out</t>
  </si>
  <si>
    <t>March 17 , 2017</t>
  </si>
  <si>
    <t>8481774839737155132</t>
  </si>
  <si>
    <t>when did richmond became the capital of virginia</t>
  </si>
  <si>
    <t>1742</t>
  </si>
  <si>
    <t>8481521704929422019</t>
  </si>
  <si>
    <t>when did they start putting back up cameras in cars</t>
  </si>
  <si>
    <t>8481415180704901917</t>
  </si>
  <si>
    <t>what was the code name of the us invasion of grenada in 1983</t>
  </si>
  <si>
    <t>Operation Urgent Fury</t>
  </si>
  <si>
    <t>848131021332204294</t>
  </si>
  <si>
    <t>who is the winner of khatron ke khiladi in spain 2017</t>
  </si>
  <si>
    <t>Shantanu Maheshwari</t>
  </si>
  <si>
    <t>8480499890968194180</t>
  </si>
  <si>
    <t>who was the first person to set foot on antarctica</t>
  </si>
  <si>
    <t>American Captain John Davis</t>
  </si>
  <si>
    <t>8480194806771900614</t>
  </si>
  <si>
    <t>when does the tv show riverdale come back on</t>
  </si>
  <si>
    <t>October 11 , 2017</t>
  </si>
  <si>
    <t>8480096169926492255</t>
  </si>
  <si>
    <t>who plays hodgins on the tv show bones</t>
  </si>
  <si>
    <t>T.J. Thyne</t>
  </si>
  <si>
    <t>8480092557592561766</t>
  </si>
  <si>
    <t>when will the man who killed don quixote be released</t>
  </si>
  <si>
    <t>19 May 2018</t>
  </si>
  <si>
    <t>8479714323617887515</t>
  </si>
  <si>
    <t>what president said speak softly and carry a big stick</t>
  </si>
  <si>
    <t>8479102127069095137</t>
  </si>
  <si>
    <t>when did the new model qashqai come out</t>
  </si>
  <si>
    <t>847899602555039175</t>
  </si>
  <si>
    <t>what is the real name of the earth</t>
  </si>
  <si>
    <t>the Earth</t>
  </si>
  <si>
    <t>847898095427744953</t>
  </si>
  <si>
    <t>who wrote the music and lyrics for grease</t>
  </si>
  <si>
    <t>Jim Jacobs and Warren Casey</t>
  </si>
  <si>
    <t>8478886365827761582</t>
  </si>
  <si>
    <t>how many episodes in season 8 that 70s show</t>
  </si>
  <si>
    <t>8478722207307061367</t>
  </si>
  <si>
    <t>who has the most passing yards in a career</t>
  </si>
  <si>
    <t>8478612895979826350</t>
  </si>
  <si>
    <t>who won the supercar drivers championship in 2002</t>
  </si>
  <si>
    <t>Mark Skaife</t>
  </si>
  <si>
    <t>8478580740684109190</t>
  </si>
  <si>
    <t>when did mother's day become a national holiday</t>
  </si>
  <si>
    <t>In 1914</t>
  </si>
  <si>
    <t>8478328189158711404</t>
  </si>
  <si>
    <t>when does lucifer season 3 episode 20 air</t>
  </si>
  <si>
    <t>April 16 , 2018</t>
  </si>
  <si>
    <t>8478306956118913328</t>
  </si>
  <si>
    <t>the office episode where andy punches a wall</t>
  </si>
  <si>
    <t>`` The Return ''</t>
  </si>
  <si>
    <t>8478035158706145810</t>
  </si>
  <si>
    <t>won the 73rd academy award for best movie</t>
  </si>
  <si>
    <t>Gladiator</t>
  </si>
  <si>
    <t>8477849734061655824</t>
  </si>
  <si>
    <t>who is the speaker of the house representative now</t>
  </si>
  <si>
    <t>Congressman Paul Ryan from Wisconsin</t>
  </si>
  <si>
    <t>8477139639344945246</t>
  </si>
  <si>
    <t>where did the feeding of the five thousand take place</t>
  </si>
  <si>
    <t>a solitary place near Bethsaida</t>
  </si>
  <si>
    <t>847688608085809134</t>
  </si>
  <si>
    <t>where does the harry potter series take place</t>
  </si>
  <si>
    <t>847674033281989433</t>
  </si>
  <si>
    <t>what body of water would you cross when traveling from baffin island to greenland</t>
  </si>
  <si>
    <t>Baffin Bay</t>
  </si>
  <si>
    <t>8476630509684903621</t>
  </si>
  <si>
    <t>what season of grey's anatomy does jackson come</t>
  </si>
  <si>
    <t>season six</t>
  </si>
  <si>
    <t>8476437402531523961</t>
  </si>
  <si>
    <t>african american winner of oscar tony and emmy</t>
  </si>
  <si>
    <t>8476233861273398770</t>
  </si>
  <si>
    <t>when did the first beanie baby come out</t>
  </si>
  <si>
    <t>8476213481322061480</t>
  </si>
  <si>
    <t>who won the first dancing with the stars</t>
  </si>
  <si>
    <t>Kelly Monaco</t>
  </si>
  <si>
    <t>8476191629002225134</t>
  </si>
  <si>
    <t>who hit the most home runs in a single season</t>
  </si>
  <si>
    <t>8475996480357935219</t>
  </si>
  <si>
    <t>who was defeated in the battle of guadalcanal</t>
  </si>
  <si>
    <t>8475849230726041780</t>
  </si>
  <si>
    <t>who wrote the song i got friends in low places</t>
  </si>
  <si>
    <t>Dewayne Blackwell</t>
  </si>
  <si>
    <t>Earl Bud Lee</t>
  </si>
  <si>
    <t>8475687471763139022</t>
  </si>
  <si>
    <t>who has been voted off of big brother 20</t>
  </si>
  <si>
    <t>Bayleigh</t>
  </si>
  <si>
    <t>Winston</t>
  </si>
  <si>
    <t>Kaitlyn</t>
  </si>
  <si>
    <t>Scottie</t>
  </si>
  <si>
    <t>Swaggy C</t>
  </si>
  <si>
    <t>Steve</t>
  </si>
  <si>
    <t>Rachel</t>
  </si>
  <si>
    <t>Rockstar</t>
  </si>
  <si>
    <t>8475267384719735994</t>
  </si>
  <si>
    <t>the last bone of the spinal column is the</t>
  </si>
  <si>
    <t>Coccyx</t>
  </si>
  <si>
    <t>8475238836072826882</t>
  </si>
  <si>
    <t>what is latest version of chrome for windows 10</t>
  </si>
  <si>
    <t>63.0</t>
  </si>
  <si>
    <t>847494218181647503</t>
  </si>
  <si>
    <t>who plays summer in the young and restless</t>
  </si>
  <si>
    <t>Hunter Haley King</t>
  </si>
  <si>
    <t>8474940373689369254</t>
  </si>
  <si>
    <t>who played jem in to kill a mocking bird</t>
  </si>
  <si>
    <t>Phillip Alford</t>
  </si>
  <si>
    <t>8474913504537042028</t>
  </si>
  <si>
    <t>who does the voice of ray on archer</t>
  </si>
  <si>
    <t>Adam Reed</t>
  </si>
  <si>
    <t>8474751719270787135</t>
  </si>
  <si>
    <t>when did the dsm 5 go into effect</t>
  </si>
  <si>
    <t>May 18 , 2013</t>
  </si>
  <si>
    <t>8474604445858968484</t>
  </si>
  <si>
    <t>who are the federal reserve banks owned by</t>
  </si>
  <si>
    <t>United States of America</t>
  </si>
  <si>
    <t>8474526140401269091</t>
  </si>
  <si>
    <t>when does beauty and thr beast come out</t>
  </si>
  <si>
    <t>8474464939107013555</t>
  </si>
  <si>
    <t>when did hurricane matthew make landfall in nc</t>
  </si>
  <si>
    <t>October 9</t>
  </si>
  <si>
    <t>847424605514805231</t>
  </si>
  <si>
    <t>who plays tom riddle in harry potter and the half blood prince</t>
  </si>
  <si>
    <t>Frank Stephenson Dillane</t>
  </si>
  <si>
    <t>8474134872159089129</t>
  </si>
  <si>
    <t>what is the typical source of well water</t>
  </si>
  <si>
    <t>aquifer</t>
  </si>
  <si>
    <t>8474070587558629161</t>
  </si>
  <si>
    <t>who wrote fantasy by earth wind and fire</t>
  </si>
  <si>
    <t>Maurice White</t>
  </si>
  <si>
    <t>Eddie del Barrio</t>
  </si>
  <si>
    <t>847405558397840006</t>
  </si>
  <si>
    <t>who owns the rights to the hollywood sign</t>
  </si>
  <si>
    <t>The Hollywood Sign Trust</t>
  </si>
  <si>
    <t>8473912125385052599</t>
  </si>
  <si>
    <t>what does hd stand for on chevy trucks</t>
  </si>
  <si>
    <t>heavy - duty</t>
  </si>
  <si>
    <t>8473427030928602525</t>
  </si>
  <si>
    <t>2. the covalent bonding of an element to itself to form chains or rings is known as</t>
  </si>
  <si>
    <t>catenation</t>
  </si>
  <si>
    <t>8473301770747782052</t>
  </si>
  <si>
    <t>at which university was the very first psychology research laboratory established</t>
  </si>
  <si>
    <t>University of Leipzig</t>
  </si>
  <si>
    <t>8472757962361082506</t>
  </si>
  <si>
    <t>what is the origin of the name illinois</t>
  </si>
  <si>
    <t>Illinois Territory</t>
  </si>
  <si>
    <t>8472593966844153384</t>
  </si>
  <si>
    <t>who is the most recent appointment to the supreme court</t>
  </si>
  <si>
    <t>Neil Gorsuch</t>
  </si>
  <si>
    <t>8472496300837716521</t>
  </si>
  <si>
    <t>who owns the most of the us debt</t>
  </si>
  <si>
    <t>8472357772892511507</t>
  </si>
  <si>
    <t>who played the doctor in death becomes her</t>
  </si>
  <si>
    <t>Alaina Reed Hall as Psychologist</t>
  </si>
  <si>
    <t>8471866855338844090</t>
  </si>
  <si>
    <t>difference between 0 and o on serial number</t>
  </si>
  <si>
    <t>slashed zero</t>
  </si>
  <si>
    <t>8471715752010729454</t>
  </si>
  <si>
    <t>who plays the sheriff in sons of anarchy</t>
  </si>
  <si>
    <t>Annabeth Gish</t>
  </si>
  <si>
    <t>8471633762183769378</t>
  </si>
  <si>
    <t>who has won the most rawlings gold gloves</t>
  </si>
  <si>
    <t>Greg Maddux</t>
  </si>
  <si>
    <t>8471575729446973475</t>
  </si>
  <si>
    <t>what is the order for dragon ball series</t>
  </si>
  <si>
    <t>Super Dragon Ball Heroes</t>
  </si>
  <si>
    <t>Dragon Ball Kai</t>
  </si>
  <si>
    <t>Dragon Ball</t>
  </si>
  <si>
    <t>Dragon Ball Super</t>
  </si>
  <si>
    <t>Dragon Ball GT</t>
  </si>
  <si>
    <t>Dragon Ball Z</t>
  </si>
  <si>
    <t>8471571641478957561</t>
  </si>
  <si>
    <t>when was the university of south carolina established</t>
  </si>
  <si>
    <t>December 19 , 1801</t>
  </si>
  <si>
    <t>8471539080229799212</t>
  </si>
  <si>
    <t>when does every day come out in the uk</t>
  </si>
  <si>
    <t>8471483193139057252</t>
  </si>
  <si>
    <t>who did deion sanders play for in nfl</t>
  </si>
  <si>
    <t>8470910153930741251</t>
  </si>
  <si>
    <t>who is playing at half time for super bowl 2018</t>
  </si>
  <si>
    <t>8470606132166085111</t>
  </si>
  <si>
    <t>where will the winter olympics be held in 4 years</t>
  </si>
  <si>
    <t>Beijing</t>
  </si>
  <si>
    <t>8470550428941281273</t>
  </si>
  <si>
    <t>who plays haley in mozart in the jungle</t>
  </si>
  <si>
    <t>Lola Kirke</t>
  </si>
  <si>
    <t>8470396330453839760</t>
  </si>
  <si>
    <t>when did england last win the work cup</t>
  </si>
  <si>
    <t>8470385836843242256</t>
  </si>
  <si>
    <t>who ruled france during the reign of terror</t>
  </si>
  <si>
    <t>the Committee of Public Safety</t>
  </si>
  <si>
    <t>8469999489402419122</t>
  </si>
  <si>
    <t>what part of the pavlovian model does the food represent</t>
  </si>
  <si>
    <t>stimulus</t>
  </si>
  <si>
    <t>8469956730995382024</t>
  </si>
  <si>
    <t>how many stories is mandalay bay las vegas</t>
  </si>
  <si>
    <t>8469194810587557896</t>
  </si>
  <si>
    <t>when did butler win the ncaa basketball championship</t>
  </si>
  <si>
    <t>8469058360553381952</t>
  </si>
  <si>
    <t>what are the two most abundant elements by mass found in earth's crust</t>
  </si>
  <si>
    <t>oxygen</t>
  </si>
  <si>
    <t>silicon</t>
  </si>
  <si>
    <t>846880572364094685</t>
  </si>
  <si>
    <t>the bones of the ears in mammals are homologous to what in lizards</t>
  </si>
  <si>
    <t>bones in the jaw</t>
  </si>
  <si>
    <t>8468612936058269276</t>
  </si>
  <si>
    <t>how much does it cost to build an airbus a380</t>
  </si>
  <si>
    <t>US $ 445.6 million</t>
  </si>
  <si>
    <t>8468576192788418459</t>
  </si>
  <si>
    <t>what nerve structure is just lateral to the bodies of the thoracic vertebrae</t>
  </si>
  <si>
    <t>sympathetic trunk</t>
  </si>
  <si>
    <t>8468400647294368781</t>
  </si>
  <si>
    <t>when is the new movie predator coming out</t>
  </si>
  <si>
    <t>September 14 , 2018</t>
  </si>
  <si>
    <t>8468196097301415230</t>
  </si>
  <si>
    <t>where does rudolph the red nosed reindeer live</t>
  </si>
  <si>
    <t>the North Pole</t>
  </si>
  <si>
    <t>8468048287758866357</t>
  </si>
  <si>
    <t>what phoenician invention became the most influential in the western world</t>
  </si>
  <si>
    <t>Phoenician alphabet</t>
  </si>
  <si>
    <t>8467727119611565521</t>
  </si>
  <si>
    <t>the democratic party remained dominant between the elections of</t>
  </si>
  <si>
    <t>1932 until the late 1960s</t>
  </si>
  <si>
    <t>8467676189307312181</t>
  </si>
  <si>
    <t>who played jennifer hart in hart to hart</t>
  </si>
  <si>
    <t>Stefanie Powers</t>
  </si>
  <si>
    <t>8467671657155040488</t>
  </si>
  <si>
    <t>which are the salivary glands that are located anterior to the ears</t>
  </si>
  <si>
    <t>parotid glands</t>
  </si>
  <si>
    <t>8467551385617155842</t>
  </si>
  <si>
    <t>who has the most inductions into the rock and roll hall of fame</t>
  </si>
  <si>
    <t>8467402570117574188</t>
  </si>
  <si>
    <t>what is the latest version of direct x</t>
  </si>
  <si>
    <t>12.0</t>
  </si>
  <si>
    <t>846722920898345670</t>
  </si>
  <si>
    <t>where did the middle finger meaning come from</t>
  </si>
  <si>
    <t>Ancient Greece</t>
  </si>
  <si>
    <t>8467157959682597333</t>
  </si>
  <si>
    <t>who plays the guidance counselor in the goldbergs</t>
  </si>
  <si>
    <t>Tim Meadows</t>
  </si>
  <si>
    <t>8467076329433443300</t>
  </si>
  <si>
    <t>how many panes of glass in the louvre pyramid</t>
  </si>
  <si>
    <t>70 triangular glass segments</t>
  </si>
  <si>
    <t>603 rhombus - shaped</t>
  </si>
  <si>
    <t>8467073915455851743</t>
  </si>
  <si>
    <t>who is responsible for determining if an aircraft is airworthy</t>
  </si>
  <si>
    <t>a national aviation authority</t>
  </si>
  <si>
    <t>8466905885515551642</t>
  </si>
  <si>
    <t>who played the principal on saved by the bell</t>
  </si>
  <si>
    <t>Dennis Haskins</t>
  </si>
  <si>
    <t>8466241318656846642</t>
  </si>
  <si>
    <t>who founded the church of latter day saints</t>
  </si>
  <si>
    <t>Joseph Smith</t>
  </si>
  <si>
    <t>8466138481033367062</t>
  </si>
  <si>
    <t>when did smokey the bear start saying wildfires</t>
  </si>
  <si>
    <t>April 2001</t>
  </si>
  <si>
    <t>8465987011721083005</t>
  </si>
  <si>
    <t>where does the last name smith derive from</t>
  </si>
  <si>
    <t>in England</t>
  </si>
  <si>
    <t>8465824520868442497</t>
  </si>
  <si>
    <t>the first article of the texas constitution concerns</t>
  </si>
  <si>
    <t>bill of rights</t>
  </si>
  <si>
    <t>8465820288896124550</t>
  </si>
  <si>
    <t>when did 2 spaces after a period change</t>
  </si>
  <si>
    <t>8465708723345124248</t>
  </si>
  <si>
    <t>when did season 4 of jane the virgin come out</t>
  </si>
  <si>
    <t>October 13 , 2017</t>
  </si>
  <si>
    <t>846559100871689657</t>
  </si>
  <si>
    <t>who wrote the new york state constitution of 1777</t>
  </si>
  <si>
    <t>Robert R. Livingston</t>
  </si>
  <si>
    <t>John Jay</t>
  </si>
  <si>
    <t>Gouverneur Morris</t>
  </si>
  <si>
    <t>8465413066693148264</t>
  </si>
  <si>
    <t>when did houston host the mlb all star game</t>
  </si>
  <si>
    <t>July 9 , 1968</t>
  </si>
  <si>
    <t>July 13 , 2004</t>
  </si>
  <si>
    <t>July 15 , 1986</t>
  </si>
  <si>
    <t>8465328782434766165</t>
  </si>
  <si>
    <t>how high is the rope climb in air assault school</t>
  </si>
  <si>
    <t>12 - foot</t>
  </si>
  <si>
    <t>34 - foot</t>
  </si>
  <si>
    <t>8465191219332617362</t>
  </si>
  <si>
    <t>what does the song volver volver mean in english</t>
  </si>
  <si>
    <t>To Return</t>
  </si>
  <si>
    <t>8465177583100703249</t>
  </si>
  <si>
    <t>who wrote the song i drive your truck</t>
  </si>
  <si>
    <t>Jessi Alexander</t>
  </si>
  <si>
    <t>Jimmy Yeary</t>
  </si>
  <si>
    <t>Connie Harrington</t>
  </si>
  <si>
    <t>8465083503688248090</t>
  </si>
  <si>
    <t>who is the father of the industrial revolution</t>
  </si>
  <si>
    <t>Samuel Slater</t>
  </si>
  <si>
    <t>84648379605993128</t>
  </si>
  <si>
    <t>where is vina del mar located in chile</t>
  </si>
  <si>
    <t>within the Valparaíso Region</t>
  </si>
  <si>
    <t>8464351207146033168</t>
  </si>
  <si>
    <t>who wrote love take me down to the streets</t>
  </si>
  <si>
    <t>A.D. Miles</t>
  </si>
  <si>
    <t>Charles Gansa</t>
  </si>
  <si>
    <t>846431859940509139</t>
  </si>
  <si>
    <t>where is the troll under the bridge in seattle</t>
  </si>
  <si>
    <t>Fremont neighborhood</t>
  </si>
  <si>
    <t>8464042574371430619</t>
  </si>
  <si>
    <t>when does the next episode of dynasty come out</t>
  </si>
  <si>
    <t>October 12 , 2018</t>
  </si>
  <si>
    <t>8463931257472219745</t>
  </si>
  <si>
    <t>who was the first person killed in the american revolution</t>
  </si>
  <si>
    <t>Crispus Attucks</t>
  </si>
  <si>
    <t>8463577870269309355</t>
  </si>
  <si>
    <t>stromatolites found in western australia are are produced by which organism</t>
  </si>
  <si>
    <t>8463537758921414788</t>
  </si>
  <si>
    <t>when was wouldn't it be nice released</t>
  </si>
  <si>
    <t>July 18 , 1966</t>
  </si>
  <si>
    <t>8463258483444819301</t>
  </si>
  <si>
    <t>who is the current prime minister of malaysia</t>
  </si>
  <si>
    <t>Mahathir Mohamad</t>
  </si>
  <si>
    <t>8463211398867343485</t>
  </si>
  <si>
    <t>when was the last episode of major crimes</t>
  </si>
  <si>
    <t>8463103211367005593</t>
  </si>
  <si>
    <t>when did the open era in tennis begin</t>
  </si>
  <si>
    <t>8462472509569636321</t>
  </si>
  <si>
    <t>as air in a given level in the atmosphere is warmed it tends to rise. this is referred to as</t>
  </si>
  <si>
    <t>Convection</t>
  </si>
  <si>
    <t>8462405191426507830</t>
  </si>
  <si>
    <t>what is the mating position called for alpacas</t>
  </si>
  <si>
    <t>kush</t>
  </si>
  <si>
    <t>8461962750003901944</t>
  </si>
  <si>
    <t>who won the bbc african footballer of the year 2017</t>
  </si>
  <si>
    <t>Mohamed Salah</t>
  </si>
  <si>
    <t>8461933354431377765</t>
  </si>
  <si>
    <t>where was sex and the city tv show filmed</t>
  </si>
  <si>
    <t>8461686331656843342</t>
  </si>
  <si>
    <t>who plays kevin james wife in the movie grown ups</t>
  </si>
  <si>
    <t>Maria Bello</t>
  </si>
  <si>
    <t>8461504381801538125</t>
  </si>
  <si>
    <t>which term represents the maximum number of individuals an ecosystem can support</t>
  </si>
  <si>
    <t>carrying capacity</t>
  </si>
  <si>
    <t>846127293537576119</t>
  </si>
  <si>
    <t>who's face is on $100 bill</t>
  </si>
  <si>
    <t>Benjamin Franklin</t>
  </si>
  <si>
    <t>8460995481568283110</t>
  </si>
  <si>
    <t>who sang the theme tune to the banana splits</t>
  </si>
  <si>
    <t>Ritchie Adams and Mark Barkan</t>
  </si>
  <si>
    <t>8460929019700404973</t>
  </si>
  <si>
    <t>who plays lord renly in game of thrones</t>
  </si>
  <si>
    <t>Gethin David L. Anthony</t>
  </si>
  <si>
    <t>8460475217829396891</t>
  </si>
  <si>
    <t>who sings the diva dance song in the fifth element</t>
  </si>
  <si>
    <t>8460473307060621719</t>
  </si>
  <si>
    <t>who was the founder of the jehovah's witnesses</t>
  </si>
  <si>
    <t>Joseph `` Judge '' Rutherford</t>
  </si>
  <si>
    <t>8460448561018803340</t>
  </si>
  <si>
    <t>what percent of all farms in the us are small family farms</t>
  </si>
  <si>
    <t>89.71 percent</t>
  </si>
  <si>
    <t>8460429025930387987</t>
  </si>
  <si>
    <t>who stole christmas in a dr seuss book</t>
  </si>
  <si>
    <t>the Grinch</t>
  </si>
  <si>
    <t>8460137584444209436</t>
  </si>
  <si>
    <t>who is 14th presidential head of state in nigeria</t>
  </si>
  <si>
    <t>Goodluck Jonathan</t>
  </si>
  <si>
    <t>8460031322241194125</t>
  </si>
  <si>
    <t>where were the olympic games held in greece</t>
  </si>
  <si>
    <t>8459849137598832933</t>
  </si>
  <si>
    <t>what is the only country in central america that doesn't speak spanish</t>
  </si>
  <si>
    <t>Belize</t>
  </si>
  <si>
    <t>8459645538334728874</t>
  </si>
  <si>
    <t>what character did josh brolin play in goonies</t>
  </si>
  <si>
    <t>Brand Walsh</t>
  </si>
  <si>
    <t>8459317327448899810</t>
  </si>
  <si>
    <t>what kind of plane does the secretary of state fly on</t>
  </si>
  <si>
    <t>Boeing C - 32</t>
  </si>
  <si>
    <t>8459026186367780999</t>
  </si>
  <si>
    <t>who's playing captain marvel in the mcu</t>
  </si>
  <si>
    <t>Brie Larson</t>
  </si>
  <si>
    <t>8459009397683797921</t>
  </si>
  <si>
    <t>what game engine does breath of the wild use</t>
  </si>
  <si>
    <t>Wii U</t>
  </si>
  <si>
    <t>84589736127000805</t>
  </si>
  <si>
    <t>how many issues of civil war 2 are there</t>
  </si>
  <si>
    <t>8458830023546965052</t>
  </si>
  <si>
    <t>where does bile go after it leaves the gallbladder</t>
  </si>
  <si>
    <t>duodenum</t>
  </si>
  <si>
    <t>8458642484231383644</t>
  </si>
  <si>
    <t>when did the first death wish movie come out</t>
  </si>
  <si>
    <t>8458594405847800049</t>
  </si>
  <si>
    <t>what are the feathers on top of a peacock's head called</t>
  </si>
  <si>
    <t>crest</t>
  </si>
  <si>
    <t>8458142820100291062</t>
  </si>
  <si>
    <t>where is the short rib located on a cow</t>
  </si>
  <si>
    <t>The serratus ventralis muscle</t>
  </si>
  <si>
    <t>8457992586162430901</t>
  </si>
  <si>
    <t>when did the glock 17 gen 4 come out</t>
  </si>
  <si>
    <t>845776290474041831</t>
  </si>
  <si>
    <t>who designed the trophy of indian super league</t>
  </si>
  <si>
    <t>Haws</t>
  </si>
  <si>
    <t>Frazer</t>
  </si>
  <si>
    <t>8457740948472265475</t>
  </si>
  <si>
    <t>when does series 2 of handmaid's tale</t>
  </si>
  <si>
    <t>April 25 , 2018</t>
  </si>
  <si>
    <t>8457699140377607972</t>
  </si>
  <si>
    <t>who has the greatest biomass in a food chain</t>
  </si>
  <si>
    <t>plants</t>
  </si>
  <si>
    <t>8457690643598233461</t>
  </si>
  <si>
    <t>what is the main train station in bristol</t>
  </si>
  <si>
    <t>Bristol Temple Meads</t>
  </si>
  <si>
    <t>8457642951831320772</t>
  </si>
  <si>
    <t>who plays roger the cat in open season 2</t>
  </si>
  <si>
    <t>Sean Mullen</t>
  </si>
  <si>
    <t>845758327526157088</t>
  </si>
  <si>
    <t>who is the girl in she's so lovely video</t>
  </si>
  <si>
    <t>Louise Glover</t>
  </si>
  <si>
    <t>8457493464258920047</t>
  </si>
  <si>
    <t>when does greys anatomy season 14 episode 23 come out</t>
  </si>
  <si>
    <t>May 10 , 2018</t>
  </si>
  <si>
    <t>8457456377581801426</t>
  </si>
  <si>
    <t>when was the first electric bass guitar made</t>
  </si>
  <si>
    <t>the 1930s</t>
  </si>
  <si>
    <t>8457248412129953748</t>
  </si>
  <si>
    <t>where was season 3 fear the walking dead filmed</t>
  </si>
  <si>
    <t>Baja , Mexico</t>
  </si>
  <si>
    <t>8457174934880944788</t>
  </si>
  <si>
    <t>who has the most points in ncaa basketball history</t>
  </si>
  <si>
    <t>Pete Maravich</t>
  </si>
  <si>
    <t>8457143746501206319</t>
  </si>
  <si>
    <t>who plays judith on 3rd rock from the sun</t>
  </si>
  <si>
    <t>Ileen Getz</t>
  </si>
  <si>
    <t>8456859991101408831</t>
  </si>
  <si>
    <t>who has the most career pga tour wins</t>
  </si>
  <si>
    <t>8456699441274175035</t>
  </si>
  <si>
    <t>who was the president when the civil war started</t>
  </si>
  <si>
    <t>Lincoln</t>
  </si>
  <si>
    <t>8456529941256043504</t>
  </si>
  <si>
    <t>where is the auxin hormone made in a plant stem</t>
  </si>
  <si>
    <t>lower dormant lateral buds</t>
  </si>
  <si>
    <t>8456465702816914608</t>
  </si>
  <si>
    <t>when did the crazy frog song come out</t>
  </si>
  <si>
    <t>8456217374853113628</t>
  </si>
  <si>
    <t>who sings i've done everything for you</t>
  </si>
  <si>
    <t>Australian singer Rick Springfield</t>
  </si>
  <si>
    <t>American rock musician Sammy Hagar</t>
  </si>
  <si>
    <t>8456166464040038032</t>
  </si>
  <si>
    <t>who gets the throne when the queen dies</t>
  </si>
  <si>
    <t>8456093915121733838</t>
  </si>
  <si>
    <t>what is the most developed country in south asia</t>
  </si>
  <si>
    <t>8455962780585069901</t>
  </si>
  <si>
    <t>who sang falling in and out of love</t>
  </si>
  <si>
    <t>Diana Ross</t>
  </si>
  <si>
    <t>8455768071078956047</t>
  </si>
  <si>
    <t>who was the guiding force for the unification of england in 1707</t>
  </si>
  <si>
    <t>Duke of Queensberry</t>
  </si>
  <si>
    <t>8455067610345628768</t>
  </si>
  <si>
    <t>where does the new england patriots play their home games</t>
  </si>
  <si>
    <t>Gillette Stadium</t>
  </si>
  <si>
    <t>8455009253977868949</t>
  </si>
  <si>
    <t>who plays richie in the new it movie</t>
  </si>
  <si>
    <t>Finn Wolfhard</t>
  </si>
  <si>
    <t>8454754295948089785</t>
  </si>
  <si>
    <t>who finds a friend finds a treasure cast</t>
  </si>
  <si>
    <t>Sal Borgese</t>
  </si>
  <si>
    <t>Terence Hill</t>
  </si>
  <si>
    <t>Bud Spencer</t>
  </si>
  <si>
    <t>Tom Tully</t>
  </si>
  <si>
    <t>John Fujioka</t>
  </si>
  <si>
    <t>Louise Bennett</t>
  </si>
  <si>
    <t>8454192917466085512</t>
  </si>
  <si>
    <t>what us state has a largest population than texas</t>
  </si>
  <si>
    <t>California</t>
  </si>
  <si>
    <t>8453741390273412783</t>
  </si>
  <si>
    <t>what does a big star mean on a house</t>
  </si>
  <si>
    <t>considered lucky</t>
  </si>
  <si>
    <t>8453624897613712135</t>
  </si>
  <si>
    <t>in india banks are classified into how many different types</t>
  </si>
  <si>
    <t>8453584875549289184</t>
  </si>
  <si>
    <t>who sings make it rain on sons of anarchy</t>
  </si>
  <si>
    <t>Ed Sheeran</t>
  </si>
  <si>
    <t>8453428994508547746</t>
  </si>
  <si>
    <t>when did the cowboys start wearing white at home</t>
  </si>
  <si>
    <t>8453093872293007150</t>
  </si>
  <si>
    <t>who played the log lady on twin peaks</t>
  </si>
  <si>
    <t>Catherine E. Coulson</t>
  </si>
  <si>
    <t>8452852204998820767</t>
  </si>
  <si>
    <t>when was the last year the patriots did not make the playoffs</t>
  </si>
  <si>
    <t>8452738524890894697</t>
  </si>
  <si>
    <t>what was the last season of prison break</t>
  </si>
  <si>
    <t>fifth</t>
  </si>
  <si>
    <t>845256957166027961</t>
  </si>
  <si>
    <t>who has won more games between army and navy</t>
  </si>
  <si>
    <t>Navy</t>
  </si>
  <si>
    <t>8452393616016595657</t>
  </si>
  <si>
    <t>2) who is the current manager of liverpool fc</t>
  </si>
  <si>
    <t>Jürgen Klopp</t>
  </si>
  <si>
    <t>8452390002268857405</t>
  </si>
  <si>
    <t>movie where they go back in time and step on a butterfly</t>
  </si>
  <si>
    <t>A Sound of Thunder</t>
  </si>
  <si>
    <t>8451928604492906682</t>
  </si>
  <si>
    <t>what was the dog called in neverending story</t>
  </si>
  <si>
    <t>Falkor</t>
  </si>
  <si>
    <t>8451877559119675271</t>
  </si>
  <si>
    <t>what network did last man standing air on</t>
  </si>
  <si>
    <t>ABC</t>
  </si>
  <si>
    <t>8451599963653886596</t>
  </si>
  <si>
    <t>where did tour de france start in 2017</t>
  </si>
  <si>
    <t>Düsseldorf , Germany</t>
  </si>
  <si>
    <t>845142016663484227</t>
  </si>
  <si>
    <t>who won the battle of midway in world war 2</t>
  </si>
  <si>
    <t>The United States Navy</t>
  </si>
  <si>
    <t>8451316996437570626</t>
  </si>
  <si>
    <t>where did god helps those who help themselves come from</t>
  </si>
  <si>
    <t>ancient Greece</t>
  </si>
  <si>
    <t>8450959737287541026</t>
  </si>
  <si>
    <t>who has won maximum number of ipl titles</t>
  </si>
  <si>
    <t>Mumbai Indians</t>
  </si>
  <si>
    <t>8450947449719484834</t>
  </si>
  <si>
    <t>the study of proteins that genes create or express is called</t>
  </si>
  <si>
    <t>molecular biology</t>
  </si>
  <si>
    <t>8450684207481659533</t>
  </si>
  <si>
    <t>where is food stored in the onion bulb</t>
  </si>
  <si>
    <t>leaf bases</t>
  </si>
  <si>
    <t>8450640361024673579</t>
  </si>
  <si>
    <t>where are hormones secreted by the posterior pituitary gland made</t>
  </si>
  <si>
    <t>hypothalamus</t>
  </si>
  <si>
    <t>8450638998221024313</t>
  </si>
  <si>
    <t>who has won the most grand finals in rugby league</t>
  </si>
  <si>
    <t>Leeds Rhinos</t>
  </si>
  <si>
    <t>845005815960263416</t>
  </si>
  <si>
    <t>where is jeepers creepers supposed to take place</t>
  </si>
  <si>
    <t>Florida</t>
  </si>
  <si>
    <t>8449889389960141352</t>
  </si>
  <si>
    <t>who sang the song who's that lady</t>
  </si>
  <si>
    <t>The Isley Brothers</t>
  </si>
  <si>
    <t>8449752514931434050</t>
  </si>
  <si>
    <t>when is season 3 of school of rock coming out</t>
  </si>
  <si>
    <t>July 8 , 2017</t>
  </si>
  <si>
    <t>8449665491005526309</t>
  </si>
  <si>
    <t>what was the name of tarzan's monkey in the movies</t>
  </si>
  <si>
    <t>Cheeta</t>
  </si>
  <si>
    <t>8449312526341763372</t>
  </si>
  <si>
    <t>who does the voice of beefy in little nicky</t>
  </si>
  <si>
    <t>Robert Smigel</t>
  </si>
  <si>
    <t>8449095211584548250</t>
  </si>
  <si>
    <t>when was the drinking age changed to 21 in the us</t>
  </si>
  <si>
    <t>mid-1988</t>
  </si>
  <si>
    <t>8448536346886163670</t>
  </si>
  <si>
    <t>when is the last time matchbox 20 toured</t>
  </si>
  <si>
    <t>8447866584765874410</t>
  </si>
  <si>
    <t>harry potter and the chamber of secrets tom riddle actor</t>
  </si>
  <si>
    <t>Christian Peter Coulson</t>
  </si>
  <si>
    <t>8447745538957545718</t>
  </si>
  <si>
    <t>who played the title role in the film superman</t>
  </si>
  <si>
    <t>Christopher Reeve</t>
  </si>
  <si>
    <t>8447662002235302952</t>
  </si>
  <si>
    <t>when was the last time crater lake volcano erupted</t>
  </si>
  <si>
    <t>about 4,800 years ago</t>
  </si>
  <si>
    <t>8447611032967130030</t>
  </si>
  <si>
    <t>where is good morning starshine the earth says hello from</t>
  </si>
  <si>
    <t>musical Hair</t>
  </si>
  <si>
    <t>8447599406725006906</t>
  </si>
  <si>
    <t>west indies island off the coast of venezuela</t>
  </si>
  <si>
    <t>Nueva Esparta</t>
  </si>
  <si>
    <t>Federal Dependencies of Venezuela</t>
  </si>
  <si>
    <t>844759074489247039</t>
  </si>
  <si>
    <t>how many seasons of hell on wheels are there on netflix</t>
  </si>
  <si>
    <t>8447519569448992059</t>
  </si>
  <si>
    <t>when did cape breton become part of nova scotia</t>
  </si>
  <si>
    <t>8447407915117924590</t>
  </si>
  <si>
    <t>total judges in supreme court of india at present</t>
  </si>
  <si>
    <t>844737504239651497</t>
  </si>
  <si>
    <t>who died in perks of being a wallflower</t>
  </si>
  <si>
    <t>Helen</t>
  </si>
  <si>
    <t>8447130044561931515</t>
  </si>
  <si>
    <t>total seats won by bjp in gujarat election 2012</t>
  </si>
  <si>
    <t>8447027584085076538</t>
  </si>
  <si>
    <t>who sang we are never getting back together</t>
  </si>
  <si>
    <t>8446850606334005391</t>
  </si>
  <si>
    <t>world of winx season 3 episode 1 release date</t>
  </si>
  <si>
    <t>September 2018</t>
  </si>
  <si>
    <t>8446095085274461603</t>
  </si>
  <si>
    <t>who is the head of state in china</t>
  </si>
  <si>
    <t>Xi Jinping</t>
  </si>
  <si>
    <t>8446016412101563398</t>
  </si>
  <si>
    <t>who does ohio state play in their first football game</t>
  </si>
  <si>
    <t>May 3 , 1890</t>
  </si>
  <si>
    <t>8445489949996517106</t>
  </si>
  <si>
    <t>who played joaquin in the legend of zorro</t>
  </si>
  <si>
    <t>Adrián Alonso</t>
  </si>
  <si>
    <t>8445476073715597159</t>
  </si>
  <si>
    <t>who played charlie in the original willy wonka movie</t>
  </si>
  <si>
    <t>8445266592102941167</t>
  </si>
  <si>
    <t>where do all the elder scrolls games take place</t>
  </si>
  <si>
    <t>on the continent of Tamriel</t>
  </si>
  <si>
    <t>8445188725452987812</t>
  </si>
  <si>
    <t>where is smoking most common in the world</t>
  </si>
  <si>
    <t>8445122566936455725</t>
  </si>
  <si>
    <t>original host of american top 40 music count down</t>
  </si>
  <si>
    <t>Casey Kasem</t>
  </si>
  <si>
    <t>8444957091124890090</t>
  </si>
  <si>
    <t>where was the movie turner and hooch filmed</t>
  </si>
  <si>
    <t>Pacific Grove</t>
  </si>
  <si>
    <t>Moss Landing , California</t>
  </si>
  <si>
    <t>Monterey</t>
  </si>
  <si>
    <t>8444323932551180190</t>
  </si>
  <si>
    <t>who does meredith grey date after derek died</t>
  </si>
  <si>
    <t>Nathan Riggs</t>
  </si>
  <si>
    <t>8444200843958180446</t>
  </si>
  <si>
    <t>what was the name of the school in wonder</t>
  </si>
  <si>
    <t>Beecher Middle School</t>
  </si>
  <si>
    <t>8444014082612051287</t>
  </si>
  <si>
    <t>number of episodes in ray donovan season 5</t>
  </si>
  <si>
    <t>8443963930000275588</t>
  </si>
  <si>
    <t>when was the last episode of naruto shippuden aired</t>
  </si>
  <si>
    <t>March 23 , 2017</t>
  </si>
  <si>
    <t>8443961323887470182</t>
  </si>
  <si>
    <t>when did the first woman win the best director oscar</t>
  </si>
  <si>
    <t>8443917868894507731</t>
  </si>
  <si>
    <t>who is the world best selling music artist</t>
  </si>
  <si>
    <t>Elvis Presley</t>
  </si>
  <si>
    <t>8443605862782205394</t>
  </si>
  <si>
    <t>when does snow falling on cedars take place</t>
  </si>
  <si>
    <t>8443442861457704433</t>
  </si>
  <si>
    <t>the american revolution against the british began in which of the following colonies</t>
  </si>
  <si>
    <t>Rhode Island</t>
  </si>
  <si>
    <t>844337148602380090</t>
  </si>
  <si>
    <t>breed of dog from lady and the tramp</t>
  </si>
  <si>
    <t>a male stray mongrel</t>
  </si>
  <si>
    <t>a female American Cocker Spaniel</t>
  </si>
  <si>
    <t>8443322536327623659</t>
  </si>
  <si>
    <t>who has won the most german league titles</t>
  </si>
  <si>
    <t>Bayern Munich</t>
  </si>
  <si>
    <t>8443203307706228862</t>
  </si>
  <si>
    <t>who sang the original i can't live if living is without you</t>
  </si>
  <si>
    <t>British rock group Badfinger</t>
  </si>
  <si>
    <t>8443089016033872943</t>
  </si>
  <si>
    <t>number of nfl teams that make the playoffs</t>
  </si>
  <si>
    <t>8443066589371036269</t>
  </si>
  <si>
    <t>who sang the original song angel of the morning</t>
  </si>
  <si>
    <t>Evie Sands</t>
  </si>
  <si>
    <t>8442426489521113354</t>
  </si>
  <si>
    <t>who plays spock in star trek into darkness</t>
  </si>
  <si>
    <t>Zachary John Quinto</t>
  </si>
  <si>
    <t>8442305693996618944</t>
  </si>
  <si>
    <t>what is the purpose of a chinese tea ceremony</t>
  </si>
  <si>
    <t>method of preparing tea</t>
  </si>
  <si>
    <t>8442290817881271809</t>
  </si>
  <si>
    <t>who played the captain in hotel transylvania 3</t>
  </si>
  <si>
    <t>Kathryn Hahn</t>
  </si>
  <si>
    <t>8441736923761076256</t>
  </si>
  <si>
    <t>where does photosynthesis take place in light dependent reaction</t>
  </si>
  <si>
    <t>thylakoid membranes</t>
  </si>
  <si>
    <t>8441527515325444503</t>
  </si>
  <si>
    <t>what is the websites code for the country spain</t>
  </si>
  <si>
    <t>. es</t>
  </si>
  <si>
    <t>8441348187016395398</t>
  </si>
  <si>
    <t>who does the voice of the cat in the hat</t>
  </si>
  <si>
    <t>8441337913551905206</t>
  </si>
  <si>
    <t>where was the masque of the red death published</t>
  </si>
  <si>
    <t>Broadway Journal</t>
  </si>
  <si>
    <t>8441328710957690088</t>
  </si>
  <si>
    <t>visual representation of data used to convey information</t>
  </si>
  <si>
    <t>Data visuali zation</t>
  </si>
  <si>
    <t>8441179733519539451</t>
  </si>
  <si>
    <t>the book that describes how christ fulfills the function of a priest is</t>
  </si>
  <si>
    <t>Psalm 110</t>
  </si>
  <si>
    <t>8441158247313201096</t>
  </si>
  <si>
    <t>what was the landmass called when all the continents were one</t>
  </si>
  <si>
    <t>Pangaea</t>
  </si>
  <si>
    <t>8441008905597652655</t>
  </si>
  <si>
    <t>who played the piano solo in in my life</t>
  </si>
  <si>
    <t>George Martin</t>
  </si>
  <si>
    <t>8440976283287034019</t>
  </si>
  <si>
    <t>in what episode does jane die breaking bad</t>
  </si>
  <si>
    <t>`` Phoenix ''</t>
  </si>
  <si>
    <t>8440726858774963551</t>
  </si>
  <si>
    <t>who played emma on the andy griffith show</t>
  </si>
  <si>
    <t>Cheerio Meredith</t>
  </si>
  <si>
    <t>844043884725551343</t>
  </si>
  <si>
    <t>who won the ncaa college football championship this year</t>
  </si>
  <si>
    <t>8440279297452769697</t>
  </si>
  <si>
    <t>who was the first african american to serve in the united states house of representatives</t>
  </si>
  <si>
    <t>Hiram Rhodes Revels</t>
  </si>
  <si>
    <t>8440057450077385064</t>
  </si>
  <si>
    <t>who composed the first draft of the declaration of independence</t>
  </si>
  <si>
    <t>8440012882825076337</t>
  </si>
  <si>
    <t>who started the foundation for a better life</t>
  </si>
  <si>
    <t>Gary Dixon</t>
  </si>
  <si>
    <t>8439910612849456007</t>
  </si>
  <si>
    <t>when was come thou fount of every blessing written</t>
  </si>
  <si>
    <t>1757</t>
  </si>
  <si>
    <t>8439728018057558812</t>
  </si>
  <si>
    <t>when did the black plague start in europe</t>
  </si>
  <si>
    <t>By the end of 1346</t>
  </si>
  <si>
    <t>8439661879202736563</t>
  </si>
  <si>
    <t>when did the rangers win the stanley cup</t>
  </si>
  <si>
    <t>1927 -- 28</t>
  </si>
  <si>
    <t>1993 -- 94</t>
  </si>
  <si>
    <t>1932 -- 33</t>
  </si>
  <si>
    <t>1939 -- 40</t>
  </si>
  <si>
    <t>8439658819930968399</t>
  </si>
  <si>
    <t>who lips are at the beginning of rocky horror</t>
  </si>
  <si>
    <t>Patricia Quinn</t>
  </si>
  <si>
    <t>8439584620603937987</t>
  </si>
  <si>
    <t>who played erin's parents on the office</t>
  </si>
  <si>
    <t>Joan Cusack</t>
  </si>
  <si>
    <t>Ed Begley , Jr.</t>
  </si>
  <si>
    <t>8438859254852827579</t>
  </si>
  <si>
    <t>nba players to score more than 70 points</t>
  </si>
  <si>
    <t>Elgin Baylor</t>
  </si>
  <si>
    <t>Kobe Bryant</t>
  </si>
  <si>
    <t>David Thompson</t>
  </si>
  <si>
    <t>8438820017926942879</t>
  </si>
  <si>
    <t>when was the linq hotel in las vegas built</t>
  </si>
  <si>
    <t>8438793002920128637</t>
  </si>
  <si>
    <t>who won the tour de france bicycle race</t>
  </si>
  <si>
    <t>Geraint Thomas</t>
  </si>
  <si>
    <t>843879184444467997</t>
  </si>
  <si>
    <t>how long did it take the cubs to win a world series</t>
  </si>
  <si>
    <t>108 - year</t>
  </si>
  <si>
    <t>8437978845897366541</t>
  </si>
  <si>
    <t>in which year vivo launch its first phone in india</t>
  </si>
  <si>
    <t>8437810444106831367</t>
  </si>
  <si>
    <t>when was mars orbiter mission launched by india what are its achievements</t>
  </si>
  <si>
    <t>5 November 2013</t>
  </si>
  <si>
    <t>8437799343752439235</t>
  </si>
  <si>
    <t>who did guam belong to before the us</t>
  </si>
  <si>
    <t>8437353985318295524</t>
  </si>
  <si>
    <t>who is the girl locked up in don't breathe</t>
  </si>
  <si>
    <t>rich young woman</t>
  </si>
  <si>
    <t>Cindy</t>
  </si>
  <si>
    <t>8437112341269788593</t>
  </si>
  <si>
    <t>who wrote the hymn nearer my god to thee</t>
  </si>
  <si>
    <t>Sarah Flower Adams</t>
  </si>
  <si>
    <t>8437025864825691213</t>
  </si>
  <si>
    <t>on which island is the uss arizona memorial</t>
  </si>
  <si>
    <t>Honolulu</t>
  </si>
  <si>
    <t>8436925453019236967</t>
  </si>
  <si>
    <t>when does the new descendants 2 movie come out</t>
  </si>
  <si>
    <t>July 21 , 2017</t>
  </si>
  <si>
    <t>8436818743454643860</t>
  </si>
  <si>
    <t>the concept of collective unconscious is most clearly associated with</t>
  </si>
  <si>
    <t>Carl Jung</t>
  </si>
  <si>
    <t>8436757300775114870</t>
  </si>
  <si>
    <t>who is ryan michelle bathe on this is us</t>
  </si>
  <si>
    <t>Yvette</t>
  </si>
  <si>
    <t>8436557222767743855</t>
  </si>
  <si>
    <t>when did atlanta braves win the world series</t>
  </si>
  <si>
    <t>8436500063882702439</t>
  </si>
  <si>
    <t>when did the raiders move to los angeles</t>
  </si>
  <si>
    <t>8436492063374883169</t>
  </si>
  <si>
    <t>who decides the date of father's day</t>
  </si>
  <si>
    <t>President Lyndon B. Johnson</t>
  </si>
  <si>
    <t>President Richard Nixon</t>
  </si>
  <si>
    <t>8436402928269610063</t>
  </si>
  <si>
    <t>when do episodes 130 of dragon ball super come out</t>
  </si>
  <si>
    <t>March 18 , 2018</t>
  </si>
  <si>
    <t>8435880532817735531</t>
  </si>
  <si>
    <t>who is the original singer of feeling good</t>
  </si>
  <si>
    <t>Cy Grant</t>
  </si>
  <si>
    <t>843555302498889632</t>
  </si>
  <si>
    <t>when was the first colony in america established</t>
  </si>
  <si>
    <t>1526</t>
  </si>
  <si>
    <t>8435530585240645761</t>
  </si>
  <si>
    <t>when were the first skyscrapers built in new york</t>
  </si>
  <si>
    <t>in the 1880s and 1890s</t>
  </si>
  <si>
    <t>8435024784847722004</t>
  </si>
  <si>
    <t>where do they film the jeremy kyle show</t>
  </si>
  <si>
    <t>MediaCityUK</t>
  </si>
  <si>
    <t>8434879232689324272</t>
  </si>
  <si>
    <t>when did the character lara croft first appear in the video game tomb raider</t>
  </si>
  <si>
    <t>8434367541261841256</t>
  </si>
  <si>
    <t>who plays nova in guardians of the galaxy</t>
  </si>
  <si>
    <t>Glenn Close</t>
  </si>
  <si>
    <t>8434308491212554796</t>
  </si>
  <si>
    <t>who played chaka in land of the lost movie</t>
  </si>
  <si>
    <t>Jorma Taccone</t>
  </si>
  <si>
    <t>8434277527016702047</t>
  </si>
  <si>
    <t>who is the presiding officer of the house of reps</t>
  </si>
  <si>
    <t>Paul Ryan</t>
  </si>
  <si>
    <t>8434273780977720554</t>
  </si>
  <si>
    <t>which type of city government is most favored by the large cities in the united states</t>
  </si>
  <si>
    <t>mayor -- council government system</t>
  </si>
  <si>
    <t>8434241301442786522</t>
  </si>
  <si>
    <t>who plays the queen in star wars the phantom menace</t>
  </si>
  <si>
    <t>8434117651325837675</t>
  </si>
  <si>
    <t>what is the name of ravan's sister</t>
  </si>
  <si>
    <t>Shurpanakha</t>
  </si>
  <si>
    <t>843390795681175559</t>
  </si>
  <si>
    <t>who plays robin in batman dark knight rises</t>
  </si>
  <si>
    <t>Joseph Gordon - Levitt</t>
  </si>
  <si>
    <t>8433802740453526383</t>
  </si>
  <si>
    <t>who played the fugitive in the tv show</t>
  </si>
  <si>
    <t>David Janssen</t>
  </si>
  <si>
    <t>8433633039360565583</t>
  </si>
  <si>
    <t>this ceasefire caused the end of fighting in world war i on november 11 1918</t>
  </si>
  <si>
    <t>Armistice</t>
  </si>
  <si>
    <t>8433545831262621115</t>
  </si>
  <si>
    <t>who determines the number of justices on the supreme court</t>
  </si>
  <si>
    <t>843336587859991590</t>
  </si>
  <si>
    <t>who played nick the bartender in it's a wonderful life</t>
  </si>
  <si>
    <t>Sheldon Leonard</t>
  </si>
  <si>
    <t>8433198921341631028</t>
  </si>
  <si>
    <t>what year did figure skating become an olympic sport</t>
  </si>
  <si>
    <t>1908</t>
  </si>
  <si>
    <t>843308247055801605</t>
  </si>
  <si>
    <t>who did england play in 1990 semi finals</t>
  </si>
  <si>
    <t>8432814670801491811</t>
  </si>
  <si>
    <t>when does the first friday the 13th take place</t>
  </si>
  <si>
    <t>June 13 , 1980</t>
  </si>
  <si>
    <t>8432810884560396389</t>
  </si>
  <si>
    <t>who owns cabo wabo in cabo san lucas</t>
  </si>
  <si>
    <t>Sammy Hagar</t>
  </si>
  <si>
    <t>8432699230307022884</t>
  </si>
  <si>
    <t>when does the next season of buzzfeed unsolved come out</t>
  </si>
  <si>
    <t>July 13 2018</t>
  </si>
  <si>
    <t>8432625097228471232</t>
  </si>
  <si>
    <t>when did the us start building the panama canal</t>
  </si>
  <si>
    <t>January 1 , 1881</t>
  </si>
  <si>
    <t>8432606368665097943</t>
  </si>
  <si>
    <t>who was the first african american to play in baseball's major leagues</t>
  </si>
  <si>
    <t>84323205203489318</t>
  </si>
  <si>
    <t>the p-wave phase of an electrocardiogram (ecg) represents</t>
  </si>
  <si>
    <t>atrial depolarization</t>
  </si>
  <si>
    <t>8432252701422025526</t>
  </si>
  <si>
    <t>what is the greek term for the men's quarters of an ancient greek house</t>
  </si>
  <si>
    <t>the andron</t>
  </si>
  <si>
    <t>843190741896984423</t>
  </si>
  <si>
    <t>what is the biggest college in new york</t>
  </si>
  <si>
    <t>Columbia University</t>
  </si>
  <si>
    <t>8431756313117026956</t>
  </si>
  <si>
    <t>who is the newly appointed governor of arunachal pradesh</t>
  </si>
  <si>
    <t>BD Mishra</t>
  </si>
  <si>
    <t>8431501319489077870</t>
  </si>
  <si>
    <t>who sang the song jump for my love</t>
  </si>
  <si>
    <t>The Pointer Sisters</t>
  </si>
  <si>
    <t>8431467613707268992</t>
  </si>
  <si>
    <t>where did the rockets play before the toyota center</t>
  </si>
  <si>
    <t>Compaq Center</t>
  </si>
  <si>
    <t>8431456653632546162</t>
  </si>
  <si>
    <t>who played the waif in game of thrones</t>
  </si>
  <si>
    <t>Faye Elaine Marsay</t>
  </si>
  <si>
    <t>8431385900808368631</t>
  </si>
  <si>
    <t>who starred in the movie the hateful eight</t>
  </si>
  <si>
    <t>Samuel L. Jackson</t>
  </si>
  <si>
    <t>Michael Madsen</t>
  </si>
  <si>
    <t>Kurt Russell</t>
  </si>
  <si>
    <t>Tim Roth</t>
  </si>
  <si>
    <t>Bruce Dern</t>
  </si>
  <si>
    <t>Jennifer Jason Leigh</t>
  </si>
  <si>
    <t>Walton Goggins</t>
  </si>
  <si>
    <t>8431383297755974761</t>
  </si>
  <si>
    <t>how far is methuen ma from boston ma</t>
  </si>
  <si>
    <t>30 miles</t>
  </si>
  <si>
    <t>8431363692187658351</t>
  </si>
  <si>
    <t>when did la paz become the capital of bolivia</t>
  </si>
  <si>
    <t>8431069704327897939</t>
  </si>
  <si>
    <t>who has the most nba rings coach or player</t>
  </si>
  <si>
    <t>Phil Jackson</t>
  </si>
  <si>
    <t>8430905830844055176</t>
  </si>
  <si>
    <t>who took the united states off the gold standard</t>
  </si>
  <si>
    <t>Richard Nixon</t>
  </si>
  <si>
    <t>8430654881570985428</t>
  </si>
  <si>
    <t>when did british rule end in south africa</t>
  </si>
  <si>
    <t>31 May 1961</t>
  </si>
  <si>
    <t>8430564108746755999</t>
  </si>
  <si>
    <t>when was the last time swedish house mafia performed</t>
  </si>
  <si>
    <t>84305026255888058</t>
  </si>
  <si>
    <t>who sing the song i'm coming home</t>
  </si>
  <si>
    <t>Diddy</t>
  </si>
  <si>
    <t>843048266895646405</t>
  </si>
  <si>
    <t>the concept of pil originated in which country</t>
  </si>
  <si>
    <t>8430363323724784255</t>
  </si>
  <si>
    <t>in 1600 the opera euridice by jacopo peri saw its premiere in which city</t>
  </si>
  <si>
    <t>8430288432107820641</t>
  </si>
  <si>
    <t>who is exempt from registering for selective service</t>
  </si>
  <si>
    <t>women</t>
  </si>
  <si>
    <t>8430087680702215268</t>
  </si>
  <si>
    <t>when was nepal declared republic country nepali date</t>
  </si>
  <si>
    <t>May 29 , 2008</t>
  </si>
  <si>
    <t>842977730025242831</t>
  </si>
  <si>
    <t>when was the song lean on me written</t>
  </si>
  <si>
    <t>8429571101052948467</t>
  </si>
  <si>
    <t>the 19th-century cuban dance form that later developed in mexico</t>
  </si>
  <si>
    <t>Rumba</t>
  </si>
  <si>
    <t>8429453272851349459</t>
  </si>
  <si>
    <t>who was the black cabinet member who went on to play an important role in the civil rights movement</t>
  </si>
  <si>
    <t>Mary Jane McLeod Bethune</t>
  </si>
  <si>
    <t>842930104512822408</t>
  </si>
  <si>
    <t>what is the meaning of primus inter pares</t>
  </si>
  <si>
    <t>first among equals</t>
  </si>
  <si>
    <t>842902925906518440</t>
  </si>
  <si>
    <t>who has the most wins at talladega superspeedway</t>
  </si>
  <si>
    <t>Dale Earnhardt</t>
  </si>
  <si>
    <t>8428660043829055110</t>
  </si>
  <si>
    <t>what is the latest version of osx el capitan</t>
  </si>
  <si>
    <t>version 10.11</t>
  </si>
  <si>
    <t>8428396066837466932</t>
  </si>
  <si>
    <t>who sings the song black dress hit the floor</t>
  </si>
  <si>
    <t>Chris Young</t>
  </si>
  <si>
    <t>8428204280661286807</t>
  </si>
  <si>
    <t>where did the confederates surrender to the union</t>
  </si>
  <si>
    <t>brick home of Wilmer McLean</t>
  </si>
  <si>
    <t>8428187305984261579</t>
  </si>
  <si>
    <t>who played harry kim on star trek voyager</t>
  </si>
  <si>
    <t>Garrett Richard Wang</t>
  </si>
  <si>
    <t>8428052663035695986</t>
  </si>
  <si>
    <t>who did the saints beat in the super bowl</t>
  </si>
  <si>
    <t>Indianapolis Colts</t>
  </si>
  <si>
    <t>8427829159462458517</t>
  </si>
  <si>
    <t>the population of the oceania / pacific region is approximately</t>
  </si>
  <si>
    <t>34,700,201</t>
  </si>
  <si>
    <t>8427745962069068965</t>
  </si>
  <si>
    <t>who has the largest ferry system in the world</t>
  </si>
  <si>
    <t>İDO</t>
  </si>
  <si>
    <t>8427714729898690361</t>
  </si>
  <si>
    <t>what is the national anthem of the philippines</t>
  </si>
  <si>
    <t>Lupang Hinirang</t>
  </si>
  <si>
    <t>8427711107697228578</t>
  </si>
  <si>
    <t>who played dolly in coat of many colors</t>
  </si>
  <si>
    <t>Alyvia Alyn Lind</t>
  </si>
  <si>
    <t>8427484759644824400</t>
  </si>
  <si>
    <t>the doctrine holding that separate-but-equal facilities do not violate the equal protection clause</t>
  </si>
  <si>
    <t>Separate but equal</t>
  </si>
  <si>
    <t>8427088762180785027</t>
  </si>
  <si>
    <t>who did rachel give birth to in the bible</t>
  </si>
  <si>
    <t>Joseph</t>
  </si>
  <si>
    <t>8426992650150272716</t>
  </si>
  <si>
    <t>actor who plays finn in the force awakens</t>
  </si>
  <si>
    <t>known professionally as John Boyega</t>
  </si>
  <si>
    <t>John Adedayo B. Adegboyega</t>
  </si>
  <si>
    <t>8426884322415348831</t>
  </si>
  <si>
    <t>is a chevy tahoe a truck or suv</t>
  </si>
  <si>
    <t>8426726948532369737</t>
  </si>
  <si>
    <t>who gave the recommendation for setting up a university grant commission</t>
  </si>
  <si>
    <t>Ministry of Human Resource Development</t>
  </si>
  <si>
    <t>8426637144489614137</t>
  </si>
  <si>
    <t>who form the first political party in nigeria</t>
  </si>
  <si>
    <t>Herbert Macaulay</t>
  </si>
  <si>
    <t>8426545907184983826</t>
  </si>
  <si>
    <t>when did bayern last won the champions league</t>
  </si>
  <si>
    <t>8425747038615851809</t>
  </si>
  <si>
    <t>who made the song taking care of business</t>
  </si>
  <si>
    <t>Randy Bachman</t>
  </si>
  <si>
    <t>842557604949346131</t>
  </si>
  <si>
    <t>canada's top 5 trading partners imports and exports</t>
  </si>
  <si>
    <t>842542960829021539</t>
  </si>
  <si>
    <t>when was the united nations declaration of human rights created</t>
  </si>
  <si>
    <t>10 December 1948</t>
  </si>
  <si>
    <t>8425169308906108557</t>
  </si>
  <si>
    <t>an enzyme that catalyzes the synthesis of atp</t>
  </si>
  <si>
    <t>ATP synthase</t>
  </si>
  <si>
    <t>842437565892678490</t>
  </si>
  <si>
    <t>when did asbestos stop being used in popcorn ceilings</t>
  </si>
  <si>
    <t>8424354479037236281</t>
  </si>
  <si>
    <t>what kind of economic system does france have</t>
  </si>
  <si>
    <t>Socialist</t>
  </si>
  <si>
    <t>842411410570881538</t>
  </si>
  <si>
    <t>who has won the most ncaa women's basketball championships</t>
  </si>
  <si>
    <t>Connecticut ( 11 )</t>
  </si>
  <si>
    <t>8424021464477849707</t>
  </si>
  <si>
    <t>kannazuki no miko who does himeko end up with</t>
  </si>
  <si>
    <t>Chikane</t>
  </si>
  <si>
    <t>8423985960990874183</t>
  </si>
  <si>
    <t>when is the last time the eagles made the playoffs</t>
  </si>
  <si>
    <t>8423456975446833736</t>
  </si>
  <si>
    <t>when did the first battle of panipat took place</t>
  </si>
  <si>
    <t>21 April 1526</t>
  </si>
  <si>
    <t>8423232783444896189</t>
  </si>
  <si>
    <t>what was roy orbison's first number one hit</t>
  </si>
  <si>
    <t>Running Scared</t>
  </si>
  <si>
    <t>8423185786862844211</t>
  </si>
  <si>
    <t>when did the troubles in northern ireland start</t>
  </si>
  <si>
    <t>8423146413013203571</t>
  </si>
  <si>
    <t>who defended the soldiers involved in the boston massacre during their trial</t>
  </si>
  <si>
    <t>8422410387474895990</t>
  </si>
  <si>
    <t>who was president of the united states when katrina hit louisiana</t>
  </si>
  <si>
    <t>8422129537852342272</t>
  </si>
  <si>
    <t>where can a ball and socket joint be found</t>
  </si>
  <si>
    <t>the hip</t>
  </si>
  <si>
    <t>The shoulder includes</t>
  </si>
  <si>
    <t>8421692685288978221</t>
  </si>
  <si>
    <t>which olsen twin was in full house more</t>
  </si>
  <si>
    <t>Mary - Kate</t>
  </si>
  <si>
    <t>8421631201491002858</t>
  </si>
  <si>
    <t>the maximum number of electrons that the p subshell can hold is</t>
  </si>
  <si>
    <t>8421608628409601255</t>
  </si>
  <si>
    <t>as per 2011 census which state of india has lowest population</t>
  </si>
  <si>
    <t>8421414671398809878</t>
  </si>
  <si>
    <t>trojan elder and husband of theano in greek myth</t>
  </si>
  <si>
    <t>Antenor</t>
  </si>
  <si>
    <t>8421404031516335056</t>
  </si>
  <si>
    <t>who was involved in the battle of okinawa</t>
  </si>
  <si>
    <t>New Zealand</t>
  </si>
  <si>
    <t>8420757098544929669</t>
  </si>
  <si>
    <t>who has won the most british open golf titles</t>
  </si>
  <si>
    <t>Harry Vardon</t>
  </si>
  <si>
    <t>8420708670772090331</t>
  </si>
  <si>
    <t>when did the nfl start playing on christmas day</t>
  </si>
  <si>
    <t>8420707844542388819</t>
  </si>
  <si>
    <t>when was star wars the force awakens released</t>
  </si>
  <si>
    <t>December 14 , 2015</t>
  </si>
  <si>
    <t>842062556773812620</t>
  </si>
  <si>
    <t>when does season 6 house of cards start</t>
  </si>
  <si>
    <t>late 2018</t>
  </si>
  <si>
    <t>8420528066295699245</t>
  </si>
  <si>
    <t>who has best free throw percentage in nba</t>
  </si>
  <si>
    <t>8419231203396186455</t>
  </si>
  <si>
    <t>whom did rome fight in the punic wars</t>
  </si>
  <si>
    <t>8418633486436007593</t>
  </si>
  <si>
    <t>all the countries who have won the world cup</t>
  </si>
  <si>
    <t>Uruguay</t>
  </si>
  <si>
    <t>8418496497845593651</t>
  </si>
  <si>
    <t>who played nancy drew in the tv series</t>
  </si>
  <si>
    <t>Janet Louise Johnson</t>
  </si>
  <si>
    <t>Pamela Sue Martin</t>
  </si>
  <si>
    <t>8418349464035554375</t>
  </si>
  <si>
    <t>who played the little girl on mrs doubtfire</t>
  </si>
  <si>
    <t>Mara Elizabeth Wilson</t>
  </si>
  <si>
    <t>8418210866650405223</t>
  </si>
  <si>
    <t>when did the spurs win their first championship</t>
  </si>
  <si>
    <t>8418122058358660019</t>
  </si>
  <si>
    <t>who plays the new female mayor on blue bloods</t>
  </si>
  <si>
    <t>Margaret Dutton</t>
  </si>
  <si>
    <t>8418086659434898487</t>
  </si>
  <si>
    <t>when did england last win a world cup</t>
  </si>
  <si>
    <t>8418018314071439928</t>
  </si>
  <si>
    <t>when is danganronpa 3 coming out in english</t>
  </si>
  <si>
    <t>late 2017</t>
  </si>
  <si>
    <t>8418007040096540374</t>
  </si>
  <si>
    <t>who is the captain of england in test match</t>
  </si>
  <si>
    <t>Joe Root</t>
  </si>
  <si>
    <t>8417902081170399034</t>
  </si>
  <si>
    <t>who plays laney in she's all that</t>
  </si>
  <si>
    <t>Rachael Leigh Cook</t>
  </si>
  <si>
    <t>8415776164337844692</t>
  </si>
  <si>
    <t>first indian boxer to win an olympic medal</t>
  </si>
  <si>
    <t>Vijender Singh</t>
  </si>
  <si>
    <t>841568087481113424</t>
  </si>
  <si>
    <t>what countries have the highest rate of alcoholism</t>
  </si>
  <si>
    <t>Andorra</t>
  </si>
  <si>
    <t>Lithuania</t>
  </si>
  <si>
    <t>Ukraine</t>
  </si>
  <si>
    <t>Moldova</t>
  </si>
  <si>
    <t>Belarus</t>
  </si>
  <si>
    <t>Czech Republic</t>
  </si>
  <si>
    <t>8415444857545864664</t>
  </si>
  <si>
    <t>a command that is recognized and executed by the assembler while the source code is being assembled</t>
  </si>
  <si>
    <t>machine instruction or opcode</t>
  </si>
  <si>
    <t>841533616075007273</t>
  </si>
  <si>
    <t>when was the twin towers built in new york city</t>
  </si>
  <si>
    <t>8415315519450510637</t>
  </si>
  <si>
    <t>largest number of babies born in one pregnancy</t>
  </si>
  <si>
    <t>nonuplets</t>
  </si>
  <si>
    <t>841481898388517773</t>
  </si>
  <si>
    <t>who was the french prime minister most responsible for building the absolute monarchy of france</t>
  </si>
  <si>
    <t>Prime Minister Richelieu</t>
  </si>
  <si>
    <t>8414596321561295829</t>
  </si>
  <si>
    <t>what was the us response to iraq's invasion of kuwait</t>
  </si>
  <si>
    <t>military intervention</t>
  </si>
  <si>
    <t>8414417506779305358</t>
  </si>
  <si>
    <t>who wrote many of the letters to churches in the new testament</t>
  </si>
  <si>
    <t>Paul the Apostle</t>
  </si>
  <si>
    <t>8414408924125468394</t>
  </si>
  <si>
    <t>where does one tree hill take place in real life</t>
  </si>
  <si>
    <t>the battleship USS North Carolina</t>
  </si>
  <si>
    <t>Wilmington , North Carolina</t>
  </si>
  <si>
    <t>8414289980903688009</t>
  </si>
  <si>
    <t>who holds the record for most 3 pointers in a finals game</t>
  </si>
  <si>
    <t>8413298328147892059</t>
  </si>
  <si>
    <t>who plays jarvis in the avengers age of ultron</t>
  </si>
  <si>
    <t>8413255228045654957</t>
  </si>
  <si>
    <t>when did the first happy meal come out</t>
  </si>
  <si>
    <t>October 1977</t>
  </si>
  <si>
    <t>8413184853525395881</t>
  </si>
  <si>
    <t>where does i am number four take place</t>
  </si>
  <si>
    <t>Paradise , Ohio</t>
  </si>
  <si>
    <t>841266397079355214</t>
  </si>
  <si>
    <t>who played alex moran in blue mountain state</t>
  </si>
  <si>
    <t>8412628442540697706</t>
  </si>
  <si>
    <t>who gives expert view on the facts in their area of their expertise</t>
  </si>
  <si>
    <t>An expert witness</t>
  </si>
  <si>
    <t>841220327507817912</t>
  </si>
  <si>
    <t>who did the music for nightmare before christmas</t>
  </si>
  <si>
    <t>American composer Danny Elfman</t>
  </si>
  <si>
    <t>8412067195791506991</t>
  </si>
  <si>
    <t>when was the last time the knicks had a winning season</t>
  </si>
  <si>
    <t>8412038886205704399</t>
  </si>
  <si>
    <t>who plays sandy in dawn of the croods</t>
  </si>
  <si>
    <t>Grey Griffin</t>
  </si>
  <si>
    <t>8412020877304214399</t>
  </si>
  <si>
    <t>when does once upon a time season 7 start</t>
  </si>
  <si>
    <t>on October 6 , 2017</t>
  </si>
  <si>
    <t>8411651565628373433</t>
  </si>
  <si>
    <t>who started the drip technique in art during abstract expressionism in the modern period</t>
  </si>
  <si>
    <t>André Masson</t>
  </si>
  <si>
    <t>Max Ernst</t>
  </si>
  <si>
    <t>David Alfaro Siqueiros</t>
  </si>
  <si>
    <t>8411554370811984381</t>
  </si>
  <si>
    <t>what animal is master shifu in kung fu panda movie</t>
  </si>
  <si>
    <t>red panda</t>
  </si>
  <si>
    <t>8411316795903124805</t>
  </si>
  <si>
    <t>what is the name of the boundary between the mantle and the outer core</t>
  </si>
  <si>
    <t>core -- mantle boundary</t>
  </si>
  <si>
    <t>8411283366478479787</t>
  </si>
  <si>
    <t>what is the poultry capital of the world</t>
  </si>
  <si>
    <t>Gainesville , Georgia</t>
  </si>
  <si>
    <t>8411085452666392982</t>
  </si>
  <si>
    <t>what short-term political change resulted from the french revolution</t>
  </si>
  <si>
    <t>liberalism</t>
  </si>
  <si>
    <t>8410770239669967534</t>
  </si>
  <si>
    <t>who sang the song uncle tom's cabin</t>
  </si>
  <si>
    <t>Warrant</t>
  </si>
  <si>
    <t>8410623194168400230</t>
  </si>
  <si>
    <t>who plays smurf's lawyer in animal kingdom</t>
  </si>
  <si>
    <t>Laura San Giacomo</t>
  </si>
  <si>
    <t>8410563694605818941</t>
  </si>
  <si>
    <t>what is the full name of jcb machine</t>
  </si>
  <si>
    <t>J.C. Bamford Excavators Limited</t>
  </si>
  <si>
    <t>8410168636500011752</t>
  </si>
  <si>
    <t>sony xperia xa1 when did it come out</t>
  </si>
  <si>
    <t>February 2017</t>
  </si>
  <si>
    <t>8410123624334899227</t>
  </si>
  <si>
    <t>when did stink bugs come to the us</t>
  </si>
  <si>
    <t>8410096904061063040</t>
  </si>
  <si>
    <t>who is the head of the us department of education</t>
  </si>
  <si>
    <t>Betsy DeVos</t>
  </si>
  <si>
    <t>8410059579119009563</t>
  </si>
  <si>
    <t>what episode of family guy is the time machine</t>
  </si>
  <si>
    <t>`` Road to Germany ''</t>
  </si>
  <si>
    <t>8410042557689991862</t>
  </si>
  <si>
    <t>who played eddie murphy's father in coming to america</t>
  </si>
  <si>
    <t>James Earl Jones</t>
  </si>
  <si>
    <t>8409641428673386742</t>
  </si>
  <si>
    <t>mountain range in western us home to giant sequoia</t>
  </si>
  <si>
    <t>the Sierra Nevada range</t>
  </si>
  <si>
    <t>8409310979358306528</t>
  </si>
  <si>
    <t>who does the voice of applejack on my little pony</t>
  </si>
  <si>
    <t>Ashleigh Adele Ball</t>
  </si>
  <si>
    <t>8409297237254128995</t>
  </si>
  <si>
    <t>who was the leader of solidarity movement in poland</t>
  </si>
  <si>
    <t>Lech Wałęsa</t>
  </si>
  <si>
    <t>840915130257690270</t>
  </si>
  <si>
    <t>what football team is going to las vegas</t>
  </si>
  <si>
    <t>Oakland Raiders</t>
  </si>
  <si>
    <t>8409093803390428843</t>
  </si>
  <si>
    <t>who is the narrator of sarah and duck</t>
  </si>
  <si>
    <t>Roger Allam</t>
  </si>
  <si>
    <t>8408463122593710965</t>
  </si>
  <si>
    <t>who plays the fire chief of station 19</t>
  </si>
  <si>
    <t>Brett Tucker</t>
  </si>
  <si>
    <t>8408302558100516269</t>
  </si>
  <si>
    <t>who is considered as senior citizen in india</t>
  </si>
  <si>
    <t>above 60 years of age</t>
  </si>
  <si>
    <t>8408137949419599602</t>
  </si>
  <si>
    <t>the colorado plateau covers northern new mexico and what other state</t>
  </si>
  <si>
    <t>Utah</t>
  </si>
  <si>
    <t>Arizona</t>
  </si>
  <si>
    <t>Colorado</t>
  </si>
  <si>
    <t>8408045002874806736</t>
  </si>
  <si>
    <t>where are hydrolytic enzymes that are found in a typical lysosome synthesized</t>
  </si>
  <si>
    <t>in the rough endoplasmic reticulum</t>
  </si>
  <si>
    <t>8408040575802921236</t>
  </si>
  <si>
    <t>who founded the first english institution of higher learning in india</t>
  </si>
  <si>
    <t>Thomas Babington Macaulay</t>
  </si>
  <si>
    <t>8407829089146808723</t>
  </si>
  <si>
    <t>season 2 episode 14 andi mack release date</t>
  </si>
  <si>
    <t>8406879802926686547</t>
  </si>
  <si>
    <t>who said all living things are composed of cells</t>
  </si>
  <si>
    <t>Matthias Schleiden</t>
  </si>
  <si>
    <t>Theodor Schwann</t>
  </si>
  <si>
    <t>8406868614670648701</t>
  </si>
  <si>
    <t>who played chaka on the land of the lost</t>
  </si>
  <si>
    <t>Phillip Paley</t>
  </si>
  <si>
    <t>8406504595606705536</t>
  </si>
  <si>
    <t>who is credited for originally developing the hierarchy of human needs theory</t>
  </si>
  <si>
    <t>Sigmund Freud 's psychoanalytic theory</t>
  </si>
  <si>
    <t>8406413438042803195</t>
  </si>
  <si>
    <t>who provides the direct funds for a loan guaranteed by the federal veterans affairs</t>
  </si>
  <si>
    <t>ordinary mortgage lenders</t>
  </si>
  <si>
    <t>8406333227804056319</t>
  </si>
  <si>
    <t>how many tamils are there in sri lanka</t>
  </si>
  <si>
    <t>2,270,924</t>
  </si>
  <si>
    <t>8406304470331294558</t>
  </si>
  <si>
    <t>how many episodes of hooten and the lady</t>
  </si>
  <si>
    <t>8406235307258037763</t>
  </si>
  <si>
    <t>when did ant and dec saturday night takeaway start 2018</t>
  </si>
  <si>
    <t>24 February 2018</t>
  </si>
  <si>
    <t>8406179667517191450</t>
  </si>
  <si>
    <t>when does the rake it up video release</t>
  </si>
  <si>
    <t>August 21</t>
  </si>
  <si>
    <t>8406107260213162553</t>
  </si>
  <si>
    <t>when did the bramble cay melomys go extinct</t>
  </si>
  <si>
    <t>8405452747372355331</t>
  </si>
  <si>
    <t>when did india host the commonwealth games for the first time</t>
  </si>
  <si>
    <t>8405285875883126308</t>
  </si>
  <si>
    <t>when did the first x box come out</t>
  </si>
  <si>
    <t>November 15 , 2001</t>
  </si>
  <si>
    <t>8405247485066674340</t>
  </si>
  <si>
    <t>when did the polynesians first arrived in new zealand</t>
  </si>
  <si>
    <t>around 1280 CE</t>
  </si>
  <si>
    <t>840496980479962464</t>
  </si>
  <si>
    <t>when do they call a baseball game because of rain</t>
  </si>
  <si>
    <t>Rainout</t>
  </si>
  <si>
    <t>840485229225517886</t>
  </si>
  <si>
    <t>when was the last amendment to the constitution added</t>
  </si>
  <si>
    <t>8404498387293059192</t>
  </si>
  <si>
    <t>who does the voice for tommy on rugrats</t>
  </si>
  <si>
    <t>Elizabeth Ann Guttman</t>
  </si>
  <si>
    <t>8404485006888908730</t>
  </si>
  <si>
    <t>who controlled the house and the senate in 1997</t>
  </si>
  <si>
    <t>Republican majority</t>
  </si>
  <si>
    <t>8404300487849274242</t>
  </si>
  <si>
    <t>who wrote fantastic beasts and where to find them in harry potter</t>
  </si>
  <si>
    <t>Newt Scamander</t>
  </si>
  <si>
    <t>8403589910445670539</t>
  </si>
  <si>
    <t>how many cigarettes in a pack in the us</t>
  </si>
  <si>
    <t>at least 20</t>
  </si>
  <si>
    <t>84032415814142174</t>
  </si>
  <si>
    <t>what is the current season of project runway</t>
  </si>
  <si>
    <t>sixteenth season</t>
  </si>
  <si>
    <t>8402951930159118866</t>
  </si>
  <si>
    <t>how many workers died building the golden gate</t>
  </si>
  <si>
    <t>8402754933125684658</t>
  </si>
  <si>
    <t>what is the title of florence and the machine debut album</t>
  </si>
  <si>
    <t>Lungs</t>
  </si>
  <si>
    <t>8402724128704020475</t>
  </si>
  <si>
    <t>what was the point of the skinner box</t>
  </si>
  <si>
    <t>to study animal behavior</t>
  </si>
  <si>
    <t>8402497284037213190</t>
  </si>
  <si>
    <t>which process of pottery uses a thrown process</t>
  </si>
  <si>
    <t>`` throwing ''</t>
  </si>
  <si>
    <t>8402350277618862930</t>
  </si>
  <si>
    <t>who started the fire at dan scott motors</t>
  </si>
  <si>
    <t>Deb</t>
  </si>
  <si>
    <t>8402158634235561692</t>
  </si>
  <si>
    <t>when does season 6 are you the one start</t>
  </si>
  <si>
    <t>September 20th , 2017</t>
  </si>
  <si>
    <t>8402097632337789105</t>
  </si>
  <si>
    <t>ratio of energy transferred by convection to that by conduction</t>
  </si>
  <si>
    <t>The Rayleigh number</t>
  </si>
  <si>
    <t>8401895428752799572</t>
  </si>
  <si>
    <t>when did the apple ipad 9.7 come out</t>
  </si>
  <si>
    <t>8401788301588774579</t>
  </si>
  <si>
    <t>who wrote make you feel my love song</t>
  </si>
  <si>
    <t>8401369320001720394</t>
  </si>
  <si>
    <t>when did chevy stop making the astro van</t>
  </si>
  <si>
    <t>2005</t>
  </si>
  <si>
    <t>8401207580358937586</t>
  </si>
  <si>
    <t>approximately how many different types of atom are found naturally on earth</t>
  </si>
  <si>
    <t>8401144161926175006</t>
  </si>
  <si>
    <t>when is the next halley's comet coming</t>
  </si>
  <si>
    <t>mid-2061</t>
  </si>
  <si>
    <t>8401030376308074867</t>
  </si>
  <si>
    <t>who is won the nba finals the last 5 years</t>
  </si>
  <si>
    <t>Cleveland Cavaliers</t>
  </si>
  <si>
    <t>San Antonio Spurs</t>
  </si>
  <si>
    <t>840092518333335213</t>
  </si>
  <si>
    <t>which came out first dragon ball or dragon ball z</t>
  </si>
  <si>
    <t>8400844435096997578</t>
  </si>
  <si>
    <t>when did the first michael vey book come out</t>
  </si>
  <si>
    <t>8400775236832198820</t>
  </si>
  <si>
    <t>when did the oilers last win the stanley cup</t>
  </si>
  <si>
    <t>1989 -- 90</t>
  </si>
  <si>
    <t>8400539992320057515</t>
  </si>
  <si>
    <t>when was the movie north by northwest made</t>
  </si>
  <si>
    <t>8400103620385982906</t>
  </si>
  <si>
    <t>how many oar athletes are in the olympics</t>
  </si>
  <si>
    <t>168</t>
  </si>
  <si>
    <t>839968981367146890</t>
  </si>
  <si>
    <t>who's playing in the rose bowl game this year</t>
  </si>
  <si>
    <t>Oklahoma Sooners</t>
  </si>
  <si>
    <t>8399579624474799805</t>
  </si>
  <si>
    <t>who is calling the college football playoff games</t>
  </si>
  <si>
    <t>Kirk Herbstreit</t>
  </si>
  <si>
    <t>Lee Corso</t>
  </si>
  <si>
    <t>8399475098188452058</t>
  </si>
  <si>
    <t>which of the european nation came first to south asia</t>
  </si>
  <si>
    <t>8399358816528778246</t>
  </si>
  <si>
    <t>what part of a plant is a carrot</t>
  </si>
  <si>
    <t>the taproot</t>
  </si>
  <si>
    <t>8398849837891614691</t>
  </si>
  <si>
    <t>who does young catherine marry in wuthering heights</t>
  </si>
  <si>
    <t>Hareton Earnshaw</t>
  </si>
  <si>
    <t>839812262251906585</t>
  </si>
  <si>
    <t>who sang the song a change is going to come</t>
  </si>
  <si>
    <t>8397673349703560518</t>
  </si>
  <si>
    <t>who is ra al ghul in batman begins</t>
  </si>
  <si>
    <t>8397390560865199611</t>
  </si>
  <si>
    <t>who does not participate in daylight savings time</t>
  </si>
  <si>
    <t>Hawaii</t>
  </si>
  <si>
    <t>8397107513336585851</t>
  </si>
  <si>
    <t>who sings this goes out to the one i love</t>
  </si>
  <si>
    <t>R.E.M.</t>
  </si>
  <si>
    <t>8396894601969104271</t>
  </si>
  <si>
    <t>when did china become a member of the united nations</t>
  </si>
  <si>
    <t>October 24 , 1945</t>
  </si>
  <si>
    <t>8396276432530028779</t>
  </si>
  <si>
    <t>where is the castle used in princess diaries</t>
  </si>
  <si>
    <t>Salisbury , Wiltshire , England</t>
  </si>
  <si>
    <t>839615719611938677</t>
  </si>
  <si>
    <t>who led the league in scoring in the nba this year</t>
  </si>
  <si>
    <t>James Harden</t>
  </si>
  <si>
    <t>839547190647856916</t>
  </si>
  <si>
    <t>what cities does southwest fly to in colorado</t>
  </si>
  <si>
    <t>Denver</t>
  </si>
  <si>
    <t>8395352040137909080</t>
  </si>
  <si>
    <t>how many episodes of shetland series 3 are there</t>
  </si>
  <si>
    <t>8395094118320746552</t>
  </si>
  <si>
    <t>who is the transfiguration professor in harry potter</t>
  </si>
  <si>
    <t>Minerva McGonagall</t>
  </si>
  <si>
    <t>8395033854049185224</t>
  </si>
  <si>
    <t>when do we celebrate our national mathematics day</t>
  </si>
  <si>
    <t>December 22</t>
  </si>
  <si>
    <t>8394810892386021087</t>
  </si>
  <si>
    <t>areas of the world where judaism is strong</t>
  </si>
  <si>
    <t>Israel</t>
  </si>
  <si>
    <t>8394577630965873328</t>
  </si>
  <si>
    <t>where do they go in ferris bueller's day off</t>
  </si>
  <si>
    <t>Chicago Mercantile Exchange</t>
  </si>
  <si>
    <t>Sears Tower</t>
  </si>
  <si>
    <t>Wrigley Field</t>
  </si>
  <si>
    <t>Art Institute of Chicago</t>
  </si>
  <si>
    <t>8394537661026905034</t>
  </si>
  <si>
    <t>who is the girl in more than you know song</t>
  </si>
  <si>
    <t>Kristoffer Fogelmark</t>
  </si>
  <si>
    <t>839358074588264142</t>
  </si>
  <si>
    <t>when do the new riverdale episodes come out</t>
  </si>
  <si>
    <t>May 9 , 2018</t>
  </si>
  <si>
    <t>May 16 , 2018</t>
  </si>
  <si>
    <t>8393580666474657216</t>
  </si>
  <si>
    <t>who is the best paid athlete in the world</t>
  </si>
  <si>
    <t>8393460274856126395</t>
  </si>
  <si>
    <t>when did the indiana jones ride open at disneyland</t>
  </si>
  <si>
    <t>March 4 , 1995</t>
  </si>
  <si>
    <t>8393110923603128692</t>
  </si>
  <si>
    <t>who was the refered to as the god of shepards</t>
  </si>
  <si>
    <t>Pan</t>
  </si>
  <si>
    <t>8393103244004249729</t>
  </si>
  <si>
    <t>was the u.s. attorney general that led the red scare</t>
  </si>
  <si>
    <t>General A. Mitchell Palmer</t>
  </si>
  <si>
    <t>8392417993192094027</t>
  </si>
  <si>
    <t>when does the curse of oak island start on the history channel</t>
  </si>
  <si>
    <t>8392380058980894908</t>
  </si>
  <si>
    <t>in which kingdom is the story of the 'bahubali' series of film mainly set</t>
  </si>
  <si>
    <t>Mahismati , Sivagami</t>
  </si>
  <si>
    <t>839216374397876727</t>
  </si>
  <si>
    <t>when did panama canal zone became a us territory</t>
  </si>
  <si>
    <t>May 4 , 1904</t>
  </si>
  <si>
    <t>8391873284736454513</t>
  </si>
  <si>
    <t>who said psychology is the science of mental life</t>
  </si>
  <si>
    <t>William James</t>
  </si>
  <si>
    <t>8391694027994698285</t>
  </si>
  <si>
    <t>who plays centerfield for the new york yankees</t>
  </si>
  <si>
    <t>Jacoby Ellsbury</t>
  </si>
  <si>
    <t>8391651039064806330</t>
  </si>
  <si>
    <t>how many episodes in school of rock season 3</t>
  </si>
  <si>
    <t>8391385130275359736</t>
  </si>
  <si>
    <t>who's the quarterback of the new york giants</t>
  </si>
  <si>
    <t>Eli Manning</t>
  </si>
  <si>
    <t>839134366565011938</t>
  </si>
  <si>
    <t>off balance sheet items for credit risk assessment</t>
  </si>
  <si>
    <t>securitized loans</t>
  </si>
  <si>
    <t>8391000561719923058</t>
  </si>
  <si>
    <t>when was beauty and the beast musical written</t>
  </si>
  <si>
    <t>April 18 , 1994</t>
  </si>
  <si>
    <t>8390746530227526086</t>
  </si>
  <si>
    <t>who plays in jake and the neverland pirates</t>
  </si>
  <si>
    <t>Loren Hoskins</t>
  </si>
  <si>
    <t>Dee Bradley Baker</t>
  </si>
  <si>
    <t>Sean Ryan Fox</t>
  </si>
  <si>
    <t>Jadon Sand</t>
  </si>
  <si>
    <t>David Arquette</t>
  </si>
  <si>
    <t>Corey Burton</t>
  </si>
  <si>
    <t>Megan Richie</t>
  </si>
  <si>
    <t>8390188038359163501</t>
  </si>
  <si>
    <t>when did social work start in the uk</t>
  </si>
  <si>
    <t>19th century</t>
  </si>
  <si>
    <t>8389592199145709942</t>
  </si>
  <si>
    <t>where had electricity been put to use in the united states at the beginning of the twentieth century</t>
  </si>
  <si>
    <t>Buffalo , New York</t>
  </si>
  <si>
    <t>8389358352257920921</t>
  </si>
  <si>
    <t>what's roosters real name on the ranch</t>
  </si>
  <si>
    <t>Bennett</t>
  </si>
  <si>
    <t>Jameson</t>
  </si>
  <si>
    <t>838916848451719644</t>
  </si>
  <si>
    <t>when does olivia benson return in season 8</t>
  </si>
  <si>
    <t>October 31 , 2006</t>
  </si>
  <si>
    <t>838899498258281787</t>
  </si>
  <si>
    <t>when was the last time the raiders won a super bowl</t>
  </si>
  <si>
    <t>8388876702373132421</t>
  </si>
  <si>
    <t>themes in wole soyinka the lion and the jewel</t>
  </si>
  <si>
    <t>corrupted African culture</t>
  </si>
  <si>
    <t>8388719124710984848</t>
  </si>
  <si>
    <t>who did the us buy the louisiana territory from</t>
  </si>
  <si>
    <t>8388676772671088024</t>
  </si>
  <si>
    <t>who won the olympic gold in men's curling</t>
  </si>
  <si>
    <t>8388661256573511512</t>
  </si>
  <si>
    <t>why does carbon dioxide increase in the body</t>
  </si>
  <si>
    <t>hypoventilation</t>
  </si>
  <si>
    <t>diminished consciousness</t>
  </si>
  <si>
    <t>lung disease</t>
  </si>
  <si>
    <t>838817433413815800</t>
  </si>
  <si>
    <t>what cycle does the cpu carry out continuously to process instructions</t>
  </si>
  <si>
    <t>instruction cycle</t>
  </si>
  <si>
    <t>8388105924184184649</t>
  </si>
  <si>
    <t>who won the caf player of the year 2017</t>
  </si>
  <si>
    <t>8388051439741309592</t>
  </si>
  <si>
    <t>who is the actor that plays michael on general hospital</t>
  </si>
  <si>
    <t>8387951051400077773</t>
  </si>
  <si>
    <t>what is the name of the bird in alladin</t>
  </si>
  <si>
    <t>Iago</t>
  </si>
  <si>
    <t>8387945149188271388</t>
  </si>
  <si>
    <t>who plays erica's friend on the goldbergs</t>
  </si>
  <si>
    <t>AJ Michalka</t>
  </si>
  <si>
    <t>8387669331103688998</t>
  </si>
  <si>
    <t>when did they stop making silver kennedy half dollars</t>
  </si>
  <si>
    <t>8387203075686558246</t>
  </si>
  <si>
    <t>when did york became the capital of upper canada</t>
  </si>
  <si>
    <t>February 1 , 1796</t>
  </si>
  <si>
    <t>8387174115408542732</t>
  </si>
  <si>
    <t>who starred in the movie no way out</t>
  </si>
  <si>
    <t>Kevin Costner</t>
  </si>
  <si>
    <t>8386962310928875095</t>
  </si>
  <si>
    <t>who has the highest rebound average in nba history</t>
  </si>
  <si>
    <t>8386737101778992071</t>
  </si>
  <si>
    <t>which two titans became the parents of the sun and the moon</t>
  </si>
  <si>
    <t>Theia</t>
  </si>
  <si>
    <t>Hyperion</t>
  </si>
  <si>
    <t>8386593317676910451</t>
  </si>
  <si>
    <t>when did the little rock nine integrate central high school</t>
  </si>
  <si>
    <t>8386556264937234926</t>
  </si>
  <si>
    <t>who wrote the song you're the one</t>
  </si>
  <si>
    <t>Dwight Yoakam</t>
  </si>
  <si>
    <t>8386546680223001703</t>
  </si>
  <si>
    <t>who is playing roos mother on home and away</t>
  </si>
  <si>
    <t>Belinda Giblin</t>
  </si>
  <si>
    <t>Alison Mulvaney</t>
  </si>
  <si>
    <t>8386309389199435242</t>
  </si>
  <si>
    <t>where does bella's mom live in twilight</t>
  </si>
  <si>
    <t>Phoenix , Arizona</t>
  </si>
  <si>
    <t>8386299799272205486</t>
  </si>
  <si>
    <t>who pitched the first no-hitter in twins history</t>
  </si>
  <si>
    <t>Walter Johnson</t>
  </si>
  <si>
    <t>8385873481632543498</t>
  </si>
  <si>
    <t>who plays rice on orange is the new black</t>
  </si>
  <si>
    <t>Julie Lake</t>
  </si>
  <si>
    <t>8385601394207652360</t>
  </si>
  <si>
    <t>who was the first us president who was not a military veteran</t>
  </si>
  <si>
    <t>8385151762504036945</t>
  </si>
  <si>
    <t>what is the snellen letter chart is commonly used for</t>
  </si>
  <si>
    <t>to measure visual acuity</t>
  </si>
  <si>
    <t>8384791024456289390</t>
  </si>
  <si>
    <t>who is the mother of kevin's son in coronation street</t>
  </si>
  <si>
    <t>8384690053441597016</t>
  </si>
  <si>
    <t>what kind of car does jay gatsby drive</t>
  </si>
  <si>
    <t>Rolls Royce</t>
  </si>
  <si>
    <t>8383988361266600431</t>
  </si>
  <si>
    <t>how many percent of agricultural land in india is irrigated</t>
  </si>
  <si>
    <t>35 %</t>
  </si>
  <si>
    <t>8383965883873258350</t>
  </si>
  <si>
    <t>when was the last time everton won the premier league</t>
  </si>
  <si>
    <t>8383937877951685873</t>
  </si>
  <si>
    <t>what is the meaning of the name desiree</t>
  </si>
  <si>
    <t>desired</t>
  </si>
  <si>
    <t>8383652676674265740</t>
  </si>
  <si>
    <t>what is the first stupa in sri lanka</t>
  </si>
  <si>
    <t>Mahiyangana , Uva Province</t>
  </si>
  <si>
    <t>8383603340527240769</t>
  </si>
  <si>
    <t>what is the most practiced religion in australia</t>
  </si>
  <si>
    <t>8383371257280391986</t>
  </si>
  <si>
    <t>what is the type of government in germany</t>
  </si>
  <si>
    <t>democratic , federal parliamentary republic</t>
  </si>
  <si>
    <t>838311738170007880</t>
  </si>
  <si>
    <t>when was the last time waterford were in an all ireland final</t>
  </si>
  <si>
    <t>8383031206492554081</t>
  </si>
  <si>
    <t>how many rounds does an sa80 magazine hold</t>
  </si>
  <si>
    <t>30 - round</t>
  </si>
  <si>
    <t>8382755910715759621</t>
  </si>
  <si>
    <t>when does the n b a season start</t>
  </si>
  <si>
    <t>8382287286449778695</t>
  </si>
  <si>
    <t>when did the first international earth day celabration occur</t>
  </si>
  <si>
    <t>in 1982</t>
  </si>
  <si>
    <t>8382180259967089021</t>
  </si>
  <si>
    <t>what is the latest version of iphone ios</t>
  </si>
  <si>
    <t>iOS 11.2. 1</t>
  </si>
  <si>
    <t>8382085089930023984</t>
  </si>
  <si>
    <t>legal tender printed by the union during the civil war that was not backed by gold or silver</t>
  </si>
  <si>
    <t>Greenbacks</t>
  </si>
  <si>
    <t>8382035830249940510</t>
  </si>
  <si>
    <t>what is the pterodactyls name in land before time</t>
  </si>
  <si>
    <t>Petrie</t>
  </si>
  <si>
    <t>8381714909235731189</t>
  </si>
  <si>
    <t>who came up with the five factor model</t>
  </si>
  <si>
    <t>J.M. Digman</t>
  </si>
  <si>
    <t>8381361532523104222</t>
  </si>
  <si>
    <t>when does the women's soccer world cup start</t>
  </si>
  <si>
    <t>1 June 2019</t>
  </si>
  <si>
    <t>8381017434780834961</t>
  </si>
  <si>
    <t>who are the two sides in the syrian conflict</t>
  </si>
  <si>
    <t>the Ba'athist Syrian Arab Republic</t>
  </si>
  <si>
    <t>8380781134274666989</t>
  </si>
  <si>
    <t>when did the use of lead paint end</t>
  </si>
  <si>
    <t>8380086491621038625</t>
  </si>
  <si>
    <t>what is considered to be the first musical in western musical theatre</t>
  </si>
  <si>
    <t>The Siege of Rhodes</t>
  </si>
  <si>
    <t>837947304793527123</t>
  </si>
  <si>
    <t>when was the last time the eagles won the nfl championship</t>
  </si>
  <si>
    <t>8379377961558000613</t>
  </si>
  <si>
    <t>when was the poem beowulf first written down</t>
  </si>
  <si>
    <t>between 975 and 1025</t>
  </si>
  <si>
    <t>8379253258245070070</t>
  </si>
  <si>
    <t>when did oldham become part of greater manchester</t>
  </si>
  <si>
    <t>1 April 1974</t>
  </si>
  <si>
    <t>8379051104492261118</t>
  </si>
  <si>
    <t>where is the most cotton grown in the world</t>
  </si>
  <si>
    <t>8378832057218898032</t>
  </si>
  <si>
    <t>where are the bbc proms held in london</t>
  </si>
  <si>
    <t>Royal Albert Hall</t>
  </si>
  <si>
    <t>8378272281957425809</t>
  </si>
  <si>
    <t>who has the power to establish post offices</t>
  </si>
  <si>
    <t>8378133163034783345</t>
  </si>
  <si>
    <t>what kind of car is a dodge journey</t>
  </si>
  <si>
    <t>mid-size crossover SUV</t>
  </si>
  <si>
    <t>8378034305648401827</t>
  </si>
  <si>
    <t>who was the original singer of fooled around and fell in love</t>
  </si>
  <si>
    <t>8377937380683017265</t>
  </si>
  <si>
    <t>who plays the most games in professional sports</t>
  </si>
  <si>
    <t>Major League Baseball</t>
  </si>
  <si>
    <t>8377850594899460203</t>
  </si>
  <si>
    <t>who is running for pc leadership in nova scotia</t>
  </si>
  <si>
    <t>Tim Houston</t>
  </si>
  <si>
    <t>John Lohr</t>
  </si>
  <si>
    <t>Cecil Clarke</t>
  </si>
  <si>
    <t>Elizabeth Smith - McCrossin</t>
  </si>
  <si>
    <t>Julie Chaisson</t>
  </si>
  <si>
    <t>8377372467328172327</t>
  </si>
  <si>
    <t>what is the colour of gram positive bacteria</t>
  </si>
  <si>
    <t>violet</t>
  </si>
  <si>
    <t>8377213330022261247</t>
  </si>
  <si>
    <t>when was the song im proud to be an american written</t>
  </si>
  <si>
    <t>May 21 , 1984</t>
  </si>
  <si>
    <t>8377202873597143843</t>
  </si>
  <si>
    <t>whos next in line to the british throne</t>
  </si>
  <si>
    <t>8377038803913388903</t>
  </si>
  <si>
    <t>who died in the boy in the striped pajamas</t>
  </si>
  <si>
    <t>Bruno</t>
  </si>
  <si>
    <t>Shmuel</t>
  </si>
  <si>
    <t>8377031653794783332</t>
  </si>
  <si>
    <t>how to talk to a user on wikipedia</t>
  </si>
  <si>
    <t>Talk pages</t>
  </si>
  <si>
    <t>8376853255476490234</t>
  </si>
  <si>
    <t>who plays russell crowe's wife in gladiator</t>
  </si>
  <si>
    <t>Giannina Facio , Lady Scott</t>
  </si>
  <si>
    <t>8376402568176427612</t>
  </si>
  <si>
    <t>who tried to kill dan on one tree hill</t>
  </si>
  <si>
    <t>8376122182340387080</t>
  </si>
  <si>
    <t>who sang the song long as we got love</t>
  </si>
  <si>
    <t>by numerous artists</t>
  </si>
  <si>
    <t>8376032185340358716</t>
  </si>
  <si>
    <t>5 countries of the united states security council</t>
  </si>
  <si>
    <t>8375955131723746048</t>
  </si>
  <si>
    <t>tallest nba player in the league right now</t>
  </si>
  <si>
    <t>Boban Marjanović</t>
  </si>
  <si>
    <t>8375856836473844311</t>
  </si>
  <si>
    <t>who stars in the pirates of the caribbean</t>
  </si>
  <si>
    <t>Brenton Thwaites</t>
  </si>
  <si>
    <t>Kaya Scodelario</t>
  </si>
  <si>
    <t>Orlando Bloom</t>
  </si>
  <si>
    <t>Javier Bardem</t>
  </si>
  <si>
    <t>Kevin McNally</t>
  </si>
  <si>
    <t>Geoffrey Rush</t>
  </si>
  <si>
    <t>8375834139914301167</t>
  </si>
  <si>
    <t>who sang im proud to be an american</t>
  </si>
  <si>
    <t>Lee Greenwood</t>
  </si>
  <si>
    <t>8375767058801502510</t>
  </si>
  <si>
    <t>when was the stockton and darlington railway built</t>
  </si>
  <si>
    <t>1822</t>
  </si>
  <si>
    <t>8375569363604283924</t>
  </si>
  <si>
    <t>where is the la rams stadium being built</t>
  </si>
  <si>
    <t>Inglewood , California</t>
  </si>
  <si>
    <t>8375518589600918555</t>
  </si>
  <si>
    <t>who wrote all of elton john's songs</t>
  </si>
  <si>
    <t>Bernard John Taupin</t>
  </si>
  <si>
    <t>8375475968216509228</t>
  </si>
  <si>
    <t>who wrote the star spangled banner during the war of 1812</t>
  </si>
  <si>
    <t>Francis Scott Key</t>
  </si>
  <si>
    <t>8374907914024819031</t>
  </si>
  <si>
    <t>what movie is modern love by david bowie in</t>
  </si>
  <si>
    <t>The Way He Looks</t>
  </si>
  <si>
    <t>Couples Retreat</t>
  </si>
  <si>
    <t>Sleeping with Other People</t>
  </si>
  <si>
    <t>The Business</t>
  </si>
  <si>
    <t>Mauvais Sang</t>
  </si>
  <si>
    <t>Adventureland</t>
  </si>
  <si>
    <t>Hot Tub Time Machine</t>
  </si>
  <si>
    <t>Frances Ha</t>
  </si>
  <si>
    <t>8374905485813932507</t>
  </si>
  <si>
    <t>when is episode 18 of the good doctor coming out</t>
  </si>
  <si>
    <t>March 26 , 2018</t>
  </si>
  <si>
    <t>8374819404336958446</t>
  </si>
  <si>
    <t>who wrote the jingle im stuck on band aid</t>
  </si>
  <si>
    <t>Mike Becker</t>
  </si>
  <si>
    <t>8374611133559514898</t>
  </si>
  <si>
    <t>who sang for powerline in a goofy movie</t>
  </si>
  <si>
    <t>Tevin Campbell .</t>
  </si>
  <si>
    <t>Bobby Brown</t>
  </si>
  <si>
    <t>8374523129726648400</t>
  </si>
  <si>
    <t>what is the number 1 sexually transmitted disease</t>
  </si>
  <si>
    <t>Hepatitis B</t>
  </si>
  <si>
    <t>8374261003884438976</t>
  </si>
  <si>
    <t>who played mrs. garrett on the facts of life</t>
  </si>
  <si>
    <t>Charlotte Rae Lubotsky</t>
  </si>
  <si>
    <t>8373672688195650620</t>
  </si>
  <si>
    <t>which emperor built the colosseum 70 ce in rome</t>
  </si>
  <si>
    <t>Titus</t>
  </si>
  <si>
    <t>Vespasian</t>
  </si>
  <si>
    <t>8373634267662041439</t>
  </si>
  <si>
    <t>who's featured in beibs in the trap</t>
  </si>
  <si>
    <t>Nav</t>
  </si>
  <si>
    <t>8373417449268256431</t>
  </si>
  <si>
    <t>what was blondies name before she married dagwood</t>
  </si>
  <si>
    <t>Blondie Boopadoop</t>
  </si>
  <si>
    <t>8373192561198753734</t>
  </si>
  <si>
    <t>where will the world cup be played in 2022</t>
  </si>
  <si>
    <t>8373112978537266367</t>
  </si>
  <si>
    <t>what language is spoken in the movie apocalypto</t>
  </si>
  <si>
    <t>the Indigenous Yucatec Maya language</t>
  </si>
  <si>
    <t>8372734178705069250</t>
  </si>
  <si>
    <t>what do they make rolled ice cream on</t>
  </si>
  <si>
    <t>Thailand</t>
  </si>
  <si>
    <t>8372699283034471672</t>
  </si>
  <si>
    <t>who played meg on family guy in 1999</t>
  </si>
  <si>
    <t>8372691887190682902</t>
  </si>
  <si>
    <t>who sings you give good love to me</t>
  </si>
  <si>
    <t>8372506389764670500</t>
  </si>
  <si>
    <t>who does josh peck play in ice age 3</t>
  </si>
  <si>
    <t>Eddie</t>
  </si>
  <si>
    <t>8372358856822967124</t>
  </si>
  <si>
    <t>who played thor in the movie the avengers</t>
  </si>
  <si>
    <t>Christopher Hemsworth</t>
  </si>
  <si>
    <t>8371966184018748304</t>
  </si>
  <si>
    <t>who is the cheif minister of uttar pradesh up</t>
  </si>
  <si>
    <t>Yogi Adityanath</t>
  </si>
  <si>
    <t>8371598881522314257</t>
  </si>
  <si>
    <t>who was the lead singer of ram jam</t>
  </si>
  <si>
    <t>Myke Scavone</t>
  </si>
  <si>
    <t>8371423187631601321</t>
  </si>
  <si>
    <t>when does the new series of vikings start in england</t>
  </si>
  <si>
    <t>November 29 , 2017</t>
  </si>
  <si>
    <t>8371310963481932731</t>
  </si>
  <si>
    <t>land o lakes fl is in what county</t>
  </si>
  <si>
    <t>Pasco County</t>
  </si>
  <si>
    <t>8371075094862954582</t>
  </si>
  <si>
    <t>when did the baiji river dolphin become extinct</t>
  </si>
  <si>
    <t>late 2006</t>
  </si>
  <si>
    <t>8370874129092018501</t>
  </si>
  <si>
    <t>when did season 6 of game of thrones come out</t>
  </si>
  <si>
    <t>April 24 , 2016</t>
  </si>
  <si>
    <t>8370794219179369039</t>
  </si>
  <si>
    <t>what are the names of hawaii's islands</t>
  </si>
  <si>
    <t>Kaho ʻolawe</t>
  </si>
  <si>
    <t>Lāna ʻi</t>
  </si>
  <si>
    <t>Ni ʻihau</t>
  </si>
  <si>
    <t>Oʻahu</t>
  </si>
  <si>
    <t>Hawai ʻi</t>
  </si>
  <si>
    <t>Kaua ʻi</t>
  </si>
  <si>
    <t>Maui</t>
  </si>
  <si>
    <t>Moloka ʻi</t>
  </si>
  <si>
    <t>8370484543275620103</t>
  </si>
  <si>
    <t>when did us first send troops to afghanistan</t>
  </si>
  <si>
    <t>7 October 2001</t>
  </si>
  <si>
    <t>8370181507285346825</t>
  </si>
  <si>
    <t>who is the lead singer of canned heat</t>
  </si>
  <si>
    <t>Alan Christie Wilson</t>
  </si>
  <si>
    <t>8370160892075825502</t>
  </si>
  <si>
    <t>when does wreck it ralf two come out</t>
  </si>
  <si>
    <t>November 21 , 2018</t>
  </si>
  <si>
    <t>8369988510358802033</t>
  </si>
  <si>
    <t>who is the founder of alex and ani</t>
  </si>
  <si>
    <t>Carolyn Rafaelian</t>
  </si>
  <si>
    <t>8369898171203748449</t>
  </si>
  <si>
    <t>where do the himalayan salt lamps come from</t>
  </si>
  <si>
    <t>the Punjab region of Pakistan</t>
  </si>
  <si>
    <t>8369724318880894003</t>
  </si>
  <si>
    <t>who won the last 5 national championships in college football</t>
  </si>
  <si>
    <t>Clemson</t>
  </si>
  <si>
    <t>Alabama</t>
  </si>
  <si>
    <t>Florida State</t>
  </si>
  <si>
    <t>Ohio State</t>
  </si>
  <si>
    <t>8369401678521048148</t>
  </si>
  <si>
    <t>which invasion led to the end of german resistance in western europe</t>
  </si>
  <si>
    <t>Western Allied invasion of Germany</t>
  </si>
  <si>
    <t>8369091477267858920</t>
  </si>
  <si>
    <t>in humorous writing a device that uses exaggeration for emphasis is called</t>
  </si>
  <si>
    <t>Absurdity</t>
  </si>
  <si>
    <t>8368787794696995111</t>
  </si>
  <si>
    <t>who is the pilot in lost episode 1</t>
  </si>
  <si>
    <t>Greg Grunberg</t>
  </si>
  <si>
    <t>8368503008147186200</t>
  </si>
  <si>
    <t>when did the la dodgers win the world series</t>
  </si>
  <si>
    <t>1955</t>
  </si>
  <si>
    <t>8368426558665652971</t>
  </si>
  <si>
    <t>who played the recorder on fool on the hill</t>
  </si>
  <si>
    <t>8367378761085577415</t>
  </si>
  <si>
    <t>where did the bunny come from for easter</t>
  </si>
  <si>
    <t>among German Lutherans</t>
  </si>
  <si>
    <t>8367357479599284238</t>
  </si>
  <si>
    <t>who won the war between croatia and serbia</t>
  </si>
  <si>
    <t>8367144172620777985</t>
  </si>
  <si>
    <t>who pays the freight cost when the terms are fob destination</t>
  </si>
  <si>
    <t>The buyer</t>
  </si>
  <si>
    <t>8367024865654885888</t>
  </si>
  <si>
    <t>when did the speed limit change from 55 to 70 in texas</t>
  </si>
  <si>
    <t>December 8 , 1995</t>
  </si>
  <si>
    <t>8366895206972819631</t>
  </si>
  <si>
    <t>who hit the first homerun in minute maid park</t>
  </si>
  <si>
    <t>Hunter Pence</t>
  </si>
  <si>
    <t>8366870539960180641</t>
  </si>
  <si>
    <t>how many fraternities and sororities are at miami university</t>
  </si>
  <si>
    <t>over 50</t>
  </si>
  <si>
    <t>8366233101842756119</t>
  </si>
  <si>
    <t>when does peter capaldi start as dr who</t>
  </si>
  <si>
    <t>25 December 2013</t>
  </si>
  <si>
    <t>8366205428168911394</t>
  </si>
  <si>
    <t>how many martin's grocery stores are there</t>
  </si>
  <si>
    <t>836616450186057298</t>
  </si>
  <si>
    <t>the leader of the communist forces in north vietnam was</t>
  </si>
  <si>
    <t>President Ho Chi Minh</t>
  </si>
  <si>
    <t>8366065654418975040</t>
  </si>
  <si>
    <t>how many passing yards does carson wentz have</t>
  </si>
  <si>
    <t>8,866</t>
  </si>
  <si>
    <t>8366065097017640731</t>
  </si>
  <si>
    <t>theme of the book harry potter the series</t>
  </si>
  <si>
    <t>death</t>
  </si>
  <si>
    <t>8366031547345372078</t>
  </si>
  <si>
    <t>when did the british burn down the white house</t>
  </si>
  <si>
    <t>August 24 , 1814</t>
  </si>
  <si>
    <t>8366021324829896643</t>
  </si>
  <si>
    <t>when was the last time the yankees and the dodgers met in the world series</t>
  </si>
  <si>
    <t>8365926515849537281</t>
  </si>
  <si>
    <t>who is known as the father of sanskrit grammar</t>
  </si>
  <si>
    <t>Panini</t>
  </si>
  <si>
    <t>8365919428975131628</t>
  </si>
  <si>
    <t>who plays the voice of andy in toy story 3</t>
  </si>
  <si>
    <t>John Morris</t>
  </si>
  <si>
    <t>8365882753317423845</t>
  </si>
  <si>
    <t>tornadoes commonly occur in which of the following regions of the united states</t>
  </si>
  <si>
    <t>the Midwest</t>
  </si>
  <si>
    <t>The Great Plains</t>
  </si>
  <si>
    <t>the southern United States</t>
  </si>
  <si>
    <t>the Mississippi Valley</t>
  </si>
  <si>
    <t>8365735688840258293</t>
  </si>
  <si>
    <t>what right guarantees that we must be treated the same as everyone else under the law</t>
  </si>
  <si>
    <t>Equality before the law</t>
  </si>
  <si>
    <t>8365560218533989356</t>
  </si>
  <si>
    <t>who made patliputra the first capital of magadh</t>
  </si>
  <si>
    <t>Udayabhadra , son of Ajatashatru</t>
  </si>
  <si>
    <t>836536268017810712</t>
  </si>
  <si>
    <t>who played beast in the new beauty and the beast</t>
  </si>
  <si>
    <t>8365285377149279613</t>
  </si>
  <si>
    <t>when did the 4th of july become an official holiday</t>
  </si>
  <si>
    <t>8365177082935466563</t>
  </si>
  <si>
    <t>muhammad ali opponent in rumble in the jungle</t>
  </si>
  <si>
    <t>George Foreman</t>
  </si>
  <si>
    <t>8365026948056345276</t>
  </si>
  <si>
    <t>who plays young simba in the lion king</t>
  </si>
  <si>
    <t>Jonathan Taylor Thomas</t>
  </si>
  <si>
    <t>8364921842475219417</t>
  </si>
  <si>
    <t>was dunkirk world war 1 or world war ii</t>
  </si>
  <si>
    <t>Second World War</t>
  </si>
  <si>
    <t>8364847594325997028</t>
  </si>
  <si>
    <t>where is the insula of the brain located</t>
  </si>
  <si>
    <t>8364627135991120196</t>
  </si>
  <si>
    <t>who sets the price in a competitive market</t>
  </si>
  <si>
    <t>No participant</t>
  </si>
  <si>
    <t>8364615252060669518</t>
  </si>
  <si>
    <t>when did the little rock nine take place</t>
  </si>
  <si>
    <t>in 1957</t>
  </si>
  <si>
    <t>8364207816057678116</t>
  </si>
  <si>
    <t>who was the pm when the report of mandal commission was initially implemented</t>
  </si>
  <si>
    <t>Morarji Desai</t>
  </si>
  <si>
    <t>8364089009230104827</t>
  </si>
  <si>
    <t>what is the date of the daytona 500 in 2018</t>
  </si>
  <si>
    <t>836387829153789083</t>
  </si>
  <si>
    <t>when did 4th generation ipod touch come out</t>
  </si>
  <si>
    <t>September 1 , 2010</t>
  </si>
  <si>
    <t>8363678429871477013</t>
  </si>
  <si>
    <t>what channels are showing world cup in us</t>
  </si>
  <si>
    <t>Telemundo</t>
  </si>
  <si>
    <t>Fox Sports</t>
  </si>
  <si>
    <t>8363612589062081398</t>
  </si>
  <si>
    <t>who singing national anthem at super bowl 2015</t>
  </si>
  <si>
    <t>8363516192822112952</t>
  </si>
  <si>
    <t>where does the cumberland river begin and end</t>
  </si>
  <si>
    <t>Ohio River</t>
  </si>
  <si>
    <t>8363045103544232810</t>
  </si>
  <si>
    <t>where were cane toads first introduced in australia</t>
  </si>
  <si>
    <t>June 1935</t>
  </si>
  <si>
    <t>8362949028559497928</t>
  </si>
  <si>
    <t>gerdy’s tubercle is a bony feature of which bone</t>
  </si>
  <si>
    <t>the tibia</t>
  </si>
  <si>
    <t>836254983057099268</t>
  </si>
  <si>
    <t>which water body separate andaman and nicobar island</t>
  </si>
  <si>
    <t>The Ten Degree Channel</t>
  </si>
  <si>
    <t>8362372873209847586</t>
  </si>
  <si>
    <t>who sings the theme song for not going out</t>
  </si>
  <si>
    <t>Stephen Triffitt</t>
  </si>
  <si>
    <t>836208491681935725</t>
  </si>
  <si>
    <t>when did french stop being spoken in england</t>
  </si>
  <si>
    <t>By the late 15th century</t>
  </si>
  <si>
    <t>8362036880632474412</t>
  </si>
  <si>
    <t>what movie used the song stand by me</t>
  </si>
  <si>
    <t>Urban Cowboy</t>
  </si>
  <si>
    <t>8361871583361656174</t>
  </si>
  <si>
    <t>who plays bill the banker on the ranch</t>
  </si>
  <si>
    <t>Jon Cryer</t>
  </si>
  <si>
    <t>8361661030120120638</t>
  </si>
  <si>
    <t>when is the new halloween movie coming out</t>
  </si>
  <si>
    <t>October 19 , 2018</t>
  </si>
  <si>
    <t>836149918646948188</t>
  </si>
  <si>
    <t>when did apple watch series 0 come out</t>
  </si>
  <si>
    <t>April 24 , 2015</t>
  </si>
  <si>
    <t>8360935760807012368</t>
  </si>
  <si>
    <t>where does the last name tobias come from</t>
  </si>
  <si>
    <t>derives from the Greek form</t>
  </si>
  <si>
    <t>8360739743634630936</t>
  </si>
  <si>
    <t>when was the first oil refinery built in the us</t>
  </si>
  <si>
    <t>1910</t>
  </si>
  <si>
    <t>8360738567768179823</t>
  </si>
  <si>
    <t>when was the title prince of wales created</t>
  </si>
  <si>
    <t>around 1244</t>
  </si>
  <si>
    <t>8359900070786013992</t>
  </si>
  <si>
    <t>commonly used as a preservative for tissue specimens</t>
  </si>
  <si>
    <t>formaldehyde</t>
  </si>
  <si>
    <t>8359706884346204086</t>
  </si>
  <si>
    <t>who played the sheriff in robin hood prince of thieves</t>
  </si>
  <si>
    <t>Alan Rickman</t>
  </si>
  <si>
    <t>8359550599241416142</t>
  </si>
  <si>
    <t>what is the current generation of the ipad</t>
  </si>
  <si>
    <t>second generation</t>
  </si>
  <si>
    <t>8359470343413299448</t>
  </si>
  <si>
    <t>who wrote bill and ted's excellent adventure</t>
  </si>
  <si>
    <t>Ed Solomon</t>
  </si>
  <si>
    <t>Chris Matheson</t>
  </si>
  <si>
    <t>835922903173642115</t>
  </si>
  <si>
    <t>who said the whole is greater than the sum of its parts</t>
  </si>
  <si>
    <t>Kurt Koffka</t>
  </si>
  <si>
    <t>8359081739325968532</t>
  </si>
  <si>
    <t>how many dams are in the colorado river</t>
  </si>
  <si>
    <t>hundreds more on tributaries</t>
  </si>
  <si>
    <t>8358720150606411822</t>
  </si>
  <si>
    <t>who's playing in this year's sugar bowl</t>
  </si>
  <si>
    <t>8358629289981446181</t>
  </si>
  <si>
    <t>who won 2 world series in the 80s</t>
  </si>
  <si>
    <t>Los Angeles Dodgers</t>
  </si>
  <si>
    <t>8358496634788361920</t>
  </si>
  <si>
    <t>who believed that only philosophers should run the government</t>
  </si>
  <si>
    <t>Plato</t>
  </si>
  <si>
    <t>8358316891447576207</t>
  </si>
  <si>
    <t>who played carlotta in the phantom of the opera movie</t>
  </si>
  <si>
    <t>Minnie Driver</t>
  </si>
  <si>
    <t>8358150922765076776</t>
  </si>
  <si>
    <t>who wrote barry white practice what you preach</t>
  </si>
  <si>
    <t>Gerald Levert</t>
  </si>
  <si>
    <t>Edwin Nicholas</t>
  </si>
  <si>
    <t>Barry White</t>
  </si>
  <si>
    <t>8358144982571430189</t>
  </si>
  <si>
    <t>when were the election to the constitution assembly held</t>
  </si>
  <si>
    <t>8358050395699351265</t>
  </si>
  <si>
    <t>who played the drug dealer in pulp fiction</t>
  </si>
  <si>
    <t>Eric Stoltz</t>
  </si>
  <si>
    <t>8357884252957140253</t>
  </si>
  <si>
    <t>who played michael smith in i can only imagine</t>
  </si>
  <si>
    <t>Jake B. Miller</t>
  </si>
  <si>
    <t>8357795838184826481</t>
  </si>
  <si>
    <t>secret train tunnel from grand central to the waldorf-astoria</t>
  </si>
  <si>
    <t>Track 61</t>
  </si>
  <si>
    <t>8357631385995364043</t>
  </si>
  <si>
    <t>what marvel movie came after captain america civil war</t>
  </si>
  <si>
    <t>Doctor Strange</t>
  </si>
  <si>
    <t>8357325023136336098</t>
  </si>
  <si>
    <t>who sang i left my heart in san francisco</t>
  </si>
  <si>
    <t>Tony Bennett</t>
  </si>
  <si>
    <t>8357162272684304460</t>
  </si>
  <si>
    <t>the barkan waterfall is over which river in karnataka</t>
  </si>
  <si>
    <t>River Sita</t>
  </si>
  <si>
    <t>8356865504895378831</t>
  </si>
  <si>
    <t>who played captain nemo in 20 000 leagues under the sea</t>
  </si>
  <si>
    <t>James Mason</t>
  </si>
  <si>
    <t>835683722379685069</t>
  </si>
  <si>
    <t>where was tiger spy in the jungle filmed</t>
  </si>
  <si>
    <t>Pench National Park</t>
  </si>
  <si>
    <t>8356672327835877907</t>
  </si>
  <si>
    <t>who sang comfortably numb in the movie the departed</t>
  </si>
  <si>
    <t>Roger Waters</t>
  </si>
  <si>
    <t>8356382946734574068</t>
  </si>
  <si>
    <t>when did the new series of silent witness start</t>
  </si>
  <si>
    <t>835612582018259796</t>
  </si>
  <si>
    <t>who did the dallas cowboys lose to in the playoffs</t>
  </si>
  <si>
    <t>8355807091124818525</t>
  </si>
  <si>
    <t>when was the last time the bucks won a playoff series</t>
  </si>
  <si>
    <t>8355404200154181643</t>
  </si>
  <si>
    <t>who said a long journey starts with a single step</t>
  </si>
  <si>
    <t>Laozi</t>
  </si>
  <si>
    <t>8355380582762709755</t>
  </si>
  <si>
    <t>when does a new handmaid's tale come out</t>
  </si>
  <si>
    <t>8354708902930001150</t>
  </si>
  <si>
    <t>who was the last man hung in australia</t>
  </si>
  <si>
    <t>Ronald Joseph Ryan</t>
  </si>
  <si>
    <t>8354376250846645255</t>
  </si>
  <si>
    <t>who wrote nanny mcphee and the big bang</t>
  </si>
  <si>
    <t>8354130962821197299</t>
  </si>
  <si>
    <t>who makes i can't believe it's not butter</t>
  </si>
  <si>
    <t>Upfield</t>
  </si>
  <si>
    <t>8353957429126993666</t>
  </si>
  <si>
    <t>what are the main sources of vitamin k</t>
  </si>
  <si>
    <t>green leafy vegetables</t>
  </si>
  <si>
    <t>835395242435419778</t>
  </si>
  <si>
    <t>another name for opening up of the cervix during childbirth is</t>
  </si>
  <si>
    <t>cervical dilatation</t>
  </si>
  <si>
    <t>8353850584432139596</t>
  </si>
  <si>
    <t>white space located inside letters like o and p</t>
  </si>
  <si>
    <t>closed counters</t>
  </si>
  <si>
    <t>835356984821258230</t>
  </si>
  <si>
    <t>when did the movie jerry maguire come out</t>
  </si>
  <si>
    <t>December 13 , 1996</t>
  </si>
  <si>
    <t>8353455509848529156</t>
  </si>
  <si>
    <t>who plays the role of the chorus in the film romeo and juliet</t>
  </si>
  <si>
    <t>Edwina Moore</t>
  </si>
  <si>
    <t>8353449313006939505</t>
  </si>
  <si>
    <t>when was the poem still i rise written</t>
  </si>
  <si>
    <t>835336218102489738</t>
  </si>
  <si>
    <t>who won tag team championship at wrestlemania 34</t>
  </si>
  <si>
    <t>Strowman</t>
  </si>
  <si>
    <t>8353185158427298439</t>
  </si>
  <si>
    <t>who presided the first session of indian national congress</t>
  </si>
  <si>
    <t>Womesh Chandra Bonnerjee</t>
  </si>
  <si>
    <t>8352968466300152894</t>
  </si>
  <si>
    <t>when did the fun episode of spongebob come out</t>
  </si>
  <si>
    <t>September 18 , 1999</t>
  </si>
  <si>
    <t>8352853245118920397</t>
  </si>
  <si>
    <t>who is the patron saint for lost things</t>
  </si>
  <si>
    <t>Saint Anthony of Padua</t>
  </si>
  <si>
    <t>8352668866709605493</t>
  </si>
  <si>
    <t>who are the actresses that played in thelma and louise</t>
  </si>
  <si>
    <t>Geena Davis</t>
  </si>
  <si>
    <t>Susan Sarandon</t>
  </si>
  <si>
    <t>835193655439839203</t>
  </si>
  <si>
    <t>when was the last time a solar eclipse occurred</t>
  </si>
  <si>
    <t>2017 - 08 - 21</t>
  </si>
  <si>
    <t>8351861695224210294</t>
  </si>
  <si>
    <t>when do the originals show up on the vampire diaries</t>
  </si>
  <si>
    <t>Rose</t>
  </si>
  <si>
    <t>8351796688780244627</t>
  </si>
  <si>
    <t>what year did the mayflower land on plymouth bay</t>
  </si>
  <si>
    <t>1620</t>
  </si>
  <si>
    <t>8351714380910124514</t>
  </si>
  <si>
    <t>when did the warblers first appear on glee</t>
  </si>
  <si>
    <t>April 19 , 2011</t>
  </si>
  <si>
    <t>8351698918987030668</t>
  </si>
  <si>
    <t>what does tcc stand for in the medical field</t>
  </si>
  <si>
    <t>Transitional cell carcinoma</t>
  </si>
  <si>
    <t>8351660399007917209</t>
  </si>
  <si>
    <t>who sings ready or not here i come</t>
  </si>
  <si>
    <t>The Delfonics</t>
  </si>
  <si>
    <t>8351607903539491538</t>
  </si>
  <si>
    <t>who played han solo in the han solo movie</t>
  </si>
  <si>
    <t>Alden Ehrenreich</t>
  </si>
  <si>
    <t>8351346872842351267</t>
  </si>
  <si>
    <t>united arab emirates is a country situated in which continent</t>
  </si>
  <si>
    <t>Asia</t>
  </si>
  <si>
    <t>8351166662038850433</t>
  </si>
  <si>
    <t>what is most of the land on the great plains dedicated to</t>
  </si>
  <si>
    <t>cattle ranching and dry farming</t>
  </si>
  <si>
    <t>8350817339252450396</t>
  </si>
  <si>
    <t>who played arabian prince in straight outta compton</t>
  </si>
  <si>
    <t>Brandon Lafourche</t>
  </si>
  <si>
    <t>8350331886779413888</t>
  </si>
  <si>
    <t>web radio stations that can be accessed only online are referred to as</t>
  </si>
  <si>
    <t>Internet radio</t>
  </si>
  <si>
    <t>8349978416982859840</t>
  </si>
  <si>
    <t>when was the last time a wolf killed a human</t>
  </si>
  <si>
    <t>8 March 2010</t>
  </si>
  <si>
    <t>8349523405236281553</t>
  </si>
  <si>
    <t>what does the panama canal use to raise and lower ships</t>
  </si>
  <si>
    <t>locks</t>
  </si>
  <si>
    <t>8349382317294255271</t>
  </si>
  <si>
    <t>who is the pastor of temple of deliverance cogic</t>
  </si>
  <si>
    <t>Milton Hawkins &amp; Luke Robinson</t>
  </si>
  <si>
    <t>8349183980654312252</t>
  </si>
  <si>
    <t>when was the constitution of the united states of america written</t>
  </si>
  <si>
    <t>1787</t>
  </si>
  <si>
    <t>8348748951289781406</t>
  </si>
  <si>
    <t>when were july and august added to the calendar</t>
  </si>
  <si>
    <t>8 BC</t>
  </si>
  <si>
    <t>44 BC</t>
  </si>
  <si>
    <t>8347937872501176394</t>
  </si>
  <si>
    <t>when did jamaica start using dollars and cents</t>
  </si>
  <si>
    <t>September 8 , 1969</t>
  </si>
  <si>
    <t>8347849542270010310</t>
  </si>
  <si>
    <t>who sings my future's so bright i gotta wear shades</t>
  </si>
  <si>
    <t>Timbuk3</t>
  </si>
  <si>
    <t>8347839024288925564</t>
  </si>
  <si>
    <t>record for most three pointers in a game</t>
  </si>
  <si>
    <t>8347832604688378496</t>
  </si>
  <si>
    <t>what is the busiest hurricane season on record</t>
  </si>
  <si>
    <t>8347258050263736650</t>
  </si>
  <si>
    <t>who was the only person allowed to adjust the calendar</t>
  </si>
  <si>
    <t>Pope Gregory XIII</t>
  </si>
  <si>
    <t>8346543294604025270</t>
  </si>
  <si>
    <t>is the governor of illinois a democrat or a republican</t>
  </si>
  <si>
    <t>Republican</t>
  </si>
  <si>
    <t>8346476588418306789</t>
  </si>
  <si>
    <t>when did the us have a standing army</t>
  </si>
  <si>
    <t>June 1784</t>
  </si>
  <si>
    <t>8346303686049284022</t>
  </si>
  <si>
    <t>who did the bears play in the 1986 super bowl</t>
  </si>
  <si>
    <t>New England Patriots</t>
  </si>
  <si>
    <t>8345975368690875841</t>
  </si>
  <si>
    <t>what is the date of the nrl grand final</t>
  </si>
  <si>
    <t>Sunday September 30</t>
  </si>
  <si>
    <t>8345650196426365067</t>
  </si>
  <si>
    <t>who is the president of allstate insurance company</t>
  </si>
  <si>
    <t>Thomas J. Wilson</t>
  </si>
  <si>
    <t>8344677782265362570</t>
  </si>
  <si>
    <t>when is the next step season 5 coming out</t>
  </si>
  <si>
    <t>8344603150068007717</t>
  </si>
  <si>
    <t>who sang how do i live without you first</t>
  </si>
  <si>
    <t>LeAnn Rimes</t>
  </si>
  <si>
    <t>8344337447496019475</t>
  </si>
  <si>
    <t>who is the current active career major league baseball hits leader</t>
  </si>
  <si>
    <t>Ichiro Suzuki</t>
  </si>
  <si>
    <t>8344302947193783311</t>
  </si>
  <si>
    <t>what kind of motor does grave digger have</t>
  </si>
  <si>
    <t>540 cubic inch Merlin 1450hp</t>
  </si>
  <si>
    <t>8344186424335948555</t>
  </si>
  <si>
    <t>who wrote the song that's how i got to memphis</t>
  </si>
  <si>
    <t>Tom T. Hall</t>
  </si>
  <si>
    <t>8344153933711908834</t>
  </si>
  <si>
    <t>how do some chemicals in plants protect them from their enemies</t>
  </si>
  <si>
    <t>repellents</t>
  </si>
  <si>
    <t>reduce plant digestibility</t>
  </si>
  <si>
    <t>toxins</t>
  </si>
  <si>
    <t>8343993976903524453</t>
  </si>
  <si>
    <t>what are some benefits of becoming a learning organization</t>
  </si>
  <si>
    <t>improved efficiency</t>
  </si>
  <si>
    <t>8343619078732065569</t>
  </si>
  <si>
    <t>who sang if i ain't got you first</t>
  </si>
  <si>
    <t>8343528188146611030</t>
  </si>
  <si>
    <t>who is announcing tonight's world series game</t>
  </si>
  <si>
    <t>Joe Buck</t>
  </si>
  <si>
    <t>8343089537457692038</t>
  </si>
  <si>
    <t>who does stan smith voice on american dad</t>
  </si>
  <si>
    <t>8343031242729589482</t>
  </si>
  <si>
    <t>when did the movie my girl come out</t>
  </si>
  <si>
    <t>8342598373250548508</t>
  </si>
  <si>
    <t>the old greek city-state of byzantium was rebuilt and became known as</t>
  </si>
  <si>
    <t>Constantinople</t>
  </si>
  <si>
    <t>8342486956556724066</t>
  </si>
  <si>
    <t>where does girl with the dragon tattoo take place</t>
  </si>
  <si>
    <t>Hedeby Island</t>
  </si>
  <si>
    <t>834185506345490325</t>
  </si>
  <si>
    <t>how much does lebron average in the playoffs</t>
  </si>
  <si>
    <t>28.4</t>
  </si>
  <si>
    <t>8341731199283621166</t>
  </si>
  <si>
    <t>who played jesse in 3000 miles to graceland</t>
  </si>
  <si>
    <t>David Kaye</t>
  </si>
  <si>
    <t>8341520047421151173</t>
  </si>
  <si>
    <t>who was the only us president that was never elected either president or vice president</t>
  </si>
  <si>
    <t>Gerald Rudolph Ford Jr.</t>
  </si>
  <si>
    <t>8341225738071537663</t>
  </si>
  <si>
    <t>the afl-cio is considered what type of group</t>
  </si>
  <si>
    <t>federation of unions</t>
  </si>
  <si>
    <t>8341064112213485538</t>
  </si>
  <si>
    <t>who sings wings of a snow white dove</t>
  </si>
  <si>
    <t>Ferlin Husky</t>
  </si>
  <si>
    <t>8341037981869042335</t>
  </si>
  <si>
    <t>who plays the voice of mabel on gravity falls</t>
  </si>
  <si>
    <t>8341000138711750497</t>
  </si>
  <si>
    <t>what is the population of rock hill south carolina</t>
  </si>
  <si>
    <t>72,937</t>
  </si>
  <si>
    <t>8340915536140551023</t>
  </si>
  <si>
    <t>when did the first magic tree house book come out</t>
  </si>
  <si>
    <t>July 28 , 1992</t>
  </si>
  <si>
    <t>8340813579099134955</t>
  </si>
  <si>
    <t>where is the st. lawrence river located on a map</t>
  </si>
  <si>
    <t>Quebec and Ontario</t>
  </si>
  <si>
    <t>8340800528817753170</t>
  </si>
  <si>
    <t>who serves as dante's guide through paradise</t>
  </si>
  <si>
    <t>Beatrice</t>
  </si>
  <si>
    <t>8340490247469260215</t>
  </si>
  <si>
    <t>who plays the maid on last man standing</t>
  </si>
  <si>
    <t>Carla Jimenez</t>
  </si>
  <si>
    <t>8340332169263480579</t>
  </si>
  <si>
    <t>what years did the harry potter books take place</t>
  </si>
  <si>
    <t>1991 to 1998</t>
  </si>
  <si>
    <t>834025280825219297</t>
  </si>
  <si>
    <t>what was the sergeants name on gomer pyle</t>
  </si>
  <si>
    <t>Gunnery Sergeant Vince Carter</t>
  </si>
  <si>
    <t>8339788184678452504</t>
  </si>
  <si>
    <t>where does the chunnel cross the english channel</t>
  </si>
  <si>
    <t>at the Strait of Dover</t>
  </si>
  <si>
    <t>8339647706608386935</t>
  </si>
  <si>
    <t>what chemical element is denoted by the symbol si</t>
  </si>
  <si>
    <t>Silicon</t>
  </si>
  <si>
    <t>8339567896355504474</t>
  </si>
  <si>
    <t>who won icc cricketer of the year award</t>
  </si>
  <si>
    <t>Virat Kohli ( India )</t>
  </si>
  <si>
    <t>8339434931731784985</t>
  </si>
  <si>
    <t>who starred in the remake of cape fear</t>
  </si>
  <si>
    <t>Robert De Niro</t>
  </si>
  <si>
    <t>Juliette Lewis</t>
  </si>
  <si>
    <t>Jessica Lange</t>
  </si>
  <si>
    <t>Nick Nolte</t>
  </si>
  <si>
    <t>8339084497352013035</t>
  </si>
  <si>
    <t>who won season 19 of the amazing race</t>
  </si>
  <si>
    <t>Ernie Halvorsen &amp; Cindy Chiang</t>
  </si>
  <si>
    <t>8338857861988058401</t>
  </si>
  <si>
    <t>who owns gold strike casino in tunica ms</t>
  </si>
  <si>
    <t>8338595008440897595</t>
  </si>
  <si>
    <t>when was the 3 point line introduced in the nba</t>
  </si>
  <si>
    <t>the 1979 -- 80 season</t>
  </si>
  <si>
    <t>8338372631851841717</t>
  </si>
  <si>
    <t>who does regina end up with on once upon a time</t>
  </si>
  <si>
    <t>Robin</t>
  </si>
  <si>
    <t>8338300118847205761</t>
  </si>
  <si>
    <t>when does the movie everything everything hit theaters</t>
  </si>
  <si>
    <t>May 19 , 2017</t>
  </si>
  <si>
    <t>8338273213172904098</t>
  </si>
  <si>
    <t>when is season 4 of htgawm coming out</t>
  </si>
  <si>
    <t>8337700653441771649</t>
  </si>
  <si>
    <t>who wrote the song our house is a very very fine house</t>
  </si>
  <si>
    <t>Graham Nash</t>
  </si>
  <si>
    <t>8337695157207108713</t>
  </si>
  <si>
    <t>where does monica and rachel live in friends</t>
  </si>
  <si>
    <t>8337633388161329291</t>
  </si>
  <si>
    <t>what is the middle chapter of the kjv bible</t>
  </si>
  <si>
    <t>Psalm 117</t>
  </si>
  <si>
    <t>8337217590781368842</t>
  </si>
  <si>
    <t>who plays wills dad in will and grace</t>
  </si>
  <si>
    <t>Sydney Pollack</t>
  </si>
  <si>
    <t>8336710779948187359</t>
  </si>
  <si>
    <t>when does american horror story season 9 start</t>
  </si>
  <si>
    <t>8336600067102060566</t>
  </si>
  <si>
    <t>who sings you're welcome in the credits of moana</t>
  </si>
  <si>
    <t>Lin - Manuel Miranda</t>
  </si>
  <si>
    <t>8336512113706485233</t>
  </si>
  <si>
    <t>when was the first ice hockey game played</t>
  </si>
  <si>
    <t>March 3 , 1875</t>
  </si>
  <si>
    <t>8336313884596186209</t>
  </si>
  <si>
    <t>where does university of miami play football games</t>
  </si>
  <si>
    <t>Hard Rock Stadium</t>
  </si>
  <si>
    <t>8336119310214549295</t>
  </si>
  <si>
    <t>who gave voice to joker in dark knight</t>
  </si>
  <si>
    <t>8335641884207577915</t>
  </si>
  <si>
    <t>who is the highest paid player on the new york yankees</t>
  </si>
  <si>
    <t>Mark Teixeira</t>
  </si>
  <si>
    <t>8335399992715303468</t>
  </si>
  <si>
    <t>when did sweden stop driving on the left</t>
  </si>
  <si>
    <t>3 September 1967</t>
  </si>
  <si>
    <t>8335361716637280147</t>
  </si>
  <si>
    <t>in what part of texas did the chainsaw massacre happen</t>
  </si>
  <si>
    <t>Kingsland , Texas</t>
  </si>
  <si>
    <t>8335007769519260055</t>
  </si>
  <si>
    <t>what channel is the show saving hope on</t>
  </si>
  <si>
    <t>CTV</t>
  </si>
  <si>
    <t>8334666628416286356</t>
  </si>
  <si>
    <t>who has the most points in the nba ever</t>
  </si>
  <si>
    <t>8334179287132988383</t>
  </si>
  <si>
    <t>how many episodes of that 70s show are there</t>
  </si>
  <si>
    <t>8333803404739457840</t>
  </si>
  <si>
    <t>what happened to kevin cant wait tv wife</t>
  </si>
  <si>
    <t>died</t>
  </si>
  <si>
    <t>8333756923885750651</t>
  </si>
  <si>
    <t>the solution of alkali metal in liquid nh3 is blue coloured due to</t>
  </si>
  <si>
    <t>the presence of solvated electrons</t>
  </si>
  <si>
    <t>8333702342932971236</t>
  </si>
  <si>
    <t>what state is gone with the wind set in</t>
  </si>
  <si>
    <t>8333369848171576246</t>
  </si>
  <si>
    <t>who wrote song never met a girl like you before</t>
  </si>
  <si>
    <t>Edwyn Collins</t>
  </si>
  <si>
    <t>8333338629424840855</t>
  </si>
  <si>
    <t>who sings i'm not the only one</t>
  </si>
  <si>
    <t>English singer Sam Smith</t>
  </si>
  <si>
    <t>8332620810830424043</t>
  </si>
  <si>
    <t>who's running for governor in oklahoma 2018</t>
  </si>
  <si>
    <t>Drew Edmondson</t>
  </si>
  <si>
    <t>Chris Powell</t>
  </si>
  <si>
    <t>Kevin Stitt</t>
  </si>
  <si>
    <t>8332468662112368390</t>
  </si>
  <si>
    <t>what is the most current version of chrome for mac</t>
  </si>
  <si>
    <t>70.0</t>
  </si>
  <si>
    <t>8332435094857884185</t>
  </si>
  <si>
    <t>who plays david on once upon a time</t>
  </si>
  <si>
    <t>8331855041698112986</t>
  </si>
  <si>
    <t>when did the british take control of hong kong</t>
  </si>
  <si>
    <t>1841</t>
  </si>
  <si>
    <t>8331809145023791061</t>
  </si>
  <si>
    <t>when was the constitution of the united states created</t>
  </si>
  <si>
    <t>8331684564058221100</t>
  </si>
  <si>
    <t>who was the girl that disappeared in aruba</t>
  </si>
  <si>
    <t>Natalee Ann Holloway</t>
  </si>
  <si>
    <t>8331614498065436124</t>
  </si>
  <si>
    <t>name of the current chairperson of rajya sabha</t>
  </si>
  <si>
    <t>Venkaiah Naidu</t>
  </si>
  <si>
    <t>8331563459943533033</t>
  </si>
  <si>
    <t>who has the 3rd most world series wins</t>
  </si>
  <si>
    <t>Oakland Athletics ( AL )</t>
  </si>
  <si>
    <t>8331498458278266624</t>
  </si>
  <si>
    <t>how many times india won cricket world cup u19</t>
  </si>
  <si>
    <t>8331305008252105989</t>
  </si>
  <si>
    <t>when will subnautica be released on xbox one</t>
  </si>
  <si>
    <t>May 2016</t>
  </si>
  <si>
    <t>8330712849159334254</t>
  </si>
  <si>
    <t>where does cell division occur in the cell cycle</t>
  </si>
  <si>
    <t>cytokinesis</t>
  </si>
  <si>
    <t>8330644260215536860</t>
  </si>
  <si>
    <t>where would the oldest oceanic crust be found</t>
  </si>
  <si>
    <t>away from the ridges</t>
  </si>
  <si>
    <t>8330535809786608420</t>
  </si>
  <si>
    <t>who plays doggett in orange is the new black</t>
  </si>
  <si>
    <t>Taryn Manning</t>
  </si>
  <si>
    <t>8330281745791164995</t>
  </si>
  <si>
    <t>where are most of the worlds landmasses located</t>
  </si>
  <si>
    <t>Afro - Eurasia</t>
  </si>
  <si>
    <t>833016826520952509</t>
  </si>
  <si>
    <t>who plays ash's dad in ash vs evil dead</t>
  </si>
  <si>
    <t>Lee Majors</t>
  </si>
  <si>
    <t>8329954941445779586</t>
  </si>
  <si>
    <t>scary stories to tell in the dark artist</t>
  </si>
  <si>
    <t>Stephen Gammell</t>
  </si>
  <si>
    <t>8329572611117371967</t>
  </si>
  <si>
    <t>when are the golden globe awards in 2018</t>
  </si>
  <si>
    <t>January 7 , 2018</t>
  </si>
  <si>
    <t>8329351876244043969</t>
  </si>
  <si>
    <t>when did phone numbers change to 7 digits</t>
  </si>
  <si>
    <t>from the 1950s onward</t>
  </si>
  <si>
    <t>8329275942177835211</t>
  </si>
  <si>
    <t>silicon valley is the nickname of which are in northern california usa</t>
  </si>
  <si>
    <t>the Santa Clara Valley</t>
  </si>
  <si>
    <t>8329239332024878348</t>
  </si>
  <si>
    <t>first president live from new york its saturday night</t>
  </si>
  <si>
    <t>Gerald Ford</t>
  </si>
  <si>
    <t>8329077989062502003</t>
  </si>
  <si>
    <t>who wrote many of the german epic poems and prose</t>
  </si>
  <si>
    <t>knight</t>
  </si>
  <si>
    <t>8329007430165668321</t>
  </si>
  <si>
    <t>who were the four aces in the military's most wanted deck of cards</t>
  </si>
  <si>
    <t>Uday</t>
  </si>
  <si>
    <t>Saddam Hussein</t>
  </si>
  <si>
    <t>Qusay</t>
  </si>
  <si>
    <t>8328979351633007967</t>
  </si>
  <si>
    <t>where does new york city drinking water come from</t>
  </si>
  <si>
    <t>Delaware Aqueduct</t>
  </si>
  <si>
    <t>Catskill Aqueduct</t>
  </si>
  <si>
    <t>New Croton Aqueduct</t>
  </si>
  <si>
    <t>8328112324330613964</t>
  </si>
  <si>
    <t>who plays the general in the incredible hulk</t>
  </si>
  <si>
    <t>William Hurt</t>
  </si>
  <si>
    <t>8328081351295940106</t>
  </si>
  <si>
    <t>who plays werewolf jacob in the twilight saga movies</t>
  </si>
  <si>
    <t>Taylor Lautner</t>
  </si>
  <si>
    <t>8327911914691106052</t>
  </si>
  <si>
    <t>when were handguns made illegal in the uk</t>
  </si>
  <si>
    <t>8327885783795047715</t>
  </si>
  <si>
    <t>what is the current season of hawaii five-o</t>
  </si>
  <si>
    <t>The seventh season</t>
  </si>
  <si>
    <t>8327549865743555663</t>
  </si>
  <si>
    <t>who sings how will i know if he really loves me</t>
  </si>
  <si>
    <t>8327326608182510992</t>
  </si>
  <si>
    <t>who sang i in demand i am the beat</t>
  </si>
  <si>
    <t>The Look</t>
  </si>
  <si>
    <t>8327075916614377586</t>
  </si>
  <si>
    <t>who was the lead singer in hotel california</t>
  </si>
  <si>
    <t>8326841819584673746</t>
  </si>
  <si>
    <t>who is the top heroine in telugu film industry</t>
  </si>
  <si>
    <t>Samantha Ruth Prabhu</t>
  </si>
  <si>
    <t>8326669178194007638</t>
  </si>
  <si>
    <t>who is the composer of vande mataram song</t>
  </si>
  <si>
    <t>Rabindranath Tagore</t>
  </si>
  <si>
    <t>8326518048586457839</t>
  </si>
  <si>
    <t>what's the legal age to drink in south korea</t>
  </si>
  <si>
    <t>19</t>
  </si>
  <si>
    <t>8326312101630555487</t>
  </si>
  <si>
    <t>who produced the music for the greatest showman</t>
  </si>
  <si>
    <t>Greg Wells</t>
  </si>
  <si>
    <t>8325847301657758110</t>
  </si>
  <si>
    <t>what does the color red mean on new years</t>
  </si>
  <si>
    <t>good fortune</t>
  </si>
  <si>
    <t>joy</t>
  </si>
  <si>
    <t>8325744131426522350</t>
  </si>
  <si>
    <t>who sang you only get what you give</t>
  </si>
  <si>
    <t>New Radicals</t>
  </si>
  <si>
    <t>8325466604367144439</t>
  </si>
  <si>
    <t>when was the last time england made the final of the world cup</t>
  </si>
  <si>
    <t>832516895341299907</t>
  </si>
  <si>
    <t>who is the female guitarist in this is it</t>
  </si>
  <si>
    <t>Orianthi Panagaris</t>
  </si>
  <si>
    <t>8324732952566432828</t>
  </si>
  <si>
    <t>what is the other name of west indies</t>
  </si>
  <si>
    <t>the Caribbean Basin</t>
  </si>
  <si>
    <t>8324367126837424989</t>
  </si>
  <si>
    <t>where does the sangamon river start and end</t>
  </si>
  <si>
    <t>north of Beardstown</t>
  </si>
  <si>
    <t>8324314177344025300</t>
  </si>
  <si>
    <t>when does the school year end in korea</t>
  </si>
  <si>
    <t>mid-July</t>
  </si>
  <si>
    <t>832306481364789039</t>
  </si>
  <si>
    <t>took a pill in ibiza meaning of song</t>
  </si>
  <si>
    <t>a mystery pill</t>
  </si>
  <si>
    <t>8322998118843950974</t>
  </si>
  <si>
    <t>during the middle ages what part of the ancient catholic church served as a center of learning</t>
  </si>
  <si>
    <t>Cathedral schools</t>
  </si>
  <si>
    <t>8322952172310640425</t>
  </si>
  <si>
    <t>who was the final country added to the g8</t>
  </si>
  <si>
    <t>8322693176761877645</t>
  </si>
  <si>
    <t>who has won more rawlings gold glove awards than anyone else during his career</t>
  </si>
  <si>
    <t>pitcher Greg Maddux</t>
  </si>
  <si>
    <t>8322468520030075668</t>
  </si>
  <si>
    <t>who decides if we go to war uk</t>
  </si>
  <si>
    <t>monarch</t>
  </si>
  <si>
    <t>8322307942857648532</t>
  </si>
  <si>
    <t>who won men's wheelchair singles at wimbledon</t>
  </si>
  <si>
    <t>Stefan Olsson</t>
  </si>
  <si>
    <t>8322226759253875838</t>
  </si>
  <si>
    <t>last metro from kashmere gate to new delhi</t>
  </si>
  <si>
    <t>Heritage Line</t>
  </si>
  <si>
    <t>8322112301631566924</t>
  </si>
  <si>
    <t>earth conductor provides a path to ground for</t>
  </si>
  <si>
    <t>leakage or transient current</t>
  </si>
  <si>
    <t>8321900830466626033</t>
  </si>
  <si>
    <t>what are the creatures in the woods american horror story</t>
  </si>
  <si>
    <t>`` Raspers ''</t>
  </si>
  <si>
    <t>8321680562192473400</t>
  </si>
  <si>
    <t>which layer of osi model is responsible for formatting message packets</t>
  </si>
  <si>
    <t>The presentation layer</t>
  </si>
  <si>
    <t>8321194758362384980</t>
  </si>
  <si>
    <t>when does the season finale of lucifer air</t>
  </si>
  <si>
    <t>8320662407308069210</t>
  </si>
  <si>
    <t>who owns the stanley theater in new jersey</t>
  </si>
  <si>
    <t>the Watch Tower Society</t>
  </si>
  <si>
    <t>8320624140242366657</t>
  </si>
  <si>
    <t>what religion is the owner of chick fil a</t>
  </si>
  <si>
    <t>Southern Baptist</t>
  </si>
  <si>
    <t>832014130586835636</t>
  </si>
  <si>
    <t>how do you spell the girl's name louis</t>
  </si>
  <si>
    <t>8319724447683319843</t>
  </si>
  <si>
    <t>where is hungary located in the world map</t>
  </si>
  <si>
    <t>Central Europe</t>
  </si>
  <si>
    <t>8319500613709413328</t>
  </si>
  <si>
    <t>how many episodes are there in alias grace</t>
  </si>
  <si>
    <t>8318909249013415158</t>
  </si>
  <si>
    <t>name the shellfish which is cultured to obtain pearl</t>
  </si>
  <si>
    <t>oyster</t>
  </si>
  <si>
    <t>8318812903555543344</t>
  </si>
  <si>
    <t>development of embryo from the cells of the nucellus is called</t>
  </si>
  <si>
    <t>nucellar embryony</t>
  </si>
  <si>
    <t>8318782808614486032</t>
  </si>
  <si>
    <t>where does the saying the whole 9 yards come from</t>
  </si>
  <si>
    <t>Its origin is unknown</t>
  </si>
  <si>
    <t>8318760099233976882</t>
  </si>
  <si>
    <t>when did the uk give hong kong back to china</t>
  </si>
  <si>
    <t>8318530337606715945</t>
  </si>
  <si>
    <t>who played felix in once upon a time</t>
  </si>
  <si>
    <t>Parker Croft</t>
  </si>
  <si>
    <t>831835507090965157</t>
  </si>
  <si>
    <t>where does the boutineer go on a tux</t>
  </si>
  <si>
    <t>shirt or jacket</t>
  </si>
  <si>
    <t>8318290135956444779</t>
  </si>
  <si>
    <t>when was roald dahl's first book published</t>
  </si>
  <si>
    <t>8318194559075217917</t>
  </si>
  <si>
    <t>who played the bond girl in for your eyes only</t>
  </si>
  <si>
    <t>Carole Bouquet</t>
  </si>
  <si>
    <t>831816054105457965</t>
  </si>
  <si>
    <t>when does real housewives of new jersy start</t>
  </si>
  <si>
    <t>October 4 , 2017</t>
  </si>
  <si>
    <t>8317994251731083441</t>
  </si>
  <si>
    <t>where is national open university of nigeria located</t>
  </si>
  <si>
    <t>Jabi , Abuja</t>
  </si>
  <si>
    <t>8317970430018175810</t>
  </si>
  <si>
    <t>where does the last name fahey come from</t>
  </si>
  <si>
    <t>the Irish surname Ó Fathaigh</t>
  </si>
  <si>
    <t>8317652754232914449</t>
  </si>
  <si>
    <t>who did penn state lose to in 2017</t>
  </si>
  <si>
    <t>No. 9 USC</t>
  </si>
  <si>
    <t>8317366132886051938</t>
  </si>
  <si>
    <t>where is the university of oregon state located</t>
  </si>
  <si>
    <t>Corvallis , Oregon , U.S.</t>
  </si>
  <si>
    <t>8317331295035673089</t>
  </si>
  <si>
    <t>what's the population of fargo north dakota</t>
  </si>
  <si>
    <t>120,762</t>
  </si>
  <si>
    <t>8317131587963481706</t>
  </si>
  <si>
    <t>british comedian who used to be a teacher</t>
  </si>
  <si>
    <t>Gregory Daniel Davies</t>
  </si>
  <si>
    <t>8316912545052090681</t>
  </si>
  <si>
    <t>who plays chloe's mom on days of our lives</t>
  </si>
  <si>
    <t>Patrika Darbo</t>
  </si>
  <si>
    <t>8316699342584548454</t>
  </si>
  <si>
    <t>how much did a super nintendo cost when it first came out</t>
  </si>
  <si>
    <t>$ 199</t>
  </si>
  <si>
    <t>8316361938986885320</t>
  </si>
  <si>
    <t>time after time song was in what movie</t>
  </si>
  <si>
    <t>John Tucker Must Die</t>
  </si>
  <si>
    <t>8315989700007903869</t>
  </si>
  <si>
    <t>when does supernatural season 13 episode 4 come out</t>
  </si>
  <si>
    <t>November 2 , 2017</t>
  </si>
  <si>
    <t>8315931921164530675</t>
  </si>
  <si>
    <t>what kind of fish is used at mcdonalds</t>
  </si>
  <si>
    <t>Alaska pollock</t>
  </si>
  <si>
    <t>8315799015105524919</t>
  </si>
  <si>
    <t>when did the women's rights movement take place</t>
  </si>
  <si>
    <t>nineteenth century</t>
  </si>
  <si>
    <t>20th century</t>
  </si>
  <si>
    <t>8315422567611349054</t>
  </si>
  <si>
    <t>what kind of alcohol is in alcoholic beverages</t>
  </si>
  <si>
    <t>ethanol</t>
  </si>
  <si>
    <t>8314670225632658451</t>
  </si>
  <si>
    <t>when did the new freaky friday come out</t>
  </si>
  <si>
    <t>August 10 , 2018</t>
  </si>
  <si>
    <t>8314499138787130326</t>
  </si>
  <si>
    <t>where is ash versus the evil dead filmed</t>
  </si>
  <si>
    <t>8314316645782174837</t>
  </si>
  <si>
    <t>when was the university of the west indies established</t>
  </si>
  <si>
    <t>8314230282850814290</t>
  </si>
  <si>
    <t>who won the battle of galveston in the civil war</t>
  </si>
  <si>
    <t>Confederate forces</t>
  </si>
  <si>
    <t>831407055903581240</t>
  </si>
  <si>
    <t>who sang don't take her she's all i got</t>
  </si>
  <si>
    <t>8313511638103634171</t>
  </si>
  <si>
    <t>what nfl teams don't have cheerleaders 2017</t>
  </si>
  <si>
    <t>Cleveland Browns</t>
  </si>
  <si>
    <t>Buffalo Bills</t>
  </si>
  <si>
    <t>8313511138839295455</t>
  </si>
  <si>
    <t>what type of legislature was the new jersey plan</t>
  </si>
  <si>
    <t>bicameral legislature</t>
  </si>
  <si>
    <t>8313346200882589665</t>
  </si>
  <si>
    <t>who played ben stone on law &amp; order</t>
  </si>
  <si>
    <t>Michael Moriarty</t>
  </si>
  <si>
    <t>8312799291297574528</t>
  </si>
  <si>
    <t>when was the first mario bros. game released</t>
  </si>
  <si>
    <t>8312592756333911026</t>
  </si>
  <si>
    <t>where did the tour de france end 2017</t>
  </si>
  <si>
    <t>23 July</t>
  </si>
  <si>
    <t>8312451994781890950</t>
  </si>
  <si>
    <t>who plays alex at the end of jumanji</t>
  </si>
  <si>
    <t>Colin Hanks</t>
  </si>
  <si>
    <t>8312379909401853737</t>
  </si>
  <si>
    <t>what's the newest team in the nhl</t>
  </si>
  <si>
    <t>The Vegas Golden Knights</t>
  </si>
  <si>
    <t>8311947084230564900</t>
  </si>
  <si>
    <t>when does the government celebrate 4th of july</t>
  </si>
  <si>
    <t>July 4</t>
  </si>
  <si>
    <t>8311305662986356559</t>
  </si>
  <si>
    <t>who sings you get the best of my love</t>
  </si>
  <si>
    <t>Eagles</t>
  </si>
  <si>
    <t>8311052109282466718</t>
  </si>
  <si>
    <t>who sings lookin for love in all the wrong places</t>
  </si>
  <si>
    <t>8310752175587359503</t>
  </si>
  <si>
    <t>who is first president of united states of america</t>
  </si>
  <si>
    <t>8310542939599443020</t>
  </si>
  <si>
    <t>what did michael jackson and paul mccartney sing together</t>
  </si>
  <si>
    <t>`` Say Say Say ''</t>
  </si>
  <si>
    <t>8310499393160300214</t>
  </si>
  <si>
    <t>who has the largest net worth in the world 2017</t>
  </si>
  <si>
    <t>Bill Gates</t>
  </si>
  <si>
    <t>8310442252742861529</t>
  </si>
  <si>
    <t>who took trapper john's place on mash</t>
  </si>
  <si>
    <t>B.J. Hunnicutt</t>
  </si>
  <si>
    <t>8310240845591525018</t>
  </si>
  <si>
    <t>number of us soldiers killed in iraq and afghanistan</t>
  </si>
  <si>
    <t>2,409</t>
  </si>
  <si>
    <t>32,222</t>
  </si>
  <si>
    <t>8309957381355393787</t>
  </si>
  <si>
    <t>what is the population of parkersburg west virginia</t>
  </si>
  <si>
    <t>31,492 at the 2010 census</t>
  </si>
  <si>
    <t>8309691067708780478</t>
  </si>
  <si>
    <t>one version of determinsm from eastern philosophy is known as what</t>
  </si>
  <si>
    <t>Karma</t>
  </si>
  <si>
    <t>8309509582039809387</t>
  </si>
  <si>
    <t>who wrote save a horse ride a cowboy</t>
  </si>
  <si>
    <t>Big &amp; Rich</t>
  </si>
  <si>
    <t>830920183784755554</t>
  </si>
  <si>
    <t>within the chain of infection the disease producing agent is referred to as</t>
  </si>
  <si>
    <t>Infectious disease</t>
  </si>
  <si>
    <t>8308843082243318022</t>
  </si>
  <si>
    <t>who has held the office for chief minister for the longest time</t>
  </si>
  <si>
    <t>Jyoti Basu</t>
  </si>
  <si>
    <t>8308769939584363293</t>
  </si>
  <si>
    <t>when is the next aurora teagarden movie coming out 2017</t>
  </si>
  <si>
    <t>May 21 , 2017</t>
  </si>
  <si>
    <t>830852455540350265</t>
  </si>
  <si>
    <t>who does natalie portman play in the phantom menace</t>
  </si>
  <si>
    <t>Padmé Amidala</t>
  </si>
  <si>
    <t>8308301494095644750</t>
  </si>
  <si>
    <t>who wrote only daddy that'll walk the line</t>
  </si>
  <si>
    <t>Jimmy Bryant</t>
  </si>
  <si>
    <t>8308145723879852118</t>
  </si>
  <si>
    <t>who sang 'my heart will go on' from 'titanic'</t>
  </si>
  <si>
    <t>8307871324631158437</t>
  </si>
  <si>
    <t>who played sean connery on saturday night live</t>
  </si>
  <si>
    <t>Darrell Hammond</t>
  </si>
  <si>
    <t>8307681454595622195</t>
  </si>
  <si>
    <t>who plays ferdinand the bull in the movie ferdinand</t>
  </si>
  <si>
    <t>John Cena</t>
  </si>
  <si>
    <t>8307605129512563222</t>
  </si>
  <si>
    <t>which famous gem was said to have been stolen from a hindu statue</t>
  </si>
  <si>
    <t>the Hope Diamond</t>
  </si>
  <si>
    <t>8307454422366108600</t>
  </si>
  <si>
    <t>when did the one dollar coin come out in australia</t>
  </si>
  <si>
    <t>8307385046753824627</t>
  </si>
  <si>
    <t>where is the national memorial for peace and justice located</t>
  </si>
  <si>
    <t>Montgomery , Alabama</t>
  </si>
  <si>
    <t>8307168923699926192</t>
  </si>
  <si>
    <t>who was considered for the role of gabbar first</t>
  </si>
  <si>
    <t>Danny Denzongpa</t>
  </si>
  <si>
    <t>8307138536508592539</t>
  </si>
  <si>
    <t>who has the power to confirm supreme court nominees</t>
  </si>
  <si>
    <t>8306910522668321971</t>
  </si>
  <si>
    <t>who has won the most super bowl rings</t>
  </si>
  <si>
    <t>Neal Dahlen</t>
  </si>
  <si>
    <t>8306739253563082667</t>
  </si>
  <si>
    <t>who lived at the san francisco solano mission</t>
  </si>
  <si>
    <t>Indians</t>
  </si>
  <si>
    <t>8306681788249348175</t>
  </si>
  <si>
    <t>how many merit badges do you need for eagle scout</t>
  </si>
  <si>
    <t>8306625798770416943</t>
  </si>
  <si>
    <t>when was the communist party of canada formed</t>
  </si>
  <si>
    <t>1921</t>
  </si>
  <si>
    <t>8306541594958447339</t>
  </si>
  <si>
    <t>what's the farthest mexico has gone in the world cup</t>
  </si>
  <si>
    <t>Quarter - Final</t>
  </si>
  <si>
    <t>8306479214285516082</t>
  </si>
  <si>
    <t>who is the author of the science book experiments and observations on electricity published in 1751</t>
  </si>
  <si>
    <t>8305835535925741395</t>
  </si>
  <si>
    <t>when did north and south dakota became states</t>
  </si>
  <si>
    <t>2 , 1889</t>
  </si>
  <si>
    <t>8305758177141793242</t>
  </si>
  <si>
    <t>who is the chairman of human rights commission</t>
  </si>
  <si>
    <t>8305595999327632082</t>
  </si>
  <si>
    <t>when was the last time the washington redskins won the superbowl</t>
  </si>
  <si>
    <t>XVIII .</t>
  </si>
  <si>
    <t>8305544832051449987</t>
  </si>
  <si>
    <t>hottest pepper in the world on scoville scale</t>
  </si>
  <si>
    <t>Pepper X</t>
  </si>
  <si>
    <t>8305508283176599674</t>
  </si>
  <si>
    <t>who is the most following person on instagram</t>
  </si>
  <si>
    <t>8305496526195007260</t>
  </si>
  <si>
    <t>when was the last year lead paint was used</t>
  </si>
  <si>
    <t>8305264767479491367</t>
  </si>
  <si>
    <t>when did the greek civil war start and end</t>
  </si>
  <si>
    <t>30 March 1946</t>
  </si>
  <si>
    <t>16 October 1949</t>
  </si>
  <si>
    <t>8305202826931870500</t>
  </si>
  <si>
    <t>girl in i would do anything for love</t>
  </si>
  <si>
    <t>Dana Patrick</t>
  </si>
  <si>
    <t>8305186884754859881</t>
  </si>
  <si>
    <t>who is the voice of winnie the pooh</t>
  </si>
  <si>
    <t>Sterling Holloway</t>
  </si>
  <si>
    <t>8305099528301363316</t>
  </si>
  <si>
    <t>the lord of the rings how many movies</t>
  </si>
  <si>
    <t>8304974418646810422</t>
  </si>
  <si>
    <t>who does david johnson play for in the nfl</t>
  </si>
  <si>
    <t>8304553963444618965</t>
  </si>
  <si>
    <t>who came up with the social model of disability</t>
  </si>
  <si>
    <t>Mike Oliver</t>
  </si>
  <si>
    <t>8304467467581689536</t>
  </si>
  <si>
    <t>where was the on to ottawa trek stopped</t>
  </si>
  <si>
    <t>Ottawa</t>
  </si>
  <si>
    <t>8304377117283369972</t>
  </si>
  <si>
    <t>the composer of the song it is well with my soul</t>
  </si>
  <si>
    <t>Philip Bliss</t>
  </si>
  <si>
    <t>8303808950472300383</t>
  </si>
  <si>
    <t>when did the last episode of the originals air</t>
  </si>
  <si>
    <t>June 23 , 2017</t>
  </si>
  <si>
    <t>8303679043433771433</t>
  </si>
  <si>
    <t>when was the last time the east all stars won</t>
  </si>
  <si>
    <t>8303536260245040624</t>
  </si>
  <si>
    <t>who played cathy in the movie petals on the wind</t>
  </si>
  <si>
    <t>Rose McIver</t>
  </si>
  <si>
    <t>8303265013241490918</t>
  </si>
  <si>
    <t>what kind of rooster is the kellogg's rooster</t>
  </si>
  <si>
    <t>cockerel</t>
  </si>
  <si>
    <t>8303256305160622292</t>
  </si>
  <si>
    <t>where did the last name chew come from</t>
  </si>
  <si>
    <t>transliteration from the Chinese</t>
  </si>
  <si>
    <t>British colonialists</t>
  </si>
  <si>
    <t>Hokkien version of Zhou</t>
  </si>
  <si>
    <t>8302908408059285623</t>
  </si>
  <si>
    <t>who were the beatles before they were the beatles</t>
  </si>
  <si>
    <t>Beatals</t>
  </si>
  <si>
    <t>the Quarrymen</t>
  </si>
  <si>
    <t>the Silver Beetles</t>
  </si>
  <si>
    <t>Johnny and the Moondogs</t>
  </si>
  <si>
    <t>the Blackjacks</t>
  </si>
  <si>
    <t>the Silver Beatles</t>
  </si>
  <si>
    <t>8302893360977869864</t>
  </si>
  <si>
    <t>when did ready player one come to theaters</t>
  </si>
  <si>
    <t>8302750256406919661</t>
  </si>
  <si>
    <t>who played oliver twist in the 1968 film</t>
  </si>
  <si>
    <t>Mark Lester</t>
  </si>
  <si>
    <t>8302674724785980982</t>
  </si>
  <si>
    <t>who is number 1 most listened to on spotify</t>
  </si>
  <si>
    <t>8302628796222874225</t>
  </si>
  <si>
    <t>what is the goal of meditation for buddhist</t>
  </si>
  <si>
    <t>path toward Enlightenment and Nirvana</t>
  </si>
  <si>
    <t>8302545348162729394</t>
  </si>
  <si>
    <t>who has won more super bowls the nfc or the afc</t>
  </si>
  <si>
    <t>NFC</t>
  </si>
  <si>
    <t>8302432389756320413</t>
  </si>
  <si>
    <t>where was the movie dirty dancing filmed at</t>
  </si>
  <si>
    <t>Lake Lure , North Carolina</t>
  </si>
  <si>
    <t>8301772266906271441</t>
  </si>
  <si>
    <t>who has the fastest bullet train in the world</t>
  </si>
  <si>
    <t>Shanghai Maglev Train</t>
  </si>
  <si>
    <t>8301686638195427794</t>
  </si>
  <si>
    <t>what are the northern hairy nosed wombats predators</t>
  </si>
  <si>
    <t>Wild dogs</t>
  </si>
  <si>
    <t>8301456670220352491</t>
  </si>
  <si>
    <t>when is whose line is it anyway on 2017</t>
  </si>
  <si>
    <t>May 29 , 2017</t>
  </si>
  <si>
    <t>8301016226817052613</t>
  </si>
  <si>
    <t>who was serving as president of u.s. on june 14 1946</t>
  </si>
  <si>
    <t>8301006273385091965</t>
  </si>
  <si>
    <t>the most common metrical pattern in english poetry is</t>
  </si>
  <si>
    <t>Iambic pentameter</t>
  </si>
  <si>
    <t>830040529948129357</t>
  </si>
  <si>
    <t>highest number of babies delivered at a time</t>
  </si>
  <si>
    <t>five boys and four girls</t>
  </si>
  <si>
    <t>8300218737852756251</t>
  </si>
  <si>
    <t>who became the first president of the bharti janta party when it was formally established</t>
  </si>
  <si>
    <t>Vajpayee</t>
  </si>
  <si>
    <t>830007424523726178</t>
  </si>
  <si>
    <t>where did copper come from for bronze age</t>
  </si>
  <si>
    <t>the Earth 's crust</t>
  </si>
  <si>
    <t>8299941818445792212</t>
  </si>
  <si>
    <t>who plays the italian gangster in peaky blinders</t>
  </si>
  <si>
    <t>Noah Taylor</t>
  </si>
  <si>
    <t>8299516975222334733</t>
  </si>
  <si>
    <t>where does the controller plug in on xbox 360</t>
  </si>
  <si>
    <t>to an attached USB hub</t>
  </si>
  <si>
    <t>8299228757290924188</t>
  </si>
  <si>
    <t>where was ex on the beach filmed hawaii</t>
  </si>
  <si>
    <t>Hilo , Hawaii</t>
  </si>
  <si>
    <t>8298943200027522645</t>
  </si>
  <si>
    <t>what are the main sections within iso 9001</t>
  </si>
  <si>
    <t>Section 9 : Performance evaluation</t>
  </si>
  <si>
    <t>Section 10 : Continual Improvement</t>
  </si>
  <si>
    <t>Section 6 : Planning</t>
  </si>
  <si>
    <t>Section 1 : Scope</t>
  </si>
  <si>
    <t>Section 8 : Operation</t>
  </si>
  <si>
    <t>Section 2 : Normative references</t>
  </si>
  <si>
    <t>Section 7 : Support</t>
  </si>
  <si>
    <t>Section 5 : Leadership</t>
  </si>
  <si>
    <t>8298723522910751074</t>
  </si>
  <si>
    <t>who has the most women's singles grand slam titles</t>
  </si>
  <si>
    <t>Margaret Court</t>
  </si>
  <si>
    <t>8298254781890177555</t>
  </si>
  <si>
    <t>what was the first all-sports talk radio station</t>
  </si>
  <si>
    <t>Enterprise Radio Network</t>
  </si>
  <si>
    <t>8298152472561849949</t>
  </si>
  <si>
    <t>what kind of milk is pecorino romano cheese made from</t>
  </si>
  <si>
    <t>sheep 's milk</t>
  </si>
  <si>
    <t>8297770616767515374</t>
  </si>
  <si>
    <t>when did gangs of new york take place</t>
  </si>
  <si>
    <t>8297562013906400303</t>
  </si>
  <si>
    <t>who does the voice of randy on south park</t>
  </si>
  <si>
    <t>Trey Parker</t>
  </si>
  <si>
    <t>829746382998712855</t>
  </si>
  <si>
    <t>who sings i wanna rock with somebody</t>
  </si>
  <si>
    <t>Jeremih</t>
  </si>
  <si>
    <t>Natalie La Rose</t>
  </si>
  <si>
    <t>8297245659977766843</t>
  </si>
  <si>
    <t>who has pitched a no hitter and lost</t>
  </si>
  <si>
    <t>Rich Hill</t>
  </si>
  <si>
    <t>8297214486276163966</t>
  </si>
  <si>
    <t>when is the last time the lions made the playoffs</t>
  </si>
  <si>
    <t>8296993879022535439</t>
  </si>
  <si>
    <t>who does eliza marry in my fair lady</t>
  </si>
  <si>
    <t>Freddy</t>
  </si>
  <si>
    <t>8296915731605249101</t>
  </si>
  <si>
    <t>when did les mis open in the west end</t>
  </si>
  <si>
    <t>October 1985</t>
  </si>
  <si>
    <t>829683447808407410</t>
  </si>
  <si>
    <t>when is part 6 of project mc squared coming out</t>
  </si>
  <si>
    <t>8296702034108395803</t>
  </si>
  <si>
    <t>when is the last time the packers werent in the playoffs</t>
  </si>
  <si>
    <t>82962824946062598</t>
  </si>
  <si>
    <t>which country will host the summer olympics in 2020</t>
  </si>
  <si>
    <t>8296098135334973633</t>
  </si>
  <si>
    <t>who wrote the national anthem of the bahamas</t>
  </si>
  <si>
    <t>Timothy Gibson</t>
  </si>
  <si>
    <t>8296081380248746663</t>
  </si>
  <si>
    <t>when did phantom of the opera movie come out</t>
  </si>
  <si>
    <t>22 December 2004</t>
  </si>
  <si>
    <t>829570516738626608</t>
  </si>
  <si>
    <t>when do you get a play button from youtube</t>
  </si>
  <si>
    <t>most popular channels</t>
  </si>
  <si>
    <t>8295202484341570716</t>
  </si>
  <si>
    <t>when did the federal government establish a probation system for u.s. district courts</t>
  </si>
  <si>
    <t>8295087483927794763</t>
  </si>
  <si>
    <t>when did baby car seats become law uk</t>
  </si>
  <si>
    <t>September 18 , 2006</t>
  </si>
  <si>
    <t>8294780659336863673</t>
  </si>
  <si>
    <t>what was the first olympic sport in ancient greece</t>
  </si>
  <si>
    <t>foot races</t>
  </si>
  <si>
    <t>8294745348012464398</t>
  </si>
  <si>
    <t>what is the mlb single season homerun record</t>
  </si>
  <si>
    <t>8294587086812580138</t>
  </si>
  <si>
    <t>what part of the brain controls the endocrine system</t>
  </si>
  <si>
    <t>The hypothalamus</t>
  </si>
  <si>
    <t>8293676110391288815</t>
  </si>
  <si>
    <t>who provides the funds for a loan guaranteed by the veterans' administration</t>
  </si>
  <si>
    <t>qualified lenders</t>
  </si>
  <si>
    <t>8293061172841864316</t>
  </si>
  <si>
    <t>where did the last name fox originate from</t>
  </si>
  <si>
    <t>England and Ireland</t>
  </si>
  <si>
    <t>829258239469384527</t>
  </si>
  <si>
    <t>when did dukes of hazzard go off air</t>
  </si>
  <si>
    <t>February 8 , 1985</t>
  </si>
  <si>
    <t>8292189323240390222</t>
  </si>
  <si>
    <t>who played the real big momma in big mommas house</t>
  </si>
  <si>
    <t>Ella Mitchell</t>
  </si>
  <si>
    <t>8292135687418712537</t>
  </si>
  <si>
    <t>when did spain give the us full control of philippines</t>
  </si>
  <si>
    <t>December 10 , 1898</t>
  </si>
  <si>
    <t>8292046151010073215</t>
  </si>
  <si>
    <t>who stars on the tv show the view</t>
  </si>
  <si>
    <t>Meghan McCain</t>
  </si>
  <si>
    <t>Sara Haines</t>
  </si>
  <si>
    <t>Joy Behar</t>
  </si>
  <si>
    <t>Paula Faris</t>
  </si>
  <si>
    <t>Sunny Hostin</t>
  </si>
  <si>
    <t>829203627268449957</t>
  </si>
  <si>
    <t>what is the purpose of egg wash in baking</t>
  </si>
  <si>
    <t>bind pastry parts together</t>
  </si>
  <si>
    <t>8291754834356231651</t>
  </si>
  <si>
    <t>when was the emancipation proclamation signed into law</t>
  </si>
  <si>
    <t>22 September 1862</t>
  </si>
  <si>
    <t>8291654314503371645</t>
  </si>
  <si>
    <t>who played alotta fagina in austin powers movie</t>
  </si>
  <si>
    <t>Fabiana Udenio</t>
  </si>
  <si>
    <t>8291608943550580868</t>
  </si>
  <si>
    <t>where are caucasus mountains located on a map</t>
  </si>
  <si>
    <t>West Asia</t>
  </si>
  <si>
    <t>the Caucasus region</t>
  </si>
  <si>
    <t>8291547399063828886</t>
  </si>
  <si>
    <t>who plays gabriella's mom in high school musical</t>
  </si>
  <si>
    <t>Socorro Herrera</t>
  </si>
  <si>
    <t>8291491648566581030</t>
  </si>
  <si>
    <t>in the fifa world cup the golden globe award is awarded each season to whom</t>
  </si>
  <si>
    <t>best goalkeeper</t>
  </si>
  <si>
    <t>8291462566077056633</t>
  </si>
  <si>
    <t>who played the corpse in the movie the big chill</t>
  </si>
  <si>
    <t>8291271953447242325</t>
  </si>
  <si>
    <t>who did we buy the louisiana territory from</t>
  </si>
  <si>
    <t>8291131412166703406</t>
  </si>
  <si>
    <t>when does the next episode of fairy tail come out</t>
  </si>
  <si>
    <t>in 2018</t>
  </si>
  <si>
    <t>8291030676794808066</t>
  </si>
  <si>
    <t>who made the first automobile in the world</t>
  </si>
  <si>
    <t>8290965556862311314</t>
  </si>
  <si>
    <t>when did the ipod touch 4 come out</t>
  </si>
  <si>
    <t>September 5 , 2007</t>
  </si>
  <si>
    <t>8289961016247584202</t>
  </si>
  <si>
    <t>who does stuck in the middle with you</t>
  </si>
  <si>
    <t>Stealers Wheel</t>
  </si>
  <si>
    <t>8289528108168331518</t>
  </si>
  <si>
    <t>what brought the powhatan confederacy to an end</t>
  </si>
  <si>
    <t>Treaty of Albany</t>
  </si>
  <si>
    <t>8289118185618550387</t>
  </si>
  <si>
    <t>who chooses the vice president if there is no majority</t>
  </si>
  <si>
    <t>8288960755654271590</t>
  </si>
  <si>
    <t>where was stephen king's it 2017 filmed</t>
  </si>
  <si>
    <t>Riverdale neighborhood of Toronto</t>
  </si>
  <si>
    <t>8288914927739911371</t>
  </si>
  <si>
    <t>when was the malaysia marine enforcement agency act 2004 enforced</t>
  </si>
  <si>
    <t>15 February 2005</t>
  </si>
  <si>
    <t>8288781483395420036</t>
  </si>
  <si>
    <t>who played the indian in the magnificent seven</t>
  </si>
  <si>
    <t>8288745367261612406</t>
  </si>
  <si>
    <t>when did justin bieber release his first album</t>
  </si>
  <si>
    <t>8288709223063226962</t>
  </si>
  <si>
    <t>when does cytokinesis occur in the cell cycle</t>
  </si>
  <si>
    <t>the final stage</t>
  </si>
  <si>
    <t>8288607681713474625</t>
  </si>
  <si>
    <t>how many races has lewis hamilton won this season</t>
  </si>
  <si>
    <t>8287797887235142909</t>
  </si>
  <si>
    <t>what is a cq shift in the army</t>
  </si>
  <si>
    <t>charge of quarters</t>
  </si>
  <si>
    <t>8287760203985836405</t>
  </si>
  <si>
    <t>how many spanish super cup has barcelona won</t>
  </si>
  <si>
    <t>8287562707215161047</t>
  </si>
  <si>
    <t>who turned out to be the mother in how i met your mother</t>
  </si>
  <si>
    <t>8287192895176400582</t>
  </si>
  <si>
    <t>how many goals did ronaldo score in ucl</t>
  </si>
  <si>
    <t>120</t>
  </si>
  <si>
    <t>8287057592026344129</t>
  </si>
  <si>
    <t>when does the 2017 season of snl start</t>
  </si>
  <si>
    <t>September 30 , 2017</t>
  </si>
  <si>
    <t>8286511396318159128</t>
  </si>
  <si>
    <t>what was the spider name in charlotte web</t>
  </si>
  <si>
    <t>Charlotte</t>
  </si>
  <si>
    <t>8286436854817158997</t>
  </si>
  <si>
    <t>which two hormones are known for their roles in the fight-or-flight response</t>
  </si>
  <si>
    <t>norepinephrine</t>
  </si>
  <si>
    <t>epinephrine</t>
  </si>
  <si>
    <t>8285724413935085072</t>
  </si>
  <si>
    <t>when did the constitution of india came into the force</t>
  </si>
  <si>
    <t>January 26 , 1950</t>
  </si>
  <si>
    <t>8285295493312111796</t>
  </si>
  <si>
    <t>who plays the mom in my big fat greek wedding</t>
  </si>
  <si>
    <t>Lainie Kazan</t>
  </si>
  <si>
    <t>8285248314359456802</t>
  </si>
  <si>
    <t>how many games did chris paul start during his rookie season</t>
  </si>
  <si>
    <t>78</t>
  </si>
  <si>
    <t>828519421189979095</t>
  </si>
  <si>
    <t>who made the rick and morty theme song</t>
  </si>
  <si>
    <t>8284448025223139006</t>
  </si>
  <si>
    <t>methods of post marketing surveillance in clinical research</t>
  </si>
  <si>
    <t>record linkage between health databases</t>
  </si>
  <si>
    <t>patient registries</t>
  </si>
  <si>
    <t>spontaneous reporting databases</t>
  </si>
  <si>
    <t>electronic health records</t>
  </si>
  <si>
    <t>prescription event monitoring</t>
  </si>
  <si>
    <t>8284250431564337806</t>
  </si>
  <si>
    <t>who is the pioneer in psychology responsible for studying classical conditioning</t>
  </si>
  <si>
    <t>Ivan Pavlov</t>
  </si>
  <si>
    <t>8283722768208404749</t>
  </si>
  <si>
    <t>who was jesus talking to in john 3 16</t>
  </si>
  <si>
    <t>Nicodemus</t>
  </si>
  <si>
    <t>8283701289377475967</t>
  </si>
  <si>
    <t>who is the city of jacksonville fl named after</t>
  </si>
  <si>
    <t>Andrew Jackson</t>
  </si>
  <si>
    <t>8283690822605512338</t>
  </si>
  <si>
    <t>who is the head coach of florida atlantic</t>
  </si>
  <si>
    <t>Lane Monte Kiffin</t>
  </si>
  <si>
    <t>8283461844942040339</t>
  </si>
  <si>
    <t>how many episodes of sin senos no hay paraiso</t>
  </si>
  <si>
    <t>238</t>
  </si>
  <si>
    <t>8283458800251443627</t>
  </si>
  <si>
    <t>where is dancing with the stars filmed in ireland</t>
  </si>
  <si>
    <t>Ardmore Studios</t>
  </si>
  <si>
    <t>828305247157804933</t>
  </si>
  <si>
    <t>what is the average annual income in puerto rico</t>
  </si>
  <si>
    <t>$19,370</t>
  </si>
  <si>
    <t>8282468262692101914</t>
  </si>
  <si>
    <t>where did world's first 'birth control clinic' open</t>
  </si>
  <si>
    <t>the Netherlands</t>
  </si>
  <si>
    <t>8281863981088132941</t>
  </si>
  <si>
    <t>the first indian woman to preside a session of indian national congress was</t>
  </si>
  <si>
    <t>Sarojini Naidu</t>
  </si>
  <si>
    <t>8281812661154959115</t>
  </si>
  <si>
    <t>total number of lok sabha and rajya sabha seats</t>
  </si>
  <si>
    <t>790</t>
  </si>
  <si>
    <t>8281207109358739420</t>
  </si>
  <si>
    <t>who does the voice of ultron in the avengers</t>
  </si>
  <si>
    <t>James Spader</t>
  </si>
  <si>
    <t>8281126763878354902</t>
  </si>
  <si>
    <t>what kind of engine does the northwestern have</t>
  </si>
  <si>
    <t>Diesel</t>
  </si>
  <si>
    <t>Caterpillar 3512 V - 12</t>
  </si>
  <si>
    <t>8280986185246626205</t>
  </si>
  <si>
    <t>where is the world cup going to be in 2018</t>
  </si>
  <si>
    <t>8280390210179976954</t>
  </si>
  <si>
    <t>who plays adam sandler's caddy in happy gilmore</t>
  </si>
  <si>
    <t>Allen Covert</t>
  </si>
  <si>
    <t>8280385041147718550</t>
  </si>
  <si>
    <t>who wrote the song in the living years</t>
  </si>
  <si>
    <t>B.A. Robertson</t>
  </si>
  <si>
    <t>Mike Rutherford</t>
  </si>
  <si>
    <t>8280218604914471401</t>
  </si>
  <si>
    <t>what the lion is holding on the arms of canada crossword</t>
  </si>
  <si>
    <t>maple leaf</t>
  </si>
  <si>
    <t>8280195869251200642</t>
  </si>
  <si>
    <t>who plays jonah baldwin in sleepless in seattle</t>
  </si>
  <si>
    <t>Ross Aaron Malinger</t>
  </si>
  <si>
    <t>8279718522553679517</t>
  </si>
  <si>
    <t>who does hank end up with in californication</t>
  </si>
  <si>
    <t>Karen</t>
  </si>
  <si>
    <t>8279601687278972551</t>
  </si>
  <si>
    <t>who won medals in mens skating 2018 olympics</t>
  </si>
  <si>
    <t>Shoma Uno</t>
  </si>
  <si>
    <t>Yuzuru Hanyu</t>
  </si>
  <si>
    <t>Javier Fernández</t>
  </si>
  <si>
    <t>8279392662274212062</t>
  </si>
  <si>
    <t>the road less traveled what does it mean</t>
  </si>
  <si>
    <t>acting independently</t>
  </si>
  <si>
    <t>8279358354840580543</t>
  </si>
  <si>
    <t>gt road start and end point in india</t>
  </si>
  <si>
    <t>Kabul , Afghanistan</t>
  </si>
  <si>
    <t>Chittagong , Bangladesh</t>
  </si>
  <si>
    <t>8279140050890792838</t>
  </si>
  <si>
    <t>the rolling stones little red rooster other recordings of this song</t>
  </si>
  <si>
    <t>Howlin ' Wolf</t>
  </si>
  <si>
    <t>8278746436513717383</t>
  </si>
  <si>
    <t>where is the differential located in a car</t>
  </si>
  <si>
    <t>chassis</t>
  </si>
  <si>
    <t>8278701384825701461</t>
  </si>
  <si>
    <t>what types of data are best measured by a cartogram map</t>
  </si>
  <si>
    <t>GNP</t>
  </si>
  <si>
    <t>travel time</t>
  </si>
  <si>
    <t>population</t>
  </si>
  <si>
    <t>8278632163982788383</t>
  </si>
  <si>
    <t>what time period is rock of ages set in</t>
  </si>
  <si>
    <t>8278245235066068348</t>
  </si>
  <si>
    <t>who played for liverpool everton man utd man city</t>
  </si>
  <si>
    <t>Peter Andrew Beardsley</t>
  </si>
  <si>
    <t>8277259986156317321</t>
  </si>
  <si>
    <t>when did loyola of chicago win the ncaa tournament</t>
  </si>
  <si>
    <t>8277189254781674250</t>
  </si>
  <si>
    <t>which cellular component controls the correct attachment of amino acid to certain trna</t>
  </si>
  <si>
    <t>aminoacyl tRNA synthetases</t>
  </si>
  <si>
    <t>8277099848696406393</t>
  </si>
  <si>
    <t>when was the writ of habeas corpus created</t>
  </si>
  <si>
    <t>1679</t>
  </si>
  <si>
    <t>8276987014411023655</t>
  </si>
  <si>
    <t>how many episodes in growing up hip hop season 1</t>
  </si>
  <si>
    <t>827653584507176470</t>
  </si>
  <si>
    <t>what is an ocd lesion of the knee</t>
  </si>
  <si>
    <t>Osteochondritis dissecans</t>
  </si>
  <si>
    <t>8276531352488547585</t>
  </si>
  <si>
    <t>who won the ncaa men's championship game</t>
  </si>
  <si>
    <t>Villanova Wildcats</t>
  </si>
  <si>
    <t>8276414246635189532</t>
  </si>
  <si>
    <t>who does the black baby on shameless belong to</t>
  </si>
  <si>
    <t>Monica</t>
  </si>
  <si>
    <t>8276224240227621862</t>
  </si>
  <si>
    <t>what allied nation was the first to reach the german capitol of berlin</t>
  </si>
  <si>
    <t>8275805863997837575</t>
  </si>
  <si>
    <t>a state of matter that is not a fluid is</t>
  </si>
  <si>
    <t>solid</t>
  </si>
  <si>
    <t>8275683968946259156</t>
  </si>
  <si>
    <t>when was one plus 5 launched in india</t>
  </si>
  <si>
    <t>June 20 , 2017</t>
  </si>
  <si>
    <t>8275608234567431985</t>
  </si>
  <si>
    <t>when did clan wars start in clash royale</t>
  </si>
  <si>
    <t>8275563754812893995</t>
  </si>
  <si>
    <t>who is credited for the identification of operant conditioning</t>
  </si>
  <si>
    <t>Edward L. Thorndike</t>
  </si>
  <si>
    <t>8275214230779102146</t>
  </si>
  <si>
    <t>how many episodes in season 11 of heartland</t>
  </si>
  <si>
    <t>8274992172215450049</t>
  </si>
  <si>
    <t>what region of the world is greece in</t>
  </si>
  <si>
    <t>Southern Europe</t>
  </si>
  <si>
    <t>8274682165631030084</t>
  </si>
  <si>
    <t>who plays desmond's father in hacksaw ridge</t>
  </si>
  <si>
    <t>Hugo Weaving</t>
  </si>
  <si>
    <t>8274634396303089269</t>
  </si>
  <si>
    <t>the capital of the tang dynasty and the largest city in the world at the time was</t>
  </si>
  <si>
    <t>Chang'an</t>
  </si>
  <si>
    <t>8274498276027301752</t>
  </si>
  <si>
    <t>who won world cup as a player and manager</t>
  </si>
  <si>
    <t>8274345163037382765</t>
  </si>
  <si>
    <t>who sings when will i see you again lyrics</t>
  </si>
  <si>
    <t>The Three Degrees</t>
  </si>
  <si>
    <t>8274200679836457707</t>
  </si>
  <si>
    <t>when did the washington capitals last win a stanley cup</t>
  </si>
  <si>
    <t>2017 -- 18</t>
  </si>
  <si>
    <t>8274035480197989729</t>
  </si>
  <si>
    <t>where did brazil come in 2006 world cup</t>
  </si>
  <si>
    <t>fifth place</t>
  </si>
  <si>
    <t>827368663712409845</t>
  </si>
  <si>
    <t>who is the girl dancing on sia videos</t>
  </si>
  <si>
    <t>8273681948683913471</t>
  </si>
  <si>
    <t>who has the record for most home runs in a career</t>
  </si>
  <si>
    <t>8273283755707422926</t>
  </si>
  <si>
    <t>who played marty's dad in back to the future 2</t>
  </si>
  <si>
    <t>Jeffrey Weissman</t>
  </si>
  <si>
    <t>8272951308532106314</t>
  </si>
  <si>
    <t>who plays half sacks girlfriend on sons of anarchy</t>
  </si>
  <si>
    <t>Johnny Lewis</t>
  </si>
  <si>
    <t>8272681933328800799</t>
  </si>
  <si>
    <t>when does the new series of man v food start</t>
  </si>
  <si>
    <t>December 4 , 2017</t>
  </si>
  <si>
    <t>8272490183945606517</t>
  </si>
  <si>
    <t>who plays sister on orange is the new black</t>
  </si>
  <si>
    <t>Beth Fowler</t>
  </si>
  <si>
    <t>8271993384707723204</t>
  </si>
  <si>
    <t>who becomes king of italy after the fall of the roman empire in the west in 476 ce</t>
  </si>
  <si>
    <t>Odoacer</t>
  </si>
  <si>
    <t>8271958743898609491</t>
  </si>
  <si>
    <t>whose portrait is on the canadian $10 bill</t>
  </si>
  <si>
    <t>John A. Macdonald</t>
  </si>
  <si>
    <t>8271799933645786490</t>
  </si>
  <si>
    <t>what are the top three languages spoken in america</t>
  </si>
  <si>
    <t>827162357438130789</t>
  </si>
  <si>
    <t>the first person to use the word geography was</t>
  </si>
  <si>
    <t>8270842480562535570</t>
  </si>
  <si>
    <t>who wrote the lyrics for shape of you</t>
  </si>
  <si>
    <t>8270385214607120590</t>
  </si>
  <si>
    <t>who is the killer and then there were none</t>
  </si>
  <si>
    <t>Emily Brent</t>
  </si>
  <si>
    <t>8270171067689246739</t>
  </si>
  <si>
    <t>where was tin pan alley in new york city</t>
  </si>
  <si>
    <t>West 28th Street</t>
  </si>
  <si>
    <t>8269983552395894335</t>
  </si>
  <si>
    <t>when did health care reform began in the united states</t>
  </si>
  <si>
    <t>1854</t>
  </si>
  <si>
    <t>8269812135696097349</t>
  </si>
  <si>
    <t>who came first the monkees or the beatles</t>
  </si>
  <si>
    <t>8269741075628469629</t>
  </si>
  <si>
    <t>who sang i got a little something for you</t>
  </si>
  <si>
    <t>British R&amp;B group MN8</t>
  </si>
  <si>
    <t>8269610119191017461</t>
  </si>
  <si>
    <t>who wrote the song the man comes around</t>
  </si>
  <si>
    <t>Johnny Cash</t>
  </si>
  <si>
    <t>8269377510145094987</t>
  </si>
  <si>
    <t>where does pacific time zone start in idaho</t>
  </si>
  <si>
    <t>Idaho Panhandle</t>
  </si>
  <si>
    <t>8269329186337025832</t>
  </si>
  <si>
    <t>who sang we're a couple of swells</t>
  </si>
  <si>
    <t>Fred Astaire</t>
  </si>
  <si>
    <t>Judy Garland</t>
  </si>
  <si>
    <t>8268893892907960100</t>
  </si>
  <si>
    <t>when was the last time greenbay won the superbowl</t>
  </si>
  <si>
    <t>826870476593592754</t>
  </si>
  <si>
    <t>who rolled back the stone from the tomb</t>
  </si>
  <si>
    <t>the angel of the Lord</t>
  </si>
  <si>
    <t>8268641821222738622</t>
  </si>
  <si>
    <t>who does benedict cumberbatch play in the penguins of madagascar</t>
  </si>
  <si>
    <t>Classified</t>
  </si>
  <si>
    <t>826843640763071950</t>
  </si>
  <si>
    <t>who sang i got bills i gotta pay</t>
  </si>
  <si>
    <t>LunchMoney Lewis</t>
  </si>
  <si>
    <t>8268363738844106027</t>
  </si>
  <si>
    <t>where does the water come from at niagra falls</t>
  </si>
  <si>
    <t>Great Lakes</t>
  </si>
  <si>
    <t>8268259372623841325</t>
  </si>
  <si>
    <t>when was should i stay or should i go recorded</t>
  </si>
  <si>
    <t>8268052065074684485</t>
  </si>
  <si>
    <t>real name of karan in yahan main ghar ghar kheli</t>
  </si>
  <si>
    <t>Karan Grover</t>
  </si>
  <si>
    <t>8267878682990025935</t>
  </si>
  <si>
    <t>real name of kartik in yeh rishta kya kehlata hai</t>
  </si>
  <si>
    <t>Mohsin Khan</t>
  </si>
  <si>
    <t>826759442102687497</t>
  </si>
  <si>
    <t>who wrote the song just the way you are by bruno mars</t>
  </si>
  <si>
    <t>Ari Levine</t>
  </si>
  <si>
    <t>Needlz</t>
  </si>
  <si>
    <t>Khalil Walton</t>
  </si>
  <si>
    <t>8267478857101424386</t>
  </si>
  <si>
    <t>when did the grinch stole christmas come out</t>
  </si>
  <si>
    <t>8266850688540326686</t>
  </si>
  <si>
    <t>who does seth macfarlane play in cleveland show</t>
  </si>
  <si>
    <t>Tim the Bear</t>
  </si>
  <si>
    <t>8266719480969169732</t>
  </si>
  <si>
    <t>who has been judges on america's got talent</t>
  </si>
  <si>
    <t>Brandy</t>
  </si>
  <si>
    <t>Howard Stern</t>
  </si>
  <si>
    <t>Piers Morgan</t>
  </si>
  <si>
    <t>David Hasselhoff</t>
  </si>
  <si>
    <t>8266535662369600977</t>
  </si>
  <si>
    <t>who sang the original i'll be there</t>
  </si>
  <si>
    <t>The Jackson 5</t>
  </si>
  <si>
    <t>826638848167554857</t>
  </si>
  <si>
    <t>who plays dot cotton in line of duty</t>
  </si>
  <si>
    <t>Craig Parkinson</t>
  </si>
  <si>
    <t>8266066882120872509</t>
  </si>
  <si>
    <t>who wrote the jingle nationwide is on your side</t>
  </si>
  <si>
    <t>Steve Karmen</t>
  </si>
  <si>
    <t>8265871513412303621</t>
  </si>
  <si>
    <t>what is the mascot of oregon state university</t>
  </si>
  <si>
    <t>Benny Beaver</t>
  </si>
  <si>
    <t>8265846215868161245</t>
  </si>
  <si>
    <t>when did season 4 arrested development come out</t>
  </si>
  <si>
    <t>on May 26 , 2013</t>
  </si>
  <si>
    <t>8265556621940718315</t>
  </si>
  <si>
    <t>who sang backing vocals on gimme shelter</t>
  </si>
  <si>
    <t>826531775136553178</t>
  </si>
  <si>
    <t>in texas what is the minimum blood alcohol concentration level in order to be considered intoxicated</t>
  </si>
  <si>
    <t>0.08 percent or higher</t>
  </si>
  <si>
    <t>8265082192313445692</t>
  </si>
  <si>
    <t>on game of games how far do they drop</t>
  </si>
  <si>
    <t>30 feet</t>
  </si>
  <si>
    <t>8264897678964008904</t>
  </si>
  <si>
    <t>when did the communist party start in china</t>
  </si>
  <si>
    <t>826481333755894179</t>
  </si>
  <si>
    <t>the cash account in the companies ledger is a</t>
  </si>
  <si>
    <t>General ledger</t>
  </si>
  <si>
    <t>8264791607422063915</t>
  </si>
  <si>
    <t>how many matches are played by a team in ipl</t>
  </si>
  <si>
    <t>14</t>
  </si>
  <si>
    <t>8264738563534330572</t>
  </si>
  <si>
    <t>who's the second most subscribed person on youtube</t>
  </si>
  <si>
    <t>HolaSoyGerman</t>
  </si>
  <si>
    <t>8264690030693267540</t>
  </si>
  <si>
    <t>when does agent stahl die in sons of anarchy</t>
  </si>
  <si>
    <t>finale of Season 3</t>
  </si>
  <si>
    <t>8264463722834373875</t>
  </si>
  <si>
    <t>how many episodes are in rick and morty season 3 so far</t>
  </si>
  <si>
    <t>8264009783071548432</t>
  </si>
  <si>
    <t>who jumped off the h in the hollywood sign</t>
  </si>
  <si>
    <t>Entwistle</t>
  </si>
  <si>
    <t>8263552837205952975</t>
  </si>
  <si>
    <t>who plays yoga jones on orange is the new black</t>
  </si>
  <si>
    <t>826345065383322792</t>
  </si>
  <si>
    <t>who does ewan mcgregor play in beauty and the beast 2017</t>
  </si>
  <si>
    <t>Lumière</t>
  </si>
  <si>
    <t>8263102911012051899</t>
  </si>
  <si>
    <t>who is the actor who plays iron man</t>
  </si>
  <si>
    <t>Downey Jr.</t>
  </si>
  <si>
    <t>8263012872938241569</t>
  </si>
  <si>
    <t>where is california located in the region of the united states</t>
  </si>
  <si>
    <t>the Pacific Region</t>
  </si>
  <si>
    <t>8262980487954113263</t>
  </si>
  <si>
    <t>what effect will endurance training have on oxidative enzymes</t>
  </si>
  <si>
    <t>increase</t>
  </si>
  <si>
    <t>8262763985798905602</t>
  </si>
  <si>
    <t>how long does a red fox live in the wild</t>
  </si>
  <si>
    <t>5 years</t>
  </si>
  <si>
    <t>8262632644923486498</t>
  </si>
  <si>
    <t>who won mvp of the world series 2017</t>
  </si>
  <si>
    <t>Houston Astros</t>
  </si>
  <si>
    <t>8262384399843574863</t>
  </si>
  <si>
    <t>when did one way or another come out</t>
  </si>
  <si>
    <t>May 14 , 1979</t>
  </si>
  <si>
    <t>8261974166783636688</t>
  </si>
  <si>
    <t>what type of government does the united states have today</t>
  </si>
  <si>
    <t>a federal republic</t>
  </si>
  <si>
    <t>8261677297606933335</t>
  </si>
  <si>
    <t>when does season 3 of super girl start</t>
  </si>
  <si>
    <t>October 9 , 2017</t>
  </si>
  <si>
    <t>8261673155907434232</t>
  </si>
  <si>
    <t>who plays chin ho kelly's brother in law</t>
  </si>
  <si>
    <t>Christopher Sean</t>
  </si>
  <si>
    <t>8261479982859214612</t>
  </si>
  <si>
    <t>when did the palestinian and israeli conflict start</t>
  </si>
  <si>
    <t>8261445377903341540</t>
  </si>
  <si>
    <t>who sang the original song that's what friends are for</t>
  </si>
  <si>
    <t>Rod Stewart</t>
  </si>
  <si>
    <t>8260755271070644750</t>
  </si>
  <si>
    <t>who produced the first motor that ran on ac</t>
  </si>
  <si>
    <t>Elihu Thomson</t>
  </si>
  <si>
    <t>8260672665453970079</t>
  </si>
  <si>
    <t>who won the battle of the sexes in 1973</t>
  </si>
  <si>
    <t>Billie Jean King</t>
  </si>
  <si>
    <t>8260397007399789077</t>
  </si>
  <si>
    <t>when did the us start using nuclear energy</t>
  </si>
  <si>
    <t>April 1957</t>
  </si>
  <si>
    <t>826038686261003889</t>
  </si>
  <si>
    <t>what has helped the economy in wales improve in the 1990s</t>
  </si>
  <si>
    <t>the electronics industry</t>
  </si>
  <si>
    <t>8260289585753304449</t>
  </si>
  <si>
    <t>where was the hunt for red october filmed</t>
  </si>
  <si>
    <t>Port Angeles , Washington</t>
  </si>
  <si>
    <t>8260226421713412636</t>
  </si>
  <si>
    <t>when does grey's anatomy episode 9 season 14 come out</t>
  </si>
  <si>
    <t>8260054272912398934</t>
  </si>
  <si>
    <t>when did the new orleans saints win the superbowl</t>
  </si>
  <si>
    <t>February 7 , 2010</t>
  </si>
  <si>
    <t>8259616555887490928</t>
  </si>
  <si>
    <t>when did the first flat screen come out</t>
  </si>
  <si>
    <t>1958</t>
  </si>
  <si>
    <t>8259515085209072737</t>
  </si>
  <si>
    <t>when is episode 7 of the 100 coming out</t>
  </si>
  <si>
    <t>June 19 , 2018</t>
  </si>
  <si>
    <t>8258817176935418851</t>
  </si>
  <si>
    <t>where did the franco prussian war take place</t>
  </si>
  <si>
    <t>Rhine Province</t>
  </si>
  <si>
    <t>8258398044704092155</t>
  </si>
  <si>
    <t>where is keeping up with the jones set</t>
  </si>
  <si>
    <t>8258378547378802301</t>
  </si>
  <si>
    <t>in which year did the east india company's rule in india end</t>
  </si>
  <si>
    <t>1 June 1874</t>
  </si>
  <si>
    <t>8258257993515666078</t>
  </si>
  <si>
    <t>how many seasons are in brooklyn nine nine</t>
  </si>
  <si>
    <t>8257745602961832064</t>
  </si>
  <si>
    <t>who sang the duet with elton john don't go breaking my heart</t>
  </si>
  <si>
    <t>Kiki Dee</t>
  </si>
  <si>
    <t>8257407179708148752</t>
  </si>
  <si>
    <t>first new zealander to run a mile in under four minutes</t>
  </si>
  <si>
    <t>John Walker</t>
  </si>
  <si>
    <t>8257391116902526400</t>
  </si>
  <si>
    <t>who has the power to remove the president of the united states</t>
  </si>
  <si>
    <t>the legislature</t>
  </si>
  <si>
    <t>8257249461694814067</t>
  </si>
  <si>
    <t>when does the russian football transfer window close</t>
  </si>
  <si>
    <t>28 February</t>
  </si>
  <si>
    <t>6 September</t>
  </si>
  <si>
    <t>8257214283825401682</t>
  </si>
  <si>
    <t>what is the second part of flowers in the attic called</t>
  </si>
  <si>
    <t>Petals on the Wind</t>
  </si>
  <si>
    <t>8257072157221353132</t>
  </si>
  <si>
    <t>when was the texas rangers baseball team established</t>
  </si>
  <si>
    <t>8256849061252275557</t>
  </si>
  <si>
    <t>who plays sir richard carlisle in downton abbey</t>
  </si>
  <si>
    <t>Iain Glen</t>
  </si>
  <si>
    <t>8256564408485060031</t>
  </si>
  <si>
    <t>when was the colosseum in rome italy built</t>
  </si>
  <si>
    <t>AD 80</t>
  </si>
  <si>
    <t>8256538220471636477</t>
  </si>
  <si>
    <t>when the nile river flooded what did it leave behind</t>
  </si>
  <si>
    <t>silt</t>
  </si>
  <si>
    <t>8256426502243707499</t>
  </si>
  <si>
    <t>who wrote the song rudolph the red-nosed reindeer</t>
  </si>
  <si>
    <t>Johnny Marks</t>
  </si>
  <si>
    <t>8255553136203931984</t>
  </si>
  <si>
    <t>which european country was the first to establish a colony in southeast asia</t>
  </si>
  <si>
    <t>8255546354241453125</t>
  </si>
  <si>
    <t>who is the election commissioner of tamilnadu in 2018</t>
  </si>
  <si>
    <t>Malik Feroz Khan</t>
  </si>
  <si>
    <t>8255379857941311415</t>
  </si>
  <si>
    <t>who is going to host the world cup 2018</t>
  </si>
  <si>
    <t>8255280963243529859</t>
  </si>
  <si>
    <t>number of yellow cards in 2014 world cup</t>
  </si>
  <si>
    <t>187</t>
  </si>
  <si>
    <t>8255172783256638397</t>
  </si>
  <si>
    <t>what is the most famous fountain in rome</t>
  </si>
  <si>
    <t>Trevi Fountain</t>
  </si>
  <si>
    <t>825501164612872161</t>
  </si>
  <si>
    <t>where is star wars the last jedi being filmed</t>
  </si>
  <si>
    <t>Pinewood Studios in England</t>
  </si>
  <si>
    <t>8254908067261800093</t>
  </si>
  <si>
    <t>what is the largest catholic high school in america</t>
  </si>
  <si>
    <t>St. Francis Preparatory School</t>
  </si>
  <si>
    <t>8254722708646938005</t>
  </si>
  <si>
    <t>who created the post of collecter in india</t>
  </si>
  <si>
    <t>Warren Hastings</t>
  </si>
  <si>
    <t>8254678065482810394</t>
  </si>
  <si>
    <t>when did friends in low places come out</t>
  </si>
  <si>
    <t>August 6 , 1990</t>
  </si>
  <si>
    <t>8254323280987236182</t>
  </si>
  <si>
    <t>when did the usa emerge (come out of) the economic depression</t>
  </si>
  <si>
    <t>By the end of 1941</t>
  </si>
  <si>
    <t>8254309661782857167</t>
  </si>
  <si>
    <t>what are the 7 miracles in the gospel of john</t>
  </si>
  <si>
    <t>Healing the paralytic at Bethesda</t>
  </si>
  <si>
    <t>Feeding the 5000</t>
  </si>
  <si>
    <t>Jesus walking on water</t>
  </si>
  <si>
    <t>The raising of Lazarus</t>
  </si>
  <si>
    <t>8254093170752161315</t>
  </si>
  <si>
    <t>who played john carter's mother on er</t>
  </si>
  <si>
    <t>Mary McDonnell</t>
  </si>
  <si>
    <t>8253983495631344497</t>
  </si>
  <si>
    <t>how many episodes in ouran highschool host club</t>
  </si>
  <si>
    <t>26</t>
  </si>
  <si>
    <t>8253849568255753273</t>
  </si>
  <si>
    <t>inflammation of the lymph nodes can be caused by what</t>
  </si>
  <si>
    <t>Lymphadenopathy</t>
  </si>
  <si>
    <t>lymphangitis</t>
  </si>
  <si>
    <t>lymphadenitis</t>
  </si>
  <si>
    <t>8253710064513283058</t>
  </si>
  <si>
    <t>when do the premier league teams enter the league cup</t>
  </si>
  <si>
    <t>second round</t>
  </si>
  <si>
    <t>8253695488831493154</t>
  </si>
  <si>
    <t>what happened to the mickey hat at hollywood studios</t>
  </si>
  <si>
    <t>removed</t>
  </si>
  <si>
    <t>8253135523848168227</t>
  </si>
  <si>
    <t>when did the viet nam war draft end</t>
  </si>
  <si>
    <t>June 30 , 1973</t>
  </si>
  <si>
    <t>8252695042029302512</t>
  </si>
  <si>
    <t>who won the mens figure skating olympic gold</t>
  </si>
  <si>
    <t>8252107861743490105</t>
  </si>
  <si>
    <t>total number of steps in the eiffel tower</t>
  </si>
  <si>
    <t>1,710</t>
  </si>
  <si>
    <t>8251474904992638034</t>
  </si>
  <si>
    <t>who is the current president of deca ontario</t>
  </si>
  <si>
    <t>Jinwu Liu</t>
  </si>
  <si>
    <t>8250958042621769962</t>
  </si>
  <si>
    <t>when does season 2 of the lodge come out</t>
  </si>
  <si>
    <t>9 June 2017</t>
  </si>
  <si>
    <t>8250867141179992359</t>
  </si>
  <si>
    <t>sword art online fatal bullet japanese release date</t>
  </si>
  <si>
    <t>8250826339426234356</t>
  </si>
  <si>
    <t>last time iowa state beat iowa in football</t>
  </si>
  <si>
    <t>September 13 , 2014</t>
  </si>
  <si>
    <t>8249992552845794321</t>
  </si>
  <si>
    <t>when did the first settlers come to massachusetts</t>
  </si>
  <si>
    <t>8249431223550317733</t>
  </si>
  <si>
    <t>who wrote as the deer pants for the water</t>
  </si>
  <si>
    <t>Martin J. Nystrom</t>
  </si>
  <si>
    <t>8249333694316286239</t>
  </si>
  <si>
    <t>when did the ponce de leon hotel close</t>
  </si>
  <si>
    <t>8249049401554519863</t>
  </si>
  <si>
    <t>what's the ring called in lord of the rings</t>
  </si>
  <si>
    <t>The One Ring</t>
  </si>
  <si>
    <t>8248975666526647126</t>
  </si>
  <si>
    <t>when using the tnm system for staging what does the m stand for</t>
  </si>
  <si>
    <t>M describes distant metastasis</t>
  </si>
  <si>
    <t>8248739409611025713</t>
  </si>
  <si>
    <t>who did the music for power rangers 2017</t>
  </si>
  <si>
    <t>Brian Tyler</t>
  </si>
  <si>
    <t>8248431200493435135</t>
  </si>
  <si>
    <t>how many members form a jury in scotland</t>
  </si>
  <si>
    <t>at least fifteen</t>
  </si>
  <si>
    <t>8248343479485975361</t>
  </si>
  <si>
    <t>who sang i had too much to drink last night</t>
  </si>
  <si>
    <t>The Electric Prunes</t>
  </si>
  <si>
    <t>82483257063258792</t>
  </si>
  <si>
    <t>who plays john rayburn's wife on bloodline</t>
  </si>
  <si>
    <t>8247686512065550416</t>
  </si>
  <si>
    <t>what is the name of the director general of ghana prisons service</t>
  </si>
  <si>
    <t>Patrick Darko Missah</t>
  </si>
  <si>
    <t>8247592692004861611</t>
  </si>
  <si>
    <t>when did man utd last win the premier league</t>
  </si>
  <si>
    <t>8247522497952797456</t>
  </si>
  <si>
    <t>what is the newest version of cards against humanity</t>
  </si>
  <si>
    <t>Cards Against Humanity For Her</t>
  </si>
  <si>
    <t>8247505631215529441</t>
  </si>
  <si>
    <t>who does gregg sulkin play in wizards of waverly place</t>
  </si>
  <si>
    <t>Mason Greyback</t>
  </si>
  <si>
    <t>8247258087161077824</t>
  </si>
  <si>
    <t>when was the right to information act passed</t>
  </si>
  <si>
    <t>15 June 2005</t>
  </si>
  <si>
    <t>82470309642763992</t>
  </si>
  <si>
    <t>what movie was the song material girl in</t>
  </si>
  <si>
    <t>824681905618929041</t>
  </si>
  <si>
    <t>who wrote song have i told you lately</t>
  </si>
  <si>
    <t>Van Morrison</t>
  </si>
  <si>
    <t>8246751587584816940</t>
  </si>
  <si>
    <t>who won the last hot dog eating contest</t>
  </si>
  <si>
    <t>Joey Chestnut</t>
  </si>
  <si>
    <t>8246736266971808671</t>
  </si>
  <si>
    <t>when was the treaty of paris signed 1783</t>
  </si>
  <si>
    <t>September 3 , 1783</t>
  </si>
  <si>
    <t>8246507974992726001</t>
  </si>
  <si>
    <t>when was the last time tennessee used the death penalty</t>
  </si>
  <si>
    <t>2 December 2009</t>
  </si>
  <si>
    <t>8246292835068426881</t>
  </si>
  <si>
    <t>when does season 6 of house of cards</t>
  </si>
  <si>
    <t>November 2 , 2018</t>
  </si>
  <si>
    <t>8246187132256538857</t>
  </si>
  <si>
    <t>who played the actor thor in thor ragnarok</t>
  </si>
  <si>
    <t>Chris Hemsworth</t>
  </si>
  <si>
    <t>8246126393845670477</t>
  </si>
  <si>
    <t>this country claimed the newly discovered lands in the eastern hemisphere</t>
  </si>
  <si>
    <t>Castile</t>
  </si>
  <si>
    <t>824610189202482752</t>
  </si>
  <si>
    <t>what is the top 10 selling albums of all time</t>
  </si>
  <si>
    <t>Bat Out of Hell</t>
  </si>
  <si>
    <t>The Bodyguard</t>
  </si>
  <si>
    <t>Saturday Night Fever</t>
  </si>
  <si>
    <t>Thriller</t>
  </si>
  <si>
    <t>Rumours</t>
  </si>
  <si>
    <t>Back in Black</t>
  </si>
  <si>
    <t>8246087612673955123</t>
  </si>
  <si>
    <t>who wrote the song here i am lord</t>
  </si>
  <si>
    <t>Dan Schutte</t>
  </si>
  <si>
    <t>8246025844399680106</t>
  </si>
  <si>
    <t>what kind of animal is goofy on mickey mouse clubhouse</t>
  </si>
  <si>
    <t>dog</t>
  </si>
  <si>
    <t>824576888464737344</t>
  </si>
  <si>
    <t>the organization of the formal elements in an art work</t>
  </si>
  <si>
    <t>composition</t>
  </si>
  <si>
    <t>8245607961889977889</t>
  </si>
  <si>
    <t>when did they close the arm of the statue of liberty</t>
  </si>
  <si>
    <t>July 30 , 1916</t>
  </si>
  <si>
    <t>8245563213341141772</t>
  </si>
  <si>
    <t>when did the original exorcist movie come out</t>
  </si>
  <si>
    <t>December 26 , 1973</t>
  </si>
  <si>
    <t>8245493003024677439</t>
  </si>
  <si>
    <t>when does the punisher netflix show come out</t>
  </si>
  <si>
    <t>November 17</t>
  </si>
  <si>
    <t>824542465531131301</t>
  </si>
  <si>
    <t>when was the last time minnesota timberwolves made the playoffs</t>
  </si>
  <si>
    <t>8245212049956059173</t>
  </si>
  <si>
    <t>where was house on haunted hill 1999 filmed</t>
  </si>
  <si>
    <t>8245101260427711848</t>
  </si>
  <si>
    <t>what do you call rocks that form when flowing lava solidifies</t>
  </si>
  <si>
    <t>lava</t>
  </si>
  <si>
    <t>8244764368091011826</t>
  </si>
  <si>
    <t>when did the last steam train run on the london underground</t>
  </si>
  <si>
    <t>8244747461124600907</t>
  </si>
  <si>
    <t>how many floors are there in the gherkin</t>
  </si>
  <si>
    <t>41 stories</t>
  </si>
  <si>
    <t>8244694209730759311</t>
  </si>
  <si>
    <t>who wrote guess who's coming to dinner</t>
  </si>
  <si>
    <t>William Rose</t>
  </si>
  <si>
    <t>8244513708590711899</t>
  </si>
  <si>
    <t>i just called to say i love you genre</t>
  </si>
  <si>
    <t>R&amp;B</t>
  </si>
  <si>
    <t>adult contemporary</t>
  </si>
  <si>
    <t>8244461809108715350</t>
  </si>
  <si>
    <t>what is the westernmost point of the united states</t>
  </si>
  <si>
    <t>Point Udall , Guam</t>
  </si>
  <si>
    <t>8244028452337168837</t>
  </si>
  <si>
    <t>who drove the general lee in the movie</t>
  </si>
  <si>
    <t>Rhys Millen</t>
  </si>
  <si>
    <t>8243977560772412166</t>
  </si>
  <si>
    <t>who is the pig voice in toy story</t>
  </si>
  <si>
    <t>8243911914779040978</t>
  </si>
  <si>
    <t>what was built in an effort of cooperation between north and south korea</t>
  </si>
  <si>
    <t>Korean Demilitarized Zone</t>
  </si>
  <si>
    <t>824363442851638139</t>
  </si>
  <si>
    <t>who has won the most premierships in afl</t>
  </si>
  <si>
    <t>Essendon</t>
  </si>
  <si>
    <t>Carlton</t>
  </si>
  <si>
    <t>8243534749444822325</t>
  </si>
  <si>
    <t>who sang the song you got a friend</t>
  </si>
  <si>
    <t>8243429509824089433</t>
  </si>
  <si>
    <t>who wins season 5 of rupaul drag race</t>
  </si>
  <si>
    <t>8243364069510084563</t>
  </si>
  <si>
    <t>where are the winter olympics held in 2018</t>
  </si>
  <si>
    <t>Pyeongchang County , South Korea</t>
  </si>
  <si>
    <t>8243268277146089218</t>
  </si>
  <si>
    <t>the mick season 2 episode 9 guest stars</t>
  </si>
  <si>
    <t>Michaela Watkins</t>
  </si>
  <si>
    <t>Jennie Garth</t>
  </si>
  <si>
    <t>8243238313991869281</t>
  </si>
  <si>
    <t>where do you find the black widow spider</t>
  </si>
  <si>
    <t>southern Canada</t>
  </si>
  <si>
    <t>8243110287721449569</t>
  </si>
  <si>
    <t>java trench is the deepest point of which ocean</t>
  </si>
  <si>
    <t>Indian Ocean</t>
  </si>
  <si>
    <t>8242899886327784797</t>
  </si>
  <si>
    <t>when did red sox start playing sweet caroline</t>
  </si>
  <si>
    <t>at least 1997</t>
  </si>
  <si>
    <t>824287946373902759</t>
  </si>
  <si>
    <t>how many floors in world trade center abu dhabi</t>
  </si>
  <si>
    <t>92</t>
  </si>
  <si>
    <t>8241691788895043165</t>
  </si>
  <si>
    <t>who has won eurovision twice in a row</t>
  </si>
  <si>
    <t>Luxembourg</t>
  </si>
  <si>
    <t>8241295441539079107</t>
  </si>
  <si>
    <t>what does the ea sports logo stand for</t>
  </si>
  <si>
    <t>Electronic Arts</t>
  </si>
  <si>
    <t>8240896080882588097</t>
  </si>
  <si>
    <t>who won season 2 of total drama island</t>
  </si>
  <si>
    <t>Owen ( Scott McCord )</t>
  </si>
  <si>
    <t>8240890463271413538</t>
  </si>
  <si>
    <t>who owned the louisiana territory when the constitution was signed</t>
  </si>
  <si>
    <t>8240868941587835113</t>
  </si>
  <si>
    <t>where was the movie jingle all the way filmed</t>
  </si>
  <si>
    <t>8240661132203400446</t>
  </si>
  <si>
    <t>when does season 3 of serial come out</t>
  </si>
  <si>
    <t>sometime in 2018</t>
  </si>
  <si>
    <t>8240572657206980017</t>
  </si>
  <si>
    <t>who was the announcer on price is right</t>
  </si>
  <si>
    <t>Johnny Olson</t>
  </si>
  <si>
    <t>8240458049456338314</t>
  </si>
  <si>
    <t>what key is jeremy by pearl jam in</t>
  </si>
  <si>
    <t>the key of A</t>
  </si>
  <si>
    <t>8240348449388056227</t>
  </si>
  <si>
    <t>how many lds stakes are in las vegas</t>
  </si>
  <si>
    <t>34</t>
  </si>
  <si>
    <t>8240290490217179612</t>
  </si>
  <si>
    <t>when did harry potter sorcerer's stone movie come out</t>
  </si>
  <si>
    <t>16 November 2001</t>
  </si>
  <si>
    <t>8240107747444347620</t>
  </si>
  <si>
    <t>what is the risk level of mt. vesuvius today</t>
  </si>
  <si>
    <t>Green</t>
  </si>
  <si>
    <t>8240005176930729719</t>
  </si>
  <si>
    <t>the highest officials in the government of the roman republic were</t>
  </si>
  <si>
    <t>consuls</t>
  </si>
  <si>
    <t>8239891964078599566</t>
  </si>
  <si>
    <t>when did the song you can ring my bell come out</t>
  </si>
  <si>
    <t>8239825302517512978</t>
  </si>
  <si>
    <t>what is the speed of the earth's orbit around the sun</t>
  </si>
  <si>
    <t>30 km / s</t>
  </si>
  <si>
    <t>8239196429346800702</t>
  </si>
  <si>
    <t>what was tony gwynn's career batting average</t>
  </si>
  <si>
    <t>. 338</t>
  </si>
  <si>
    <t>8238690918298973431</t>
  </si>
  <si>
    <t>what is the highest ios for an iphone 5s</t>
  </si>
  <si>
    <t>iOS 11.4</t>
  </si>
  <si>
    <t>8238472919229027479</t>
  </si>
  <si>
    <t>maximum sentence for death by dangerous driving uk</t>
  </si>
  <si>
    <t>fourteen years</t>
  </si>
  <si>
    <t>8238321489950230443</t>
  </si>
  <si>
    <t>who was the first indian prime minister to visit palestine</t>
  </si>
  <si>
    <t>8238075753961036150</t>
  </si>
  <si>
    <t>in a real estate financing transaction the security instrument most commonly used in nevada is a</t>
  </si>
  <si>
    <t>Deeds of trust</t>
  </si>
  <si>
    <t>8237425137109905182</t>
  </si>
  <si>
    <t>what city has the most african american population</t>
  </si>
  <si>
    <t>Detroit , MI</t>
  </si>
  <si>
    <t>8237256932247211406</t>
  </si>
  <si>
    <t>which african american led the back to africa movement during the early 20th century</t>
  </si>
  <si>
    <t>Marcus Garvey</t>
  </si>
  <si>
    <t>8237141864865797833</t>
  </si>
  <si>
    <t>who has won the most afl grand finals in a row</t>
  </si>
  <si>
    <t>8236362514165223936</t>
  </si>
  <si>
    <t>who was the 41th president of the united states</t>
  </si>
  <si>
    <t>8236109675409454385</t>
  </si>
  <si>
    <t>when did the dell optiplex 960 come out</t>
  </si>
  <si>
    <t>8236081244082626954</t>
  </si>
  <si>
    <t>when was the first new pound coin made</t>
  </si>
  <si>
    <t>28 March 2017</t>
  </si>
  <si>
    <t>8235915696920585232</t>
  </si>
  <si>
    <t>what country does messi play for in fifa 15</t>
  </si>
  <si>
    <t>Barcelona</t>
  </si>
  <si>
    <t>8235854947472812212</t>
  </si>
  <si>
    <t>lionel richie easy like sunday morning release date</t>
  </si>
  <si>
    <t>March 1977</t>
  </si>
  <si>
    <t>8235652149580092675</t>
  </si>
  <si>
    <t>who are the main characters in the parable of the good samaritan</t>
  </si>
  <si>
    <t>a priest</t>
  </si>
  <si>
    <t>a Levite</t>
  </si>
  <si>
    <t>a traveler</t>
  </si>
  <si>
    <t>a Samaritan</t>
  </si>
  <si>
    <t>8235590801335775069</t>
  </si>
  <si>
    <t>when was the criminal code of canada created</t>
  </si>
  <si>
    <t>July 1892</t>
  </si>
  <si>
    <t>8235392327237831617</t>
  </si>
  <si>
    <t>what is the meaning of flying the us flag upside down</t>
  </si>
  <si>
    <t>an act of desecration</t>
  </si>
  <si>
    <t>a distress signal</t>
  </si>
  <si>
    <t>823538552422314899</t>
  </si>
  <si>
    <t>when does the next season of anne with an e start on netflix</t>
  </si>
  <si>
    <t>8235313750463589424</t>
  </si>
  <si>
    <t>what are the duties of a church usher</t>
  </si>
  <si>
    <t>seating guests</t>
  </si>
  <si>
    <t>8235207914754631214</t>
  </si>
  <si>
    <t>how many episodes will tada never falls in love have</t>
  </si>
  <si>
    <t>8234800503030634221</t>
  </si>
  <si>
    <t>you were never really here uk release date</t>
  </si>
  <si>
    <t>9 March 2018</t>
  </si>
  <si>
    <t>8234270304639843828</t>
  </si>
  <si>
    <t>when did the use of paper start in india</t>
  </si>
  <si>
    <t>in the 7th century</t>
  </si>
  <si>
    <t>8234244617466484181</t>
  </si>
  <si>
    <t>where was avril lavigne's head above water video filmed</t>
  </si>
  <si>
    <t>Iceland</t>
  </si>
  <si>
    <t>8234241866147545708</t>
  </si>
  <si>
    <t>what is the company name of mcdonald's</t>
  </si>
  <si>
    <t>McDonald 's Corporation</t>
  </si>
  <si>
    <t>8233839798362562201</t>
  </si>
  <si>
    <t>when does the third book of the trials of apollo come out</t>
  </si>
  <si>
    <t>May 1 , 2018</t>
  </si>
  <si>
    <t>8233437833704422901</t>
  </si>
  <si>
    <t>court battle between the bdo and what became the professional darts corporation</t>
  </si>
  <si>
    <t>16 defectors</t>
  </si>
  <si>
    <t>8233262053306641800</t>
  </si>
  <si>
    <t>what does it mean to be 1a draft</t>
  </si>
  <si>
    <t>eligible for military service</t>
  </si>
  <si>
    <t>8233228276787574056</t>
  </si>
  <si>
    <t>who is the first winner of sa re ga ma pa</t>
  </si>
  <si>
    <t>Sanjeevani Bhelande</t>
  </si>
  <si>
    <t>8232681724518346667</t>
  </si>
  <si>
    <t>how many episodes are in series 4 of shetland</t>
  </si>
  <si>
    <t>8232368873327929683</t>
  </si>
  <si>
    <t>how many publix stores are there in the united states</t>
  </si>
  <si>
    <t>1,231</t>
  </si>
  <si>
    <t>8231844142966976538</t>
  </si>
  <si>
    <t>where do avocado trees grow in the united states</t>
  </si>
  <si>
    <t>8231793560453491006</t>
  </si>
  <si>
    <t>where is nj transit located in port authority</t>
  </si>
  <si>
    <t>the south wing main level</t>
  </si>
  <si>
    <t>8231419789436268878</t>
  </si>
  <si>
    <t>in which of these areas did the civil rights act of 1968 ban discrimination</t>
  </si>
  <si>
    <t>housing</t>
  </si>
  <si>
    <t>8231387099887211988</t>
  </si>
  <si>
    <t>who played denise husband on the cosby show</t>
  </si>
  <si>
    <t>Joseph C. Phillips</t>
  </si>
  <si>
    <t>8231275966204941596</t>
  </si>
  <si>
    <t>how many seasons are there for the blacklist</t>
  </si>
  <si>
    <t>8231231253836828324</t>
  </si>
  <si>
    <t>when did the first episode of one piece air</t>
  </si>
  <si>
    <t>October 20 , 1999</t>
  </si>
  <si>
    <t>8231209757024892873</t>
  </si>
  <si>
    <t>when does dragon ball super episode 129 come on</t>
  </si>
  <si>
    <t>8231050881946082043</t>
  </si>
  <si>
    <t>who plays lily on how i met your mother</t>
  </si>
  <si>
    <t>Alyson Lee Hannigan</t>
  </si>
  <si>
    <t>8230436612508261184</t>
  </si>
  <si>
    <t>what does sarah name mean in the bible</t>
  </si>
  <si>
    <t>noblewoman</t>
  </si>
  <si>
    <t>princess</t>
  </si>
  <si>
    <t>8230430730935873970</t>
  </si>
  <si>
    <t>who wrote the closer i get to you</t>
  </si>
  <si>
    <t>James Mtume</t>
  </si>
  <si>
    <t>Reggie Lucas</t>
  </si>
  <si>
    <t>8230419857352899416</t>
  </si>
  <si>
    <t>the first electron acceptor in cellular respiration is</t>
  </si>
  <si>
    <t>8230260479371901294</t>
  </si>
  <si>
    <t>where is national open university located in lagos</t>
  </si>
  <si>
    <t>Victoria Island</t>
  </si>
  <si>
    <t>8230154427452446864</t>
  </si>
  <si>
    <t>who sang the original and i am telling you</t>
  </si>
  <si>
    <t>8230077037593895765</t>
  </si>
  <si>
    <t>how many laps to go in the nascar race</t>
  </si>
  <si>
    <t>8229726104882553368</t>
  </si>
  <si>
    <t>the island of arguim was used by the portuguese as a</t>
  </si>
  <si>
    <t>trading post</t>
  </si>
  <si>
    <t>822949952609756860</t>
  </si>
  <si>
    <t>who sang i am the eye in the sky</t>
  </si>
  <si>
    <t>8229238709139668200</t>
  </si>
  <si>
    <t>where did they film our souls at night</t>
  </si>
  <si>
    <t>Colorado Springs , Colorado</t>
  </si>
  <si>
    <t>8229237306856228820</t>
  </si>
  <si>
    <t>who plays dr jackson avery on grey's anatomy</t>
  </si>
  <si>
    <t>Jesse Wesley Williams</t>
  </si>
  <si>
    <t>8229014642265391623</t>
  </si>
  <si>
    <t>how many troops did russia have in ww1</t>
  </si>
  <si>
    <t>325 000 troops</t>
  </si>
  <si>
    <t>8228844407555810601</t>
  </si>
  <si>
    <t>when does the second half of gotham start</t>
  </si>
  <si>
    <t>March 1 , 2018</t>
  </si>
  <si>
    <t>8228240681334532997</t>
  </si>
  <si>
    <t>when does cloak and dagger episode 3 come out</t>
  </si>
  <si>
    <t>June 14 , 2018</t>
  </si>
  <si>
    <t>8228120693648929043</t>
  </si>
  <si>
    <t>who came up with the vaccine for smallpox</t>
  </si>
  <si>
    <t>Edward Jenner</t>
  </si>
  <si>
    <t>8227997930414612388</t>
  </si>
  <si>
    <t>what actor played ben stone on law and order</t>
  </si>
  <si>
    <t>8227956483427246474</t>
  </si>
  <si>
    <t>where is switzerland located on the world map</t>
  </si>
  <si>
    <t>Western - Central Europe</t>
  </si>
  <si>
    <t>France to the west</t>
  </si>
  <si>
    <t>Germany to the north</t>
  </si>
  <si>
    <t>8227858890973859779</t>
  </si>
  <si>
    <t>guitnang bayan 2 san mateo rizal zip code</t>
  </si>
  <si>
    <t>1850</t>
  </si>
  <si>
    <t>822773585149506565</t>
  </si>
  <si>
    <t>when was the westgate bridge in melbourne built</t>
  </si>
  <si>
    <t>8227664082871523320</t>
  </si>
  <si>
    <t>who were the first european settlers of mississippi</t>
  </si>
  <si>
    <t>French colonists</t>
  </si>
  <si>
    <t>8227417555445069948</t>
  </si>
  <si>
    <t>who wrote willie nelson always on my mind</t>
  </si>
  <si>
    <t>822732597248661915</t>
  </si>
  <si>
    <t>who proposed the idea that all plants are made up of cells</t>
  </si>
  <si>
    <t>Robert Hooke</t>
  </si>
  <si>
    <t>8227206465705881326</t>
  </si>
  <si>
    <t>what is the nissan patrol called in usa</t>
  </si>
  <si>
    <t>Nissan Armada</t>
  </si>
  <si>
    <t>8227117863099934873</t>
  </si>
  <si>
    <t>what is the best selling ea sports game</t>
  </si>
  <si>
    <t>FIFA series</t>
  </si>
  <si>
    <t>8226869565961481354</t>
  </si>
  <si>
    <t>who sings the song nothing's gonna stop us now</t>
  </si>
  <si>
    <t>8226594507078887108</t>
  </si>
  <si>
    <t>when did countrywide merge with bank of america</t>
  </si>
  <si>
    <t>8226299837861764020</t>
  </si>
  <si>
    <t>when was the anti discrimination act introduced in australia</t>
  </si>
  <si>
    <t>1 June 1977</t>
  </si>
  <si>
    <t>8225964838434077014</t>
  </si>
  <si>
    <t>when did wales last win the six nations</t>
  </si>
  <si>
    <t>8225930482000218857</t>
  </si>
  <si>
    <t>who did the voice of mack in cars</t>
  </si>
  <si>
    <t>8225437341705058448</t>
  </si>
  <si>
    <t>when did the brooklyn dodgers win their first world series</t>
  </si>
  <si>
    <t>8225100996789134264</t>
  </si>
  <si>
    <t>who sings send me an angel right now</t>
  </si>
  <si>
    <t>Australian band Real Life</t>
  </si>
  <si>
    <t>8225044088091731621</t>
  </si>
  <si>
    <t>who was leah remini in saved by the bell</t>
  </si>
  <si>
    <t>Stacey Carosi</t>
  </si>
  <si>
    <t>8224972602004216672</t>
  </si>
  <si>
    <t>what was the teachers name on romper room</t>
  </si>
  <si>
    <t>Miss Nancy</t>
  </si>
  <si>
    <t>Nancy Terrell</t>
  </si>
  <si>
    <t>822496220599342209</t>
  </si>
  <si>
    <t>who wrote the songs in simon and garfunkel</t>
  </si>
  <si>
    <t>Paul Simon</t>
  </si>
  <si>
    <t>8224890257229141034</t>
  </si>
  <si>
    <t>how many seasons if greys anatomy are there</t>
  </si>
  <si>
    <t>8224877258926303531</t>
  </si>
  <si>
    <t>when did bruno mars just the way you are come out</t>
  </si>
  <si>
    <t>8224647013192687870</t>
  </si>
  <si>
    <t>when was the last time lfc won the league</t>
  </si>
  <si>
    <t>8224606171108543611</t>
  </si>
  <si>
    <t>being mary jane season 4 how many episodes</t>
  </si>
  <si>
    <t>8224055373732185120</t>
  </si>
  <si>
    <t>who stole sam's baby on general hospital</t>
  </si>
  <si>
    <t>Heather</t>
  </si>
  <si>
    <t>8223951686803852990</t>
  </si>
  <si>
    <t>when did telenet launched its first telecom products</t>
  </si>
  <si>
    <t>8223734037500122569</t>
  </si>
  <si>
    <t>who is the current us supreme court chief justice</t>
  </si>
  <si>
    <t>8223486074035496047</t>
  </si>
  <si>
    <t>song joong ki name in descendants of the sun</t>
  </si>
  <si>
    <t>Yoo Si - jin</t>
  </si>
  <si>
    <t>8223485810968798612</t>
  </si>
  <si>
    <t>where is the bobby bones show based out of</t>
  </si>
  <si>
    <t>Nashville , Tennessee</t>
  </si>
  <si>
    <t>8223223767193692283</t>
  </si>
  <si>
    <t>when does big air start in the olympics</t>
  </si>
  <si>
    <t>21 and 24 February 2018</t>
  </si>
  <si>
    <t>822302891170303452</t>
  </si>
  <si>
    <t>who plays michael in 10 things i hate about you</t>
  </si>
  <si>
    <t>David Krumholtz</t>
  </si>
  <si>
    <t>8222916269906916931</t>
  </si>
  <si>
    <t>what season of big brother was vanessa on</t>
  </si>
  <si>
    <t>the 2015 season</t>
  </si>
  <si>
    <t>8222891030553770608</t>
  </si>
  <si>
    <t>what channel is the food network on bell fibe</t>
  </si>
  <si>
    <t>603</t>
  </si>
  <si>
    <t>8222863792027078859</t>
  </si>
  <si>
    <t>what are the character's first names in oh hello recently on broadway</t>
  </si>
  <si>
    <t>Gil</t>
  </si>
  <si>
    <t>George</t>
  </si>
  <si>
    <t>8222609077433197600</t>
  </si>
  <si>
    <t>what is the official poverty rate in the us</t>
  </si>
  <si>
    <t>In 2015 , 13.5 %</t>
  </si>
  <si>
    <t>822228824108585731</t>
  </si>
  <si>
    <t>who got the biggest nba contract right now</t>
  </si>
  <si>
    <t>Stephen Curry</t>
  </si>
  <si>
    <t>8222156447850266412</t>
  </si>
  <si>
    <t>when did willie wonka and the chocolate factory come out</t>
  </si>
  <si>
    <t>8221949556782766480</t>
  </si>
  <si>
    <t>who does lauren lindsey donzis play in liv and maddie</t>
  </si>
  <si>
    <t>Ruby</t>
  </si>
  <si>
    <t>8221863474521529413</t>
  </si>
  <si>
    <t>the concept of ensuring inventory of beer (volume and sku's) is known as</t>
  </si>
  <si>
    <t>work - in - process</t>
  </si>
  <si>
    <t>8221811856664360899</t>
  </si>
  <si>
    <t>who is the head of state in nigeria</t>
  </si>
  <si>
    <t>8221707139828723776</t>
  </si>
  <si>
    <t>where is i am that i am in the bible</t>
  </si>
  <si>
    <t>Exodus 3 : 14</t>
  </si>
  <si>
    <t>8221314173527430498</t>
  </si>
  <si>
    <t>what season of suits did meghan markle join</t>
  </si>
  <si>
    <t>1</t>
  </si>
  <si>
    <t>8220074737079875300</t>
  </si>
  <si>
    <t>how many cities in the state of michigan</t>
  </si>
  <si>
    <t>276</t>
  </si>
  <si>
    <t>8219991842263322055</t>
  </si>
  <si>
    <t>who won season 4 great british baking show</t>
  </si>
  <si>
    <t>Frances Quinn</t>
  </si>
  <si>
    <t>8219297608288659306</t>
  </si>
  <si>
    <t>when did construction start on the golden gate bridge</t>
  </si>
  <si>
    <t>January 5 , 1933</t>
  </si>
  <si>
    <t>8219233036285002555</t>
  </si>
  <si>
    <t>what is the sign for does not equal</t>
  </si>
  <si>
    <t>≠</t>
  </si>
  <si>
    <t>8219173697206270444</t>
  </si>
  <si>
    <t>what type of rock is made of particles .05 cm</t>
  </si>
  <si>
    <t>Sand</t>
  </si>
  <si>
    <t>8218905733366004482</t>
  </si>
  <si>
    <t>number of students in rochester city school district</t>
  </si>
  <si>
    <t>32,000 children</t>
  </si>
  <si>
    <t>8218599104858980538</t>
  </si>
  <si>
    <t>strategic planning begins with the conception of the organization’s ____</t>
  </si>
  <si>
    <t>strategy , or direction</t>
  </si>
  <si>
    <t>8218555162196615528</t>
  </si>
  <si>
    <t>who was the bird woman in mary poppins</t>
  </si>
  <si>
    <t>Jane Darwell</t>
  </si>
  <si>
    <t>821847039716534435</t>
  </si>
  <si>
    <t>what english mathematician calculated the value of pi to 707</t>
  </si>
  <si>
    <t>William Shanks</t>
  </si>
  <si>
    <t>8218135191803982603</t>
  </si>
  <si>
    <t>who dies season 3 how to get away</t>
  </si>
  <si>
    <t>Wes</t>
  </si>
  <si>
    <t>8217967031414203489</t>
  </si>
  <si>
    <t>what type of application software is microsoft word</t>
  </si>
  <si>
    <t>a word processor</t>
  </si>
  <si>
    <t>821792712846577827</t>
  </si>
  <si>
    <t>name of the king in black panther movie</t>
  </si>
  <si>
    <t>T'Challa</t>
  </si>
  <si>
    <t>8217920645143028593</t>
  </si>
  <si>
    <t>what was a result in the french and indian war</t>
  </si>
  <si>
    <t>Treaty of Paris</t>
  </si>
  <si>
    <t>8217833620120076963</t>
  </si>
  <si>
    <t>tv show where cop goes back in time</t>
  </si>
  <si>
    <t>Life on Mars</t>
  </si>
  <si>
    <t>8217817043389663298</t>
  </si>
  <si>
    <t>who sang brand new key on american idol</t>
  </si>
  <si>
    <t>Maddie Poppe</t>
  </si>
  <si>
    <t>8217519413246999715</t>
  </si>
  <si>
    <t>what does b.a.p.s stand for in the movie</t>
  </si>
  <si>
    <t>Black American Princesses</t>
  </si>
  <si>
    <t>821736705335001729</t>
  </si>
  <si>
    <t>who availed the longest term as president of indian national congress</t>
  </si>
  <si>
    <t>Sonia Gandhi</t>
  </si>
  <si>
    <t>821729236167082242</t>
  </si>
  <si>
    <t>when did under god get added to pledge</t>
  </si>
  <si>
    <t>In 1954</t>
  </si>
  <si>
    <t>8216973909030496996</t>
  </si>
  <si>
    <t>when did the word lunch start being used</t>
  </si>
  <si>
    <t>1823</t>
  </si>
  <si>
    <t>8216910385968987474</t>
  </si>
  <si>
    <t>who played mike logan on law and order</t>
  </si>
  <si>
    <t>Chris Noth</t>
  </si>
  <si>
    <t>8216819514791673040</t>
  </si>
  <si>
    <t>who won the greatest royal rumble universal championship</t>
  </si>
  <si>
    <t>Brock Lesnar</t>
  </si>
  <si>
    <t>8216499522343953045</t>
  </si>
  <si>
    <t>first colony to gain independence from the british empire</t>
  </si>
  <si>
    <t>8216441455256792595</t>
  </si>
  <si>
    <t>who won rookie of the year nba 1997</t>
  </si>
  <si>
    <t>Tim Duncan</t>
  </si>
  <si>
    <t>8216066526340796307</t>
  </si>
  <si>
    <t>who plays ruby on once upon a time</t>
  </si>
  <si>
    <t>8216065004365011983</t>
  </si>
  <si>
    <t>when does south park season 21 episode 4 come out</t>
  </si>
  <si>
    <t>8215655060301053439</t>
  </si>
  <si>
    <t>how many home runs did roger maris hit in his career</t>
  </si>
  <si>
    <t>275</t>
  </si>
  <si>
    <t>821560439384722122</t>
  </si>
  <si>
    <t>which group was considered the backbone of chinese society</t>
  </si>
  <si>
    <t>wealthy and successful businessmen</t>
  </si>
  <si>
    <t>8215491830188612723</t>
  </si>
  <si>
    <t>what is the name of the sorting hat in harry potter</t>
  </si>
  <si>
    <t>the Sorting Hat</t>
  </si>
  <si>
    <t>8215125784395486592</t>
  </si>
  <si>
    <t>who plays glenn miller's wife in the glenn miller story</t>
  </si>
  <si>
    <t>June Allyson</t>
  </si>
  <si>
    <t>8215008014350577547</t>
  </si>
  <si>
    <t>who plays the prince of wales in victoria and abdul</t>
  </si>
  <si>
    <t>Eddie Izzard</t>
  </si>
  <si>
    <t>8214923379375965414</t>
  </si>
  <si>
    <t>who won season 1 of rupaul's drag race</t>
  </si>
  <si>
    <t>BeBe Zahara Benet</t>
  </si>
  <si>
    <t>8214662689064165502</t>
  </si>
  <si>
    <t>who bought the plaza hotel in new york</t>
  </si>
  <si>
    <t>Katara Hospitality</t>
  </si>
  <si>
    <t>8214438543197534006</t>
  </si>
  <si>
    <t>who won the last 4 majors in golf</t>
  </si>
  <si>
    <t>Jordan Spieth</t>
  </si>
  <si>
    <t>Brooks Koepka</t>
  </si>
  <si>
    <t>Patrick Reed</t>
  </si>
  <si>
    <t>Justin Thomas</t>
  </si>
  <si>
    <t>8214376539045985560</t>
  </si>
  <si>
    <t>who invented the household appliance we call toaster</t>
  </si>
  <si>
    <t>Alan MacMasters</t>
  </si>
  <si>
    <t>8214115328116889417</t>
  </si>
  <si>
    <t>who are the stars of how i met your mother</t>
  </si>
  <si>
    <t>Cristin Milioti</t>
  </si>
  <si>
    <t>Josh Radnor</t>
  </si>
  <si>
    <t>Cobie Smulders</t>
  </si>
  <si>
    <t>Neil Patrick Harris</t>
  </si>
  <si>
    <t>Jason Segel</t>
  </si>
  <si>
    <t>Alyson Hannigan</t>
  </si>
  <si>
    <t>8213925251473849705</t>
  </si>
  <si>
    <t>when was the mission santa clara de asis built</t>
  </si>
  <si>
    <t>January 12 , 1777</t>
  </si>
  <si>
    <t>8213880853755435089</t>
  </si>
  <si>
    <t>how many games are there in xbox one</t>
  </si>
  <si>
    <t>1614</t>
  </si>
  <si>
    <t>8213788331212123126</t>
  </si>
  <si>
    <t>how many us presidents have there been assassinated</t>
  </si>
  <si>
    <t>Four</t>
  </si>
  <si>
    <t>8213572507988013232</t>
  </si>
  <si>
    <t>what is the date of the autumnal equinox</t>
  </si>
  <si>
    <t>23 September</t>
  </si>
  <si>
    <t>8213321161209991989</t>
  </si>
  <si>
    <t>how many gates does miami international airport have</t>
  </si>
  <si>
    <t>131</t>
  </si>
  <si>
    <t>8213272787903723695</t>
  </si>
  <si>
    <t>who was james west in the wild wild west</t>
  </si>
  <si>
    <t>Robert Conrad</t>
  </si>
  <si>
    <t>8213261497176045637</t>
  </si>
  <si>
    <t>who plays the pirate in once upon a time</t>
  </si>
  <si>
    <t>8212920193399486150</t>
  </si>
  <si>
    <t>when was the people's republic of china formed</t>
  </si>
  <si>
    <t>October 1 , 1949</t>
  </si>
  <si>
    <t>8212763804062716879</t>
  </si>
  <si>
    <t>who got relegated last season from the premier league</t>
  </si>
  <si>
    <t>Hull City</t>
  </si>
  <si>
    <t>Sunderland</t>
  </si>
  <si>
    <t>Middlesbrough</t>
  </si>
  <si>
    <t>8212664666711100698</t>
  </si>
  <si>
    <t>the metal of choice for inlay and onlay cast restorations is</t>
  </si>
  <si>
    <t>8211987376733785543</t>
  </si>
  <si>
    <t>who plays tucker in tucker and dale vs evil</t>
  </si>
  <si>
    <t>Alan Tudyk</t>
  </si>
  <si>
    <t>8211955590842225537</t>
  </si>
  <si>
    <t>who dies in game of thrones season 5 episode 9</t>
  </si>
  <si>
    <t>Shireen</t>
  </si>
  <si>
    <t>8211941882255040367</t>
  </si>
  <si>
    <t>who played robin on how i met your mother</t>
  </si>
  <si>
    <t>`` Cobie '' Smulders</t>
  </si>
  <si>
    <t>8211904964238385132</t>
  </si>
  <si>
    <t>who has the record for most goals in a calendar year</t>
  </si>
  <si>
    <t>Harry Kane</t>
  </si>
  <si>
    <t>8211890001722944913</t>
  </si>
  <si>
    <t>which book is thing 1 and thing 2 in</t>
  </si>
  <si>
    <t>The Cat in the Hat</t>
  </si>
  <si>
    <t>8211779796145399593</t>
  </si>
  <si>
    <t>which materials is used as anode in dry cell</t>
  </si>
  <si>
    <t>manganese dioxide</t>
  </si>
  <si>
    <t>ammonium chloride</t>
  </si>
  <si>
    <t>8211766843324335026</t>
  </si>
  <si>
    <t>who conferred mahatma gandhi with the title mahatma</t>
  </si>
  <si>
    <t>Nautamlal Bhagvanji Mehta</t>
  </si>
  <si>
    <t>8211736859432298970</t>
  </si>
  <si>
    <t>where do avocados come from in the us</t>
  </si>
  <si>
    <t>8211653332103107678</t>
  </si>
  <si>
    <t>who has won the most premier league titles since 1992</t>
  </si>
  <si>
    <t>8211391677131267910</t>
  </si>
  <si>
    <t>who plays ariel's voice in the little mermaid</t>
  </si>
  <si>
    <t>Jodi Marie Marzorati Benson</t>
  </si>
  <si>
    <t>8211070127357818874</t>
  </si>
  <si>
    <t>who is the german national soccer team coach</t>
  </si>
  <si>
    <t>Joachim `` Jogi '' Löw</t>
  </si>
  <si>
    <t>8210822435988654097</t>
  </si>
  <si>
    <t>where do the bodies in bodies exhibit come from</t>
  </si>
  <si>
    <t>from the Chinese government</t>
  </si>
  <si>
    <t>8210668034491683604</t>
  </si>
  <si>
    <t>which four books of the new testament are the gospels</t>
  </si>
  <si>
    <t>Luke</t>
  </si>
  <si>
    <t>Matthew</t>
  </si>
  <si>
    <t>John</t>
  </si>
  <si>
    <t>82102290105620678</t>
  </si>
  <si>
    <t>how many seasons was have gun will travel on</t>
  </si>
  <si>
    <t>8210054213515651895</t>
  </si>
  <si>
    <t>what kind of dog is on homeward bound</t>
  </si>
  <si>
    <t>American Bulldog</t>
  </si>
  <si>
    <t>8209531453734241594</t>
  </si>
  <si>
    <t>who holds the record for the most oscars won at 22</t>
  </si>
  <si>
    <t>8209496654256785491</t>
  </si>
  <si>
    <t>where does the term stiff upper lip come from</t>
  </si>
  <si>
    <t>8209331945213082735</t>
  </si>
  <si>
    <t>what is the southernmost point of india mainland</t>
  </si>
  <si>
    <t>Kanyakumari ( Cape Comorin )</t>
  </si>
  <si>
    <t>8209289068283070131</t>
  </si>
  <si>
    <t>total national assembly seats in pakistan in election 2018</t>
  </si>
  <si>
    <t>342</t>
  </si>
  <si>
    <t>8209123943158982361</t>
  </si>
  <si>
    <t>when was the great temple of tenochtitlan built</t>
  </si>
  <si>
    <t>after 1325</t>
  </si>
  <si>
    <t>8208911024542334146</t>
  </si>
  <si>
    <t>where does the tri tip cut of beef come from</t>
  </si>
  <si>
    <t>bottom sirloin sub primal cut</t>
  </si>
  <si>
    <t>8208876360947430271</t>
  </si>
  <si>
    <t>when did the 1st mama mia come out</t>
  </si>
  <si>
    <t>July 18 , 2008</t>
  </si>
  <si>
    <t>8208336724302234495</t>
  </si>
  <si>
    <t>what is the dominant religion in puerto rico</t>
  </si>
  <si>
    <t>8208046831655708072</t>
  </si>
  <si>
    <t>main features of the western approach to conflict resolution</t>
  </si>
  <si>
    <t>fostering communication among disputants</t>
  </si>
  <si>
    <t>problem solving</t>
  </si>
  <si>
    <t>8207981024732455945</t>
  </si>
  <si>
    <t>who sang i'm gonna wash that man right out of my hair</t>
  </si>
  <si>
    <t>Mary Martin</t>
  </si>
  <si>
    <t>8207891740766885624</t>
  </si>
  <si>
    <t>who sings lightning this is what you came for</t>
  </si>
  <si>
    <t>8207764660044705343</t>
  </si>
  <si>
    <t>who did england beat in 1966 world cup final</t>
  </si>
  <si>
    <t>West Germany</t>
  </si>
  <si>
    <t>8207632417547647537</t>
  </si>
  <si>
    <t>what is the stripes on the american flag mean</t>
  </si>
  <si>
    <t>the thirteen British colonies</t>
  </si>
  <si>
    <t>8207612402753196261</t>
  </si>
  <si>
    <t>which nba player has the most playoff points</t>
  </si>
  <si>
    <t>LeBron James</t>
  </si>
  <si>
    <t>8207604034499695120</t>
  </si>
  <si>
    <t>who plays the little boy in mr bean holiday</t>
  </si>
  <si>
    <t>Max Baldry</t>
  </si>
  <si>
    <t>8207159288020095204</t>
  </si>
  <si>
    <t>how many supreme court justices were there originally</t>
  </si>
  <si>
    <t>six</t>
  </si>
  <si>
    <t>8206894256987926051</t>
  </si>
  <si>
    <t>little house on the prairie cast caroline ingalls</t>
  </si>
  <si>
    <t>Karen Trust Grassle</t>
  </si>
  <si>
    <t>8206744280574799682</t>
  </si>
  <si>
    <t>when does the nile river flood every year</t>
  </si>
  <si>
    <t>August</t>
  </si>
  <si>
    <t>8206723473293408562</t>
  </si>
  <si>
    <t>what is the word for cat in egyptian</t>
  </si>
  <si>
    <t>Mau</t>
  </si>
  <si>
    <t>8206645241882295041</t>
  </si>
  <si>
    <t>how much money did france spend on the american revolution</t>
  </si>
  <si>
    <t>1.3 billion livres</t>
  </si>
  <si>
    <t>8206645101609944090</t>
  </si>
  <si>
    <t>who wrote we cant stop by miley cyrus</t>
  </si>
  <si>
    <t>Doug E. Fresh</t>
  </si>
  <si>
    <t>P - Nasty</t>
  </si>
  <si>
    <t>Slick Rick</t>
  </si>
  <si>
    <t>Cyrus</t>
  </si>
  <si>
    <t>Rock City</t>
  </si>
  <si>
    <t>Mike Will Made It</t>
  </si>
  <si>
    <t>8205643698624426214</t>
  </si>
  <si>
    <t>who said never has so much been owed by so many to so few</t>
  </si>
  <si>
    <t>British Prime Minister Winston Churchill</t>
  </si>
  <si>
    <t>8205633562109977759</t>
  </si>
  <si>
    <t>when was india's first scientific expedition to the south pole launched</t>
  </si>
  <si>
    <t>8205616315788082486</t>
  </si>
  <si>
    <t>who wrote the song the good the bad and the ugly</t>
  </si>
  <si>
    <t>Ennio Morricone</t>
  </si>
  <si>
    <t>8205531720240040151</t>
  </si>
  <si>
    <t>who is the first lady judge of high court of india</t>
  </si>
  <si>
    <t>Justice Anna Chandy</t>
  </si>
  <si>
    <t>8204989990110100693</t>
  </si>
  <si>
    <t>who put the first brick of golden temple</t>
  </si>
  <si>
    <t>Guru Arjan Dev</t>
  </si>
  <si>
    <t>8204760245693802082</t>
  </si>
  <si>
    <t>who wrote the moon's a harsh mistress</t>
  </si>
  <si>
    <t>American songwriter Jimmy Webb</t>
  </si>
  <si>
    <t>8204601518211062429</t>
  </si>
  <si>
    <t>who recorded the1975 album 'captain fantastic and the brown dirt cowboy'</t>
  </si>
  <si>
    <t>8204537101940729590</t>
  </si>
  <si>
    <t>when did echo dot 2nd generation come out</t>
  </si>
  <si>
    <t>October 20 , 2016</t>
  </si>
  <si>
    <t>820416313140714904</t>
  </si>
  <si>
    <t>when does love &amp; hip hop atlanta come on</t>
  </si>
  <si>
    <t>March 19 , 2018</t>
  </si>
  <si>
    <t>8203540424796962289</t>
  </si>
  <si>
    <t>when did schwinn stop making bikes in usa</t>
  </si>
  <si>
    <t>8203370460961460727</t>
  </si>
  <si>
    <t>who played anakin in star wars episode 1</t>
  </si>
  <si>
    <t>8203018573318291148</t>
  </si>
  <si>
    <t>when does the pokemon movie 2017 come out</t>
  </si>
  <si>
    <t>November 25 , 2017</t>
  </si>
  <si>
    <t>8202825336125465712</t>
  </si>
  <si>
    <t>when does steve first appear in full house</t>
  </si>
  <si>
    <t>8202511889256127514</t>
  </si>
  <si>
    <t>when did online banking start in the uk</t>
  </si>
  <si>
    <t>8202498079739455323</t>
  </si>
  <si>
    <t>case where supreme court issued a writ of certiorari</t>
  </si>
  <si>
    <t>District of Columbia v. Heller</t>
  </si>
  <si>
    <t>8202300243084613299</t>
  </si>
  <si>
    <t>who played in the nba finals in 1994</t>
  </si>
  <si>
    <t>New York Knicks</t>
  </si>
  <si>
    <t>Houston Rockets</t>
  </si>
  <si>
    <t>8202105019937587455</t>
  </si>
  <si>
    <t>name of places starting with e in india</t>
  </si>
  <si>
    <t>Etawah</t>
  </si>
  <si>
    <t>English Bazar</t>
  </si>
  <si>
    <t>Erode</t>
  </si>
  <si>
    <t>Eluru</t>
  </si>
  <si>
    <t>8202099087603815014</t>
  </si>
  <si>
    <t>when do 2018 academy award nominations come out</t>
  </si>
  <si>
    <t>January 23 , 2018</t>
  </si>
  <si>
    <t>8202058200576646337</t>
  </si>
  <si>
    <t>this statesman from nebraska was known as a speaker for the common man</t>
  </si>
  <si>
    <t>William Jennings Bryan</t>
  </si>
  <si>
    <t>8201899585968688003</t>
  </si>
  <si>
    <t>who was the movie good morning vietnam based on</t>
  </si>
  <si>
    <t>Adrian Cronauer</t>
  </si>
  <si>
    <t>8201805674716460929</t>
  </si>
  <si>
    <t>where is the beginning of the mississippi river located</t>
  </si>
  <si>
    <t>Lake Itasca</t>
  </si>
  <si>
    <t>8201733170777286704</t>
  </si>
  <si>
    <t>who plays eyeball paul in kevin and perry</t>
  </si>
  <si>
    <t>Rhys Ifans</t>
  </si>
  <si>
    <t>8201675243471489715</t>
  </si>
  <si>
    <t>where did painters perfect the technique of painting with an oil medium</t>
  </si>
  <si>
    <t>Netherlandish painting</t>
  </si>
  <si>
    <t>8201401208271004447</t>
  </si>
  <si>
    <t>a type of hormone that the adrenal medulla secretes is a</t>
  </si>
  <si>
    <t>dopamine</t>
  </si>
  <si>
    <t>8201308341539444437</t>
  </si>
  <si>
    <t>who plays the mammoth in ice age 2</t>
  </si>
  <si>
    <t>Ray Romano</t>
  </si>
  <si>
    <t>8201230559364384444</t>
  </si>
  <si>
    <t>what year did harry met sally come out</t>
  </si>
  <si>
    <t>8201217173669066316</t>
  </si>
  <si>
    <t>the underlying statistical distribution for the​ p-chart is the</t>
  </si>
  <si>
    <t>The binomial distribution</t>
  </si>
  <si>
    <t>820107277632660234</t>
  </si>
  <si>
    <t>who does dwyane wade play for in the nba</t>
  </si>
  <si>
    <t>Miami Heat</t>
  </si>
  <si>
    <t>8200587744427677922</t>
  </si>
  <si>
    <t>when did american pie the song come out</t>
  </si>
  <si>
    <t>8200497399790474133</t>
  </si>
  <si>
    <t>who is the killer on the girl on the train</t>
  </si>
  <si>
    <t>Tom</t>
  </si>
  <si>
    <t>8200314661239618731</t>
  </si>
  <si>
    <t>who plays the kid in over the top</t>
  </si>
  <si>
    <t>David Mendenhall</t>
  </si>
  <si>
    <t>8199939848183319952</t>
  </si>
  <si>
    <t>what is an atom that has a charge called</t>
  </si>
  <si>
    <t>ion</t>
  </si>
  <si>
    <t>8199733419530561913</t>
  </si>
  <si>
    <t>what is the most points scored in an nfl game</t>
  </si>
  <si>
    <t>8199640108431991415</t>
  </si>
  <si>
    <t>what day of the week was april 6 1968</t>
  </si>
  <si>
    <t>Sa</t>
  </si>
  <si>
    <t>8199423365286860658</t>
  </si>
  <si>
    <t>meaning of you ain't going nowhere lyrics</t>
  </si>
  <si>
    <t>a final premarital fling</t>
  </si>
  <si>
    <t>8199096473241472915</t>
  </si>
  <si>
    <t>who is being inducted into the tennis hall of fame this year</t>
  </si>
  <si>
    <t>Stich , Michael</t>
  </si>
  <si>
    <t>Suková , Helena</t>
  </si>
  <si>
    <t>8198973791120835599</t>
  </si>
  <si>
    <t>who plays angelo sorrento in switched at birth</t>
  </si>
  <si>
    <t>Gilles Marini</t>
  </si>
  <si>
    <t>8198909602986297420</t>
  </si>
  <si>
    <t>where was the original planet of the apes filmed</t>
  </si>
  <si>
    <t>8198686008114485545</t>
  </si>
  <si>
    <t>the majority of the heat energy on the earth's surface comes from where</t>
  </si>
  <si>
    <t>incoming solar radiation</t>
  </si>
  <si>
    <t>8198542298170209968</t>
  </si>
  <si>
    <t>what type of defense do the broncos run</t>
  </si>
  <si>
    <t>3 -- 4 defensive alignment</t>
  </si>
  <si>
    <t>8198421782295941326</t>
  </si>
  <si>
    <t>who played paul robinette on law &amp; order</t>
  </si>
  <si>
    <t>Richard Brooks</t>
  </si>
  <si>
    <t>8198128982742675571</t>
  </si>
  <si>
    <t>who designed the glass pyramid in the louvre</t>
  </si>
  <si>
    <t>I.M. Pei</t>
  </si>
  <si>
    <t>8198071635810466722</t>
  </si>
  <si>
    <t>when did korea became a colony of japan</t>
  </si>
  <si>
    <t>8197537627381376912</t>
  </si>
  <si>
    <t>how did the mom die in the secret garden</t>
  </si>
  <si>
    <t>a cholera epidemic</t>
  </si>
  <si>
    <t>8196437311871630040</t>
  </si>
  <si>
    <t>when did banks stop printing their own money</t>
  </si>
  <si>
    <t>1930s</t>
  </si>
  <si>
    <t>819611833834169557</t>
  </si>
  <si>
    <t>who sang the theme song to dukes of hazzard</t>
  </si>
  <si>
    <t>8196115636030826107</t>
  </si>
  <si>
    <t>most up to date version of mac os</t>
  </si>
  <si>
    <t>10.7</t>
  </si>
  <si>
    <t>8196023749146597062</t>
  </si>
  <si>
    <t>how much did it cost to make coco pixar</t>
  </si>
  <si>
    <t>$175 -- 200 million</t>
  </si>
  <si>
    <t>8195518223802748285</t>
  </si>
  <si>
    <t>who starred in the original father of the bride</t>
  </si>
  <si>
    <t>Spencer Tracy</t>
  </si>
  <si>
    <t>8195241305969810382</t>
  </si>
  <si>
    <t>who has won the most super bowls in nfl history</t>
  </si>
  <si>
    <t>8195066619151291114</t>
  </si>
  <si>
    <t>where did we get the statue of liberty from</t>
  </si>
  <si>
    <t>the people of France</t>
  </si>
  <si>
    <t>8194975629801321399</t>
  </si>
  <si>
    <t>the senate's role in advising and consenting to presidential appointments to the courts</t>
  </si>
  <si>
    <t>The Appointments Clause</t>
  </si>
  <si>
    <t>8194768658000869141</t>
  </si>
  <si>
    <t>who was the creator of keystone film corp and specialized in slapstick comedy films</t>
  </si>
  <si>
    <t>Mack Sennett</t>
  </si>
  <si>
    <t>8194651549811487876</t>
  </si>
  <si>
    <t>who wrote love me or leave me alone</t>
  </si>
  <si>
    <t>lyrics by Gus Kahn</t>
  </si>
  <si>
    <t>Walter Donaldson</t>
  </si>
  <si>
    <t>8194496087341354336</t>
  </si>
  <si>
    <t>the vark model states that everyone has a preferred style of</t>
  </si>
  <si>
    <t>learning</t>
  </si>
  <si>
    <t>819419889652459674</t>
  </si>
  <si>
    <t>how many seasons of house of cards have there been</t>
  </si>
  <si>
    <t>819388947590517478</t>
  </si>
  <si>
    <t>who is the queen in alice and wonderland</t>
  </si>
  <si>
    <t>Queen of Hearts</t>
  </si>
  <si>
    <t>8193847104463285972</t>
  </si>
  <si>
    <t>who played ellie walker on andy griffith show</t>
  </si>
  <si>
    <t>Elinor Donahue</t>
  </si>
  <si>
    <t>8193701507252193039</t>
  </si>
  <si>
    <t>where was the first formal police department created in the united states in 1838</t>
  </si>
  <si>
    <t>8193581784607724700</t>
  </si>
  <si>
    <t>who are the actresses that play liv and maddie</t>
  </si>
  <si>
    <t>Dove Cameron</t>
  </si>
  <si>
    <t>8192852472783829071</t>
  </si>
  <si>
    <t>what are the basic component of the computer</t>
  </si>
  <si>
    <t>motherboard</t>
  </si>
  <si>
    <t>sound card</t>
  </si>
  <si>
    <t>computer data storage</t>
  </si>
  <si>
    <t>speakers</t>
  </si>
  <si>
    <t>central processing unit</t>
  </si>
  <si>
    <t>graphic card</t>
  </si>
  <si>
    <t>monitor</t>
  </si>
  <si>
    <t>keyboard</t>
  </si>
  <si>
    <t>8192816078384267476</t>
  </si>
  <si>
    <t>when did the tampa bay buccaneers win the super bowl</t>
  </si>
  <si>
    <t>January 26 , 2003</t>
  </si>
  <si>
    <t>8192742523002128792</t>
  </si>
  <si>
    <t>what is the name of maharashtra before 1960</t>
  </si>
  <si>
    <t>Bombay State</t>
  </si>
  <si>
    <t>8192163520121594104</t>
  </si>
  <si>
    <t>what is the name of the youth loved by salmacis</t>
  </si>
  <si>
    <t>Hermaphroditus</t>
  </si>
  <si>
    <t>8191963089284817801</t>
  </si>
  <si>
    <t>where was the life of david gale filmed</t>
  </si>
  <si>
    <t>Garrison Hall</t>
  </si>
  <si>
    <t>Sam Houston State University</t>
  </si>
  <si>
    <t>Gumbo 's Louisiana Style Cafe</t>
  </si>
  <si>
    <t>2222 Guadalupe St</t>
  </si>
  <si>
    <t>Huntsville , Texas</t>
  </si>
  <si>
    <t>Plaça Reial , Barcelona</t>
  </si>
  <si>
    <t>KLRU - TV</t>
  </si>
  <si>
    <t>8191932438605418817</t>
  </si>
  <si>
    <t>who is the ig of the justice department</t>
  </si>
  <si>
    <t>Michael E. Horowitz</t>
  </si>
  <si>
    <t>8191905281373909642</t>
  </si>
  <si>
    <t>comet tempel 1 distance from sun at perihelion</t>
  </si>
  <si>
    <t>1.542 AU</t>
  </si>
  <si>
    <t>8191779948573277583</t>
  </si>
  <si>
    <t>when is the next daredevil season 3 coming out</t>
  </si>
  <si>
    <t>8191773058480036705</t>
  </si>
  <si>
    <t>who produced jump out the window by big sean</t>
  </si>
  <si>
    <t>Key Wane</t>
  </si>
  <si>
    <t>Hey DJ</t>
  </si>
  <si>
    <t>8191736990260484663</t>
  </si>
  <si>
    <t>when did jesus christ superstar open in chicago</t>
  </si>
  <si>
    <t>late April 2018</t>
  </si>
  <si>
    <t>819160180243788596</t>
  </si>
  <si>
    <t>who scored the first hattrick in the world cup</t>
  </si>
  <si>
    <t>Bert Patenaude</t>
  </si>
  <si>
    <t>8191580531675877474</t>
  </si>
  <si>
    <t>when was science first used to solve crimes</t>
  </si>
  <si>
    <t>1832</t>
  </si>
  <si>
    <t>8191315791965178010</t>
  </si>
  <si>
    <t>when did the rti act come into force</t>
  </si>
  <si>
    <t>12 October 2005</t>
  </si>
  <si>
    <t>8191112543990182801</t>
  </si>
  <si>
    <t>how many episodes are in star wars the clone wars season 1</t>
  </si>
  <si>
    <t>8191106171720881704</t>
  </si>
  <si>
    <t>when did the 18th amendment go into effect</t>
  </si>
  <si>
    <t>January 16 , 1920 .</t>
  </si>
  <si>
    <t>8190982389268233856</t>
  </si>
  <si>
    <t>where does the novel call me by your name take place</t>
  </si>
  <si>
    <t>8190726050117071754</t>
  </si>
  <si>
    <t>when did alaska become a state of america</t>
  </si>
  <si>
    <t>January 3 , 1959</t>
  </si>
  <si>
    <t>8190416489294551814</t>
  </si>
  <si>
    <t>who won the battle of bentonville civil war</t>
  </si>
  <si>
    <t>Union</t>
  </si>
  <si>
    <t>8190271098899103585</t>
  </si>
  <si>
    <t>when was the last hurricane to hit bermuda</t>
  </si>
  <si>
    <t>8190270034240556524</t>
  </si>
  <si>
    <t>who won the show dil hai hindustani 2018</t>
  </si>
  <si>
    <t>Akshay Dhawan</t>
  </si>
  <si>
    <t>8189828171446294486</t>
  </si>
  <si>
    <t>who played jack skeleton in nightmare before christmas</t>
  </si>
  <si>
    <t>Danny Elfman</t>
  </si>
  <si>
    <t>Chris Sarandon</t>
  </si>
  <si>
    <t>8189818323714253909</t>
  </si>
  <si>
    <t>who played wonder woman's mother in new movie</t>
  </si>
  <si>
    <t>Connie Nielsen</t>
  </si>
  <si>
    <t>8189764966008447638</t>
  </si>
  <si>
    <t>where is ex on the beach season 8 filmed</t>
  </si>
  <si>
    <t>Marbella , Spain</t>
  </si>
  <si>
    <t>8189602913146064244</t>
  </si>
  <si>
    <t>how many episodes is season 1 of this is us</t>
  </si>
  <si>
    <t>8189521305915492854</t>
  </si>
  <si>
    <t>where is the source of river nile found</t>
  </si>
  <si>
    <t>White Nile</t>
  </si>
  <si>
    <t>8189429205058280032</t>
  </si>
  <si>
    <t>who plays the oldest sister on last man standing</t>
  </si>
  <si>
    <t>Amanda Fuller</t>
  </si>
  <si>
    <t>8189416659843633028</t>
  </si>
  <si>
    <t>who has tom brady played in the super bowl</t>
  </si>
  <si>
    <t>STL</t>
  </si>
  <si>
    <t>SEA</t>
  </si>
  <si>
    <t>PHI</t>
  </si>
  <si>
    <t>CAR</t>
  </si>
  <si>
    <t>ATL</t>
  </si>
  <si>
    <t>NYG</t>
  </si>
  <si>
    <t>8189248328114096569</t>
  </si>
  <si>
    <t>when was royal caribbean majesty of the seas built</t>
  </si>
  <si>
    <t>April 26 , 1992</t>
  </si>
  <si>
    <t>8189203927641473644</t>
  </si>
  <si>
    <t>where does all the plastic go in the ocean</t>
  </si>
  <si>
    <t>The Great Pacific garbage patch</t>
  </si>
  <si>
    <t>8189200879608305458</t>
  </si>
  <si>
    <t>actress that plays penny on big bang theory</t>
  </si>
  <si>
    <t>Kaley Christine Cuoco</t>
  </si>
  <si>
    <t>8188476298298410811</t>
  </si>
  <si>
    <t>who plays the mexican grandma in jack and jill</t>
  </si>
  <si>
    <t>Eugenio Derbez</t>
  </si>
  <si>
    <t>8188469074661937226</t>
  </si>
  <si>
    <t>who sings the song just bust a move</t>
  </si>
  <si>
    <t>Young MC</t>
  </si>
  <si>
    <t>8187560555534917690</t>
  </si>
  <si>
    <t>who held thor's hammer in avengers 2</t>
  </si>
  <si>
    <t>Thor</t>
  </si>
  <si>
    <t>8187028156168278320</t>
  </si>
  <si>
    <t>what is the latest version of microsoft publisher</t>
  </si>
  <si>
    <t>16.0</t>
  </si>
  <si>
    <t>8186926713178878278</t>
  </si>
  <si>
    <t>when did the i pad air 2 come out</t>
  </si>
  <si>
    <t>October 2014</t>
  </si>
  <si>
    <t>8186857687999055768</t>
  </si>
  <si>
    <t>where will the new raiders stadium be built</t>
  </si>
  <si>
    <t>Paradise , Nevada</t>
  </si>
  <si>
    <t>8186641073738815698</t>
  </si>
  <si>
    <t>who was the hired hand on green acres</t>
  </si>
  <si>
    <t>Parley Baer</t>
  </si>
  <si>
    <t>8186511438734229573</t>
  </si>
  <si>
    <t>what order do the resident evil films go in</t>
  </si>
  <si>
    <t>Resident Evil ( 2002 )</t>
  </si>
  <si>
    <t>8186453866831841818</t>
  </si>
  <si>
    <t>who played b.a. baracus in the a-team</t>
  </si>
  <si>
    <t>Quinton `` Rampage '' Jackson</t>
  </si>
  <si>
    <t>8186256952519372497</t>
  </si>
  <si>
    <t>who was in the 2014 world cup final</t>
  </si>
  <si>
    <t>8186170311489368902</t>
  </si>
  <si>
    <t>when did kobe bryant retire from the lakers</t>
  </si>
  <si>
    <t>2015 -- 16</t>
  </si>
  <si>
    <t>8185954487396086995</t>
  </si>
  <si>
    <t>season premiere of the walking dead season 8</t>
  </si>
  <si>
    <t>8185790905353615705</t>
  </si>
  <si>
    <t>when was first post office started in india</t>
  </si>
  <si>
    <t>1 April 1854</t>
  </si>
  <si>
    <t>818546305845651508</t>
  </si>
  <si>
    <t>because i said so who does milly end up with</t>
  </si>
  <si>
    <t>Johnny</t>
  </si>
  <si>
    <t>8185180883087125626</t>
  </si>
  <si>
    <t>who was the second king of israel that became the symbol of an ideal king of israel</t>
  </si>
  <si>
    <t>David</t>
  </si>
  <si>
    <t>8185139948456929201</t>
  </si>
  <si>
    <t>what was the last time michigan beat ohio state</t>
  </si>
  <si>
    <t>8185020064583452012</t>
  </si>
  <si>
    <t>who came to india first dutch or english</t>
  </si>
  <si>
    <t>Dutch</t>
  </si>
  <si>
    <t>8185003909721913844</t>
  </si>
  <si>
    <t>what are the clouds in the milky way</t>
  </si>
  <si>
    <t>galaxies</t>
  </si>
  <si>
    <t>8184930622224282678</t>
  </si>
  <si>
    <t>who wrote the song you will be my music</t>
  </si>
  <si>
    <t>Will Jennings</t>
  </si>
  <si>
    <t>James Horner</t>
  </si>
  <si>
    <t>8184849958793023055</t>
  </si>
  <si>
    <t>actor played sam in lord of the rings</t>
  </si>
  <si>
    <t>Sean Patrick Astin</t>
  </si>
  <si>
    <t>8184551536827698435</t>
  </si>
  <si>
    <t>who's the killer in the killing season 4</t>
  </si>
  <si>
    <t>Knopf</t>
  </si>
  <si>
    <t>Rayne</t>
  </si>
  <si>
    <t>Fielding</t>
  </si>
  <si>
    <t>8184428965709008425</t>
  </si>
  <si>
    <t>who plays the bad guy in i am number 4</t>
  </si>
  <si>
    <t>Kevin Durand</t>
  </si>
  <si>
    <t>8184138496652308414</t>
  </si>
  <si>
    <t>who plays haley on mozart in the jungle</t>
  </si>
  <si>
    <t>8183981873874359543</t>
  </si>
  <si>
    <t>most developed state in india according to un</t>
  </si>
  <si>
    <t>Kerala</t>
  </si>
  <si>
    <t>818345823567661414</t>
  </si>
  <si>
    <t>who has qualified for world cup the most</t>
  </si>
  <si>
    <t>818345476159281204</t>
  </si>
  <si>
    <t>when was the linq hotel and casino built</t>
  </si>
  <si>
    <t>8183394695707549245</t>
  </si>
  <si>
    <t>when is the america's got talent finale 2018</t>
  </si>
  <si>
    <t>8183302955575743624</t>
  </si>
  <si>
    <t>fincen form 112 the currency transaction report is filed with the</t>
  </si>
  <si>
    <t>Department of the Treasury</t>
  </si>
  <si>
    <t>8183098142200655326</t>
  </si>
  <si>
    <t>when was golf first played in the olympics</t>
  </si>
  <si>
    <t>8182977714598189762</t>
  </si>
  <si>
    <t>who sings he don't love you like i love you</t>
  </si>
  <si>
    <t>Tony Orlando and Dawn</t>
  </si>
  <si>
    <t>8182915522694973832</t>
  </si>
  <si>
    <t>who was the first european to reach america</t>
  </si>
  <si>
    <t>Giovanni Caboto</t>
  </si>
  <si>
    <t>8182577161213711576</t>
  </si>
  <si>
    <t>when did the holocaust museum in washington dc open</t>
  </si>
  <si>
    <t>8182119060786509946</t>
  </si>
  <si>
    <t>when did the queen have her 3rd child</t>
  </si>
  <si>
    <t>19 February 1960</t>
  </si>
  <si>
    <t>8181890427066529436</t>
  </si>
  <si>
    <t>safest and most peaceful country in the world</t>
  </si>
  <si>
    <t>8181781853758339024</t>
  </si>
  <si>
    <t>the persian gulf war began when iraq invaded what country</t>
  </si>
  <si>
    <t>Kuwait</t>
  </si>
  <si>
    <t>8181622694490991809</t>
  </si>
  <si>
    <t>when does the fourth trials of apollo come out</t>
  </si>
  <si>
    <t>Fall 2019</t>
  </si>
  <si>
    <t>818160545802797675</t>
  </si>
  <si>
    <t>who plays hanna marin in pretty little liars</t>
  </si>
  <si>
    <t>Ashley Victoria Benson</t>
  </si>
  <si>
    <t>8181469478400248770</t>
  </si>
  <si>
    <t>who makes the engine in a mini cooper</t>
  </si>
  <si>
    <t>Plant Hams Hall</t>
  </si>
  <si>
    <t>8181112480838337003</t>
  </si>
  <si>
    <t>who did let the bodies hit the floor</t>
  </si>
  <si>
    <t>Drowning Pool</t>
  </si>
  <si>
    <t>8180504184110670706</t>
  </si>
  <si>
    <t>who plays helen of troy fall of a city</t>
  </si>
  <si>
    <t>Bella Dayne</t>
  </si>
  <si>
    <t>8180452436405886472</t>
  </si>
  <si>
    <t>when did the first jordan 12 come out</t>
  </si>
  <si>
    <t>8180372345765338878</t>
  </si>
  <si>
    <t>who is the head of government in morocco</t>
  </si>
  <si>
    <t>Saadeddine Othmani</t>
  </si>
  <si>
    <t>8180077582033038732</t>
  </si>
  <si>
    <t>who played the green hornet in the tv series</t>
  </si>
  <si>
    <t>Van Williams</t>
  </si>
  <si>
    <t>8179989207240877632</t>
  </si>
  <si>
    <t>who did the kenan and kel theme song</t>
  </si>
  <si>
    <t>Coolio</t>
  </si>
  <si>
    <t>8179396741743394284</t>
  </si>
  <si>
    <t>which president suffered a major defeat when the senate refused to ratify the versailles treaty</t>
  </si>
  <si>
    <t>Woodrow Wilson</t>
  </si>
  <si>
    <t>8178996019799388764</t>
  </si>
  <si>
    <t>who came to india first dutch or british</t>
  </si>
  <si>
    <t>Portuguese sailor Vasco da Gama</t>
  </si>
  <si>
    <t>8178536529371230038</t>
  </si>
  <si>
    <t>how many grains is a 22 long rifle bullet</t>
  </si>
  <si>
    <t>20 to 60 grains</t>
  </si>
  <si>
    <t>817842750138794086</t>
  </si>
  <si>
    <t>when was the american recovery and reinvestment act passed</t>
  </si>
  <si>
    <t>February 2009</t>
  </si>
  <si>
    <t>8178063670753595131</t>
  </si>
  <si>
    <t>who played lizzie and mika on walking dead</t>
  </si>
  <si>
    <t>Brighton Sharbino</t>
  </si>
  <si>
    <t>Kyla Kenedy</t>
  </si>
  <si>
    <t>81780045937058025</t>
  </si>
  <si>
    <t>who is the current secretary of homeland security for the united states</t>
  </si>
  <si>
    <t>Kirstjen Nielsen</t>
  </si>
  <si>
    <t>8177487470348417331</t>
  </si>
  <si>
    <t>who is the constitutional head of government of india</t>
  </si>
  <si>
    <t>Prime Minister</t>
  </si>
  <si>
    <t>8177328338038013275</t>
  </si>
  <si>
    <t>who is the twins all time hit leader</t>
  </si>
  <si>
    <t>Sam Rice</t>
  </si>
  <si>
    <t>8177208443686972996</t>
  </si>
  <si>
    <t>what breed of dog has all the wrinkles</t>
  </si>
  <si>
    <t>Shar - Pei</t>
  </si>
  <si>
    <t>8177005172645587884</t>
  </si>
  <si>
    <t>what is it called when you engage another company within the same country for services</t>
  </si>
  <si>
    <t>outsourcing</t>
  </si>
  <si>
    <t>8176771632485400726</t>
  </si>
  <si>
    <t>who was the voice of shadow in homeward bound</t>
  </si>
  <si>
    <t>Don Ameche</t>
  </si>
  <si>
    <t>817671983518030079</t>
  </si>
  <si>
    <t>where was the first world classical tamil conference held</t>
  </si>
  <si>
    <t>Tamil Nadu</t>
  </si>
  <si>
    <t>81766975280903732</t>
  </si>
  <si>
    <t>mexico's revolution was what kind of revolution</t>
  </si>
  <si>
    <t>national revolution</t>
  </si>
  <si>
    <t>8176368337835110899</t>
  </si>
  <si>
    <t>is death note on netflix a series or movie</t>
  </si>
  <si>
    <t>film</t>
  </si>
  <si>
    <t>8175871140348692698</t>
  </si>
  <si>
    <t>what crops were vital to the success of the southern colonies</t>
  </si>
  <si>
    <t>rice</t>
  </si>
  <si>
    <t>tobacco</t>
  </si>
  <si>
    <t>indigo</t>
  </si>
  <si>
    <t>8175809824571867848</t>
  </si>
  <si>
    <t>where is what we do in the shadows set</t>
  </si>
  <si>
    <t>Te Aro</t>
  </si>
  <si>
    <t>817571764310317706</t>
  </si>
  <si>
    <t>who wrote the song you got a friend</t>
  </si>
  <si>
    <t>8175471193547618361</t>
  </si>
  <si>
    <t>where did the titanic start its maiden voyage</t>
  </si>
  <si>
    <t>817538683715662738</t>
  </si>
  <si>
    <t>who establishes committees to oversee activities of executive branch</t>
  </si>
  <si>
    <t>8175201281010283212</t>
  </si>
  <si>
    <t>when did pawn stars first air on tv</t>
  </si>
  <si>
    <t>July 26 , 2009</t>
  </si>
  <si>
    <t>8175143217512155514</t>
  </si>
  <si>
    <t>where did czech republic come in eurovision 2018</t>
  </si>
  <si>
    <t>6th</t>
  </si>
  <si>
    <t>8174351616767656694</t>
  </si>
  <si>
    <t>who is the artist who illuminated the constitution of india</t>
  </si>
  <si>
    <t>Nandalal Bose</t>
  </si>
  <si>
    <t>8174342794443622904</t>
  </si>
  <si>
    <t>health and social care in the community abbreviation</t>
  </si>
  <si>
    <t>Health Soc . Care Community</t>
  </si>
  <si>
    <t>817430613331601267</t>
  </si>
  <si>
    <t>who plays mike's dad in the middle</t>
  </si>
  <si>
    <t>John Cullum</t>
  </si>
  <si>
    <t>8174302699775460380</t>
  </si>
  <si>
    <t>which part of the constitution talks about the amendment process</t>
  </si>
  <si>
    <t>8173938856842638271</t>
  </si>
  <si>
    <t>where is the pectoral muscle located in the human body</t>
  </si>
  <si>
    <t>under the breast</t>
  </si>
  <si>
    <t>8173928098617761832</t>
  </si>
  <si>
    <t>average height of a woman in the usa</t>
  </si>
  <si>
    <t>161.8 cm</t>
  </si>
  <si>
    <t>8173775363848030554</t>
  </si>
  <si>
    <t>which of the guianas is not an independent country</t>
  </si>
  <si>
    <t>French Guiana</t>
  </si>
  <si>
    <t>8173448854213941702</t>
  </si>
  <si>
    <t>who founded the american institute of public opinion in 1935</t>
  </si>
  <si>
    <t>George Gallup</t>
  </si>
  <si>
    <t>8173439290639951000</t>
  </si>
  <si>
    <t>where do they play the pro bowl at</t>
  </si>
  <si>
    <t>Camping World Stadium</t>
  </si>
  <si>
    <t>8173255185177184417</t>
  </si>
  <si>
    <t>who did david ryall play in call the midwife</t>
  </si>
  <si>
    <t>Tommy Mills</t>
  </si>
  <si>
    <t>8173147612903404372</t>
  </si>
  <si>
    <t>what's the population of walnut grove minnesota</t>
  </si>
  <si>
    <t>871</t>
  </si>
  <si>
    <t>8173083630127241060</t>
  </si>
  <si>
    <t>when did most countries of sub saharan africa gain independence</t>
  </si>
  <si>
    <t>1960s</t>
  </si>
  <si>
    <t>1950s</t>
  </si>
  <si>
    <t>8172936393415530181</t>
  </si>
  <si>
    <t>which european nation used australia as a penal colony</t>
  </si>
  <si>
    <t>8172693644527784492</t>
  </si>
  <si>
    <t>when did linger by the cranberries come out</t>
  </si>
  <si>
    <t>23 February 1993</t>
  </si>
  <si>
    <t>8172348181344754903</t>
  </si>
  <si>
    <t>who played jordan on the bernie mac show</t>
  </si>
  <si>
    <t>Jeremy Suarez</t>
  </si>
  <si>
    <t>8172213600215203638</t>
  </si>
  <si>
    <t>starch based food to be made into plastic</t>
  </si>
  <si>
    <t>corn starch</t>
  </si>
  <si>
    <t>8171939165385567138</t>
  </si>
  <si>
    <t>who has the most home runs in mlb all time</t>
  </si>
  <si>
    <t>817166239838311772</t>
  </si>
  <si>
    <t>who wrote the house that built me lyrics</t>
  </si>
  <si>
    <t>Tom Douglas and Allen Shamblin</t>
  </si>
  <si>
    <t>8171660138572838835</t>
  </si>
  <si>
    <t>what famous battle marked the end of the revolutionary war</t>
  </si>
  <si>
    <t>The Siege of Yorktown</t>
  </si>
  <si>
    <t>8171630075983528710</t>
  </si>
  <si>
    <t>who has the most trophies in liga mx</t>
  </si>
  <si>
    <t>América</t>
  </si>
  <si>
    <t>Guadalajara</t>
  </si>
  <si>
    <t>817158559200961416</t>
  </si>
  <si>
    <t>when was the last time a hurricane hit barbados</t>
  </si>
  <si>
    <t>October 30 , 2010</t>
  </si>
  <si>
    <t>8171543720735333501</t>
  </si>
  <si>
    <t>when did the first jason bourne movie come out</t>
  </si>
  <si>
    <t>June 14 , 2002</t>
  </si>
  <si>
    <t>8171292096823381596</t>
  </si>
  <si>
    <t>what movie is the song sister christian in</t>
  </si>
  <si>
    <t>Friday the 13th</t>
  </si>
  <si>
    <t>8170737107982826745</t>
  </si>
  <si>
    <t>where is the torah scroll kept in a synagogue</t>
  </si>
  <si>
    <t>The ark</t>
  </si>
  <si>
    <t>8170650277582238750</t>
  </si>
  <si>
    <t>who killed will jackson's wife in wentworth</t>
  </si>
  <si>
    <t>Franky</t>
  </si>
  <si>
    <t>8170625061715054708</t>
  </si>
  <si>
    <t>who won the last us open at shinnecock</t>
  </si>
  <si>
    <t>Retief Goosen</t>
  </si>
  <si>
    <t>8170453085537040715</t>
  </si>
  <si>
    <t>when was the last time rangers won the treble</t>
  </si>
  <si>
    <t>2002 -- 03</t>
  </si>
  <si>
    <t>8170407552989548681</t>
  </si>
  <si>
    <t>who introduced the technique of sign drawing of a man as a measure of intelligence</t>
  </si>
  <si>
    <t>Florence Goodenough</t>
  </si>
  <si>
    <t>8170394591126230686</t>
  </si>
  <si>
    <t>who owns the national lottery and where does the money go</t>
  </si>
  <si>
    <t>state - franchised</t>
  </si>
  <si>
    <t>8170365460613439810</t>
  </si>
  <si>
    <t>who played mrs carter in little house on the prairie</t>
  </si>
  <si>
    <t>Pamela Roylance</t>
  </si>
  <si>
    <t>8170261508951929901</t>
  </si>
  <si>
    <t>who is the girl in brenda's got a baby</t>
  </si>
  <si>
    <t>817016784335430616</t>
  </si>
  <si>
    <t>who won the 1983 ncaa men's basketball tournament</t>
  </si>
  <si>
    <t>NC State Wolfpack</t>
  </si>
  <si>
    <t>81698294313187820</t>
  </si>
  <si>
    <t>who played the warden in cool hand luke</t>
  </si>
  <si>
    <t>Strother Martin</t>
  </si>
  <si>
    <t>8169058451723811145</t>
  </si>
  <si>
    <t>who was appointed as the independent chairman of the international cricket council (icc)</t>
  </si>
  <si>
    <t>Shashank Manohar</t>
  </si>
  <si>
    <t>8168354342932800437</t>
  </si>
  <si>
    <t>what kind of stone is the rosetta stone</t>
  </si>
  <si>
    <t>granodiorite stele</t>
  </si>
  <si>
    <t>8168353994971667493</t>
  </si>
  <si>
    <t>how many players on a hockey team nhl</t>
  </si>
  <si>
    <t>18 , plus two goaltenders</t>
  </si>
  <si>
    <t>8167992487681016624</t>
  </si>
  <si>
    <t>what is the connective tissue that covers the epiphyses of a long bone</t>
  </si>
  <si>
    <t>hyaline cartilage</t>
  </si>
  <si>
    <t>8167581732974237130</t>
  </si>
  <si>
    <t>how much does it cost to get a hollywood star</t>
  </si>
  <si>
    <t>$40,000</t>
  </si>
  <si>
    <t>8167095948127079343</t>
  </si>
  <si>
    <t>who had the fastest lap on top gear</t>
  </si>
  <si>
    <t>Koenigsegg CCX</t>
  </si>
  <si>
    <t>8166935781119755016</t>
  </si>
  <si>
    <t>how many medals did gb win at the winter olympics</t>
  </si>
  <si>
    <t>8166900218467460686</t>
  </si>
  <si>
    <t>where does the dad live in the last song</t>
  </si>
  <si>
    <t>8166816761378948727</t>
  </si>
  <si>
    <t>where did the great western cattle trail begin and end</t>
  </si>
  <si>
    <t>Southern Texas</t>
  </si>
  <si>
    <t>Deadwood , South Dakota</t>
  </si>
  <si>
    <t>816640605884593199</t>
  </si>
  <si>
    <t>who is the grand marshall of the rose parade</t>
  </si>
  <si>
    <t>Actor and humanitarian Gary Sinise</t>
  </si>
  <si>
    <t>8165973545409255600</t>
  </si>
  <si>
    <t>who sang the theme to licence to kill</t>
  </si>
  <si>
    <t>Gladys Knight</t>
  </si>
  <si>
    <t>8165783347919842631</t>
  </si>
  <si>
    <t>highest number of innings in a baseball game</t>
  </si>
  <si>
    <t>33</t>
  </si>
  <si>
    <t>8164455444809972937</t>
  </si>
  <si>
    <t>what form of goverment does the united states have</t>
  </si>
  <si>
    <t>8164325824645604050</t>
  </si>
  <si>
    <t>when did sri jayawardenepura kotte become the capital</t>
  </si>
  <si>
    <t>1391</t>
  </si>
  <si>
    <t>8164317202807136358</t>
  </si>
  <si>
    <t>when did the original toy story come out</t>
  </si>
  <si>
    <t>November 22 , 1995</t>
  </si>
  <si>
    <t>816423418791061275</t>
  </si>
  <si>
    <t>who won an oscar for the movie glory</t>
  </si>
  <si>
    <t>Donald O. Mitchell</t>
  </si>
  <si>
    <t>Russell Williams</t>
  </si>
  <si>
    <t>Freddie Francis</t>
  </si>
  <si>
    <t>Gregg Rudloff</t>
  </si>
  <si>
    <t>Denzel Washington</t>
  </si>
  <si>
    <t>Elliot Tyson</t>
  </si>
  <si>
    <t>8164203361798680336</t>
  </si>
  <si>
    <t>when was the last time byu won utah</t>
  </si>
  <si>
    <t>November 28 , 2009</t>
  </si>
  <si>
    <t>8164039669287981543</t>
  </si>
  <si>
    <t>what was the longest war in the us</t>
  </si>
  <si>
    <t>War in Afghanistan</t>
  </si>
  <si>
    <t>8163652637951488109</t>
  </si>
  <si>
    <t>when does the first episode of young sheldon air</t>
  </si>
  <si>
    <t>8163539855003083483</t>
  </si>
  <si>
    <t>when did the titanic set sail from southampton</t>
  </si>
  <si>
    <t>10 April 1912</t>
  </si>
  <si>
    <t>8163526434984201040</t>
  </si>
  <si>
    <t>who coined the term the theatre of the absurd</t>
  </si>
  <si>
    <t>8163394868410821099</t>
  </si>
  <si>
    <t>who wrote the song i'm so glad</t>
  </si>
  <si>
    <t>Skip James</t>
  </si>
  <si>
    <t>8163386529442440796</t>
  </si>
  <si>
    <t>where is survivor heros vs hustlers vs healers filmed</t>
  </si>
  <si>
    <t>8163361359384820881</t>
  </si>
  <si>
    <t>volume and pressure inside the left ventricle at the end of diastole is referred to as</t>
  </si>
  <si>
    <t>preload</t>
  </si>
  <si>
    <t>8162745627225279192</t>
  </si>
  <si>
    <t>who played in sherlock holmes the movie 2009</t>
  </si>
  <si>
    <t>Robert Downey Jr.</t>
  </si>
  <si>
    <t>8162237308879605082</t>
  </si>
  <si>
    <t>sydney won the right to host the 2000 olympics after defeating which city by just two votes</t>
  </si>
  <si>
    <t>816194724072201941</t>
  </si>
  <si>
    <t>what form of communication did ancient greece use</t>
  </si>
  <si>
    <t>Koine</t>
  </si>
  <si>
    <t>8161829881618115283</t>
  </si>
  <si>
    <t>what's the most populated country on earth</t>
  </si>
  <si>
    <t>8161488657248872144</t>
  </si>
  <si>
    <t>global 500 award is given for rare achievement in the field of</t>
  </si>
  <si>
    <t>environmental</t>
  </si>
  <si>
    <t>8161447493623928787</t>
  </si>
  <si>
    <t>the land purchased from mexico that today is part of southern arizona and new mexico was called the</t>
  </si>
  <si>
    <t>Gadsden Purchase</t>
  </si>
  <si>
    <t>8161337521783483916</t>
  </si>
  <si>
    <t>where did they shoot three billboards outside ebbing missouri</t>
  </si>
  <si>
    <t>816127626187636000</t>
  </si>
  <si>
    <t>when does breaking benjamin's new album release</t>
  </si>
  <si>
    <t>January 5 , 2018</t>
  </si>
  <si>
    <t>8161069271499839742</t>
  </si>
  <si>
    <t>hindi is a national language or official language</t>
  </si>
  <si>
    <t>official</t>
  </si>
  <si>
    <t>816100508254429351</t>
  </si>
  <si>
    <t>how old does car have to be a classic</t>
  </si>
  <si>
    <t>20 years and older</t>
  </si>
  <si>
    <t>816060238686967528</t>
  </si>
  <si>
    <t>who links all the atms in india npci</t>
  </si>
  <si>
    <t>National Payments Corporation of India</t>
  </si>
  <si>
    <t>8159907628312894763</t>
  </si>
  <si>
    <t>who wrote a song for you leon russell or donny hathaway</t>
  </si>
  <si>
    <t>Leon Russell</t>
  </si>
  <si>
    <t>8159528541070666633</t>
  </si>
  <si>
    <t>how many apps are in the google play store</t>
  </si>
  <si>
    <t>over 2.7 million</t>
  </si>
  <si>
    <t>8159441517718940122</t>
  </si>
  <si>
    <t>who sang your mama don't dance and your daddy don't rock and roll</t>
  </si>
  <si>
    <t>rock duo Loggins and Messina</t>
  </si>
  <si>
    <t>81593689430195281</t>
  </si>
  <si>
    <t>who is the lead singer of the group disturbed</t>
  </si>
  <si>
    <t>David Michael Draiman</t>
  </si>
  <si>
    <t>8159275625255212267</t>
  </si>
  <si>
    <t>where is mount sinai located in the bible</t>
  </si>
  <si>
    <t>Book of Exodus</t>
  </si>
  <si>
    <t>other books</t>
  </si>
  <si>
    <t>8159265426841396902</t>
  </si>
  <si>
    <t>which american inventor invented the commercial telegraph based on joseph henry work</t>
  </si>
  <si>
    <t>Samuel F.B. Morse</t>
  </si>
  <si>
    <t>Sir Charles Wheatstone</t>
  </si>
  <si>
    <t>8158442500316686596</t>
  </si>
  <si>
    <t>where did doug pederson coach before the eagles</t>
  </si>
  <si>
    <t>Kansas City Chiefs</t>
  </si>
  <si>
    <t>8158437748188121164</t>
  </si>
  <si>
    <t>the reaction of iron to form rust is called</t>
  </si>
  <si>
    <t>redox</t>
  </si>
  <si>
    <t>8158355960532434606</t>
  </si>
  <si>
    <t>who won the 2nd semi final of bgt</t>
  </si>
  <si>
    <t>Andrew Johnston</t>
  </si>
  <si>
    <t>8158354788968111635</t>
  </si>
  <si>
    <t>who plays joe in bend it like beckham</t>
  </si>
  <si>
    <t>Jonathan Rhys Meyers</t>
  </si>
  <si>
    <t>8158175960958015203</t>
  </si>
  <si>
    <t>last episode of the duchess of duke street</t>
  </si>
  <si>
    <t>Ai n't We Got Fun</t>
  </si>
  <si>
    <t>8158159876779324197</t>
  </si>
  <si>
    <t>what is the current version of symantec endpoint protection</t>
  </si>
  <si>
    <t>version 14</t>
  </si>
  <si>
    <t>8158061087095560292</t>
  </si>
  <si>
    <t>when does season 2 of cobra kai air</t>
  </si>
  <si>
    <t>8158006926838904901</t>
  </si>
  <si>
    <t>when was the last time the nuggets made it to the playoffs</t>
  </si>
  <si>
    <t>8157961417505268839</t>
  </si>
  <si>
    <t>who won the grammy for best rap album in 2001</t>
  </si>
  <si>
    <t>Eminem</t>
  </si>
  <si>
    <t>8157758273923918393</t>
  </si>
  <si>
    <t>when do new episodes of supergirl come out</t>
  </si>
  <si>
    <t>8157219909977694760</t>
  </si>
  <si>
    <t>who plays old henry in once upon a time</t>
  </si>
  <si>
    <t>Andrew J. West</t>
  </si>
  <si>
    <t>8156951848596424299</t>
  </si>
  <si>
    <t>which country has the highest number of muslim</t>
  </si>
  <si>
    <t>8156836534177282857</t>
  </si>
  <si>
    <t>who introduced dual system of administration in bengal</t>
  </si>
  <si>
    <t>Robert Clive</t>
  </si>
  <si>
    <t>Shah Alam II</t>
  </si>
  <si>
    <t>8156783506510220831</t>
  </si>
  <si>
    <t>where did the hottentots and khoi come from</t>
  </si>
  <si>
    <t>southwestern Africa</t>
  </si>
  <si>
    <t>815672871865571502</t>
  </si>
  <si>
    <t>when was the greatest story ever told made</t>
  </si>
  <si>
    <t>815660086106665466</t>
  </si>
  <si>
    <t>who created snow white and the seven dwarfs</t>
  </si>
  <si>
    <t>Walt Disney Productions</t>
  </si>
  <si>
    <t>8156554763093482234</t>
  </si>
  <si>
    <t>who sings do it til you're satisfied</t>
  </si>
  <si>
    <t>B.T. Express</t>
  </si>
  <si>
    <t>8156082793648573238</t>
  </si>
  <si>
    <t>who is miklo from blood in blood out</t>
  </si>
  <si>
    <t>8155759162941930274</t>
  </si>
  <si>
    <t>how many seats are in a box at dar constitution hall</t>
  </si>
  <si>
    <t>five seats each</t>
  </si>
  <si>
    <t>8155739180469385578</t>
  </si>
  <si>
    <t>who plays the voice of artemis in ready player one</t>
  </si>
  <si>
    <t>815559413176239476</t>
  </si>
  <si>
    <t>what brand of kentucky bourbon has a distinctive red wax seal on each bottle</t>
  </si>
  <si>
    <t>Maker 's Mark</t>
  </si>
  <si>
    <t>8155576571593966842</t>
  </si>
  <si>
    <t>which water body separates australia from new zealand</t>
  </si>
  <si>
    <t>The Tasman Sea</t>
  </si>
  <si>
    <t>8155416980698805470</t>
  </si>
  <si>
    <t>the literary genre that best describes the gospels is</t>
  </si>
  <si>
    <t>biography</t>
  </si>
  <si>
    <t>8155399083140507539</t>
  </si>
  <si>
    <t>who won the epl goal of the season</t>
  </si>
  <si>
    <t>Jamie Vardy</t>
  </si>
  <si>
    <t>8155333756332822409</t>
  </si>
  <si>
    <t>who plays lisa on fresh prince of bel air</t>
  </si>
  <si>
    <t>Long</t>
  </si>
  <si>
    <t>815528692995131538</t>
  </si>
  <si>
    <t>who played alfred on miracle on 34th street</t>
  </si>
  <si>
    <t>Alvin Greenman</t>
  </si>
  <si>
    <t>8155157202068015174</t>
  </si>
  <si>
    <t>who played in the final world cup 2018</t>
  </si>
  <si>
    <t>8155113835055235617</t>
  </si>
  <si>
    <t>who was the first african american elected to the united states senate</t>
  </si>
  <si>
    <t>8155059304697255180</t>
  </si>
  <si>
    <t>who won the most fa cup in england</t>
  </si>
  <si>
    <t>8154838056389418798</t>
  </si>
  <si>
    <t>first black man to win an olympic gold medal</t>
  </si>
  <si>
    <t>John Baxter Taylor Jr .</t>
  </si>
  <si>
    <t>8154737638791084384</t>
  </si>
  <si>
    <t>how many episodes does grey's anatomy season 3 have</t>
  </si>
  <si>
    <t>8154555861659080652</t>
  </si>
  <si>
    <t>who does charlie end up with in party of five</t>
  </si>
  <si>
    <t>Kirsten</t>
  </si>
  <si>
    <t>8154340713150016134</t>
  </si>
  <si>
    <t>ken follett sequel to pillars of the earth</t>
  </si>
  <si>
    <t>World Without End</t>
  </si>
  <si>
    <t>8154146480076774460</t>
  </si>
  <si>
    <t>where is area code 213 located in california</t>
  </si>
  <si>
    <t>central Los Angeles</t>
  </si>
  <si>
    <t>8154116261132081416</t>
  </si>
  <si>
    <t>who was the first person drafted in the nfl</t>
  </si>
  <si>
    <t>Jay Berwanger</t>
  </si>
  <si>
    <t>8153919737880430489</t>
  </si>
  <si>
    <t>who was nominated for two oscars in 1992</t>
  </si>
  <si>
    <t>Al Pacino</t>
  </si>
  <si>
    <t>8153629901201814373</t>
  </si>
  <si>
    <t>when did libya give up its nuclear weapons</t>
  </si>
  <si>
    <t>December 2003</t>
  </si>
  <si>
    <t>8153590586340427659</t>
  </si>
  <si>
    <t>how many championships did the houston comets win</t>
  </si>
  <si>
    <t>4</t>
  </si>
  <si>
    <t>8153539011345209558</t>
  </si>
  <si>
    <t>who illustrated alice in wonderland by lewis carroll</t>
  </si>
  <si>
    <t>Sir John Tenniel</t>
  </si>
  <si>
    <t>8153400837440073441</t>
  </si>
  <si>
    <t>who plays kelly in ash vs the evil dead</t>
  </si>
  <si>
    <t>Dana DeLorenzo</t>
  </si>
  <si>
    <t>8153336780534885920</t>
  </si>
  <si>
    <t>record number of goals scored in a premier league season</t>
  </si>
  <si>
    <t>103</t>
  </si>
  <si>
    <t>8153317260516050595</t>
  </si>
  <si>
    <t>first port that was developed after independence in gujarat</t>
  </si>
  <si>
    <t>the Kandla Port Trust</t>
  </si>
  <si>
    <t>Kandla</t>
  </si>
  <si>
    <t>815326777045110427</t>
  </si>
  <si>
    <t>who wrote hard habit to break by chicago</t>
  </si>
  <si>
    <t>John Lewis Parker</t>
  </si>
  <si>
    <t>Steve Kipner</t>
  </si>
  <si>
    <t>8153019803217122614</t>
  </si>
  <si>
    <t>halloween has roots in a celtic festival called what</t>
  </si>
  <si>
    <t>Samhain</t>
  </si>
  <si>
    <t>8152594228378204492</t>
  </si>
  <si>
    <t>where does the movie steel magnolias take place</t>
  </si>
  <si>
    <t>Natchitoches , Louisiana</t>
  </si>
  <si>
    <t>8152449353994244252</t>
  </si>
  <si>
    <t>whose statue represents illinois in the us capitol</t>
  </si>
  <si>
    <t>James Shields</t>
  </si>
  <si>
    <t>Frances E. Willard</t>
  </si>
  <si>
    <t>8152296842158058584</t>
  </si>
  <si>
    <t>how many u s senators are up for reelection in 2018</t>
  </si>
  <si>
    <t>33 of the 100 seats</t>
  </si>
  <si>
    <t>8151674051120688132</t>
  </si>
  <si>
    <t>who is responsible for organising the rehearsal schedule for a production</t>
  </si>
  <si>
    <t>The stage manager</t>
  </si>
  <si>
    <t>8151637446369231157</t>
  </si>
  <si>
    <t>where are the next winter olympic games held</t>
  </si>
  <si>
    <t>8151151215230851963</t>
  </si>
  <si>
    <t>galaxy tab a 10.1 with s pen uk release date</t>
  </si>
  <si>
    <t>September 2016</t>
  </si>
  <si>
    <t>8151099802112819924</t>
  </si>
  <si>
    <t>who won the golden boot in premier league this season</t>
  </si>
  <si>
    <t>8151034458974844239</t>
  </si>
  <si>
    <t>who said i shall never surrender or retreat</t>
  </si>
  <si>
    <t>William Barret Travis</t>
  </si>
  <si>
    <t>8150982707431129897</t>
  </si>
  <si>
    <t>where is the 2017 baseball all-star game being played</t>
  </si>
  <si>
    <t>Marlins Park</t>
  </si>
  <si>
    <t>8150900241484408046</t>
  </si>
  <si>
    <t>who has the shortest tenure as rbi governor</t>
  </si>
  <si>
    <t>Amitav Ghosh</t>
  </si>
  <si>
    <t>81507750979058751</t>
  </si>
  <si>
    <t>when does fallen kingdom come out in canada</t>
  </si>
  <si>
    <t>8150705677593631298</t>
  </si>
  <si>
    <t>who sang you got a hold on me</t>
  </si>
  <si>
    <t>8150029703839049143</t>
  </si>
  <si>
    <t>who conducts a title search and issues a report</t>
  </si>
  <si>
    <t>Anyone</t>
  </si>
  <si>
    <t>8149596497043260461</t>
  </si>
  <si>
    <t>when was the last time someone got swept in the nba finals</t>
  </si>
  <si>
    <t>8149433400632491404</t>
  </si>
  <si>
    <t>which country is highest population in the world</t>
  </si>
  <si>
    <t>8148812370649431509</t>
  </si>
  <si>
    <t>who played sax on baker street by gerry rafferty</t>
  </si>
  <si>
    <t>Raphael Ravenscroft</t>
  </si>
  <si>
    <t>8148646469794722360</t>
  </si>
  <si>
    <t>how many bones are in your little toe</t>
  </si>
  <si>
    <t>8148620877124808441</t>
  </si>
  <si>
    <t>when did call of duty ww1 come out</t>
  </si>
  <si>
    <t>November 11 , 2008</t>
  </si>
  <si>
    <t>8148266614370990423</t>
  </si>
  <si>
    <t>when did student loans start in the uk</t>
  </si>
  <si>
    <t>1990 / 91</t>
  </si>
  <si>
    <t>8148053365748226024</t>
  </si>
  <si>
    <t>what is the role of the secretary general of the un</t>
  </si>
  <si>
    <t>civil servant</t>
  </si>
  <si>
    <t>diplomat and advocate</t>
  </si>
  <si>
    <t>CEO</t>
  </si>
  <si>
    <t>814739081704118069</t>
  </si>
  <si>
    <t>whats the name of santa's 9 reindeer</t>
  </si>
  <si>
    <t>Blixem</t>
  </si>
  <si>
    <t>Dasher</t>
  </si>
  <si>
    <t>Dunder</t>
  </si>
  <si>
    <t>Dancer</t>
  </si>
  <si>
    <t>Rudolph</t>
  </si>
  <si>
    <t>Prancer</t>
  </si>
  <si>
    <t>Cupid</t>
  </si>
  <si>
    <t>Vixen</t>
  </si>
  <si>
    <t>Comet</t>
  </si>
  <si>
    <t>8147255422941870049</t>
  </si>
  <si>
    <t>when was shine on you crazy diamond written</t>
  </si>
  <si>
    <t>January -- July 1975</t>
  </si>
  <si>
    <t>8146917209725689561</t>
  </si>
  <si>
    <t>who said work expands to fill the time available</t>
  </si>
  <si>
    <t>Cyril Northcote Parkinson</t>
  </si>
  <si>
    <t>8146686957230406829</t>
  </si>
  <si>
    <t>which war brought about an end to british rule in america</t>
  </si>
  <si>
    <t>American War of Independence</t>
  </si>
  <si>
    <t>8145988713929111057</t>
  </si>
  <si>
    <t>where is the leaning tower of pisa situated</t>
  </si>
  <si>
    <t>8145042856169504763</t>
  </si>
  <si>
    <t>what was the original name of the pittsburgh pirates</t>
  </si>
  <si>
    <t>Allegheny</t>
  </si>
  <si>
    <t>8144934632739610351</t>
  </si>
  <si>
    <t>who sings on don't look back in anger</t>
  </si>
  <si>
    <t>Noel Gallagher</t>
  </si>
  <si>
    <t>8144760100181192052</t>
  </si>
  <si>
    <t>where is the fifa world cup being held</t>
  </si>
  <si>
    <t>8144646411528410246</t>
  </si>
  <si>
    <t>how many teams in the march madness tournament</t>
  </si>
  <si>
    <t>8144396449279654137</t>
  </si>
  <si>
    <t>what is the name of the highschool in riverdale</t>
  </si>
  <si>
    <t>Riverdale High School</t>
  </si>
  <si>
    <t>8143965758579560138</t>
  </si>
  <si>
    <t>who did kirk cousins play for in 2017</t>
  </si>
  <si>
    <t>8143803327749580341</t>
  </si>
  <si>
    <t>when does the last twilight movie come out</t>
  </si>
  <si>
    <t>November 16 , 2012</t>
  </si>
  <si>
    <t>8143734269657663840</t>
  </si>
  <si>
    <t>stationary item invented by accident by american chemist</t>
  </si>
  <si>
    <t>Post-It</t>
  </si>
  <si>
    <t>8143654042640686015</t>
  </si>
  <si>
    <t>where is the 2022 world cup going to be played</t>
  </si>
  <si>
    <t>81431724359425628</t>
  </si>
  <si>
    <t>who played deborah's father on everybody loves raymond</t>
  </si>
  <si>
    <t>Robert Culp</t>
  </si>
  <si>
    <t>8142958985149801468</t>
  </si>
  <si>
    <t>what does dd stand for in the navy</t>
  </si>
  <si>
    <t>Destroyer</t>
  </si>
  <si>
    <t>8142648520823829028</t>
  </si>
  <si>
    <t>who plays walt longmire in the series longmire</t>
  </si>
  <si>
    <t>Robert Taylor</t>
  </si>
  <si>
    <t>814226331459686263</t>
  </si>
  <si>
    <t>who plays the smoking man on the x-files</t>
  </si>
  <si>
    <t>William Bruce Davis</t>
  </si>
  <si>
    <t>8142149303811812714</t>
  </si>
  <si>
    <t>premier league club with most champions league winners</t>
  </si>
  <si>
    <t>8141173143410294586</t>
  </si>
  <si>
    <t>when did game of thrones first come out</t>
  </si>
  <si>
    <t>8140858667559066907</t>
  </si>
  <si>
    <t>who plays the big deer on open season</t>
  </si>
  <si>
    <t>814080407650631572</t>
  </si>
  <si>
    <t>when did italy become an ally in ww2</t>
  </si>
  <si>
    <t>July 1943</t>
  </si>
  <si>
    <t>814067538875541918</t>
  </si>
  <si>
    <t>who plays hope on days of our lives</t>
  </si>
  <si>
    <t>Kristian - Joy Alfonso</t>
  </si>
  <si>
    <t>8140532810704900607</t>
  </si>
  <si>
    <t>where is possum kingdom lake located in texas</t>
  </si>
  <si>
    <t>Palo Pinto County Texas</t>
  </si>
  <si>
    <t>8140195094045846254</t>
  </si>
  <si>
    <t>who sings the song let it be me</t>
  </si>
  <si>
    <t>Betty Everett and Jerry Butler</t>
  </si>
  <si>
    <t>The Everly Brothers</t>
  </si>
  <si>
    <t>8140188618801791444</t>
  </si>
  <si>
    <t>when was the last time world cup was in us</t>
  </si>
  <si>
    <t>8139903956172628843</t>
  </si>
  <si>
    <t>who is generally considered to be the founder of the scientific method</t>
  </si>
  <si>
    <t>8139656634397028355</t>
  </si>
  <si>
    <t>when was the most recent year that india won the cricket world cup</t>
  </si>
  <si>
    <t>8139576862168989265</t>
  </si>
  <si>
    <t>where did germany place in the world cup</t>
  </si>
  <si>
    <t>22nd</t>
  </si>
  <si>
    <t>8139549552904031580</t>
  </si>
  <si>
    <t>who plays jim morrison in the doors movie</t>
  </si>
  <si>
    <t>Val Kilmer</t>
  </si>
  <si>
    <t>8139254943987889317</t>
  </si>
  <si>
    <t>what is the habitat of the green sea turtle</t>
  </si>
  <si>
    <t>warm tropical to subtropical waters</t>
  </si>
  <si>
    <t>near continental and island coastlines</t>
  </si>
  <si>
    <t>8139175592579841643</t>
  </si>
  <si>
    <t>what channel is fox news in los angeles</t>
  </si>
  <si>
    <t>8138305457555776644</t>
  </si>
  <si>
    <t>how many stairs to the top of astoria column</t>
  </si>
  <si>
    <t>164</t>
  </si>
  <si>
    <t>8138053755870204366</t>
  </si>
  <si>
    <t>who plays kim fox's husband in eastenders</t>
  </si>
  <si>
    <t>Vincent Hubbard</t>
  </si>
  <si>
    <t>8138019858206531159</t>
  </si>
  <si>
    <t>where did they find the boston marathon bombers</t>
  </si>
  <si>
    <t>Watertown</t>
  </si>
  <si>
    <t>8138017684946119881</t>
  </si>
  <si>
    <t>who sings the theme song to not going out</t>
  </si>
  <si>
    <t>Frank Sinatra impersonator Stephen Triffitt</t>
  </si>
  <si>
    <t>8137942999951337940</t>
  </si>
  <si>
    <t>when was the last time england was in the semifinals</t>
  </si>
  <si>
    <t>8137629396742672809</t>
  </si>
  <si>
    <t>when does the new episode of this is us air</t>
  </si>
  <si>
    <t>October 24 , 2017</t>
  </si>
  <si>
    <t>8136999265134662975</t>
  </si>
  <si>
    <t>who played in last year's stanley cup finals</t>
  </si>
  <si>
    <t>Nashville Predators</t>
  </si>
  <si>
    <t>8136698852466224671</t>
  </si>
  <si>
    <t>who is silver's baby daddy on 90210</t>
  </si>
  <si>
    <t>Teddy</t>
  </si>
  <si>
    <t>8136413788040650155</t>
  </si>
  <si>
    <t>what team does chris paul play for in the nba</t>
  </si>
  <si>
    <t>8135972348465670077</t>
  </si>
  <si>
    <t>what episode does hook come in once upon a time</t>
  </si>
  <si>
    <t>`` The Crocodile ''</t>
  </si>
  <si>
    <t>8135630333413809053</t>
  </si>
  <si>
    <t>what is the latest version on mac os</t>
  </si>
  <si>
    <t>8135420480898952390</t>
  </si>
  <si>
    <t>who plays in the new king arthur movie</t>
  </si>
  <si>
    <t>8135242698582313469</t>
  </si>
  <si>
    <t>chief scout executive for the boy scouts america</t>
  </si>
  <si>
    <t>Wayne Brock</t>
  </si>
  <si>
    <t>8134892857546534784</t>
  </si>
  <si>
    <t>what kind of dog was eddie on frazier</t>
  </si>
  <si>
    <t>Parson Russell Terrier</t>
  </si>
  <si>
    <t>8134874712374505889</t>
  </si>
  <si>
    <t>who created the three emperors' league in 1872</t>
  </si>
  <si>
    <t>German Empire</t>
  </si>
  <si>
    <t>Austria - Hungary</t>
  </si>
  <si>
    <t>8134343858166184904</t>
  </si>
  <si>
    <t>when does the new handmaidens tale come out</t>
  </si>
  <si>
    <t>8134198982106642115</t>
  </si>
  <si>
    <t>when was stephen curry drafted to the nba</t>
  </si>
  <si>
    <t>813406305877516768</t>
  </si>
  <si>
    <t>who said let's kill all the lawyers</t>
  </si>
  <si>
    <t>Dick The Butcher</t>
  </si>
  <si>
    <t>8133689291344433665</t>
  </si>
  <si>
    <t>who won more super bowls in the nfl</t>
  </si>
  <si>
    <t>8133401184061931985</t>
  </si>
  <si>
    <t>who acts as jason in friday the 13th</t>
  </si>
  <si>
    <t>Ted White</t>
  </si>
  <si>
    <t>Ken Kirzinger</t>
  </si>
  <si>
    <t>Ari Lehman</t>
  </si>
  <si>
    <t>Steve Daskewisz</t>
  </si>
  <si>
    <t>Richard Brooker</t>
  </si>
  <si>
    <t>C.J. Graham</t>
  </si>
  <si>
    <t>Kane Hodder</t>
  </si>
  <si>
    <t>Tom Morga</t>
  </si>
  <si>
    <t>Warrington Gillette</t>
  </si>
  <si>
    <t>8133395390735062068</t>
  </si>
  <si>
    <t>first chief of army staff of independent india</t>
  </si>
  <si>
    <t>Rajendrasinhji Jadeja</t>
  </si>
  <si>
    <t>813328721969120583</t>
  </si>
  <si>
    <t>who won the popular vote in the election of 1824 who was elected president</t>
  </si>
  <si>
    <t>8132900934854119232</t>
  </si>
  <si>
    <t>who made the album to pimp a butterfly</t>
  </si>
  <si>
    <t>American rapper Kendrick Lamar</t>
  </si>
  <si>
    <t>8132735383452214983</t>
  </si>
  <si>
    <t>who plays the alien in lost in space</t>
  </si>
  <si>
    <t>Brian Steele</t>
  </si>
  <si>
    <t>8132219179209369037</t>
  </si>
  <si>
    <t>who played joey's dad on dawson's creek</t>
  </si>
  <si>
    <t>Gareth Williams</t>
  </si>
  <si>
    <t>8132013680360749854</t>
  </si>
  <si>
    <t>where does the dude live in the big lebowski</t>
  </si>
  <si>
    <t>8131801940506857505</t>
  </si>
  <si>
    <t>when did batman first appeared in comic books</t>
  </si>
  <si>
    <t>May 1939</t>
  </si>
  <si>
    <t>8131788492664222516</t>
  </si>
  <si>
    <t>who plays toula in my big fat greek wedding</t>
  </si>
  <si>
    <t>8131769636991816854</t>
  </si>
  <si>
    <t>actor who plays julian in one tree hill</t>
  </si>
  <si>
    <t>Austin Nichols</t>
  </si>
  <si>
    <t>8131592305871130000</t>
  </si>
  <si>
    <t>what is g's name in ncis la</t>
  </si>
  <si>
    <t>Grisha Alekandrovich Nikolaev</t>
  </si>
  <si>
    <t>8130978444241135711</t>
  </si>
  <si>
    <t>who played the shooter on grey's anatomy</t>
  </si>
  <si>
    <t>Michael O'Neill</t>
  </si>
  <si>
    <t>8130930497425467399</t>
  </si>
  <si>
    <t>where is the white tiger found in india</t>
  </si>
  <si>
    <t>Bihar</t>
  </si>
  <si>
    <t>Assam</t>
  </si>
  <si>
    <t>8130921459428677215</t>
  </si>
  <si>
    <t>who sings baby when i see you smile</t>
  </si>
  <si>
    <t>Bad English</t>
  </si>
  <si>
    <t>8130643054235958267</t>
  </si>
  <si>
    <t>who played the priest in on the waterfront</t>
  </si>
  <si>
    <t>Karl Malden</t>
  </si>
  <si>
    <t>8130416175230026211</t>
  </si>
  <si>
    <t>who plays stevens dad on that 70s show</t>
  </si>
  <si>
    <t>Tim Reid</t>
  </si>
  <si>
    <t>8130414320619224640</t>
  </si>
  <si>
    <t>which state in the united states is the largest</t>
  </si>
  <si>
    <t>8130351143957547819</t>
  </si>
  <si>
    <t>how long is season 7 premier of game of thrones</t>
  </si>
  <si>
    <t>59</t>
  </si>
  <si>
    <t>8130198515046936042</t>
  </si>
  <si>
    <t>when does the new season of love and hip hop new york start</t>
  </si>
  <si>
    <t>October 30 , 2017</t>
  </si>
  <si>
    <t>8130191119209571354</t>
  </si>
  <si>
    <t>what is another name for mol/l</t>
  </si>
  <si>
    <t>molar</t>
  </si>
  <si>
    <t>8129722121728716182</t>
  </si>
  <si>
    <t>who wrote good to be bad christmas song</t>
  </si>
  <si>
    <t>Kirstin Maldonado</t>
  </si>
  <si>
    <t>Hoying</t>
  </si>
  <si>
    <t>8129611873768296044</t>
  </si>
  <si>
    <t>when did germany invade africa in world war 2</t>
  </si>
  <si>
    <t>in February 1941</t>
  </si>
  <si>
    <t>812955005441825576</t>
  </si>
  <si>
    <t>who wrote the song going out of my head</t>
  </si>
  <si>
    <t>Teddy Randazzo</t>
  </si>
  <si>
    <t>Bobby Weinstein</t>
  </si>
  <si>
    <t>8129044213008225316</t>
  </si>
  <si>
    <t>when was the gospel of john probably written</t>
  </si>
  <si>
    <t>AD 90 -- 110</t>
  </si>
  <si>
    <t>8128760687047170306</t>
  </si>
  <si>
    <t>when is the go train coming to bowmanville</t>
  </si>
  <si>
    <t>2024</t>
  </si>
  <si>
    <t>8128719483182387699</t>
  </si>
  <si>
    <t>what are the first names of harry potter's two best friends</t>
  </si>
  <si>
    <t>Hermione</t>
  </si>
  <si>
    <t>Ron</t>
  </si>
  <si>
    <t>812869864268219308</t>
  </si>
  <si>
    <t>who was the first coach of the tampa bay buccaneers</t>
  </si>
  <si>
    <t>John McKay</t>
  </si>
  <si>
    <t>8127921324717119823</t>
  </si>
  <si>
    <t>the union admiral that led the campaign against new orleans</t>
  </si>
  <si>
    <t>Admiral David Farragut</t>
  </si>
  <si>
    <t>8127837239147816932</t>
  </si>
  <si>
    <t>where was the tv series yellowstone filmed at</t>
  </si>
  <si>
    <t>near Park City , Utah</t>
  </si>
  <si>
    <t>various locations in Montana</t>
  </si>
  <si>
    <t>8127742235395621028</t>
  </si>
  <si>
    <t>when was the last year we had a total eclipse of the sun</t>
  </si>
  <si>
    <t>8127611646621783164</t>
  </si>
  <si>
    <t>who was the one who got away katy perry</t>
  </si>
  <si>
    <t>8127364305079411933</t>
  </si>
  <si>
    <t>who plays stacy in boss baby back in business</t>
  </si>
  <si>
    <t>Alex Cazares</t>
  </si>
  <si>
    <t>8127315964534647090</t>
  </si>
  <si>
    <t>beauty and the beast tale as old as time soundtrack</t>
  </si>
  <si>
    <t>8127252583736092591</t>
  </si>
  <si>
    <t>meaning of dance me to the end of love lyrics</t>
  </si>
  <si>
    <t>inspired by the Holocaust</t>
  </si>
  <si>
    <t>8127247570046060888</t>
  </si>
  <si>
    <t>who was the president when alaska was purchased</t>
  </si>
  <si>
    <t>8126924536293896490</t>
  </si>
  <si>
    <t>which u.s. president was born on the forth of july</t>
  </si>
  <si>
    <t>Calvin Coolidge</t>
  </si>
  <si>
    <t>8126203751327055986</t>
  </si>
  <si>
    <t>who sang i wish you peace by the eagles</t>
  </si>
  <si>
    <t>Bernie Leadon</t>
  </si>
  <si>
    <t>8126084651827755154</t>
  </si>
  <si>
    <t>is tara a boy or girl's name</t>
  </si>
  <si>
    <t>Female</t>
  </si>
  <si>
    <t>8125913137482089025</t>
  </si>
  <si>
    <t>when was slavery defined in law and custom</t>
  </si>
  <si>
    <t>1807</t>
  </si>
  <si>
    <t>8125808920676895401</t>
  </si>
  <si>
    <t>who played the role of jesus in the greatest story ever told</t>
  </si>
  <si>
    <t>8125263577526776838</t>
  </si>
  <si>
    <t>who was the star of the greatest american hero</t>
  </si>
  <si>
    <t>William Theodore Katt</t>
  </si>
  <si>
    <t>812517602889523573</t>
  </si>
  <si>
    <t>who reformed the athenian constitution into a true democracy</t>
  </si>
  <si>
    <t>Solon</t>
  </si>
  <si>
    <t>8125038460656125139</t>
  </si>
  <si>
    <t>who played the door gunner in full metal jacket</t>
  </si>
  <si>
    <t>Tim Colceri</t>
  </si>
  <si>
    <t>8124531131697055361</t>
  </si>
  <si>
    <t>who has more el clasico goals messi or ronaldo</t>
  </si>
  <si>
    <t>8124167579533025159</t>
  </si>
  <si>
    <t>when was the king james version of the bible translated</t>
  </si>
  <si>
    <t>completed in 1611</t>
  </si>
  <si>
    <t>begun in 1604</t>
  </si>
  <si>
    <t>812400162724275888</t>
  </si>
  <si>
    <t>what is the largest county in north dakota</t>
  </si>
  <si>
    <t>McKenzie County</t>
  </si>
  <si>
    <t>8123873998737100335</t>
  </si>
  <si>
    <t>who played anna on once upon a time</t>
  </si>
  <si>
    <t>Elizabeth Dean Lail</t>
  </si>
  <si>
    <t>8123793976798584697</t>
  </si>
  <si>
    <t>who wrote the lord loves a drinkin man</t>
  </si>
  <si>
    <t>Kevin Fowler</t>
  </si>
  <si>
    <t>8123188934411670231</t>
  </si>
  <si>
    <t>what is the name of indian research station in antarctica</t>
  </si>
  <si>
    <t>Dakshin Gangotri</t>
  </si>
  <si>
    <t>Maitri</t>
  </si>
  <si>
    <t>Bharati</t>
  </si>
  <si>
    <t>8122964094674816290</t>
  </si>
  <si>
    <t>when does the ten commandments movie come on</t>
  </si>
  <si>
    <t>8122700962710766664</t>
  </si>
  <si>
    <t>who wrote i've got a drinking problem</t>
  </si>
  <si>
    <t>David Ball</t>
  </si>
  <si>
    <t>Stuart Ziff</t>
  </si>
  <si>
    <t>8122633219233567829</t>
  </si>
  <si>
    <t>how many nightmare on elm st movies are there</t>
  </si>
  <si>
    <t>8122500623623439612</t>
  </si>
  <si>
    <t>who did the people's party nominate for president in 1892</t>
  </si>
  <si>
    <t>James B. Weaver</t>
  </si>
  <si>
    <t>8122135659446830854</t>
  </si>
  <si>
    <t>who needs a heart in the wizard of oz</t>
  </si>
  <si>
    <t>Tin Woodman</t>
  </si>
  <si>
    <t>8121952979969250693</t>
  </si>
  <si>
    <t>who played kevin james wife in grown ups</t>
  </si>
  <si>
    <t>8121757645541288458</t>
  </si>
  <si>
    <t>who won the schenck v. united states case</t>
  </si>
  <si>
    <t>8121266248716263432</t>
  </si>
  <si>
    <t>diary of a wimpy kid the getaway where do they go</t>
  </si>
  <si>
    <t>Isla De Corales</t>
  </si>
  <si>
    <t>8121217080596625351</t>
  </si>
  <si>
    <t>who played young henry in once upon a time</t>
  </si>
  <si>
    <t>Jared Scott Gilmore</t>
  </si>
  <si>
    <t>8121130778491292793</t>
  </si>
  <si>
    <t>where is let's make a deal filmed at</t>
  </si>
  <si>
    <t>Hollywood</t>
  </si>
  <si>
    <t>8121060741746762022</t>
  </si>
  <si>
    <t>who negotiated the release of the hostages from iran</t>
  </si>
  <si>
    <t>Warren Christopher</t>
  </si>
  <si>
    <t>Abdulkarim Ghuraib</t>
  </si>
  <si>
    <t>Mohammed Benyahia</t>
  </si>
  <si>
    <t>812093293033704881</t>
  </si>
  <si>
    <t>who is the first man made satellite in space</t>
  </si>
  <si>
    <t>Sputnik 1</t>
  </si>
  <si>
    <t>8120513131060398120</t>
  </si>
  <si>
    <t>in which city of rajasthan was the world music festival organized in 2018</t>
  </si>
  <si>
    <t>Udaipur</t>
  </si>
  <si>
    <t>8120297482727981417</t>
  </si>
  <si>
    <t>who is neil curtis on days of our lives</t>
  </si>
  <si>
    <t>Joseph Gallison</t>
  </si>
  <si>
    <t>8120206427192507160</t>
  </si>
  <si>
    <t>when does star trek discovery season two start</t>
  </si>
  <si>
    <t>8120005310983984027</t>
  </si>
  <si>
    <t>who has kicked the most goals in afl grand final</t>
  </si>
  <si>
    <t>Gordon Coventry</t>
  </si>
  <si>
    <t>8119997733740029409</t>
  </si>
  <si>
    <t>who sings the song knock three times on the ceiling if you want me</t>
  </si>
  <si>
    <t>8119295083921380946</t>
  </si>
  <si>
    <t>when was the last time a team played the superbowl at home</t>
  </si>
  <si>
    <t>8119217091606691887</t>
  </si>
  <si>
    <t>who played the mom on the addams family</t>
  </si>
  <si>
    <t>Bebe Neuwirth</t>
  </si>
  <si>
    <t>Anjelica Huston</t>
  </si>
  <si>
    <t>Ellie Harvie</t>
  </si>
  <si>
    <t>Daryl Hannah</t>
  </si>
  <si>
    <t>Carolyn Jones</t>
  </si>
  <si>
    <t>811891787967213415</t>
  </si>
  <si>
    <t>who does meryl streep end up with in it's complicated</t>
  </si>
  <si>
    <t>Adam</t>
  </si>
  <si>
    <t>8118873049300500786</t>
  </si>
  <si>
    <t>which dynasty built the temple of chausath yogini</t>
  </si>
  <si>
    <t>Kalachuri dynasty</t>
  </si>
  <si>
    <t>8118847870102977978</t>
  </si>
  <si>
    <t>when do we vote for governor in ga</t>
  </si>
  <si>
    <t>811868864363707146</t>
  </si>
  <si>
    <t>who is the guy that makes daredevils suit</t>
  </si>
  <si>
    <t>Potter</t>
  </si>
  <si>
    <t>8118642890312619738</t>
  </si>
  <si>
    <t>when did the aluminum f 150 come out</t>
  </si>
  <si>
    <t>2015 model year</t>
  </si>
  <si>
    <t>8118498099125524757</t>
  </si>
  <si>
    <t>the cell wall of gram-negative bacterial cells is external to the</t>
  </si>
  <si>
    <t>inner cytoplasmic cell membrane</t>
  </si>
  <si>
    <t>8118486947433974940</t>
  </si>
  <si>
    <t>when was the first nfl game ever played</t>
  </si>
  <si>
    <t>8117844269733739636</t>
  </si>
  <si>
    <t>who played john connor's mother in terminator</t>
  </si>
  <si>
    <t>Linda Hamilton</t>
  </si>
  <si>
    <t>8117738985889345724</t>
  </si>
  <si>
    <t>what is the name of the dragon in mulan</t>
  </si>
  <si>
    <t>Mushu</t>
  </si>
  <si>
    <t>8117681650549024907</t>
  </si>
  <si>
    <t>where is the zigzag street in san francisco</t>
  </si>
  <si>
    <t>Lombard Street</t>
  </si>
  <si>
    <t>8117560201066881035</t>
  </si>
  <si>
    <t>when did the golden age of athens start and end</t>
  </si>
  <si>
    <t>480 BC - 404 BC</t>
  </si>
  <si>
    <t>8117559405151913430</t>
  </si>
  <si>
    <t>when does lego ninjago season 7 come out</t>
  </si>
  <si>
    <t>May 15 , 2017</t>
  </si>
  <si>
    <t>811750568943998338</t>
  </si>
  <si>
    <t>who designed the national flag of india and when</t>
  </si>
  <si>
    <t>Pingali Venkayya</t>
  </si>
  <si>
    <t>8117393101815344444</t>
  </si>
  <si>
    <t>what the cowardly lion wanted from the wizard of oz</t>
  </si>
  <si>
    <t>courage</t>
  </si>
  <si>
    <t>8117187113863646041</t>
  </si>
  <si>
    <t>the asexual spores produced by members of the phylum ascomycota are called</t>
  </si>
  <si>
    <t>conidia</t>
  </si>
  <si>
    <t>8116824124734816791</t>
  </si>
  <si>
    <t>who is the general manager of the los angeles lakers</t>
  </si>
  <si>
    <t>Mitchell Kupchak</t>
  </si>
  <si>
    <t>8116704011659805262</t>
  </si>
  <si>
    <t>where does the cane toad originally come from</t>
  </si>
  <si>
    <t>South and mainland Central America</t>
  </si>
  <si>
    <t>8116440368980804217</t>
  </si>
  <si>
    <t>where does small intestine connected to large intestine</t>
  </si>
  <si>
    <t>ileocecal valve</t>
  </si>
  <si>
    <t>8116328326498318941</t>
  </si>
  <si>
    <t>when did the war on drugs start in the philippines</t>
  </si>
  <si>
    <t>July 1 , 2016</t>
  </si>
  <si>
    <t>8116214589909304871</t>
  </si>
  <si>
    <t>when was the last time there was a lunar eclipse</t>
  </si>
  <si>
    <t>2018 Jul 27</t>
  </si>
  <si>
    <t>8116136379664599463</t>
  </si>
  <si>
    <t>the last of the great austrian romantic composers</t>
  </si>
  <si>
    <t>Gustav Mahler</t>
  </si>
  <si>
    <t>8115856406284831629</t>
  </si>
  <si>
    <t>who is often credited as the first painter to fully utilize the theory of linear perspective</t>
  </si>
  <si>
    <t>811568346900575592</t>
  </si>
  <si>
    <t>what is the shape of the earth's orbit around the sun</t>
  </si>
  <si>
    <t>ellipse</t>
  </si>
  <si>
    <t>8114975647664658120</t>
  </si>
  <si>
    <t>what is the nearest solar system to earth</t>
  </si>
  <si>
    <t>Alpha Centauri</t>
  </si>
  <si>
    <t>8114659481467544272</t>
  </si>
  <si>
    <t>who was the union general who burned a path of destruction through georgia</t>
  </si>
  <si>
    <t>William Tecumseh Sherman</t>
  </si>
  <si>
    <t>811394833679139816</t>
  </si>
  <si>
    <t>when was the pledge of allegiance first used</t>
  </si>
  <si>
    <t>October 12 , 1892</t>
  </si>
  <si>
    <t>8113838440959264696</t>
  </si>
  <si>
    <t>how many episodes in season one of mayans</t>
  </si>
  <si>
    <t>8113601238543975931</t>
  </si>
  <si>
    <t>list of best selling artists in south korea</t>
  </si>
  <si>
    <t>Byun Jin - sub</t>
  </si>
  <si>
    <t>Seo Taiji and Boys</t>
  </si>
  <si>
    <t>Kim Gun - mo</t>
  </si>
  <si>
    <t>Lee Moon - sae</t>
  </si>
  <si>
    <t>Kim Jong - hwan</t>
  </si>
  <si>
    <t>Jo Sung - mo</t>
  </si>
  <si>
    <t>8113544085753034911</t>
  </si>
  <si>
    <t>when was the magnum built at cedar point</t>
  </si>
  <si>
    <t>8113469170169082733</t>
  </si>
  <si>
    <t>a voting district made up of a few hundred voters is called a</t>
  </si>
  <si>
    <t>electoral district</t>
  </si>
  <si>
    <t>8113096073908276155</t>
  </si>
  <si>
    <t>who plays jordan ridgeway on days of our lives</t>
  </si>
  <si>
    <t>Chrishell Stause</t>
  </si>
  <si>
    <t>8112981080652239220</t>
  </si>
  <si>
    <t>when where the eagles in the super bowl</t>
  </si>
  <si>
    <t>8112562675843440149</t>
  </si>
  <si>
    <t>who wrote the monkees song i'm a believer</t>
  </si>
  <si>
    <t>8112431399098951349</t>
  </si>
  <si>
    <t>who sings theme song for one tree hill</t>
  </si>
  <si>
    <t>Gavin DeGraw</t>
  </si>
  <si>
    <t>8112250883378949017</t>
  </si>
  <si>
    <t>at what age did lebron start playing basketball</t>
  </si>
  <si>
    <t>8112058911179320849</t>
  </si>
  <si>
    <t>when were residential schools first established in canada</t>
  </si>
  <si>
    <t>the 1820s</t>
  </si>
  <si>
    <t>8111969538444397370</t>
  </si>
  <si>
    <t>who wrote in flanders field the poppies grow</t>
  </si>
  <si>
    <t>John McCrae</t>
  </si>
  <si>
    <t>8111834290073133919</t>
  </si>
  <si>
    <t>what is the meaning of baka in japanese</t>
  </si>
  <si>
    <t>`` fool ; idiot ''</t>
  </si>
  <si>
    <t>811097015130198655</t>
  </si>
  <si>
    <t>name of comic book store owner in big bang theory</t>
  </si>
  <si>
    <t>Stuart David Bloom</t>
  </si>
  <si>
    <t>8110456557735196252</t>
  </si>
  <si>
    <t>who played chico in chico and the man</t>
  </si>
  <si>
    <t>Freddie Prinze</t>
  </si>
  <si>
    <t>8109929069504184290</t>
  </si>
  <si>
    <t>when was the first edinburgh military tattoo held</t>
  </si>
  <si>
    <t>8109913376328936800</t>
  </si>
  <si>
    <t>the only one full-length folk epic which has survived in english literature</t>
  </si>
  <si>
    <t>Beowulf</t>
  </si>
  <si>
    <t>8109697254341725719</t>
  </si>
  <si>
    <t>who played morticia in the addams family series</t>
  </si>
  <si>
    <t>8109606756295713873</t>
  </si>
  <si>
    <t>when did the new shape kia sportage come out</t>
  </si>
  <si>
    <t>September 2015</t>
  </si>
  <si>
    <t>8108978761274970011</t>
  </si>
  <si>
    <t>what or who was on trial in the monkey trial apex</t>
  </si>
  <si>
    <t>John T. Scopes</t>
  </si>
  <si>
    <t>8108735149286503556</t>
  </si>
  <si>
    <t>who is the youngest person that had a baby</t>
  </si>
  <si>
    <t>Lina Medina</t>
  </si>
  <si>
    <t>8108570319695844818</t>
  </si>
  <si>
    <t>what kind of bomb was used in hiroshima</t>
  </si>
  <si>
    <t>nuclear</t>
  </si>
  <si>
    <t>8108244482843550456</t>
  </si>
  <si>
    <t>who does the voice of mr o'hare in the lorax</t>
  </si>
  <si>
    <t>Rob Riggle</t>
  </si>
  <si>
    <t>8108243370588053161</t>
  </si>
  <si>
    <t>who championed reform and the constitution of 1857 in mexico</t>
  </si>
  <si>
    <t>Juan Nepomuceno Álvarez Hurtado</t>
  </si>
  <si>
    <t>8108241591896094259</t>
  </si>
  <si>
    <t>what year did the beatles first perform in the united states</t>
  </si>
  <si>
    <t>8108152526186402273</t>
  </si>
  <si>
    <t>who is the secretary of department of interior and local government</t>
  </si>
  <si>
    <t>Eduardo Año</t>
  </si>
  <si>
    <t>8108146872298128116</t>
  </si>
  <si>
    <t>who starred in gold and the man with the golden gun</t>
  </si>
  <si>
    <t>Roger Moore</t>
  </si>
  <si>
    <t>8108143991849216460</t>
  </si>
  <si>
    <t>the keiretsu tradition in japan serves as a</t>
  </si>
  <si>
    <t>informal business group</t>
  </si>
  <si>
    <t>8107960231928675746</t>
  </si>
  <si>
    <t>when was the first pair of headphones invented</t>
  </si>
  <si>
    <t>in the late 19th century</t>
  </si>
  <si>
    <t>8107798380488413394</t>
  </si>
  <si>
    <t>how many episodes are in season 1 of a series of unfortunate events</t>
  </si>
  <si>
    <t>8107543017977022394</t>
  </si>
  <si>
    <t>29. what is the primary language spoken in israel</t>
  </si>
  <si>
    <t>Hebrew</t>
  </si>
  <si>
    <t>810731552530392965</t>
  </si>
  <si>
    <t>who's the youngest coach in the nfl</t>
  </si>
  <si>
    <t>Sean McVay</t>
  </si>
  <si>
    <t>8106758219510150293</t>
  </si>
  <si>
    <t>what episode does alex come into love island</t>
  </si>
  <si>
    <t>Day 18</t>
  </si>
  <si>
    <t>8106053685108746442</t>
  </si>
  <si>
    <t>who played malcolm x in the movie selma</t>
  </si>
  <si>
    <t>Nigel Thatch</t>
  </si>
  <si>
    <t>8105663287725200621</t>
  </si>
  <si>
    <t>which metal reacts with alkali to produce hydrogen</t>
  </si>
  <si>
    <t>Sodium hydroxide</t>
  </si>
  <si>
    <t>810537091015495874</t>
  </si>
  <si>
    <t>how many tons does a ford f250 weight</t>
  </si>
  <si>
    <t>3⁄4 - ton</t>
  </si>
  <si>
    <t>8105359925918037882</t>
  </si>
  <si>
    <t>name the two european nations that fought in the french and indian war</t>
  </si>
  <si>
    <t>8105260050244914823</t>
  </si>
  <si>
    <t>who said cant we all just get along</t>
  </si>
  <si>
    <t>Rodney King</t>
  </si>
  <si>
    <t>8105229466199454741</t>
  </si>
  <si>
    <t>when did the 7 digit phone number start</t>
  </si>
  <si>
    <t>8105141787514097886</t>
  </si>
  <si>
    <t>what does the logo on the minnesota twins hat stand for</t>
  </si>
  <si>
    <t>Twin Cities</t>
  </si>
  <si>
    <t>810487713300578921</t>
  </si>
  <si>
    <t>when was the last episode of friends recorded</t>
  </si>
  <si>
    <t>May 6 , 2004</t>
  </si>
  <si>
    <t>8104577644331367524</t>
  </si>
  <si>
    <t>who plays lucy in how i met your mother</t>
  </si>
  <si>
    <t>Byrnes</t>
  </si>
  <si>
    <t>8104408681422594136</t>
  </si>
  <si>
    <t>how many queens can you have on a chess board</t>
  </si>
  <si>
    <t>two or more</t>
  </si>
  <si>
    <t>8104126763314787679</t>
  </si>
  <si>
    <t>places in the us with no sales tax</t>
  </si>
  <si>
    <t>Montana</t>
  </si>
  <si>
    <t>New Hampshire</t>
  </si>
  <si>
    <t>Delaware</t>
  </si>
  <si>
    <t>8103968137188286477</t>
  </si>
  <si>
    <t>what type of dogs do the obamas have</t>
  </si>
  <si>
    <t>Portuguese Water Dog</t>
  </si>
  <si>
    <t>8103467094251927342</t>
  </si>
  <si>
    <t>who has been struck by lightning the most</t>
  </si>
  <si>
    <t>Roy Cleveland Sullivan</t>
  </si>
  <si>
    <t>8103376922678711404</t>
  </si>
  <si>
    <t>who did the song oh what a night</t>
  </si>
  <si>
    <t>the Four Seasons</t>
  </si>
  <si>
    <t>810333123893301333</t>
  </si>
  <si>
    <t>when did the east and west railroads meet</t>
  </si>
  <si>
    <t>May 10 , 1869</t>
  </si>
  <si>
    <t>8103246368156213085</t>
  </si>
  <si>
    <t>who did natalie dormer play in game of thrones</t>
  </si>
  <si>
    <t>Margaery Tyrell</t>
  </si>
  <si>
    <t>8103231778909847212</t>
  </si>
  <si>
    <t>who does the voice of kristoff in frozen</t>
  </si>
  <si>
    <t>Jonathan Drew Groff</t>
  </si>
  <si>
    <t>810304277291887656</t>
  </si>
  <si>
    <t>who plays la muerte in the book of life</t>
  </si>
  <si>
    <t>Tonita Castro</t>
  </si>
  <si>
    <t>Christina Applegate</t>
  </si>
  <si>
    <t>Kate del Castillo</t>
  </si>
  <si>
    <t>8103004452325538495</t>
  </si>
  <si>
    <t>which survey assume the surface of earth as plane</t>
  </si>
  <si>
    <t>Plane surveying</t>
  </si>
  <si>
    <t>8102782481616411121</t>
  </si>
  <si>
    <t>who plays shere khan in the jungle book 2016</t>
  </si>
  <si>
    <t>8102708968480045157</t>
  </si>
  <si>
    <t>where does chemical digestion of lipids take place</t>
  </si>
  <si>
    <t>mouth</t>
  </si>
  <si>
    <t>8102233948728833926</t>
  </si>
  <si>
    <t>what is the type of government in fiji</t>
  </si>
  <si>
    <t>parliamentary representative democratic republic</t>
  </si>
  <si>
    <t>8101804773070116647</t>
  </si>
  <si>
    <t>who played clancy in man from snowy river</t>
  </si>
  <si>
    <t>Jack Thompson</t>
  </si>
  <si>
    <t>8101775038813969459</t>
  </si>
  <si>
    <t>when did anchor butter stop being from new zealand</t>
  </si>
  <si>
    <t>August 2012</t>
  </si>
  <si>
    <t>8101469539069866442</t>
  </si>
  <si>
    <t>who wrote the song take another piece of my heart</t>
  </si>
  <si>
    <t>Bert Berns</t>
  </si>
  <si>
    <t>Jerry Ragovoy</t>
  </si>
  <si>
    <t>8101158991960855119</t>
  </si>
  <si>
    <t>what episode do holly and michael get back together</t>
  </si>
  <si>
    <t>PDA</t>
  </si>
  <si>
    <t>810115875177799327</t>
  </si>
  <si>
    <t>what is the name of ondo state governor</t>
  </si>
  <si>
    <t>Oluwarotimi Odunayo Akeredolu</t>
  </si>
  <si>
    <t>8101087129067410668</t>
  </si>
  <si>
    <t>who has a green white and orange flag</t>
  </si>
  <si>
    <t>The national flag of Ireland</t>
  </si>
  <si>
    <t>8101049886323594757</t>
  </si>
  <si>
    <t>when was the last time croatia played in the world cup</t>
  </si>
  <si>
    <t>810097600188356598</t>
  </si>
  <si>
    <t>who plays madame leota in the haunted mansion</t>
  </si>
  <si>
    <t>Leota Toombs ( face )</t>
  </si>
  <si>
    <t>Eleanor Audley ( voice )</t>
  </si>
  <si>
    <t>8100948528347920063</t>
  </si>
  <si>
    <t>who has won the tour de france and the vuelta</t>
  </si>
  <si>
    <t>Chris Froome</t>
  </si>
  <si>
    <t>Bernard Hinault</t>
  </si>
  <si>
    <t>Jacques Anquetil</t>
  </si>
  <si>
    <t>8100681619188530868</t>
  </si>
  <si>
    <t>where is a worm and wheel gear used</t>
  </si>
  <si>
    <t>gearbox</t>
  </si>
  <si>
    <t>8100627038078914634</t>
  </si>
  <si>
    <t>when did the first ipod video come out</t>
  </si>
  <si>
    <t>September 12 , 2006</t>
  </si>
  <si>
    <t>8100189432824774325</t>
  </si>
  <si>
    <t>what is the oldest football team in america</t>
  </si>
  <si>
    <t>810016500474663008</t>
  </si>
  <si>
    <t>when was the first honda civic si made</t>
  </si>
  <si>
    <t>8100102716993505689</t>
  </si>
  <si>
    <t>what is the main ingredient in table salt</t>
  </si>
  <si>
    <t>sodium chloride ( NaCl )</t>
  </si>
  <si>
    <t>8100047683821676376</t>
  </si>
  <si>
    <t>player that has won the most world cups</t>
  </si>
  <si>
    <t>8099880481362808185</t>
  </si>
  <si>
    <t>who was the van wyck expressway named after</t>
  </si>
  <si>
    <t>Robert A. Van Wyck</t>
  </si>
  <si>
    <t>8099856595839016403</t>
  </si>
  <si>
    <t>who have we played in the world cup</t>
  </si>
  <si>
    <t>809965877980213625</t>
  </si>
  <si>
    <t>who made the ring lord of the rings</t>
  </si>
  <si>
    <t>Sauron the Dark Lord</t>
  </si>
  <si>
    <t>8099539003537566239</t>
  </si>
  <si>
    <t>who is known as the father of modern microbiology</t>
  </si>
  <si>
    <t>Antonie van Leeuwenhoek</t>
  </si>
  <si>
    <t>8099451776835363097</t>
  </si>
  <si>
    <t>what does foo stand for in foo fighters</t>
  </si>
  <si>
    <t>UFO sighting</t>
  </si>
  <si>
    <t>8099413181036912074</t>
  </si>
  <si>
    <t>who is fifth in line for the british throne</t>
  </si>
  <si>
    <t>Henry of Wales</t>
  </si>
  <si>
    <t>8099376039148520174</t>
  </si>
  <si>
    <t>when did trick or treating begin in america</t>
  </si>
  <si>
    <t>1920s</t>
  </si>
  <si>
    <t>809896028348961992</t>
  </si>
  <si>
    <t>numbers that are the sum of two squares</t>
  </si>
  <si>
    <t>41</t>
  </si>
  <si>
    <t>37</t>
  </si>
  <si>
    <t>8098119888444741350</t>
  </si>
  <si>
    <t>who is the voice actor for natsu in fairy tail</t>
  </si>
  <si>
    <t>Todd Michael Haberkorn</t>
  </si>
  <si>
    <t>8097984556676042823</t>
  </si>
  <si>
    <t>where did pluvial lakes form during the last ice age</t>
  </si>
  <si>
    <t>southwestern United States</t>
  </si>
  <si>
    <t>809794711805683550</t>
  </si>
  <si>
    <t>who discovered systemic blood circulation system in human body</t>
  </si>
  <si>
    <t>William Harvey</t>
  </si>
  <si>
    <t>8097548797496553229</t>
  </si>
  <si>
    <t>how old do you have to be to buy tobacco in vermont</t>
  </si>
  <si>
    <t>8097498842830149259</t>
  </si>
  <si>
    <t>where does live free or die come from</t>
  </si>
  <si>
    <t>a toast</t>
  </si>
  <si>
    <t>8097426772780088864</t>
  </si>
  <si>
    <t>the young offenders (tv series) how many episodes</t>
  </si>
  <si>
    <t>8097197265241790851</t>
  </si>
  <si>
    <t>what is the longest mountain range on earth</t>
  </si>
  <si>
    <t>Andes</t>
  </si>
  <si>
    <t>8097107567398033164</t>
  </si>
  <si>
    <t>who was at the end of transformers the last knight</t>
  </si>
  <si>
    <t>Quintessa</t>
  </si>
  <si>
    <t>8096645672143382964</t>
  </si>
  <si>
    <t>when did the republic of ireland became independent</t>
  </si>
  <si>
    <t>6 December 1922</t>
  </si>
  <si>
    <t>809644962214620488</t>
  </si>
  <si>
    <t>who wrote just call me angel of the morning</t>
  </si>
  <si>
    <t>Chip Taylor</t>
  </si>
  <si>
    <t>8096312441847908820</t>
  </si>
  <si>
    <t>human interaction with the nitrogen cycle is primarily due to</t>
  </si>
  <si>
    <t>the agricultural sector</t>
  </si>
  <si>
    <t>809595839664628445</t>
  </si>
  <si>
    <t>when did memphis state become university of memphis</t>
  </si>
  <si>
    <t>8095888890269564717</t>
  </si>
  <si>
    <t>song at the end of the jungle book</t>
  </si>
  <si>
    <t>`` My Own Home ''</t>
  </si>
  <si>
    <t>8095887556932087484</t>
  </si>
  <si>
    <t>what is the hair on top of a helmet called</t>
  </si>
  <si>
    <t>crests</t>
  </si>
  <si>
    <t>8095673799671523546</t>
  </si>
  <si>
    <t>who was the first muslim personality to be awarded the nobel prize</t>
  </si>
  <si>
    <t>Anwar al - Sadat</t>
  </si>
  <si>
    <t>8095417983639341689</t>
  </si>
  <si>
    <t>who sings when a man loves a woman originally</t>
  </si>
  <si>
    <t>Percy Sledge</t>
  </si>
  <si>
    <t>8095256762500817494</t>
  </si>
  <si>
    <t>who changed the date of the day of the dead</t>
  </si>
  <si>
    <t>8095001249309232479</t>
  </si>
  <si>
    <t>when did the water crisis start in california</t>
  </si>
  <si>
    <t>December 2011</t>
  </si>
  <si>
    <t>8094972328463581679</t>
  </si>
  <si>
    <t>bikram sambat is national calendar of which country</t>
  </si>
  <si>
    <t>Nepal</t>
  </si>
  <si>
    <t>8094717006477882701</t>
  </si>
  <si>
    <t>who coaches the nba all star game 2018</t>
  </si>
  <si>
    <t>Mike D'Antoni</t>
  </si>
  <si>
    <t>Dwane Casey</t>
  </si>
  <si>
    <t>809464930418601391</t>
  </si>
  <si>
    <t>what are the club shaped structure in lycopodium called</t>
  </si>
  <si>
    <t>fertile stems</t>
  </si>
  <si>
    <t>8094581987963254138</t>
  </si>
  <si>
    <t>where do they live in big bang theory</t>
  </si>
  <si>
    <t>8094541427535416407</t>
  </si>
  <si>
    <t>when does the new star wars movie come out the last jedi</t>
  </si>
  <si>
    <t>809446543441841949</t>
  </si>
  <si>
    <t>where do we see the coat of arms</t>
  </si>
  <si>
    <t>escutcheon</t>
  </si>
  <si>
    <t>809423158755045156</t>
  </si>
  <si>
    <t>when is madam secretary season 4 episode 13 airing</t>
  </si>
  <si>
    <t>March 11 , 2018</t>
  </si>
  <si>
    <t>8094156554758065610</t>
  </si>
  <si>
    <t>supreme court case which established the clear-and-present danger test for restricting expression</t>
  </si>
  <si>
    <t>Schenck v. United States</t>
  </si>
  <si>
    <t>8094075228400595333</t>
  </si>
  <si>
    <t>who was the last high school player drafted</t>
  </si>
  <si>
    <t>Thon Maker</t>
  </si>
  <si>
    <t>8094035184102019990</t>
  </si>
  <si>
    <t>who was in charge of rhode island colony</t>
  </si>
  <si>
    <t>Roger Williams</t>
  </si>
  <si>
    <t>8093990978054167124</t>
  </si>
  <si>
    <t>xor gate using minimum number of nand gates</t>
  </si>
  <si>
    <t>8093864767319418079</t>
  </si>
  <si>
    <t>who plays the female lead in the 2016 film the accountant</t>
  </si>
  <si>
    <t>Kendrick</t>
  </si>
  <si>
    <t>8093854060116843950</t>
  </si>
  <si>
    <t>by which name does the brahmaputra enter into india</t>
  </si>
  <si>
    <t>Manas River</t>
  </si>
  <si>
    <t>8093510874093510825</t>
  </si>
  <si>
    <t>when is the last time the electric chair was used</t>
  </si>
  <si>
    <t>8092598956660291215</t>
  </si>
  <si>
    <t>which delta is the largest delta in the world</t>
  </si>
  <si>
    <t>The Ganges - Brahmaputra Delta</t>
  </si>
  <si>
    <t>8092443940634884911</t>
  </si>
  <si>
    <t>which team has won the most ipl trophy</t>
  </si>
  <si>
    <t>809232705387178463</t>
  </si>
  <si>
    <t>a population group that has a genetic susceptibility to type 2 diabetes is</t>
  </si>
  <si>
    <t>Immigrants to Western developed countries</t>
  </si>
  <si>
    <t>8091965870246365283</t>
  </si>
  <si>
    <t>where do the chicago white sox play home games</t>
  </si>
  <si>
    <t>8091959914155844224</t>
  </si>
  <si>
    <t>when was the first snowfall by james russell lowell written</t>
  </si>
  <si>
    <t>1847</t>
  </si>
  <si>
    <t>8091887923487461208</t>
  </si>
  <si>
    <t>what is it called when a brand becomes a verb</t>
  </si>
  <si>
    <t>genericization</t>
  </si>
  <si>
    <t>8091582264754368802</t>
  </si>
  <si>
    <t>who sang you can always find me in the kitchen at parties</t>
  </si>
  <si>
    <t>Jona Lewie</t>
  </si>
  <si>
    <t>8091471671362806704</t>
  </si>
  <si>
    <t>who recorded the song got to get you into my life</t>
  </si>
  <si>
    <t>8091436510772810239</t>
  </si>
  <si>
    <t>who played the werewolf in the old movies</t>
  </si>
  <si>
    <t>Lon Chaney Jr.</t>
  </si>
  <si>
    <t>8091405825132654805</t>
  </si>
  <si>
    <t>when was the last time italy won a game in the 6 nations</t>
  </si>
  <si>
    <t>19 November 2016</t>
  </si>
  <si>
    <t>8091368228771358334</t>
  </si>
  <si>
    <t>who won the first nobel prize for peace</t>
  </si>
  <si>
    <t>Henry Dunant</t>
  </si>
  <si>
    <t>Frédéric Passy</t>
  </si>
  <si>
    <t>8091258592477568858</t>
  </si>
  <si>
    <t>who wrote screenplay for a wrinkle in time</t>
  </si>
  <si>
    <t>Jennifer Lee</t>
  </si>
  <si>
    <t>Jeff Stockwell</t>
  </si>
  <si>
    <t>8091232741557598653</t>
  </si>
  <si>
    <t>what's the capital city of the republic of ireland</t>
  </si>
  <si>
    <t>Dublin</t>
  </si>
  <si>
    <t>8090986312600517626</t>
  </si>
  <si>
    <t>when was the last time broncos won a superbowl</t>
  </si>
  <si>
    <t>8090680121043135306</t>
  </si>
  <si>
    <t>who sang baby did a bad bad thing</t>
  </si>
  <si>
    <t>Chris Isaak</t>
  </si>
  <si>
    <t>8090579889820808264</t>
  </si>
  <si>
    <t>who sings let it go in frozen credits</t>
  </si>
  <si>
    <t>Demi Lovato</t>
  </si>
  <si>
    <t>8090508982506486522</t>
  </si>
  <si>
    <t>when did nigeria capital moved from lagos to abuja</t>
  </si>
  <si>
    <t>8090097778656527103</t>
  </si>
  <si>
    <t>when did guardians of the galaxy start shooting</t>
  </si>
  <si>
    <t>July 2013</t>
  </si>
  <si>
    <t>8089846651060146719</t>
  </si>
  <si>
    <t>who sang the part of the phantom in the movie</t>
  </si>
  <si>
    <t>8089804013265239502</t>
  </si>
  <si>
    <t>when do olivia and fitz get together season 2</t>
  </si>
  <si>
    <t>Whiskey Tango Foxtrot</t>
  </si>
  <si>
    <t>808960042911771483</t>
  </si>
  <si>
    <t>when did the first apple macbook come out</t>
  </si>
  <si>
    <t>May 2006</t>
  </si>
  <si>
    <t>8089490491047906532</t>
  </si>
  <si>
    <t>who won fan favorite season 15 top chef</t>
  </si>
  <si>
    <t>Fatima Ali</t>
  </si>
  <si>
    <t>8089484675682127018</t>
  </si>
  <si>
    <t>who wrote percy jackson and the lightning thief</t>
  </si>
  <si>
    <t>Rick Riordan</t>
  </si>
  <si>
    <t>8089346823673053195</t>
  </si>
  <si>
    <t>who's playing in the rose bowl 2017</t>
  </si>
  <si>
    <t>8089183509642967637</t>
  </si>
  <si>
    <t>when did rome officially became a christian country</t>
  </si>
  <si>
    <t>380 AD</t>
  </si>
  <si>
    <t>8089150740757698112</t>
  </si>
  <si>
    <t>when will attack on titan season 3 episode 2 be released</t>
  </si>
  <si>
    <t>August 25 , 2018</t>
  </si>
  <si>
    <t>July 30 , 2018</t>
  </si>
  <si>
    <t>8089124828320202891</t>
  </si>
  <si>
    <t>last person convicted of treason in the united states</t>
  </si>
  <si>
    <t>8088967146238347902</t>
  </si>
  <si>
    <t>when does game of thrones season seven come out</t>
  </si>
  <si>
    <t>8088883755300563787</t>
  </si>
  <si>
    <t>to whom does the narrator write in frankenstein</t>
  </si>
  <si>
    <t>his sister</t>
  </si>
  <si>
    <t>8088810916136738209</t>
  </si>
  <si>
    <t>what type of car does dwight schrute drive</t>
  </si>
  <si>
    <t>1987 Pontiac Trans Am</t>
  </si>
  <si>
    <t>8088755962832501528</t>
  </si>
  <si>
    <t>which country had taken lead in establishing saarc</t>
  </si>
  <si>
    <t>Bangladesh</t>
  </si>
  <si>
    <t>8088635142188850281</t>
  </si>
  <si>
    <t>who plays jazz in fresh prince of bel air</t>
  </si>
  <si>
    <t>Jazzy Jeff</t>
  </si>
  <si>
    <t>8088442146072083446</t>
  </si>
  <si>
    <t>who plays eli in the book of eli</t>
  </si>
  <si>
    <t>8087810397251795918</t>
  </si>
  <si>
    <t>when did bmw motorrad make their ever motorcycle the r 32</t>
  </si>
  <si>
    <t>1923 to 1925</t>
  </si>
  <si>
    <t>8087443761469349075</t>
  </si>
  <si>
    <t>who plays ray in star wars the last jedi</t>
  </si>
  <si>
    <t>Daisy Ridley</t>
  </si>
  <si>
    <t>8087333226489707974</t>
  </si>
  <si>
    <t>where is trypanosoma cruzi found in the body</t>
  </si>
  <si>
    <t>lymph</t>
  </si>
  <si>
    <t>blood</t>
  </si>
  <si>
    <t>8087063390658906422</t>
  </si>
  <si>
    <t>when did barcelona win their first champions league</t>
  </si>
  <si>
    <t>8086811564902690672</t>
  </si>
  <si>
    <t>which important resource used today is found in the southern part of the fertile crescent</t>
  </si>
  <si>
    <t>water</t>
  </si>
  <si>
    <t>808660456593650434</t>
  </si>
  <si>
    <t>what's the tallest building in the world right now</t>
  </si>
  <si>
    <t>Burj Khalifa</t>
  </si>
  <si>
    <t>8086450186645185542</t>
  </si>
  <si>
    <t>which is the largest mountain range in the world</t>
  </si>
  <si>
    <t>the Andes</t>
  </si>
  <si>
    <t>8086271095207964225</t>
  </si>
  <si>
    <t>who said quality defects are unequal in frequency</t>
  </si>
  <si>
    <t>Joseph Juran</t>
  </si>
  <si>
    <t>8085792509996694771</t>
  </si>
  <si>
    <t>who plays the lead main role in 'delhi 6'</t>
  </si>
  <si>
    <t>Abhishek Bachchan</t>
  </si>
  <si>
    <t>8085776955574928865</t>
  </si>
  <si>
    <t>who plays albert in count of monte cristo</t>
  </si>
  <si>
    <t>Henry Cavill</t>
  </si>
  <si>
    <t>808569246972966994</t>
  </si>
  <si>
    <t>when was last episode of this is us</t>
  </si>
  <si>
    <t>March 13 , 2018</t>
  </si>
  <si>
    <t>8085332838398124201</t>
  </si>
  <si>
    <t>what style of music is feel it still</t>
  </si>
  <si>
    <t>Psychedelic pop</t>
  </si>
  <si>
    <t>funk</t>
  </si>
  <si>
    <t>8085171419767494900</t>
  </si>
  <si>
    <t>who is the existing prime minister of pakistan</t>
  </si>
  <si>
    <t>Imran Khan</t>
  </si>
  <si>
    <t>808513585307058045</t>
  </si>
  <si>
    <t>who developed an explanation for the photoelectric effect</t>
  </si>
  <si>
    <t>Albert Einstein</t>
  </si>
  <si>
    <t>8085097933183741014</t>
  </si>
  <si>
    <t>who sang don't blame it on the boogie</t>
  </si>
  <si>
    <t>Mick Jackson</t>
  </si>
  <si>
    <t>8084731202885819309</t>
  </si>
  <si>
    <t>how a river changes its characteristics when it reaches the lowland</t>
  </si>
  <si>
    <t>warm</t>
  </si>
  <si>
    <t>slow - flowing</t>
  </si>
  <si>
    <t>8084714197414419104</t>
  </si>
  <si>
    <t>when was the commonwealth games held in australia</t>
  </si>
  <si>
    <t>8084698335590776674</t>
  </si>
  <si>
    <t>which mountain range separates kinnaur and spiti from tibet</t>
  </si>
  <si>
    <t>Himalaya mountains</t>
  </si>
  <si>
    <t>8084492397239189469</t>
  </si>
  <si>
    <t>what is the name of the cat in tom and jerry</t>
  </si>
  <si>
    <t>8084475842431547575</t>
  </si>
  <si>
    <t>who sang original version of i will always love you</t>
  </si>
  <si>
    <t>8083919996907106434</t>
  </si>
  <si>
    <t>the highest levels of acid precipitation in europe are in</t>
  </si>
  <si>
    <t>Poland northward into Scandinavia</t>
  </si>
  <si>
    <t>8083384897328514760</t>
  </si>
  <si>
    <t>when did world war 2 become a world war</t>
  </si>
  <si>
    <t>1939</t>
  </si>
  <si>
    <t>8083377873383820798</t>
  </si>
  <si>
    <t>what team was case keenum on before the vikings</t>
  </si>
  <si>
    <t>St. Louis Rams</t>
  </si>
  <si>
    <t>8082957966615319681</t>
  </si>
  <si>
    <t>what is the total length of state highway in haryana</t>
  </si>
  <si>
    <t>2,494 km</t>
  </si>
  <si>
    <t>8082933830952455335</t>
  </si>
  <si>
    <t>who are the members of the second estate</t>
  </si>
  <si>
    <t>nobles</t>
  </si>
  <si>
    <t>8082404601866902094</t>
  </si>
  <si>
    <t>who won 3rd in the world cup 2018</t>
  </si>
  <si>
    <t>8081909029044929909</t>
  </si>
  <si>
    <t>when was the last time horses were used in war</t>
  </si>
  <si>
    <t>after World War I</t>
  </si>
  <si>
    <t>8081749991652466691</t>
  </si>
  <si>
    <t>when was the last time the packers played in milwaukee</t>
  </si>
  <si>
    <t>8081727930533379530</t>
  </si>
  <si>
    <t>when did the song mr. sandman come out</t>
  </si>
  <si>
    <t>8081264187147686166</t>
  </si>
  <si>
    <t>who is telling the story in how i met your mother</t>
  </si>
  <si>
    <t>Ted Mosby</t>
  </si>
  <si>
    <t>8081161637921981186</t>
  </si>
  <si>
    <t>who was the woman who lived with the gorillas</t>
  </si>
  <si>
    <t>808110083877743756</t>
  </si>
  <si>
    <t>who did meryl streep play in the post</t>
  </si>
  <si>
    <t>Katharine Graham</t>
  </si>
  <si>
    <t>8081095026004552526</t>
  </si>
  <si>
    <t>what did cher win an academy award for</t>
  </si>
  <si>
    <t>Best Actress</t>
  </si>
  <si>
    <t>8081078397435635748</t>
  </si>
  <si>
    <t>what is the weather like in the eye of a hurricane</t>
  </si>
  <si>
    <t>mostly calm</t>
  </si>
  <si>
    <t>8080319009856354087</t>
  </si>
  <si>
    <t>where does the optic nerve enter the eye</t>
  </si>
  <si>
    <t>via the optic canal</t>
  </si>
  <si>
    <t>8080058203409435192</t>
  </si>
  <si>
    <t>who wrote the song the boy is mine</t>
  </si>
  <si>
    <t>Brandy Norwood</t>
  </si>
  <si>
    <t>Fred Jerkins III</t>
  </si>
  <si>
    <t>Japhe Tejeda</t>
  </si>
  <si>
    <t>LaShawn Daniels</t>
  </si>
  <si>
    <t>Rodney Jerkins</t>
  </si>
  <si>
    <t>808003747665410160</t>
  </si>
  <si>
    <t>who played arnold schwarzenegger in the simpsons movie</t>
  </si>
  <si>
    <t>Harry Shearer</t>
  </si>
  <si>
    <t>8079810968716163741</t>
  </si>
  <si>
    <t>when does the 2018 mlb regular season start</t>
  </si>
  <si>
    <t>8079805912727841831</t>
  </si>
  <si>
    <t>who summon the joint session of parliament in india</t>
  </si>
  <si>
    <t>the President of India</t>
  </si>
  <si>
    <t>8079487565693199068</t>
  </si>
  <si>
    <t>when does the star wars rebels finale air</t>
  </si>
  <si>
    <t>March 5 , 2018</t>
  </si>
  <si>
    <t>8079328240636962207</t>
  </si>
  <si>
    <t>where does clifford the big red dog live</t>
  </si>
  <si>
    <t>fictional island of Birdwell Island</t>
  </si>
  <si>
    <t>8079248159205310819</t>
  </si>
  <si>
    <t>what can be used as proof of identity</t>
  </si>
  <si>
    <t>for land and sea</t>
  </si>
  <si>
    <t>passport books</t>
  </si>
  <si>
    <t>I.D. cards</t>
  </si>
  <si>
    <t>passport cards</t>
  </si>
  <si>
    <t>8078571097454415369</t>
  </si>
  <si>
    <t>when did the up become part of michigan</t>
  </si>
  <si>
    <t>December 1836</t>
  </si>
  <si>
    <t>8078504481398353414</t>
  </si>
  <si>
    <t>when did the last pirates of the caribbean come out</t>
  </si>
  <si>
    <t>8078399782209563911</t>
  </si>
  <si>
    <t>who sings i'm not that girl in wicked</t>
  </si>
  <si>
    <t>Kristin Chenoweth ( reprise )</t>
  </si>
  <si>
    <t>8078353651828766712</t>
  </si>
  <si>
    <t>what was the cause of uncle toms cabin</t>
  </si>
  <si>
    <t>anti-slavery</t>
  </si>
  <si>
    <t>8078168589433217417</t>
  </si>
  <si>
    <t>us cities with the most murders per capita</t>
  </si>
  <si>
    <t>St. Louis</t>
  </si>
  <si>
    <t>8078083613930895997</t>
  </si>
  <si>
    <t>who plays debra's mom on everybody loves raymond</t>
  </si>
  <si>
    <t>Katherine Helmond</t>
  </si>
  <si>
    <t>8078031838670729603</t>
  </si>
  <si>
    <t>who presides over the joint session of lok sabha and rajya sabha</t>
  </si>
  <si>
    <t>Speaker</t>
  </si>
  <si>
    <t>8078020242638604386</t>
  </si>
  <si>
    <t>when did india win the first t20 world cup</t>
  </si>
  <si>
    <t>807757406487290988</t>
  </si>
  <si>
    <t>what is the name of the southernmost country in africa</t>
  </si>
  <si>
    <t>8077559587528106147</t>
  </si>
  <si>
    <t>offenses that are illegal only when they are committed by minors</t>
  </si>
  <si>
    <t>status offense</t>
  </si>
  <si>
    <t>8076933572160033236</t>
  </si>
  <si>
    <t>when did limerick last win the all ireland hurling final</t>
  </si>
  <si>
    <t>8076629286198069310</t>
  </si>
  <si>
    <t>who won the most academy awards for best actor</t>
  </si>
  <si>
    <t>8076239135210636590</t>
  </si>
  <si>
    <t>where does the last name toth come from</t>
  </si>
  <si>
    <t>8076011494742126250</t>
  </si>
  <si>
    <t>who won the great british bake off season 2</t>
  </si>
  <si>
    <t>Jo</t>
  </si>
  <si>
    <t>8075404781185488126</t>
  </si>
  <si>
    <t>when was the last time miami dolphins won in new england</t>
  </si>
  <si>
    <t>December 23 , 2017</t>
  </si>
  <si>
    <t>8075399895340076470</t>
  </si>
  <si>
    <t>when was the last episode of this is us on</t>
  </si>
  <si>
    <t>8075385159671293350</t>
  </si>
  <si>
    <t>who is the author of the book nineteen eighty four</t>
  </si>
  <si>
    <t>George Orwell</t>
  </si>
  <si>
    <t>80748477861459651</t>
  </si>
  <si>
    <t>who plays jamie in a walk to remember</t>
  </si>
  <si>
    <t>Mandy Moore</t>
  </si>
  <si>
    <t>807477452266635218</t>
  </si>
  <si>
    <t>who won the women's world cup championship in 2017</t>
  </si>
  <si>
    <t>807475831640950838</t>
  </si>
  <si>
    <t>who works on the floor of the nyse</t>
  </si>
  <si>
    <t>floor trader</t>
  </si>
  <si>
    <t>8074260234894770027</t>
  </si>
  <si>
    <t>who wants to be a millionaire current season</t>
  </si>
  <si>
    <t>8074190686488334081</t>
  </si>
  <si>
    <t>where was the first thanksgiving parade held in 1920</t>
  </si>
  <si>
    <t>Philadelphia</t>
  </si>
  <si>
    <t>8074065462943661747</t>
  </si>
  <si>
    <t>who played jaqen h'ghar in game of thrones</t>
  </si>
  <si>
    <t>Thomas Wlaschiha</t>
  </si>
  <si>
    <t>8074040753151825551</t>
  </si>
  <si>
    <t>when was the battle of plassey was fought</t>
  </si>
  <si>
    <t>on 23 June 1757</t>
  </si>
  <si>
    <t>8073800230296852052</t>
  </si>
  <si>
    <t>who has the most splash hits at at&amp;t park</t>
  </si>
  <si>
    <t>807371560928536045</t>
  </si>
  <si>
    <t>who won best actor academy award in 1969</t>
  </si>
  <si>
    <t>Cliff Robertson</t>
  </si>
  <si>
    <t>8073686777706993002</t>
  </si>
  <si>
    <t>when was the last time halley's comet came by</t>
  </si>
  <si>
    <t>8073665670542088889</t>
  </si>
  <si>
    <t>who played the original dolly in hello dolly</t>
  </si>
  <si>
    <t>8073608908486346951</t>
  </si>
  <si>
    <t>who sang the song it's my life</t>
  </si>
  <si>
    <t>Talk Talk</t>
  </si>
  <si>
    <t>8073119390646790084</t>
  </si>
  <si>
    <t>who is the number one person followed on instagram</t>
  </si>
  <si>
    <t>8072706851277277216</t>
  </si>
  <si>
    <t>when was the first frosty the snowman made</t>
  </si>
  <si>
    <t>8072498340268770756</t>
  </si>
  <si>
    <t>what unit of mass is 1/1000 of a kilogram</t>
  </si>
  <si>
    <t>gram</t>
  </si>
  <si>
    <t>8071957984101194185</t>
  </si>
  <si>
    <t>who plays the queen in chronicles of narnia</t>
  </si>
  <si>
    <t>Laura Brent</t>
  </si>
  <si>
    <t>8071869690771444755</t>
  </si>
  <si>
    <t>who played eric on head of the class</t>
  </si>
  <si>
    <t>Brian Robbins</t>
  </si>
  <si>
    <t>8071410145112466726</t>
  </si>
  <si>
    <t>when do luke cage and jessica jones marry</t>
  </si>
  <si>
    <t>New Avengers Annual # 1</t>
  </si>
  <si>
    <t>8071139407818088476</t>
  </si>
  <si>
    <t>when did the original star wars come out</t>
  </si>
  <si>
    <t>8071035660682929654</t>
  </si>
  <si>
    <t>who starred in the silence of the lambs</t>
  </si>
  <si>
    <t>Jodie Foster</t>
  </si>
  <si>
    <t>Scott Glenn</t>
  </si>
  <si>
    <t>Anthony Hopkins</t>
  </si>
  <si>
    <t>Ted Levine</t>
  </si>
  <si>
    <t>8071027963392081181</t>
  </si>
  <si>
    <t>who sings the song i hate myself for loving you</t>
  </si>
  <si>
    <t>Joan Jett and the Blackhearts</t>
  </si>
  <si>
    <t>8071019952862643909</t>
  </si>
  <si>
    <t>who has the most career points in nba history</t>
  </si>
  <si>
    <t>8070938625005340407</t>
  </si>
  <si>
    <t>how many white keys are on a standard piano</t>
  </si>
  <si>
    <t>52 white keys</t>
  </si>
  <si>
    <t>8070705113312511398</t>
  </si>
  <si>
    <t>minimum age limit for membership of vidhan parishad</t>
  </si>
  <si>
    <t>30 years old</t>
  </si>
  <si>
    <t>8070352218689295083</t>
  </si>
  <si>
    <t>when did baseball go to 162 game schedule</t>
  </si>
  <si>
    <t>8069955447113722490</t>
  </si>
  <si>
    <t>amylase is a digestive enzyme that breaks down starch into sugars through</t>
  </si>
  <si>
    <t>digestion</t>
  </si>
  <si>
    <t>8069762221825249098</t>
  </si>
  <si>
    <t>what is the second oldest brewery in america</t>
  </si>
  <si>
    <t>August Schell Brewing Company</t>
  </si>
  <si>
    <t>8069689393326932258</t>
  </si>
  <si>
    <t>who is known as the father of criminology</t>
  </si>
  <si>
    <t>Cesare Lombroso</t>
  </si>
  <si>
    <t>8069318900443460521</t>
  </si>
  <si>
    <t>who plays robert california's wife on the office</t>
  </si>
  <si>
    <t>Maura Tierney</t>
  </si>
  <si>
    <t>8069164868906082613</t>
  </si>
  <si>
    <t>a society's shared sense of identity and world view is known as</t>
  </si>
  <si>
    <t>Cultural identity</t>
  </si>
  <si>
    <t>8069130502889677932</t>
  </si>
  <si>
    <t>who plays terry's brother in law on brooklyn 99</t>
  </si>
  <si>
    <t>Jamal Duff</t>
  </si>
  <si>
    <t>8068591172853657920</t>
  </si>
  <si>
    <t>when did the iphone 5s first come out</t>
  </si>
  <si>
    <t>8067789778029992731</t>
  </si>
  <si>
    <t>when does the flash season 4 episode 10 come out</t>
  </si>
  <si>
    <t>January 16 , 2018</t>
  </si>
  <si>
    <t>8067278353130619015</t>
  </si>
  <si>
    <t>what is the style of this boy by the beatles</t>
  </si>
  <si>
    <t>doo - wop</t>
  </si>
  <si>
    <t>8067228938806729490</t>
  </si>
  <si>
    <t>what is the meaning of the name fernanda</t>
  </si>
  <si>
    <t>adventurous , bold journey</t>
  </si>
  <si>
    <t>8067226537142341893</t>
  </si>
  <si>
    <t>why is the fsc important in terms of sustainability and the environment</t>
  </si>
  <si>
    <t>setting standards on forest products</t>
  </si>
  <si>
    <t>8067171316248045495</t>
  </si>
  <si>
    <t>when was life in the uk test introduced</t>
  </si>
  <si>
    <t>8066792949903626330</t>
  </si>
  <si>
    <t>when did they stop making the dodge viper</t>
  </si>
  <si>
    <t>8066595684870057992</t>
  </si>
  <si>
    <t>the evidence that upheaval dome was formed by a meteorite impact comes from</t>
  </si>
  <si>
    <t>shocked quartz</t>
  </si>
  <si>
    <t>8066547868394155102</t>
  </si>
  <si>
    <t>who plays the homeless singer on the simpsons</t>
  </si>
  <si>
    <t>Natalie Maines</t>
  </si>
  <si>
    <t>8066419775906384266</t>
  </si>
  <si>
    <t>where will 2022 fifa world cup be held</t>
  </si>
  <si>
    <t>8066264284364280488</t>
  </si>
  <si>
    <t>what were the pigs names in animal farm</t>
  </si>
  <si>
    <t>Snowball and Napoleon</t>
  </si>
  <si>
    <t>8066142306600703968</t>
  </si>
  <si>
    <t>who is the actress in will and grace</t>
  </si>
  <si>
    <t>Debra Lynn Messing</t>
  </si>
  <si>
    <t>806587025549457829</t>
  </si>
  <si>
    <t>what is the latest satellite launched by india</t>
  </si>
  <si>
    <t>GSAT - 6A</t>
  </si>
  <si>
    <t>8065740578234818949</t>
  </si>
  <si>
    <t>who wrote the song look what you made me do</t>
  </si>
  <si>
    <t>Jack Antonoff</t>
  </si>
  <si>
    <t>8065306974643350060</t>
  </si>
  <si>
    <t>how many super bowl championships do the new york giants have</t>
  </si>
  <si>
    <t>8065270989351796122</t>
  </si>
  <si>
    <t>how many super bowl rings do the redskins have</t>
  </si>
  <si>
    <t>8064759418092976920</t>
  </si>
  <si>
    <t>who won the hottest 100 triple j 2016</t>
  </si>
  <si>
    <t>Flume</t>
  </si>
  <si>
    <t>8064264758551200198</t>
  </si>
  <si>
    <t>when did the traveling carnival begin in america</t>
  </si>
  <si>
    <t>1893</t>
  </si>
  <si>
    <t>8064225998209334437</t>
  </si>
  <si>
    <t>when did we start using ce and bce</t>
  </si>
  <si>
    <t>1708</t>
  </si>
  <si>
    <t>8063688354798713356</t>
  </si>
  <si>
    <t>what is the name of the smallest hummingbird</t>
  </si>
  <si>
    <t>bee hummingbird</t>
  </si>
  <si>
    <t>8063539836940148474</t>
  </si>
  <si>
    <t>who is the city of charlotte nc named after</t>
  </si>
  <si>
    <t>Charlotte of Mecklenburg - Strelitz</t>
  </si>
  <si>
    <t>806337555667215134</t>
  </si>
  <si>
    <t>who was the last person executed in the state of nebraska</t>
  </si>
  <si>
    <t>Robert E. Williams</t>
  </si>
  <si>
    <t>806276930599563946</t>
  </si>
  <si>
    <t>what's the snowman's name in doc mcstuffins</t>
  </si>
  <si>
    <t>Chilly the Snowman</t>
  </si>
  <si>
    <t>8062426428067829099</t>
  </si>
  <si>
    <t>what does ghz measure in relation to sound</t>
  </si>
  <si>
    <t>frequency</t>
  </si>
  <si>
    <t>8062130499639054517</t>
  </si>
  <si>
    <t>who has the most songs in the top 100</t>
  </si>
  <si>
    <t>Boyz II Men</t>
  </si>
  <si>
    <t>Lionel Richie &lt;/Td&gt; &lt;Td&gt; ``</t>
  </si>
  <si>
    <t>Bee Gees</t>
  </si>
  <si>
    <t>8062056495511590966</t>
  </si>
  <si>
    <t>who got relegated from the premier league 2018</t>
  </si>
  <si>
    <t>Swansea City</t>
  </si>
  <si>
    <t>West Bromwich Albion</t>
  </si>
  <si>
    <t>Stoke City</t>
  </si>
  <si>
    <t>8061975321376788325</t>
  </si>
  <si>
    <t>who plays the new mayor on blue bloods</t>
  </si>
  <si>
    <t>8061741541907848185</t>
  </si>
  <si>
    <t>when do you get a lightsaber in jedi outcast</t>
  </si>
  <si>
    <t>after the first two missions</t>
  </si>
  <si>
    <t>8061527596070462951</t>
  </si>
  <si>
    <t>where is the lacrimal gland located and what does it do</t>
  </si>
  <si>
    <t>produces tears</t>
  </si>
  <si>
    <t>8061497168044268536</t>
  </si>
  <si>
    <t>highest final score in a world cup final</t>
  </si>
  <si>
    <t>8061230176876890792</t>
  </si>
  <si>
    <t>what terminal is southwest at fort lauderdale international airport</t>
  </si>
  <si>
    <t>Terminal 1</t>
  </si>
  <si>
    <t>8061159363058332017</t>
  </si>
  <si>
    <t>when did walt whitman wrote o captain my captain</t>
  </si>
  <si>
    <t>1865</t>
  </si>
  <si>
    <t>8061090719718254419</t>
  </si>
  <si>
    <t>who's the original singer of killing me softly</t>
  </si>
  <si>
    <t>Lori Lieberman</t>
  </si>
  <si>
    <t>8060984625807216804</t>
  </si>
  <si>
    <t>who started st jude's children's hospital</t>
  </si>
  <si>
    <t>Danny Thomas</t>
  </si>
  <si>
    <t>8060862638306403001</t>
  </si>
  <si>
    <t>minimum age to get driving license in malaysia</t>
  </si>
  <si>
    <t>8060612084019597684</t>
  </si>
  <si>
    <t>when does friday the 13th single player come out</t>
  </si>
  <si>
    <t>Summer 2017</t>
  </si>
  <si>
    <t>806051334594466100</t>
  </si>
  <si>
    <t>who shot first in the original star wars a new hope</t>
  </si>
  <si>
    <t>Han Solo</t>
  </si>
  <si>
    <t>8060354377497346929</t>
  </si>
  <si>
    <t>what is the name of fred flintstones wife</t>
  </si>
  <si>
    <t>Wilma Flintstone</t>
  </si>
  <si>
    <t>8060252808242368235</t>
  </si>
  <si>
    <t>what is the genre for a series of unfortunate events</t>
  </si>
  <si>
    <t>Absurdist fiction</t>
  </si>
  <si>
    <t>Gothic fiction</t>
  </si>
  <si>
    <t>Mystery</t>
  </si>
  <si>
    <t>Children 's fiction</t>
  </si>
  <si>
    <t>Black comedy</t>
  </si>
  <si>
    <t>Comedy - Drama</t>
  </si>
  <si>
    <t>Steampunk</t>
  </si>
  <si>
    <t>8060003712099645463</t>
  </si>
  <si>
    <t>highest wicket taker in the world in one day cricket</t>
  </si>
  <si>
    <t>Sri Lankan spinner Muttiah Muralitharan</t>
  </si>
  <si>
    <t>8059727619774648051</t>
  </si>
  <si>
    <t>when did the last episode of naruto air</t>
  </si>
  <si>
    <t>December 6 , 2009</t>
  </si>
  <si>
    <t>8059583112915064657</t>
  </si>
  <si>
    <t>when did apple's first phone come out</t>
  </si>
  <si>
    <t>June 29 , 2007</t>
  </si>
  <si>
    <t>8058937161127115466</t>
  </si>
  <si>
    <t>where are the world athletics championships 2017 being held</t>
  </si>
  <si>
    <t>8058721648023483854</t>
  </si>
  <si>
    <t>who played quinn on how i met your mother</t>
  </si>
  <si>
    <t>Quinn Garvey</t>
  </si>
  <si>
    <t>8058639097552870239</t>
  </si>
  <si>
    <t>when was yazz the only way is up</t>
  </si>
  <si>
    <t>in July 1988</t>
  </si>
  <si>
    <t>8058628407539240984</t>
  </si>
  <si>
    <t>who is miss crawford in to kill a mockingbird</t>
  </si>
  <si>
    <t>the neighborhood gossip</t>
  </si>
  <si>
    <t>8058346779259021560</t>
  </si>
  <si>
    <t>who voices carol in where the wild things are</t>
  </si>
  <si>
    <t>James Gandolfini</t>
  </si>
  <si>
    <t>805817465134414235</t>
  </si>
  <si>
    <t>which is the most powerful cartel in mexico</t>
  </si>
  <si>
    <t>the Sinaloa Cartel</t>
  </si>
  <si>
    <t>8058134427471069830</t>
  </si>
  <si>
    <t>the only indian state that is flanked by two countries on both eastern and western sides</t>
  </si>
  <si>
    <t>Kashmir</t>
  </si>
  <si>
    <t>8057366203415601013</t>
  </si>
  <si>
    <t>what are the neighboring countries of south korea</t>
  </si>
  <si>
    <t>North Korea</t>
  </si>
  <si>
    <t>8057227130837067256</t>
  </si>
  <si>
    <t>who sings the country song light it up</t>
  </si>
  <si>
    <t>Luke Bryan</t>
  </si>
  <si>
    <t>8057119149894759598</t>
  </si>
  <si>
    <t>when was smoking banned in bars in california</t>
  </si>
  <si>
    <t>January 1 , 1998</t>
  </si>
  <si>
    <t>8056595696562521764</t>
  </si>
  <si>
    <t>when did the rolling stones play in hyde park</t>
  </si>
  <si>
    <t>5 July 1969</t>
  </si>
  <si>
    <t>8056512144796376647</t>
  </si>
  <si>
    <t>i made it through the rain lyrics meaning</t>
  </si>
  <si>
    <t>the everyday person 's struggles</t>
  </si>
  <si>
    <t>8056456510287752765</t>
  </si>
  <si>
    <t>what day of the week does college basketball rankings come out</t>
  </si>
  <si>
    <t>Monday</t>
  </si>
  <si>
    <t>8056441906231918787</t>
  </si>
  <si>
    <t>who is the red fairy in sleeping beauty</t>
  </si>
  <si>
    <t>Flora</t>
  </si>
  <si>
    <t>8056374475965822937</t>
  </si>
  <si>
    <t>where is england located on a map of the world</t>
  </si>
  <si>
    <t>in the North Atlantic</t>
  </si>
  <si>
    <t>8056347316032669801</t>
  </si>
  <si>
    <t>who wrote i'm gonna make you love me</t>
  </si>
  <si>
    <t>Kenneth Gamble</t>
  </si>
  <si>
    <t>Jerry Ross</t>
  </si>
  <si>
    <t>8055370287931988162</t>
  </si>
  <si>
    <t>how many pirates of the carribean movies are there</t>
  </si>
  <si>
    <t>5 films</t>
  </si>
  <si>
    <t>805503335806597379</t>
  </si>
  <si>
    <t>what is a black spider with yellow stripes</t>
  </si>
  <si>
    <t>corn spider</t>
  </si>
  <si>
    <t>yellow garden spider</t>
  </si>
  <si>
    <t>Argiope aurantia</t>
  </si>
  <si>
    <t>black and yellow garden spider</t>
  </si>
  <si>
    <t>McKinley spider</t>
  </si>
  <si>
    <t>writing spider</t>
  </si>
  <si>
    <t>golden garden spider</t>
  </si>
  <si>
    <t>8055001901254436385</t>
  </si>
  <si>
    <t>where is the john deere classic 2018 played</t>
  </si>
  <si>
    <t>Silvis , Illinois</t>
  </si>
  <si>
    <t>8054912838503098560</t>
  </si>
  <si>
    <t>who does miranda want to marry in the tempest</t>
  </si>
  <si>
    <t>Ferdinand</t>
  </si>
  <si>
    <t>8054904986780615764</t>
  </si>
  <si>
    <t>who plays the black widow in the avengers</t>
  </si>
  <si>
    <t>Scarlett Johansson</t>
  </si>
  <si>
    <t>8054729473985817537</t>
  </si>
  <si>
    <t>cricketer who has taken hattrick in both innings of a test match</t>
  </si>
  <si>
    <t>Jimmy Matthews</t>
  </si>
  <si>
    <t>805460016093066836</t>
  </si>
  <si>
    <t>when does the sound of music take place</t>
  </si>
  <si>
    <t>8054468761010503891</t>
  </si>
  <si>
    <t>who is the current commander in chief of the armed forces</t>
  </si>
  <si>
    <t>8054306965559657438</t>
  </si>
  <si>
    <t>who was the first president of indian science congress meeting held in kolkata in 1914</t>
  </si>
  <si>
    <t>Sir Ashutosh Mukherjee</t>
  </si>
  <si>
    <t>8053987798747897000</t>
  </si>
  <si>
    <t>who are the founding fathers of the usa</t>
  </si>
  <si>
    <t>8053930895227910615</t>
  </si>
  <si>
    <t>who is the current chair of the u.s. senate subcommittee on employment and workplace safety</t>
  </si>
  <si>
    <t>Johnny Isakson</t>
  </si>
  <si>
    <t>8053915072756467767</t>
  </si>
  <si>
    <t>who plays the white rabbit in alice in wonderland 1951</t>
  </si>
  <si>
    <t>Bill Thompson</t>
  </si>
  <si>
    <t>8053827248399876083</t>
  </si>
  <si>
    <t>who refused to receive the olive branch petition</t>
  </si>
  <si>
    <t>King George</t>
  </si>
  <si>
    <t>8053791422131876700</t>
  </si>
  <si>
    <t>tortug'air is which country's national flag carrier</t>
  </si>
  <si>
    <t>Haiti</t>
  </si>
  <si>
    <t>8053777470081538191</t>
  </si>
  <si>
    <t>how many episodes in the orginals season 4</t>
  </si>
  <si>
    <t>13 episodes</t>
  </si>
  <si>
    <t>805372181588227300</t>
  </si>
  <si>
    <t>you can shed tears that he is gone david harkins</t>
  </si>
  <si>
    <t>Remember Me</t>
  </si>
  <si>
    <t>8053652923211136903</t>
  </si>
  <si>
    <t>which is the largest planet in solar system</t>
  </si>
  <si>
    <t>8053449698770600722</t>
  </si>
  <si>
    <t>where did the industrial revolution begin in europe</t>
  </si>
  <si>
    <t>8053204494871269992</t>
  </si>
  <si>
    <t>which country gained the louisiana territory in the treaty of paris of 1763</t>
  </si>
  <si>
    <t>8052799886528305573</t>
  </si>
  <si>
    <t>when is infinity war going to be released</t>
  </si>
  <si>
    <t>805268609758584797</t>
  </si>
  <si>
    <t>when did property taxes start in the united states</t>
  </si>
  <si>
    <t>1796</t>
  </si>
  <si>
    <t>8052682372049029238</t>
  </si>
  <si>
    <t>when was rudolph the red nosed reindeer song released</t>
  </si>
  <si>
    <t>8052638223174566769</t>
  </si>
  <si>
    <t>trigone is a portion of the blank bladder</t>
  </si>
  <si>
    <t>urinary</t>
  </si>
  <si>
    <t>8052525685891913312</t>
  </si>
  <si>
    <t>when does episode 108 of dragon ball super air</t>
  </si>
  <si>
    <t>January 6 , 2018</t>
  </si>
  <si>
    <t>8052407984413648729</t>
  </si>
  <si>
    <t>where does the term bear market originate from</t>
  </si>
  <si>
    <t>Asian</t>
  </si>
  <si>
    <t>8052374835051158364</t>
  </si>
  <si>
    <t>where was season 8 of property brothers filmed</t>
  </si>
  <si>
    <t>8052136881362366557</t>
  </si>
  <si>
    <t>who wrote get ready cause here i come</t>
  </si>
  <si>
    <t>Smokey Robinson</t>
  </si>
  <si>
    <t>8051320352248106060</t>
  </si>
  <si>
    <t>what is the old english meaning of lent</t>
  </si>
  <si>
    <t>`` spring season ''</t>
  </si>
  <si>
    <t>8051102389962303210</t>
  </si>
  <si>
    <t>who won the grand prix final in yuri on ice</t>
  </si>
  <si>
    <t>Yuri P.</t>
  </si>
  <si>
    <t>8050802178843868750</t>
  </si>
  <si>
    <t>how many episode the bride of water god</t>
  </si>
  <si>
    <t>8050788265135458554</t>
  </si>
  <si>
    <t>who was the philadelphia eagles starting quarterback this year</t>
  </si>
  <si>
    <t>Nick Foles ( 3 )</t>
  </si>
  <si>
    <t>Carson Wentz ( 13 )</t>
  </si>
  <si>
    <t>8050659887738212913</t>
  </si>
  <si>
    <t>who wrote i think i want to marry you</t>
  </si>
  <si>
    <t>The Smeezingtons</t>
  </si>
  <si>
    <t>8050605509246231618</t>
  </si>
  <si>
    <t>who plays ethan in my babysitters a vampire</t>
  </si>
  <si>
    <t>Matthew Knight</t>
  </si>
  <si>
    <t>8050405585843058102</t>
  </si>
  <si>
    <t>what's the longest running cartoon network show</t>
  </si>
  <si>
    <t>Ed , Edd n Eddy</t>
  </si>
  <si>
    <t>8050316976891634169</t>
  </si>
  <si>
    <t>expedition unknown season 4 episode 10 air date</t>
  </si>
  <si>
    <t>8050288192625500516</t>
  </si>
  <si>
    <t>britain and ireland's next top model music video</t>
  </si>
  <si>
    <t>All My Love</t>
  </si>
  <si>
    <t>8050227584559560271</t>
  </si>
  <si>
    <t>who has held the office of cm for long time</t>
  </si>
  <si>
    <t>Chamling</t>
  </si>
  <si>
    <t>8049919330477148699</t>
  </si>
  <si>
    <t>who did the voice of rusty nail in joy ride</t>
  </si>
  <si>
    <t>8049383245617441265</t>
  </si>
  <si>
    <t>in crossing jordan who does jordan end up with</t>
  </si>
  <si>
    <t>Detective Hoyt</t>
  </si>
  <si>
    <t>8049326733971935476</t>
  </si>
  <si>
    <t>who was the chairman of the constituent assembly when our constitution was enacted</t>
  </si>
  <si>
    <t>B.R. Ambedkar</t>
  </si>
  <si>
    <t>8049019826536064712</t>
  </si>
  <si>
    <t>where did the deck of cards come from</t>
  </si>
  <si>
    <t>8048985684643900736</t>
  </si>
  <si>
    <t>how many super bowl wins does elway have</t>
  </si>
  <si>
    <t>8048850625205399051</t>
  </si>
  <si>
    <t>who is the winner of laughter challenge 1</t>
  </si>
  <si>
    <t>Sunil Pal</t>
  </si>
  <si>
    <t>8048658628681613427</t>
  </si>
  <si>
    <t>who are the clones in star wars clones of</t>
  </si>
  <si>
    <t>bounty hunter Jango Fett</t>
  </si>
  <si>
    <t>8048269271664340250</t>
  </si>
  <si>
    <t>who sings i dont want to fall in love</t>
  </si>
  <si>
    <t>Jane Child</t>
  </si>
  <si>
    <t>8048189755308150887</t>
  </si>
  <si>
    <t>when did i like it like that come out</t>
  </si>
  <si>
    <t>8048080614297079518</t>
  </si>
  <si>
    <t>what did the first vending machines in the early 1880's dispense</t>
  </si>
  <si>
    <t>postcards</t>
  </si>
  <si>
    <t>8047650128662442605</t>
  </si>
  <si>
    <t>who did the song go all the way</t>
  </si>
  <si>
    <t>Raspberries</t>
  </si>
  <si>
    <t>8047649797702141450</t>
  </si>
  <si>
    <t>who has been appointed as the new chancellor of nalanda university</t>
  </si>
  <si>
    <t>Dr. Vijay Pandurang Bhatkar</t>
  </si>
  <si>
    <t>8047185151269168440</t>
  </si>
  <si>
    <t>which state in india initiated rain water harvesting</t>
  </si>
  <si>
    <t>8047088288704679044</t>
  </si>
  <si>
    <t>when was national flag of india first displayed</t>
  </si>
  <si>
    <t>8046912182434287997</t>
  </si>
  <si>
    <t>who sings in my way by calvin harris</t>
  </si>
  <si>
    <t>Calvin Harris</t>
  </si>
  <si>
    <t>8046712354976931792</t>
  </si>
  <si>
    <t>how to watch europa league final in australia</t>
  </si>
  <si>
    <t>beIN Sports</t>
  </si>
  <si>
    <t>8046635934227276414</t>
  </si>
  <si>
    <t>who was banished from the massachusetts bay colony</t>
  </si>
  <si>
    <t>Minister John Wheelwright</t>
  </si>
  <si>
    <t>804600793856177571</t>
  </si>
  <si>
    <t>when was daylight saving first introduced to australia</t>
  </si>
  <si>
    <t>World War I</t>
  </si>
  <si>
    <t>8045848924473259632</t>
  </si>
  <si>
    <t>how many lives were lost in the bombing of hiroshima and nagasaki</t>
  </si>
  <si>
    <t>at least 129,000 people</t>
  </si>
  <si>
    <t>8045845876003268145</t>
  </si>
  <si>
    <t>who plays robin hood's son in once upon a time</t>
  </si>
  <si>
    <t>Roland</t>
  </si>
  <si>
    <t>8045769982826070163</t>
  </si>
  <si>
    <t>when was the first episode of friends made</t>
  </si>
  <si>
    <t>May 4 , 1994</t>
  </si>
  <si>
    <t>8045718659612598326</t>
  </si>
  <si>
    <t>what are the birth dates for a capricorn</t>
  </si>
  <si>
    <t>December 21 -- January 20</t>
  </si>
  <si>
    <t>8045347597379314121</t>
  </si>
  <si>
    <t>when did new mexico became a territory of the united states</t>
  </si>
  <si>
    <t>January 6 , 1912</t>
  </si>
  <si>
    <t>8045117032563559481</t>
  </si>
  <si>
    <t>who plays sam's wife in lord of the rings</t>
  </si>
  <si>
    <t>Sarah McLeod</t>
  </si>
  <si>
    <t>8044764154957580383</t>
  </si>
  <si>
    <t>how many players in kabaddi in one team</t>
  </si>
  <si>
    <t>8044647787726880031</t>
  </si>
  <si>
    <t>who has the next winter olympics in 2022</t>
  </si>
  <si>
    <t>8044525642510151707</t>
  </si>
  <si>
    <t>who is the first president of all india trade union congress</t>
  </si>
  <si>
    <t>Lala Lajpat Rai</t>
  </si>
  <si>
    <t>8044430683287640999</t>
  </si>
  <si>
    <t>who sings say that you love me fleetwood mac</t>
  </si>
  <si>
    <t>Stevie Nicks -- harmony vocals</t>
  </si>
  <si>
    <t>Lindsey Buckingham -- vocal harmonies</t>
  </si>
  <si>
    <t>Christine McVie -- lead vocals</t>
  </si>
  <si>
    <t>8044288929940583293</t>
  </si>
  <si>
    <t>who plays abby on the young and the restless</t>
  </si>
  <si>
    <t>Melissa Pam Ordway Gaston</t>
  </si>
  <si>
    <t>8043551390599854606</t>
  </si>
  <si>
    <t>who does the voice of marlin from finding nemo</t>
  </si>
  <si>
    <t>8042930889011365875</t>
  </si>
  <si>
    <t>how many players are on a team in soccer</t>
  </si>
  <si>
    <t>a maximum of eleven</t>
  </si>
  <si>
    <t>8042867904139167911</t>
  </si>
  <si>
    <t>the b'nai b'rith anti-defamation league focuses on what kind of issues</t>
  </si>
  <si>
    <t>all forms of bigotry</t>
  </si>
  <si>
    <t>protects civil rights for all</t>
  </si>
  <si>
    <t>anti-Semitism</t>
  </si>
  <si>
    <t>defends democratic ideals</t>
  </si>
  <si>
    <t>8042508401801305315</t>
  </si>
  <si>
    <t>what type of forensic scientist is barry allen</t>
  </si>
  <si>
    <t>police forensic scientist</t>
  </si>
  <si>
    <t>8042289734351256633</t>
  </si>
  <si>
    <t>what is the currency in new zealand called</t>
  </si>
  <si>
    <t>New Zealand dollar</t>
  </si>
  <si>
    <t>8042112273004527931</t>
  </si>
  <si>
    <t>when was the last time switzerland went to war</t>
  </si>
  <si>
    <t>3 November 1847</t>
  </si>
  <si>
    <t>8042106600113489496</t>
  </si>
  <si>
    <t>who wrote the song he's so fine</t>
  </si>
  <si>
    <t>Ronald Mack</t>
  </si>
  <si>
    <t>8041868280688934503</t>
  </si>
  <si>
    <t>when does the time change from am to pm</t>
  </si>
  <si>
    <t>noon</t>
  </si>
  <si>
    <t>8041858045740997128</t>
  </si>
  <si>
    <t>in most cases what appear to be the two main causes of emotional or behavioral disorders</t>
  </si>
  <si>
    <t>genetic factors</t>
  </si>
  <si>
    <t>8041433194178510049</t>
  </si>
  <si>
    <t>who did the halftime show at last year's superbowl</t>
  </si>
  <si>
    <t>8041218639319905795</t>
  </si>
  <si>
    <t>who are the judges britain's got talent</t>
  </si>
  <si>
    <t>David Walliams</t>
  </si>
  <si>
    <t>Michael McIntyre</t>
  </si>
  <si>
    <t>8041195969328790689</t>
  </si>
  <si>
    <t>what type of symmetry does a sea star have</t>
  </si>
  <si>
    <t>radial symmetry</t>
  </si>
  <si>
    <t>8040911892905421917</t>
  </si>
  <si>
    <t>when did the second half of season 8 of walking dead start</t>
  </si>
  <si>
    <t>February 25 , 2018</t>
  </si>
  <si>
    <t>8040645725297029652</t>
  </si>
  <si>
    <t>when did the first teddy ruxpin come out</t>
  </si>
  <si>
    <t>September 1985</t>
  </si>
  <si>
    <t>8040515666410197934</t>
  </si>
  <si>
    <t>who was the first rejected supreme court nomination</t>
  </si>
  <si>
    <t>John Rutledge</t>
  </si>
  <si>
    <t>8040080792913955678</t>
  </si>
  <si>
    <t>who did the pacers take in the nba draft</t>
  </si>
  <si>
    <t>Alize Johnson</t>
  </si>
  <si>
    <t>Aaron Holiday</t>
  </si>
  <si>
    <t>8039966990977230711</t>
  </si>
  <si>
    <t>doctor who fell in love with dead patient</t>
  </si>
  <si>
    <t>Carl Tanzler</t>
  </si>
  <si>
    <t>8039656711613954788</t>
  </si>
  <si>
    <t>how much is it to renounce us citizenship</t>
  </si>
  <si>
    <t>$2,350</t>
  </si>
  <si>
    <t>8039529482008143888</t>
  </si>
  <si>
    <t>who plays the dark elf in thor 2</t>
  </si>
  <si>
    <t>Adewale Akinnuoye - Agbaje</t>
  </si>
  <si>
    <t>8039190428551169794</t>
  </si>
  <si>
    <t>where are red giant stars found in the h-r diagram</t>
  </si>
  <si>
    <t>the red - giant branch</t>
  </si>
  <si>
    <t>8039123607789289810</t>
  </si>
  <si>
    <t>best international ice hockey team in the world</t>
  </si>
  <si>
    <t>8039112011653328677</t>
  </si>
  <si>
    <t>when was the ombudsman’s office in england set up</t>
  </si>
  <si>
    <t>8038412633073959418</t>
  </si>
  <si>
    <t>when is season 6 of wentworth coming out</t>
  </si>
  <si>
    <t>19 June 2018</t>
  </si>
  <si>
    <t>8038259777214875553</t>
  </si>
  <si>
    <t>who was the last person to win who wants to be a millionaire</t>
  </si>
  <si>
    <t>Sam Murray</t>
  </si>
  <si>
    <t>8038139643355651048</t>
  </si>
  <si>
    <t>first nhl player to score 100 points in a season crossword</t>
  </si>
  <si>
    <t>Phil Esposito</t>
  </si>
  <si>
    <t>8038126111204781953</t>
  </si>
  <si>
    <t>who sings love you just the way you are</t>
  </si>
  <si>
    <t>Billy Joel</t>
  </si>
  <si>
    <t>8037899619580539377</t>
  </si>
  <si>
    <t>where were the early centers of crop domestication</t>
  </si>
  <si>
    <t>Fertile Crescent</t>
  </si>
  <si>
    <t>8037795284877289952</t>
  </si>
  <si>
    <t>who invented the first submarine used in war</t>
  </si>
  <si>
    <t>British engineer Robert Whitehead</t>
  </si>
  <si>
    <t>8037600254353923232</t>
  </si>
  <si>
    <t>who has the longest field goal kick in nfl history</t>
  </si>
  <si>
    <t>8037544026406660683</t>
  </si>
  <si>
    <t>who plays kuze in ghost in the shell</t>
  </si>
  <si>
    <t>Michael Carmen Pitt</t>
  </si>
  <si>
    <t>8037441761069176886</t>
  </si>
  <si>
    <t>who was the first us president that was assassinated</t>
  </si>
  <si>
    <t>8037389890918473541</t>
  </si>
  <si>
    <t>when did california became a state of the union</t>
  </si>
  <si>
    <t>September 9 , 1850</t>
  </si>
  <si>
    <t>8037055658073540901</t>
  </si>
  <si>
    <t>how many sharps in the key of a</t>
  </si>
  <si>
    <t>8037014811019344947</t>
  </si>
  <si>
    <t>the social class that struggled with plebeians for control of the roman empire</t>
  </si>
  <si>
    <t>Patricians</t>
  </si>
  <si>
    <t>8036968252214452249</t>
  </si>
  <si>
    <t>who says that which we call a rose by any other name would smell as sweet</t>
  </si>
  <si>
    <t>8036900501939835321</t>
  </si>
  <si>
    <t>who was the first president to pardon the turkey</t>
  </si>
  <si>
    <t>Ronald Reagan</t>
  </si>
  <si>
    <t>8036494231869880020</t>
  </si>
  <si>
    <t>when was red bull released in the us</t>
  </si>
  <si>
    <t>8036493704717481882</t>
  </si>
  <si>
    <t>when was nigeria security and civil defence corps established</t>
  </si>
  <si>
    <t>May 1967</t>
  </si>
  <si>
    <t>8036224404738208615</t>
  </si>
  <si>
    <t>when was the congress hotel in chicago built</t>
  </si>
  <si>
    <t>8036150503513710987</t>
  </si>
  <si>
    <t>where are the san diego chargers playing football</t>
  </si>
  <si>
    <t>the StubHub Center</t>
  </si>
  <si>
    <t>8036050736171306578</t>
  </si>
  <si>
    <t>where is alaska the last frontier tv show filmed</t>
  </si>
  <si>
    <t>Fritz Creek , Alaska</t>
  </si>
  <si>
    <t>8035869143532317812</t>
  </si>
  <si>
    <t>when was the dont tread on me flag created</t>
  </si>
  <si>
    <t>1775</t>
  </si>
  <si>
    <t>8035520708450939825</t>
  </si>
  <si>
    <t>who founded the north carolina mutual and provident insurance company in 1898</t>
  </si>
  <si>
    <t>black social leaders</t>
  </si>
  <si>
    <t>8035414829142100267</t>
  </si>
  <si>
    <t>what has been on longer wheel of fortune or jeopardy</t>
  </si>
  <si>
    <t>Jeopardy !</t>
  </si>
  <si>
    <t>8035189587667003662</t>
  </si>
  <si>
    <t>who sang thats the way i like it</t>
  </si>
  <si>
    <t>8035023983513570025</t>
  </si>
  <si>
    <t>where does the yellow brick road lead to</t>
  </si>
  <si>
    <t>Emerald City</t>
  </si>
  <si>
    <t>8034830749149414973</t>
  </si>
  <si>
    <t>the branch of medicine concerned with prevention control and treatment of obesity is called</t>
  </si>
  <si>
    <t>Bariatrics</t>
  </si>
  <si>
    <t>803470778302993967</t>
  </si>
  <si>
    <t>what are the 5 goals of us foreign policy</t>
  </si>
  <si>
    <t>international education</t>
  </si>
  <si>
    <t>international commodity agreements</t>
  </si>
  <si>
    <t>8034658598260955953</t>
  </si>
  <si>
    <t>who painted the famous dutch golden age painting the night watch</t>
  </si>
  <si>
    <t>Rembrandt van Rijn</t>
  </si>
  <si>
    <t>8034640094995078974</t>
  </si>
  <si>
    <t>when was the first battle of panipath fought</t>
  </si>
  <si>
    <t>8034568686789050704</t>
  </si>
  <si>
    <t>how many seasons of peaky blinders are on netflix</t>
  </si>
  <si>
    <t>8034547761102555454</t>
  </si>
  <si>
    <t>where is the pinot noir grape variety grown in france</t>
  </si>
  <si>
    <t>Burgundy region</t>
  </si>
  <si>
    <t>8034534557256178542</t>
  </si>
  <si>
    <t>when was the last time nigeria went to world cup</t>
  </si>
  <si>
    <t>803449008526448899</t>
  </si>
  <si>
    <t>when did the nba start and how many teams were there</t>
  </si>
  <si>
    <t>seventeen</t>
  </si>
  <si>
    <t>August 3 , 1949</t>
  </si>
  <si>
    <t>803447101914299379</t>
  </si>
  <si>
    <t>when did india become independent from the british empire</t>
  </si>
  <si>
    <t>26 January 1950</t>
  </si>
  <si>
    <t>8034027995564535002</t>
  </si>
  <si>
    <t>how many episodes in season 5 of six feet under</t>
  </si>
  <si>
    <t>8033937311459395082</t>
  </si>
  <si>
    <t>who plays charity as a kid in the greatest showman</t>
  </si>
  <si>
    <t>Skylar Dunn</t>
  </si>
  <si>
    <t>8033587652085010495</t>
  </si>
  <si>
    <t>who declared the state of emergency in kenya in 1952</t>
  </si>
  <si>
    <t>Governor Baring</t>
  </si>
  <si>
    <t>8033363514259744180</t>
  </si>
  <si>
    <t>last time yale won a national championship in lacrosse</t>
  </si>
  <si>
    <t>8033165278091535801</t>
  </si>
  <si>
    <t>when did the movie dirty dancing come out</t>
  </si>
  <si>
    <t>August 21 , 1987</t>
  </si>
  <si>
    <t>8032396773490709238</t>
  </si>
  <si>
    <t>who sings the song i m only human</t>
  </si>
  <si>
    <t>Rag'n'Bone Man</t>
  </si>
  <si>
    <t>8032275873059095452</t>
  </si>
  <si>
    <t>what's the population of dallas texas 2017</t>
  </si>
  <si>
    <t>1,317,929</t>
  </si>
  <si>
    <t>8032253782349938608</t>
  </si>
  <si>
    <t>who hosted the daily show before jon stewart</t>
  </si>
  <si>
    <t>Craig Kilborn</t>
  </si>
  <si>
    <t>8031931765768251995</t>
  </si>
  <si>
    <t>who wrote the music and lyrics for hello dolly</t>
  </si>
  <si>
    <t>Jerry Herman</t>
  </si>
  <si>
    <t>8031804811593798014</t>
  </si>
  <si>
    <t>how many terms can a chinese president serve</t>
  </si>
  <si>
    <t>up to two</t>
  </si>
  <si>
    <t>8031759282191342879</t>
  </si>
  <si>
    <t>where is the ohio state fair located at</t>
  </si>
  <si>
    <t>Columbus , Ohio</t>
  </si>
  <si>
    <t>8031666158615807855</t>
  </si>
  <si>
    <t>who devised the first set of rules in basketball</t>
  </si>
  <si>
    <t>James Naismith</t>
  </si>
  <si>
    <t>8031543643933313320</t>
  </si>
  <si>
    <t>who played dr emmett brown in back to the future</t>
  </si>
  <si>
    <t>Christopher Allen Lloyd</t>
  </si>
  <si>
    <t>8031495355822371324</t>
  </si>
  <si>
    <t>when was the last time the redskins won the super bowl</t>
  </si>
  <si>
    <t>XXVI</t>
  </si>
  <si>
    <t>8031123219863096546</t>
  </si>
  <si>
    <t>when did the solar system begin to form</t>
  </si>
  <si>
    <t>4.6 billion years ago</t>
  </si>
  <si>
    <t>8030989433494769863</t>
  </si>
  <si>
    <t>when does the next episode of henry danger air</t>
  </si>
  <si>
    <t>October 21 , 2017</t>
  </si>
  <si>
    <t>8030861383370060386</t>
  </si>
  <si>
    <t>who established the vietnamese communist party in 1930</t>
  </si>
  <si>
    <t>Hồ Chí Minh</t>
  </si>
  <si>
    <t>8030691307224028541</t>
  </si>
  <si>
    <t>who played the character of carol ferris in green lantern movie</t>
  </si>
  <si>
    <t>Blake Lively</t>
  </si>
  <si>
    <t>8030551461718829649</t>
  </si>
  <si>
    <t>when did mount vesuvius erupt for the first time</t>
  </si>
  <si>
    <t>AD 79</t>
  </si>
  <si>
    <t>8030301155040601714</t>
  </si>
  <si>
    <t>when does south park the fractured but whole come out</t>
  </si>
  <si>
    <t>October 17 , 2017</t>
  </si>
  <si>
    <t>8030095907882288206</t>
  </si>
  <si>
    <t>who is the actress that plays queen mary in reign</t>
  </si>
  <si>
    <t>Adelaide Kane</t>
  </si>
  <si>
    <t>8030037032473010162</t>
  </si>
  <si>
    <t>who sang cisco kid was a friend of mine</t>
  </si>
  <si>
    <t>War</t>
  </si>
  <si>
    <t>8029936325801374614</t>
  </si>
  <si>
    <t>who is the kid playing the banjo in deliverance</t>
  </si>
  <si>
    <t>802993532163808702</t>
  </si>
  <si>
    <t>who plays the grandma on one day at a time</t>
  </si>
  <si>
    <t>Rita Moreno</t>
  </si>
  <si>
    <t>8029863886529443285</t>
  </si>
  <si>
    <t>who is the starting quarter back for the buffalo bills</t>
  </si>
  <si>
    <t>Josh Allen</t>
  </si>
  <si>
    <t>Nathan Peterman</t>
  </si>
  <si>
    <t>Derek Anderson</t>
  </si>
  <si>
    <t>8029516866611162014</t>
  </si>
  <si>
    <t>when was the song que sera sera written</t>
  </si>
  <si>
    <t>first published in 1956</t>
  </si>
  <si>
    <t>8029269947994267309</t>
  </si>
  <si>
    <t>who played ej dimera on days of our lives</t>
  </si>
  <si>
    <t>James Scott</t>
  </si>
  <si>
    <t>8029160614541776448</t>
  </si>
  <si>
    <t>who is in charge of a football match</t>
  </si>
  <si>
    <t>referee</t>
  </si>
  <si>
    <t>8029145141061858708</t>
  </si>
  <si>
    <t>who sings i just can't wait to be king in the lion king</t>
  </si>
  <si>
    <t>Zazu ( Rowan Atkinson )</t>
  </si>
  <si>
    <t>Simba ( Jason Weaver )</t>
  </si>
  <si>
    <t>Nala ( Laura Williams )</t>
  </si>
  <si>
    <t>8028578437291015446</t>
  </si>
  <si>
    <t>when did the first cell phone with a camera come out</t>
  </si>
  <si>
    <t>8028243329990848839</t>
  </si>
  <si>
    <t>who proposed the idea of the philippine autonomy act</t>
  </si>
  <si>
    <t>Manuel L. Quezon</t>
  </si>
  <si>
    <t>8028171200795644306</t>
  </si>
  <si>
    <t>news world india channel number on tata sky</t>
  </si>
  <si>
    <t>No. 525</t>
  </si>
  <si>
    <t>8028063011345239346</t>
  </si>
  <si>
    <t>the removal of introns and joining of exons in eukaryotic rna</t>
  </si>
  <si>
    <t>splicing</t>
  </si>
  <si>
    <t>8027764340187136933</t>
  </si>
  <si>
    <t>where did the oldest person in the world live</t>
  </si>
  <si>
    <t>8027605945806461010</t>
  </si>
  <si>
    <t>who played baby's mother in the original dirty dancing</t>
  </si>
  <si>
    <t>Carole `` Kelly '' Bishop</t>
  </si>
  <si>
    <t>8027219221753484861</t>
  </si>
  <si>
    <t>who won the three point contest in 2016</t>
  </si>
  <si>
    <t>Eric Gordon</t>
  </si>
  <si>
    <t>8027138263278139955</t>
  </si>
  <si>
    <t>when does the haves and have not return</t>
  </si>
  <si>
    <t>802680697719732693</t>
  </si>
  <si>
    <t>where did the kent state shooting take place</t>
  </si>
  <si>
    <t>Kent , Ohio</t>
  </si>
  <si>
    <t>Kent State University</t>
  </si>
  <si>
    <t>8026806057074173165</t>
  </si>
  <si>
    <t>first part of the large intestine medical term</t>
  </si>
  <si>
    <t>cecum</t>
  </si>
  <si>
    <t>8026562226083826166</t>
  </si>
  <si>
    <t>who led the league in steals last year</t>
  </si>
  <si>
    <t>802652805068065676</t>
  </si>
  <si>
    <t>when did christianity become state religion of roman empire</t>
  </si>
  <si>
    <t>8026477179330431449</t>
  </si>
  <si>
    <t>when did the smoking ban start in scotland</t>
  </si>
  <si>
    <t>26 March 2006</t>
  </si>
  <si>
    <t>8026410352830746696</t>
  </si>
  <si>
    <t>where does publisher clearing house money come from</t>
  </si>
  <si>
    <t>magazine subscriptions</t>
  </si>
  <si>
    <t>merchandise</t>
  </si>
  <si>
    <t>8026171449014655867</t>
  </si>
  <si>
    <t>what is the last song the beatles recorded</t>
  </si>
  <si>
    <t>`` The End ''</t>
  </si>
  <si>
    <t>802583532718747505</t>
  </si>
  <si>
    <t>girl who plays daphne in switched at birth</t>
  </si>
  <si>
    <t>Katie Lynn Leclerc</t>
  </si>
  <si>
    <t>8025793429781314761</t>
  </si>
  <si>
    <t>where is the oldest tree in north america</t>
  </si>
  <si>
    <t>White Mountains , California</t>
  </si>
  <si>
    <t>8025671280569118758</t>
  </si>
  <si>
    <t>when did the warlocks become the grateful dead</t>
  </si>
  <si>
    <t>December 4 , 1965</t>
  </si>
  <si>
    <t>8025533366736500361</t>
  </si>
  <si>
    <t>which greek god ruled over a gloomy kingdom</t>
  </si>
  <si>
    <t>Hades</t>
  </si>
  <si>
    <t>802534853672205276</t>
  </si>
  <si>
    <t>when did the bahamas join the commonwealth of nations</t>
  </si>
  <si>
    <t>10 July 1973</t>
  </si>
  <si>
    <t>8025189284025169817</t>
  </si>
  <si>
    <t>who is the actress that plays queenie on shameless</t>
  </si>
  <si>
    <t>8025128016364407901</t>
  </si>
  <si>
    <t>who won the national championship in ncaa basketball last year</t>
  </si>
  <si>
    <t>8024895816414952602</t>
  </si>
  <si>
    <t>where was the walking dead season 7 filmed</t>
  </si>
  <si>
    <t>802488937315919912</t>
  </si>
  <si>
    <t>when's the last time the bears made the playoffs</t>
  </si>
  <si>
    <t>8024747636319267614</t>
  </si>
  <si>
    <t>who played the title role in the 2008 film the duchess</t>
  </si>
  <si>
    <t>8024690833118864649</t>
  </si>
  <si>
    <t>who wrote the song the house i live in</t>
  </si>
  <si>
    <t>Abel Meeropol</t>
  </si>
  <si>
    <t>Earl Robinson</t>
  </si>
  <si>
    <t>8024325292167398812</t>
  </si>
  <si>
    <t>who was the tin man in the wiz</t>
  </si>
  <si>
    <t>Nipsey Russell</t>
  </si>
  <si>
    <t>8024225003780611367</t>
  </si>
  <si>
    <t>who wanted the great wall of china built</t>
  </si>
  <si>
    <t>Qin Shi Huang</t>
  </si>
  <si>
    <t>8023770758820416242</t>
  </si>
  <si>
    <t>town in florida where truman show was filmed</t>
  </si>
  <si>
    <t>Seaside</t>
  </si>
  <si>
    <t>8023530917553195445</t>
  </si>
  <si>
    <t>when was amen first used in the bible</t>
  </si>
  <si>
    <t>Numbers 5 : 22</t>
  </si>
  <si>
    <t>8022598219637239208</t>
  </si>
  <si>
    <t>which economic system is based on private ownership of land and resources</t>
  </si>
  <si>
    <t>capitalist</t>
  </si>
  <si>
    <t>8022517160618473256</t>
  </si>
  <si>
    <t>when did the motorola bag phone come out</t>
  </si>
  <si>
    <t>8022436660617025316</t>
  </si>
  <si>
    <t>when does the newest season of the walking dead come out</t>
  </si>
  <si>
    <t>8022408820921310993</t>
  </si>
  <si>
    <t>what is the state nickname of new hampshire</t>
  </si>
  <si>
    <t>The Granite State</t>
  </si>
  <si>
    <t>8022383646038014902</t>
  </si>
  <si>
    <t>who sang the original i can only imagine</t>
  </si>
  <si>
    <t>8022333783316687909</t>
  </si>
  <si>
    <t>what is the name of the island in the seine river</t>
  </si>
  <si>
    <t>Île de la Cité</t>
  </si>
  <si>
    <t>Île Saint - Louis</t>
  </si>
  <si>
    <t>802195358680887900</t>
  </si>
  <si>
    <t>when does one piece world seeker come out</t>
  </si>
  <si>
    <t>8021172616684433856</t>
  </si>
  <si>
    <t>who does dakota johnson play in 50 shades of grey</t>
  </si>
  <si>
    <t>Anastasia Steele</t>
  </si>
  <si>
    <t>8020908701419089168</t>
  </si>
  <si>
    <t>who has scored more goals messi or ronaldo in el clasico</t>
  </si>
  <si>
    <t>8020740321053410554</t>
  </si>
  <si>
    <t>what is the actual street name of the strip in las vegas</t>
  </si>
  <si>
    <t>Las Vegas Boulevard</t>
  </si>
  <si>
    <t>8020444682797008918</t>
  </si>
  <si>
    <t>what is the name of the string of repetitive dna at the tip of each chromosome in the body</t>
  </si>
  <si>
    <t>telomere</t>
  </si>
  <si>
    <t>802010015924395018</t>
  </si>
  <si>
    <t>what is wrong with michael baldwin on young and the restless</t>
  </si>
  <si>
    <t>stage 3 prostate cancer</t>
  </si>
  <si>
    <t>8020074983444091043</t>
  </si>
  <si>
    <t>who sings the song never going to get it</t>
  </si>
  <si>
    <t>En Vogue</t>
  </si>
  <si>
    <t>8020053978733962068</t>
  </si>
  <si>
    <t>od is concerned with change that helps organizations to</t>
  </si>
  <si>
    <t>increase organizational problem - solving</t>
  </si>
  <si>
    <t>effectively manage conflict</t>
  </si>
  <si>
    <t>8019985978674542603</t>
  </si>
  <si>
    <t>who sings the song that thing you do</t>
  </si>
  <si>
    <t>Mike Viola</t>
  </si>
  <si>
    <t>Adam Schlesinger</t>
  </si>
  <si>
    <t>8019856802875012518</t>
  </si>
  <si>
    <t>what percent of us adults have a bachelor's degree</t>
  </si>
  <si>
    <t>31.96 %</t>
  </si>
  <si>
    <t>8019757524767420304</t>
  </si>
  <si>
    <t>who won the 1959 college football national championship</t>
  </si>
  <si>
    <t>Syracuse University</t>
  </si>
  <si>
    <t>8019553875288557623</t>
  </si>
  <si>
    <t>who said show me the money in the movie jerry maguire</t>
  </si>
  <si>
    <t>Jerry Maguire</t>
  </si>
  <si>
    <t>Rod Tidwell</t>
  </si>
  <si>
    <t>8019249256607772512</t>
  </si>
  <si>
    <t>what part of mexico are the aztecs from</t>
  </si>
  <si>
    <t>central</t>
  </si>
  <si>
    <t>8019098950302540892</t>
  </si>
  <si>
    <t>rick and morty season 1 episode 3 title</t>
  </si>
  <si>
    <t>Anatomy Park</t>
  </si>
  <si>
    <t>8018781472596844878</t>
  </si>
  <si>
    <t>who played the mother in the original parent trap</t>
  </si>
  <si>
    <t>Maureen O'Hara</t>
  </si>
  <si>
    <t>8018279978935197240</t>
  </si>
  <si>
    <t>all time top scorer for france national team</t>
  </si>
  <si>
    <t>Thierry Henry</t>
  </si>
  <si>
    <t>8017901827258587875</t>
  </si>
  <si>
    <t>when was universal declaration of human rights adopted</t>
  </si>
  <si>
    <t>8017894305779701811</t>
  </si>
  <si>
    <t>where did the expression going to hell in a handbasket come from</t>
  </si>
  <si>
    <t>unclear origin</t>
  </si>
  <si>
    <t>8017855638221097697</t>
  </si>
  <si>
    <t>who played two faces girlfriends in batman forever</t>
  </si>
  <si>
    <t>Debi Mazar</t>
  </si>
  <si>
    <t>Drew Barrymore</t>
  </si>
  <si>
    <t>8017272512387067247</t>
  </si>
  <si>
    <t>who narrates the prologue in beauty and the beast</t>
  </si>
  <si>
    <t>Hattie Morahan</t>
  </si>
  <si>
    <t>8017158879350256209</t>
  </si>
  <si>
    <t>what is the advantage of making canoes that are light</t>
  </si>
  <si>
    <t>easier to carry</t>
  </si>
  <si>
    <t>8016855252214950399</t>
  </si>
  <si>
    <t>who wrote story of my life by one direction</t>
  </si>
  <si>
    <t>Niall Horan</t>
  </si>
  <si>
    <t>John Ryan</t>
  </si>
  <si>
    <t>Harry Styles</t>
  </si>
  <si>
    <t>Louis Tomlinson</t>
  </si>
  <si>
    <t>Zayn Malik</t>
  </si>
  <si>
    <t>Julian Bunetta</t>
  </si>
  <si>
    <t>Jamie Scott</t>
  </si>
  <si>
    <t>Liam Payne</t>
  </si>
  <si>
    <t>8016479856822576103</t>
  </si>
  <si>
    <t>who is the vice president of south sudan</t>
  </si>
  <si>
    <t>James Wani Igga</t>
  </si>
  <si>
    <t>8016144732390061751</t>
  </si>
  <si>
    <t>when did new york new york by frank sinatra come out</t>
  </si>
  <si>
    <t>April 1980</t>
  </si>
  <si>
    <t>8015878241003563541</t>
  </si>
  <si>
    <t>how many days are there in summer vacation in canada</t>
  </si>
  <si>
    <t>six to eight weeks</t>
  </si>
  <si>
    <t>8015860558504842284</t>
  </si>
  <si>
    <t>who sits for ireland at the european council table</t>
  </si>
  <si>
    <t>Leo Varadkar</t>
  </si>
  <si>
    <t>8015655701291160053</t>
  </si>
  <si>
    <t>who are the judges in americas got talent</t>
  </si>
  <si>
    <t>8015647363480287076</t>
  </si>
  <si>
    <t>how many episodes of billions are in season 3</t>
  </si>
  <si>
    <t>8015610514460914423</t>
  </si>
  <si>
    <t>who played in the ghost and mrs. muir</t>
  </si>
  <si>
    <t>Edward Mulhare</t>
  </si>
  <si>
    <t>Harlen Carraher</t>
  </si>
  <si>
    <t>Reta Shaw</t>
  </si>
  <si>
    <t>Charles Nelson Reilly</t>
  </si>
  <si>
    <t>Hope Lange</t>
  </si>
  <si>
    <t>Kellie Flanagan</t>
  </si>
  <si>
    <t>8015445604668085040</t>
  </si>
  <si>
    <t>chennai express one two three four get on the dance floor dancer</t>
  </si>
  <si>
    <t>Priya Vasudev Mani Iyer</t>
  </si>
  <si>
    <t>8015233011440819014</t>
  </si>
  <si>
    <t>what is the most common manifestation of portal hypertension–induced splenomegaly</t>
  </si>
  <si>
    <t>Cirrhosis</t>
  </si>
  <si>
    <t>8014841668067892179</t>
  </si>
  <si>
    <t>when did the sears tower become the willis tower</t>
  </si>
  <si>
    <t>in 2009</t>
  </si>
  <si>
    <t>8014785857500794333</t>
  </si>
  <si>
    <t>who provided the voice of the geico insurance company gecko and it's tv and debut</t>
  </si>
  <si>
    <t>Kelsey Grammer</t>
  </si>
  <si>
    <t>8014659997109660112</t>
  </si>
  <si>
    <t>who developed a seed drill that planted seeds in straight rows</t>
  </si>
  <si>
    <t>Camillo Torello</t>
  </si>
  <si>
    <t>8014082301316141706</t>
  </si>
  <si>
    <t>who has scored the most goals in a premiership season</t>
  </si>
  <si>
    <t>8013809071436103966</t>
  </si>
  <si>
    <t>who has been sworn in as the new chief minister of himachal pradesh</t>
  </si>
  <si>
    <t>Jai Ram Thakur</t>
  </si>
  <si>
    <t>8013531148965327382</t>
  </si>
  <si>
    <t>heaviest bird in the world that can fly</t>
  </si>
  <si>
    <t>Domestic turkey / wild turkey</t>
  </si>
  <si>
    <t>8013488287107828304</t>
  </si>
  <si>
    <t>who is the actor who plays lucifer morningstar</t>
  </si>
  <si>
    <t>Thomas John Ellis</t>
  </si>
  <si>
    <t>8013424087056640454</t>
  </si>
  <si>
    <t>what is a traditional first wedding anniversary gift</t>
  </si>
  <si>
    <t>Paper</t>
  </si>
  <si>
    <t>8013372555443843864</t>
  </si>
  <si>
    <t>how many episode handmaid's tale season 2</t>
  </si>
  <si>
    <t>8012851979644863513</t>
  </si>
  <si>
    <t>who plays sebastian in the greatest show on earth</t>
  </si>
  <si>
    <t>Cornel Wilde</t>
  </si>
  <si>
    <t>8012779757386707912</t>
  </si>
  <si>
    <t>when does the plane crash in grey anatomy</t>
  </si>
  <si>
    <t>`` Flight ''</t>
  </si>
  <si>
    <t>8012631558552192394</t>
  </si>
  <si>
    <t>what percentage of the population has identical twins</t>
  </si>
  <si>
    <t>33.3 per 1,000 births</t>
  </si>
  <si>
    <t>8012421756464472639</t>
  </si>
  <si>
    <t>when did the song i touch myself come out</t>
  </si>
  <si>
    <t>November 1990</t>
  </si>
  <si>
    <t>8012073121127853771</t>
  </si>
  <si>
    <t>when was the last time code black was on</t>
  </si>
  <si>
    <t>June 6 , 2018</t>
  </si>
  <si>
    <t>8011920361015329559</t>
  </si>
  <si>
    <t>who did mary alice kill on desperate housewives</t>
  </si>
  <si>
    <t>Deirdre Taylor</t>
  </si>
  <si>
    <t>8011906631863979462</t>
  </si>
  <si>
    <t>india's first international stock exchange has been launched recently in which city</t>
  </si>
  <si>
    <t>Gujarat</t>
  </si>
  <si>
    <t>8011778858030016852</t>
  </si>
  <si>
    <t>when was the last time the phillies went to the world series</t>
  </si>
  <si>
    <t>8011663611154118073</t>
  </si>
  <si>
    <t>when did germany signed the treaty of versailles</t>
  </si>
  <si>
    <t>8011464433134325307</t>
  </si>
  <si>
    <t>which two us senators proposed and helped pass the investment platform roth ira</t>
  </si>
  <si>
    <t>Senator Bob Packwood of Oregon</t>
  </si>
  <si>
    <t>Senator William Roth of Delaware</t>
  </si>
  <si>
    <t>8010469859266620040</t>
  </si>
  <si>
    <t>what song was number one in november 1981</t>
  </si>
  <si>
    <t>Private Eyes</t>
  </si>
  <si>
    <t>8010013892546559537</t>
  </si>
  <si>
    <t>when did miss kobayashi's dragon maid come out</t>
  </si>
  <si>
    <t>May 2013</t>
  </si>
  <si>
    <t>8009786961376091781</t>
  </si>
  <si>
    <t>all of the air that can be forced out of your lungs following a normal expiration is called</t>
  </si>
  <si>
    <t>forced exhalation</t>
  </si>
  <si>
    <t>8009602838866471243</t>
  </si>
  <si>
    <t>when does fall out boy new album come out</t>
  </si>
  <si>
    <t>8008831558191673473</t>
  </si>
  <si>
    <t>who plays the little boy in pursuit of happiness</t>
  </si>
  <si>
    <t>Jaden Smith</t>
  </si>
  <si>
    <t>8008723728195463289</t>
  </si>
  <si>
    <t>who plays zelda in the shape of water</t>
  </si>
  <si>
    <t>8008628659075225185</t>
  </si>
  <si>
    <t>who scored the winning goal in united's efl cup final victory over southampton last season</t>
  </si>
  <si>
    <t>Ibrahimović</t>
  </si>
  <si>
    <t>8008617036487145324</t>
  </si>
  <si>
    <t>who sings theme song for mad about you</t>
  </si>
  <si>
    <t>Andrew Gold</t>
  </si>
  <si>
    <t>Anita Baker</t>
  </si>
  <si>
    <t>8008478014761724665</t>
  </si>
  <si>
    <t>when did england win their first football world cup</t>
  </si>
  <si>
    <t>8008358553784819687</t>
  </si>
  <si>
    <t>who made my life as a teenage robot</t>
  </si>
  <si>
    <t>Rob Renzetti for Nickelodeon</t>
  </si>
  <si>
    <t>8008228422834264628</t>
  </si>
  <si>
    <t>what is the meaning of name nikhil in hindi</t>
  </si>
  <si>
    <t>universal</t>
  </si>
  <si>
    <t>complete</t>
  </si>
  <si>
    <t>8008171166430807314</t>
  </si>
  <si>
    <t>when is my little pony movie coming out</t>
  </si>
  <si>
    <t>September 24 , 2017</t>
  </si>
  <si>
    <t>8008062218842481131</t>
  </si>
  <si>
    <t>who was chris webber drafted for on draft night</t>
  </si>
  <si>
    <t>Penny Hardaway</t>
  </si>
  <si>
    <t>8007982370833768086</t>
  </si>
  <si>
    <t>who is the main character in sleeping beauty</t>
  </si>
  <si>
    <t>Princess Aurora</t>
  </si>
  <si>
    <t>8007585946174070875</t>
  </si>
  <si>
    <t>what part of your brain controls fight or flight</t>
  </si>
  <si>
    <t>8007507810125162445</t>
  </si>
  <si>
    <t>first black principal dancer in an american ballet company</t>
  </si>
  <si>
    <t>Misty Danielle Copeland</t>
  </si>
  <si>
    <t>8007455490309010046</t>
  </si>
  <si>
    <t>who wrote a good heart is hard to find</t>
  </si>
  <si>
    <t>Maria McKee</t>
  </si>
  <si>
    <t>8007279695939117983</t>
  </si>
  <si>
    <t>where does the expression living the life of riley come from</t>
  </si>
  <si>
    <t>gentleman freely spending</t>
  </si>
  <si>
    <t>8007104518962374720</t>
  </si>
  <si>
    <t>who was the declaration of the rights of man and citizen written by</t>
  </si>
  <si>
    <t>Honoré Mirabeau</t>
  </si>
  <si>
    <t>General Lafayette</t>
  </si>
  <si>
    <t>8007062000091136095</t>
  </si>
  <si>
    <t>when was the baikal-amur mainline (bam) railroad completed in the russian domain</t>
  </si>
  <si>
    <t>8006735350898191555</t>
  </si>
  <si>
    <t>who played honey on fresh off the boat</t>
  </si>
  <si>
    <t>Chelsey Crisp</t>
  </si>
  <si>
    <t>8006713252281340598</t>
  </si>
  <si>
    <t>who played john adams in the movie 1776</t>
  </si>
  <si>
    <t>William Daniels</t>
  </si>
  <si>
    <t>8006531851863741208</t>
  </si>
  <si>
    <t>when did the us join the allied powers</t>
  </si>
  <si>
    <t>8006501015949677757</t>
  </si>
  <si>
    <t>hagia sophia is an example of which style of architecture</t>
  </si>
  <si>
    <t>Byzantine</t>
  </si>
  <si>
    <t>8006420750760091282</t>
  </si>
  <si>
    <t>who plays the pirate on once upon a time</t>
  </si>
  <si>
    <t>8006294219069370249</t>
  </si>
  <si>
    <t>2008 pontiac g6 front or rear wheel drive</t>
  </si>
  <si>
    <t>front - wheel drive</t>
  </si>
  <si>
    <t>8006049774412973787</t>
  </si>
  <si>
    <t>who wrote writing on the wall sam smith</t>
  </si>
  <si>
    <t>Jimmy Napes</t>
  </si>
  <si>
    <t>Sam Smith</t>
  </si>
  <si>
    <t>8005730939793388138</t>
  </si>
  <si>
    <t>who sings give your heart a break in glee</t>
  </si>
  <si>
    <t>Brody Weston</t>
  </si>
  <si>
    <t>8005499300382013746</t>
  </si>
  <si>
    <t>where is the mona lisa painting right now</t>
  </si>
  <si>
    <t>Musée du Louvre , Paris</t>
  </si>
  <si>
    <t>8005483481155077724</t>
  </si>
  <si>
    <t>when is women's ski jumping in the olympics</t>
  </si>
  <si>
    <t>12 February</t>
  </si>
  <si>
    <t>8005246775319058713</t>
  </si>
  <si>
    <t>where is the next world cup held in 2018</t>
  </si>
  <si>
    <t>8004883151945996593</t>
  </si>
  <si>
    <t>who organized the first pan african conference in 1900</t>
  </si>
  <si>
    <t>Trinidadian barrister Henry Sylvester Williams</t>
  </si>
  <si>
    <t>8004491847052958776</t>
  </si>
  <si>
    <t>name of the three headed dog in greek mythology</t>
  </si>
  <si>
    <t>Cerberus</t>
  </si>
  <si>
    <t>8004329684643794279</t>
  </si>
  <si>
    <t>when does billions season 3 episode 7 air</t>
  </si>
  <si>
    <t>May 6 , 2018</t>
  </si>
  <si>
    <t>8004284866481716499</t>
  </si>
  <si>
    <t>who plays the marshal in man in the high castle</t>
  </si>
  <si>
    <t>Burn Hugh Winchester Gorman</t>
  </si>
  <si>
    <t>8004218802240301996</t>
  </si>
  <si>
    <t>when was the ferris wheel in paris built</t>
  </si>
  <si>
    <t>8004203303826747554</t>
  </si>
  <si>
    <t>who played in the 1998 afl grand final</t>
  </si>
  <si>
    <t>the North Melbourne Kangaroos</t>
  </si>
  <si>
    <t>the Adelaide Crows</t>
  </si>
  <si>
    <t>8004203012964273726</t>
  </si>
  <si>
    <t>the altitude of this star changes as we change latitude</t>
  </si>
  <si>
    <t>pole star</t>
  </si>
  <si>
    <t>800358696722175141</t>
  </si>
  <si>
    <t>who plays camilla vargas in queen of the south</t>
  </si>
  <si>
    <t>Veronica Falcon</t>
  </si>
  <si>
    <t>8003409097129806849</t>
  </si>
  <si>
    <t>countries that have independence day on 15th august</t>
  </si>
  <si>
    <t>Korea , South</t>
  </si>
  <si>
    <t>Korea , North</t>
  </si>
  <si>
    <t>Congo , Republic of the</t>
  </si>
  <si>
    <t>8003125522498595852</t>
  </si>
  <si>
    <t>who fought at the western front in ww1</t>
  </si>
  <si>
    <t>British Empire</t>
  </si>
  <si>
    <t>80029708906412343</t>
  </si>
  <si>
    <t>where is fort leonard wood mo on a map</t>
  </si>
  <si>
    <t>the Missouri Ozarks</t>
  </si>
  <si>
    <t>8002617992781937962</t>
  </si>
  <si>
    <t>girl who played dodie on my three sons</t>
  </si>
  <si>
    <t>Dawn Lyn Nervik</t>
  </si>
  <si>
    <t>8002276629571897278</t>
  </si>
  <si>
    <t>who sang the song you are the sunshine of my life</t>
  </si>
  <si>
    <t>Stevie Wonder</t>
  </si>
  <si>
    <t>8002017603319385604</t>
  </si>
  <si>
    <t>what is the tallest point in new mexico</t>
  </si>
  <si>
    <t>Wheeler Peak</t>
  </si>
  <si>
    <t>8001829485558419025</t>
  </si>
  <si>
    <t>who holds the power in a direct democracy</t>
  </si>
  <si>
    <t>general public</t>
  </si>
  <si>
    <t>8001780082698862544</t>
  </si>
  <si>
    <t>who did the voice of king louie in jungle book</t>
  </si>
  <si>
    <t>Louis Prima</t>
  </si>
  <si>
    <t>8001711532227029983</t>
  </si>
  <si>
    <t>gestational sac but no yolk sac and embryo</t>
  </si>
  <si>
    <t>blighted ovum or anembryonic gestation</t>
  </si>
  <si>
    <t>8001616870871358021</t>
  </si>
  <si>
    <t>how many episodes on queen of the south season 1</t>
  </si>
  <si>
    <t>800148197182865225</t>
  </si>
  <si>
    <t>where were the atomic bombs dropped in japan</t>
  </si>
  <si>
    <t>Nagasaki</t>
  </si>
  <si>
    <t>Hiroshima</t>
  </si>
  <si>
    <t>8001293348904319109</t>
  </si>
  <si>
    <t>who's the lead singer of stone temple pilots</t>
  </si>
  <si>
    <t>Jeff Gutt</t>
  </si>
  <si>
    <t>8000564149148116200</t>
  </si>
  <si>
    <t>when does the hans solo movie come out</t>
  </si>
  <si>
    <t>8000490453079055571</t>
  </si>
  <si>
    <t>when was the first episode of the big bang theory aired</t>
  </si>
  <si>
    <t>September 24 , 2007</t>
  </si>
  <si>
    <t>7999744911134123266</t>
  </si>
  <si>
    <t>who played the role of rhea in baaghi 2</t>
  </si>
  <si>
    <t>Arravya Sharma</t>
  </si>
  <si>
    <t>7999262288883998233</t>
  </si>
  <si>
    <t>what kind of fuel do space rockets use</t>
  </si>
  <si>
    <t>Rocket propellant</t>
  </si>
  <si>
    <t>7998922260179892844</t>
  </si>
  <si>
    <t>when was the last year copper pennies were made</t>
  </si>
  <si>
    <t>1857</t>
  </si>
  <si>
    <t>7998872924101065338</t>
  </si>
  <si>
    <t>when did they start filming the first harry potter movie</t>
  </si>
  <si>
    <t>September 2000</t>
  </si>
  <si>
    <t>7998862582029825783</t>
  </si>
  <si>
    <t>where was the first mcdonald's in phoenix built</t>
  </si>
  <si>
    <t>7998859865272153092</t>
  </si>
  <si>
    <t>when will minecraft story mode season 2 be released on android</t>
  </si>
  <si>
    <t>7998673798938156126</t>
  </si>
  <si>
    <t>when was the social class system latin american colonies created</t>
  </si>
  <si>
    <t>the seventeenth and eighteenth centuries</t>
  </si>
  <si>
    <t>799854862770938074</t>
  </si>
  <si>
    <t>which was a state first arkansas or kansas</t>
  </si>
  <si>
    <t>7998246711381278709</t>
  </si>
  <si>
    <t>who does the voice of pearl on spongebob</t>
  </si>
  <si>
    <t>Lori Alan</t>
  </si>
  <si>
    <t>7997680025682277034</t>
  </si>
  <si>
    <t>what is a petition for a writ of certiorari</t>
  </si>
  <si>
    <t>a writ seeking judicial review</t>
  </si>
  <si>
    <t>7997542361638923379</t>
  </si>
  <si>
    <t>what is the oldest mlb stadium still in use</t>
  </si>
  <si>
    <t>Fenway Park in Boston</t>
  </si>
  <si>
    <t>7996990178973017534</t>
  </si>
  <si>
    <t>which one is the largest district in kerala</t>
  </si>
  <si>
    <t>Palakkad</t>
  </si>
  <si>
    <t>7996661288663042113</t>
  </si>
  <si>
    <t>who was the egyptian god of the nile</t>
  </si>
  <si>
    <t>Hapi</t>
  </si>
  <si>
    <t>7996590958573280121</t>
  </si>
  <si>
    <t>when did season 4 orange is the new black come out</t>
  </si>
  <si>
    <t>June 17 , 2016</t>
  </si>
  <si>
    <t>7996493842052255658</t>
  </si>
  <si>
    <t>who serves as a primary connection between the population and the criminal justice system</t>
  </si>
  <si>
    <t>police</t>
  </si>
  <si>
    <t>7996492172224681904</t>
  </si>
  <si>
    <t>when did the song bennie and the jets come out</t>
  </si>
  <si>
    <t>7996348983700604852</t>
  </si>
  <si>
    <t>who asserted that the mind was located in the heart</t>
  </si>
  <si>
    <t>ancient Egypt</t>
  </si>
  <si>
    <t>7996261670121537465</t>
  </si>
  <si>
    <t>processes that form part of an organisms metabolism</t>
  </si>
  <si>
    <t>cellular processes</t>
  </si>
  <si>
    <t>7996013224853511888</t>
  </si>
  <si>
    <t>when did live from daryl's house start</t>
  </si>
  <si>
    <t>September 24 , 2011</t>
  </si>
  <si>
    <t>7995815705602298223</t>
  </si>
  <si>
    <t>education commission that was appointed after independence is called</t>
  </si>
  <si>
    <t>Kothari Commission</t>
  </si>
  <si>
    <t>7995349452754587661</t>
  </si>
  <si>
    <t>who has won the premier league and been relegated</t>
  </si>
  <si>
    <t>Blackburn Rovers</t>
  </si>
  <si>
    <t>7995107385690450168</t>
  </si>
  <si>
    <t>how many employees does starbucks have in the us</t>
  </si>
  <si>
    <t>238,000</t>
  </si>
  <si>
    <t>7994976337559312857</t>
  </si>
  <si>
    <t>where was the blair witch project filmed at</t>
  </si>
  <si>
    <t>town of Burkittsville</t>
  </si>
  <si>
    <t>7994727042681686102</t>
  </si>
  <si>
    <t>when is the draw for the knockout stages champions league</t>
  </si>
  <si>
    <t>13 April 2018</t>
  </si>
  <si>
    <t>7994650983913659625</t>
  </si>
  <si>
    <t>who does the voice of hiccup on how to train your dragon</t>
  </si>
  <si>
    <t>Jonathan Adam Saunders Baruchel</t>
  </si>
  <si>
    <t>7994617042871951691</t>
  </si>
  <si>
    <t>who played tom in gimme gimme gimme</t>
  </si>
  <si>
    <t>James Dreyfus</t>
  </si>
  <si>
    <t>7993831546780172616</t>
  </si>
  <si>
    <t>who wrote have yourself a merry little christmas lyrics</t>
  </si>
  <si>
    <t>Hugh Martin and Ralph Blane</t>
  </si>
  <si>
    <t>7993559351515389814</t>
  </si>
  <si>
    <t>who published the first collected edition of hopkins poem in 1918</t>
  </si>
  <si>
    <t>Robert Bridges</t>
  </si>
  <si>
    <t>7993282878910339256</t>
  </si>
  <si>
    <t>who is mammy in gone with the wind</t>
  </si>
  <si>
    <t>7993233540853702945</t>
  </si>
  <si>
    <t>when did the canon 5d mark iii come out</t>
  </si>
  <si>
    <t>2 March 2012</t>
  </si>
  <si>
    <t>799254507466273311</t>
  </si>
  <si>
    <t>when did the lion king open in london</t>
  </si>
  <si>
    <t>October 19 , 1999</t>
  </si>
  <si>
    <t>7992443050472249822</t>
  </si>
  <si>
    <t>buddas of bamiyan demolished in 2001 in which country</t>
  </si>
  <si>
    <t>7992330277603198825</t>
  </si>
  <si>
    <t>who played malfoy in the harry potter series</t>
  </si>
  <si>
    <t>Thomas Andrew Felton</t>
  </si>
  <si>
    <t>7992298387427603744</t>
  </si>
  <si>
    <t>what's the farthest mexico has gotten in the world cup</t>
  </si>
  <si>
    <t>Quarterfinal</t>
  </si>
  <si>
    <t>7992170711337834995</t>
  </si>
  <si>
    <t>what year did assassins creed black flag come out</t>
  </si>
  <si>
    <t>7991847981441457498</t>
  </si>
  <si>
    <t>who sang when i fall in love with you</t>
  </si>
  <si>
    <t>Jeri Southern</t>
  </si>
  <si>
    <t>7991298727146680679</t>
  </si>
  <si>
    <t>which state has highest coal reserve in india</t>
  </si>
  <si>
    <t>Jharkhand</t>
  </si>
  <si>
    <t>7991075838500368125</t>
  </si>
  <si>
    <t>when is the 2018 nfl season schedule released</t>
  </si>
  <si>
    <t>April 19 , 2018</t>
  </si>
  <si>
    <t>7991001203556246511</t>
  </si>
  <si>
    <t>where did western europe's industrial revolution begin</t>
  </si>
  <si>
    <t>7990978570943986727</t>
  </si>
  <si>
    <t>which structure in the urinary system carries urine to the bladder</t>
  </si>
  <si>
    <t>ureters</t>
  </si>
  <si>
    <t>7990909757658734267</t>
  </si>
  <si>
    <t>when did ras al khaima join the emirates</t>
  </si>
  <si>
    <t>10 February 1972</t>
  </si>
  <si>
    <t>7990754402998102598</t>
  </si>
  <si>
    <t>when is next version of microsoft office coming out</t>
  </si>
  <si>
    <t>1 October 2018</t>
  </si>
  <si>
    <t>7990549424213262102</t>
  </si>
  <si>
    <t>when was the last time saturn made a car</t>
  </si>
  <si>
    <t>October 7 , 2009</t>
  </si>
  <si>
    <t>7990461222923644687</t>
  </si>
  <si>
    <t>how many years were arsenal in the champions league</t>
  </si>
  <si>
    <t>nineteen</t>
  </si>
  <si>
    <t>799046055392946671</t>
  </si>
  <si>
    <t>list the three major groups of connective tissue</t>
  </si>
  <si>
    <t>special connective tissue</t>
  </si>
  <si>
    <t>loose connective tissue</t>
  </si>
  <si>
    <t>dense connective tissue</t>
  </si>
  <si>
    <t>7990150539003552414</t>
  </si>
  <si>
    <t>what is the common name for valeriana officinalis</t>
  </si>
  <si>
    <t>Valerian</t>
  </si>
  <si>
    <t>7990054953993761118</t>
  </si>
  <si>
    <t>when did the eagles win their last superbowl</t>
  </si>
  <si>
    <t>7989862395974528366</t>
  </si>
  <si>
    <t>which state of india has its own flag</t>
  </si>
  <si>
    <t>Jammu and Kashmir</t>
  </si>
  <si>
    <t>7989799467334704350</t>
  </si>
  <si>
    <t>who struck out the most in baseball history</t>
  </si>
  <si>
    <t>Reggie Jackson</t>
  </si>
  <si>
    <t>7989502483778087212</t>
  </si>
  <si>
    <t>topiramate (topamax trokendi) is used to treat which of the following diseases</t>
  </si>
  <si>
    <t>epilepsy</t>
  </si>
  <si>
    <t>7989341940121086717</t>
  </si>
  <si>
    <t>who did elton john write philadelphia freedom for</t>
  </si>
  <si>
    <t>7989168535737352501</t>
  </si>
  <si>
    <t>who did the voice of linus in charlie brown christmas</t>
  </si>
  <si>
    <t>Chris Shea</t>
  </si>
  <si>
    <t>7988697687167180882</t>
  </si>
  <si>
    <t>daniel day lewis oscar there will be blood</t>
  </si>
  <si>
    <t>Best Actor</t>
  </si>
  <si>
    <t>7988695922253108033</t>
  </si>
  <si>
    <t>who said i'm going to disneyland first</t>
  </si>
  <si>
    <t>Phil Simms</t>
  </si>
  <si>
    <t>7988538167102588969</t>
  </si>
  <si>
    <t>when did the old man in the mountain fall</t>
  </si>
  <si>
    <t>May 3 , 2003</t>
  </si>
  <si>
    <t>798837960361658346</t>
  </si>
  <si>
    <t>who is the american ambassador to the uk</t>
  </si>
  <si>
    <t>Woody Johnson</t>
  </si>
  <si>
    <t>7988329761675910071</t>
  </si>
  <si>
    <t>function of the jejunum in the digestive system</t>
  </si>
  <si>
    <t>magnesium absorption</t>
  </si>
  <si>
    <t>7988315926424015380</t>
  </si>
  <si>
    <t>in the 19th century in france what gave impressionist painters so much new subject matter</t>
  </si>
  <si>
    <t>Photography</t>
  </si>
  <si>
    <t>7988276538892372213</t>
  </si>
  <si>
    <t>who plays gabi on days of our lives</t>
  </si>
  <si>
    <t>Camila Banus</t>
  </si>
  <si>
    <t>7987706366759998884</t>
  </si>
  <si>
    <t>where does the woman in gold painting reside</t>
  </si>
  <si>
    <t>Neue Galerie , New York</t>
  </si>
  <si>
    <t>7987321237640739504</t>
  </si>
  <si>
    <t>reflection of incoming solar radiation off the surface of the earth is called</t>
  </si>
  <si>
    <t>Albedo</t>
  </si>
  <si>
    <t>7987214254285830220</t>
  </si>
  <si>
    <t>who is the asian actress in the at&amp;t commercials</t>
  </si>
  <si>
    <t>Milana Vayntrub</t>
  </si>
  <si>
    <t>7986775384459080989</t>
  </si>
  <si>
    <t>where is south korea located in the world</t>
  </si>
  <si>
    <t>East Asia</t>
  </si>
  <si>
    <t>7986715397024913439</t>
  </si>
  <si>
    <t>where did carrie get married in sex and the city</t>
  </si>
  <si>
    <t>City Hall</t>
  </si>
  <si>
    <t>7986690616249674575</t>
  </si>
  <si>
    <t>who is playing in the super bowl 2017</t>
  </si>
  <si>
    <t>7986549976626346921</t>
  </si>
  <si>
    <t>where do the incredibles live in the movie</t>
  </si>
  <si>
    <t>Metroville</t>
  </si>
  <si>
    <t>7986341995257080413</t>
  </si>
  <si>
    <t>is the usa common law or civil law</t>
  </si>
  <si>
    <t>Common law</t>
  </si>
  <si>
    <t>7986240083793829630</t>
  </si>
  <si>
    <t>where do you find the wrap around spider</t>
  </si>
  <si>
    <t>Western Australia</t>
  </si>
  <si>
    <t>7986093057091943768</t>
  </si>
  <si>
    <t>who had the most gold medals at the olympics</t>
  </si>
  <si>
    <t>7985997795488978104</t>
  </si>
  <si>
    <t>who established mission san francisco de la espada</t>
  </si>
  <si>
    <t>7985444229996997998</t>
  </si>
  <si>
    <t>how many episodes are there in season 7 of doc martin</t>
  </si>
  <si>
    <t>eight episodes</t>
  </si>
  <si>
    <t>7985058557495255404</t>
  </si>
  <si>
    <t>distance from john o groats to lands end</t>
  </si>
  <si>
    <t>874 miles</t>
  </si>
  <si>
    <t>7985011282443873915</t>
  </si>
  <si>
    <t>when is the sims mobile coming out uk</t>
  </si>
  <si>
    <t>November 21 , 2017</t>
  </si>
  <si>
    <t>7984814160791562736</t>
  </si>
  <si>
    <t>what is the real name of o henry</t>
  </si>
  <si>
    <t>William Sydney Porter</t>
  </si>
  <si>
    <t>7984691274976513001</t>
  </si>
  <si>
    <t>what does the latin phrase persona non grata mean</t>
  </si>
  <si>
    <t>person not appreciated</t>
  </si>
  <si>
    <t>7984558456574790118</t>
  </si>
  <si>
    <t>who appoints the majority leader in the house of representatives</t>
  </si>
  <si>
    <t>elected by U.S. Congressmen</t>
  </si>
  <si>
    <t>7984219613468205075</t>
  </si>
  <si>
    <t>when was the last time chile was in the world cup</t>
  </si>
  <si>
    <t>7984089111927036699</t>
  </si>
  <si>
    <t>when did the original iron man come out</t>
  </si>
  <si>
    <t>May 1968</t>
  </si>
  <si>
    <t>7984001908506402637</t>
  </si>
  <si>
    <t>when does it rain the most in florida</t>
  </si>
  <si>
    <t>the summer months</t>
  </si>
  <si>
    <t>798368215798016170</t>
  </si>
  <si>
    <t>when was in the heat of the night made</t>
  </si>
  <si>
    <t>7983646920492940111</t>
  </si>
  <si>
    <t>who played pink in the movie the wall</t>
  </si>
  <si>
    <t>Kevin McKeon</t>
  </si>
  <si>
    <t>David Bingham</t>
  </si>
  <si>
    <t>7983544400866314603</t>
  </si>
  <si>
    <t>who sings the song shut up and kiss me</t>
  </si>
  <si>
    <t>Mary Chapin Carpenter</t>
  </si>
  <si>
    <t>7983525619224330543</t>
  </si>
  <si>
    <t>when does nathan for you season 4 come out</t>
  </si>
  <si>
    <t>7983267343692771395</t>
  </si>
  <si>
    <t>who sang long legged woman dressed in black</t>
  </si>
  <si>
    <t>Mungo Jerry</t>
  </si>
  <si>
    <t>7983254660030844399</t>
  </si>
  <si>
    <t>when does the new season of ellen's game of games start</t>
  </si>
  <si>
    <t>January 8 , 2019</t>
  </si>
  <si>
    <t>7983162112307287834</t>
  </si>
  <si>
    <t>when does stefan turn his humanity off in season 6</t>
  </si>
  <si>
    <t>The Downward Spiral</t>
  </si>
  <si>
    <t>7982863595199410292</t>
  </si>
  <si>
    <t>who sings the theme song from robin hood prince of thieves</t>
  </si>
  <si>
    <t>Michael Kamen</t>
  </si>
  <si>
    <t>7982824815353684811</t>
  </si>
  <si>
    <t>who played rusty nail in joy ride 2</t>
  </si>
  <si>
    <t>Mark Gibbon</t>
  </si>
  <si>
    <t>7982450250985281086</t>
  </si>
  <si>
    <t>when did the french immigrants come to canada</t>
  </si>
  <si>
    <t>from the 17th century onward</t>
  </si>
  <si>
    <t>7982281551884080791</t>
  </si>
  <si>
    <t>who won britain's got talent in 2013</t>
  </si>
  <si>
    <t>Attraction</t>
  </si>
  <si>
    <t>7981851199146342399</t>
  </si>
  <si>
    <t>what is the atomic number of the yet undiscovered element directly below ra in the periodic table</t>
  </si>
  <si>
    <t>7981840776270027652</t>
  </si>
  <si>
    <t>who stared as scrooge in the 1992 muppet movie</t>
  </si>
  <si>
    <t>Michael Caine</t>
  </si>
  <si>
    <t>7981732001245823259</t>
  </si>
  <si>
    <t>who's directing the new blade runner movie</t>
  </si>
  <si>
    <t>Denis Villeneuve</t>
  </si>
  <si>
    <t>7981677902576448043</t>
  </si>
  <si>
    <t>who played wonder woman in the 1970s tv show</t>
  </si>
  <si>
    <t>7981284514103234823</t>
  </si>
  <si>
    <t>who wrote i got sunshine on a cloudy day</t>
  </si>
  <si>
    <t>Ronald White</t>
  </si>
  <si>
    <t>7981246566274025514</t>
  </si>
  <si>
    <t>who played grace's younger sister on will and grace</t>
  </si>
  <si>
    <t>Sara Rue</t>
  </si>
  <si>
    <t>7981120411592540285</t>
  </si>
  <si>
    <t>who wrote don't know why i didn't come</t>
  </si>
  <si>
    <t>Jesse Harris</t>
  </si>
  <si>
    <t>7980778628300682186</t>
  </si>
  <si>
    <t>who wrote leviathan detailing his ideas about a state of nature</t>
  </si>
  <si>
    <t>Thomas Hobbes</t>
  </si>
  <si>
    <t>7980547417848145705</t>
  </si>
  <si>
    <t>when was the last time uruguay won world cup</t>
  </si>
  <si>
    <t>7980364977431600606</t>
  </si>
  <si>
    <t>who has the power of impeachment under the texas constitution</t>
  </si>
  <si>
    <t>7980271861306500501</t>
  </si>
  <si>
    <t>who is next in line for the throne of the united kingdom</t>
  </si>
  <si>
    <t>7980256911330142156</t>
  </si>
  <si>
    <t>when did sports authority go out of business</t>
  </si>
  <si>
    <t>July 28 , 2016</t>
  </si>
  <si>
    <t>7979894458528973979</t>
  </si>
  <si>
    <t>who wrote the lyrics of dusk till dawn</t>
  </si>
  <si>
    <t>Sia Furler</t>
  </si>
  <si>
    <t>Greg Kurstin</t>
  </si>
  <si>
    <t>7979475873739779270</t>
  </si>
  <si>
    <t>the daughter of a priest and concubine of agamemnon</t>
  </si>
  <si>
    <t>Chryseis</t>
  </si>
  <si>
    <t>7979409182855003992</t>
  </si>
  <si>
    <t>how many light years is the sun from the milky way's center</t>
  </si>
  <si>
    <t>26,490 ( ± 100 )</t>
  </si>
  <si>
    <t>7979385071470913911</t>
  </si>
  <si>
    <t>when was the last time the buffalo bills were in the playoffs</t>
  </si>
  <si>
    <t>2017 AFC Wild Card Playoffs</t>
  </si>
  <si>
    <t>7979203773714624982</t>
  </si>
  <si>
    <t>qutub minar was completed by which famous ruler</t>
  </si>
  <si>
    <t>Iltutmish</t>
  </si>
  <si>
    <t>7979023012331335355</t>
  </si>
  <si>
    <t>the function of the gallbladder is to store</t>
  </si>
  <si>
    <t>bile</t>
  </si>
  <si>
    <t>7978842357791754637</t>
  </si>
  <si>
    <t>where in europe is there no speed limit</t>
  </si>
  <si>
    <t>Germany 's autobahns</t>
  </si>
  <si>
    <t>7978342800729574436</t>
  </si>
  <si>
    <t>master of counterpoint and of the baroque musical style</t>
  </si>
  <si>
    <t>Claudio Monteverdi</t>
  </si>
  <si>
    <t>797823664220494096</t>
  </si>
  <si>
    <t>who sings rainy night in georgia with conway twitty</t>
  </si>
  <si>
    <t>Sam Moore</t>
  </si>
  <si>
    <t>7978076855817927264</t>
  </si>
  <si>
    <t>when did my brother sam is dead take place</t>
  </si>
  <si>
    <t>1990 to 2000</t>
  </si>
  <si>
    <t>7977957608254701215</t>
  </si>
  <si>
    <t>who came up with the idea of youtube</t>
  </si>
  <si>
    <t>Chad Hurley</t>
  </si>
  <si>
    <t>Jawed Karim</t>
  </si>
  <si>
    <t>Steve Chen</t>
  </si>
  <si>
    <t>7977898092098248349</t>
  </si>
  <si>
    <t>how many grizzly bears are there in montana</t>
  </si>
  <si>
    <t>about 800</t>
  </si>
  <si>
    <t>7977797140506230741</t>
  </si>
  <si>
    <t>when did the constitution of india came into force</t>
  </si>
  <si>
    <t>7977709142336496638</t>
  </si>
  <si>
    <t>who kills darth maul in the star wars series</t>
  </si>
  <si>
    <t>Obi - Wan</t>
  </si>
  <si>
    <t>7977647398141595605</t>
  </si>
  <si>
    <t>where does edema tend to occur in the pregnant woman’s body</t>
  </si>
  <si>
    <t>the feet</t>
  </si>
  <si>
    <t>7977275736336820659</t>
  </si>
  <si>
    <t>when did the sat score change to 2400</t>
  </si>
  <si>
    <t>March 12 , 2005</t>
  </si>
  <si>
    <t>7976843008585045584</t>
  </si>
  <si>
    <t>who sang the original song don't worry be happy</t>
  </si>
  <si>
    <t>Bobby McFerrin</t>
  </si>
  <si>
    <t>7976759862020569368</t>
  </si>
  <si>
    <t>when did the soviet union change to russia</t>
  </si>
  <si>
    <t>7976557004602055041</t>
  </si>
  <si>
    <t>i founded psychoanalysis and the theory of psychodynamic thinking</t>
  </si>
  <si>
    <t>Ernst von Brücke</t>
  </si>
  <si>
    <t>7976517517908536332</t>
  </si>
  <si>
    <t>how many times mumbai won ipl in 2018</t>
  </si>
  <si>
    <t>7976402799284811887</t>
  </si>
  <si>
    <t>who has won the saraswathi samman 2016 award this year</t>
  </si>
  <si>
    <t>Mahabaleshwar Sail</t>
  </si>
  <si>
    <t>7976120303902387699</t>
  </si>
  <si>
    <t>the most abundant element in earth's crust</t>
  </si>
  <si>
    <t>7976100939875308597</t>
  </si>
  <si>
    <t>entropy can be expressed as a function of</t>
  </si>
  <si>
    <t>the state of the system</t>
  </si>
  <si>
    <t>7975007028508744384</t>
  </si>
  <si>
    <t>which class in japanese society followed the code of bushido</t>
  </si>
  <si>
    <t>samurai</t>
  </si>
  <si>
    <t>7974940851160123573</t>
  </si>
  <si>
    <t>when was last time england were in a world cup final</t>
  </si>
  <si>
    <t>7974806941245777003</t>
  </si>
  <si>
    <t>when does the new season of snl start 2017</t>
  </si>
  <si>
    <t>7974767452211005571</t>
  </si>
  <si>
    <t>when were the three estates of france established</t>
  </si>
  <si>
    <t>the medieval period</t>
  </si>
  <si>
    <t>7974539256081119009</t>
  </si>
  <si>
    <t>where do the nj devils play home games</t>
  </si>
  <si>
    <t>Prudential Center</t>
  </si>
  <si>
    <t>7973960023049135929</t>
  </si>
  <si>
    <t>what is the name of the venus flytrap in little shop of horrors</t>
  </si>
  <si>
    <t>Levi Stubbs</t>
  </si>
  <si>
    <t>7973959238959398356</t>
  </si>
  <si>
    <t>who plays the lawyer in jane the virgin</t>
  </si>
  <si>
    <t>Rosario Dawson</t>
  </si>
  <si>
    <t>7973941848775091688</t>
  </si>
  <si>
    <t>who wrote the theme from schindler's list</t>
  </si>
  <si>
    <t>John Williams</t>
  </si>
  <si>
    <t>7973641349733626521</t>
  </si>
  <si>
    <t>what arm of the galaxy are we in</t>
  </si>
  <si>
    <t>Orion Arm</t>
  </si>
  <si>
    <t>7973639369962751548</t>
  </si>
  <si>
    <t>when did san diego chargers move to los angeles</t>
  </si>
  <si>
    <t>7973382861172738108</t>
  </si>
  <si>
    <t>who did britain fight in the boer war</t>
  </si>
  <si>
    <t>the Orange Free State</t>
  </si>
  <si>
    <t>7972984907513443720</t>
  </si>
  <si>
    <t>who holds the mlb record for most doubles in a season</t>
  </si>
  <si>
    <t>Earl Webb</t>
  </si>
  <si>
    <t>7972651291795813203</t>
  </si>
  <si>
    <t>what is a group of harris hawks called</t>
  </si>
  <si>
    <t>packs consisting of tolerant groups</t>
  </si>
  <si>
    <t>7972648210083083184</t>
  </si>
  <si>
    <t>what is it called when you count money at the end of the day</t>
  </si>
  <si>
    <t>Cashier balancing</t>
  </si>
  <si>
    <t>7972367615069720518</t>
  </si>
  <si>
    <t>when was everyman first published what kind of play is this</t>
  </si>
  <si>
    <t>Morality play</t>
  </si>
  <si>
    <t>1530</t>
  </si>
  <si>
    <t>7972363408924534941</t>
  </si>
  <si>
    <t>when will second part of it be released</t>
  </si>
  <si>
    <t>September 6 , 2019</t>
  </si>
  <si>
    <t>7972204872945498620</t>
  </si>
  <si>
    <t>who is the oldest player to ever play in the nba</t>
  </si>
  <si>
    <t>Nat Hickey</t>
  </si>
  <si>
    <t>7971972575892953300</t>
  </si>
  <si>
    <t>who confirms judicial appointments to the federal courts</t>
  </si>
  <si>
    <t>the United States Senate</t>
  </si>
  <si>
    <t>7971917177745729085</t>
  </si>
  <si>
    <t>who won sexiest man alive more than once</t>
  </si>
  <si>
    <t>George Clooney</t>
  </si>
  <si>
    <t>Brad Pitt</t>
  </si>
  <si>
    <t>7971746991282698473</t>
  </si>
  <si>
    <t>who sang all i really want to do</t>
  </si>
  <si>
    <t>7971740768182888614</t>
  </si>
  <si>
    <t>when did the red hot chili peppers start</t>
  </si>
  <si>
    <t>7971545761915965227</t>
  </si>
  <si>
    <t>who played the blue opera singer in fifth element</t>
  </si>
  <si>
    <t>7971531198066546169</t>
  </si>
  <si>
    <t>who is the new chairman senate of pakistan</t>
  </si>
  <si>
    <t>Sadiq Sanjrani</t>
  </si>
  <si>
    <t>7971166298301466457</t>
  </si>
  <si>
    <t>release date of movie how to train your dragon 3</t>
  </si>
  <si>
    <t>March 1 , 2019</t>
  </si>
  <si>
    <t>7970891195380223745</t>
  </si>
  <si>
    <t>number of lives lost in world war 2</t>
  </si>
  <si>
    <t>Over 60 million people</t>
  </si>
  <si>
    <t>797086852970813031</t>
  </si>
  <si>
    <t>who was the first female latino military pilot</t>
  </si>
  <si>
    <t>Lieutenant Colonel Olga E. Custodio</t>
  </si>
  <si>
    <t>7970691723935210289</t>
  </si>
  <si>
    <t>when's the new fifty shades of grey coming out</t>
  </si>
  <si>
    <t>7970364455010163767</t>
  </si>
  <si>
    <t>what is the name of national flag of india</t>
  </si>
  <si>
    <t>Tiraṅgā</t>
  </si>
  <si>
    <t>7970245070915514862</t>
  </si>
  <si>
    <t>which is longer war and peace or les miserables</t>
  </si>
  <si>
    <t>Les Misérables</t>
  </si>
  <si>
    <t>7970221591922431960</t>
  </si>
  <si>
    <t>which city is called the city of flowers in pakistan</t>
  </si>
  <si>
    <t>Pattoki</t>
  </si>
  <si>
    <t>7969584467170216545</t>
  </si>
  <si>
    <t>who sings could i have this kiss forever</t>
  </si>
  <si>
    <t>American singer Whitney Houston</t>
  </si>
  <si>
    <t>Spanish recording artist Enrique Iglesias</t>
  </si>
  <si>
    <t>7969550005854664264</t>
  </si>
  <si>
    <t>who played bub in day of the dead</t>
  </si>
  <si>
    <t>Sherman Howard</t>
  </si>
  <si>
    <t>7969474581139141263</t>
  </si>
  <si>
    <t>who played mrs harris in anne of green gables</t>
  </si>
  <si>
    <t>Wendy Hiller</t>
  </si>
  <si>
    <t>7969376787225848991</t>
  </si>
  <si>
    <t>what is the name of the pig in winnie the pooh</t>
  </si>
  <si>
    <t>Piglet</t>
  </si>
  <si>
    <t>7968926343927468962</t>
  </si>
  <si>
    <t>what is a funny thing happened on the way to the forum</t>
  </si>
  <si>
    <t>a musical</t>
  </si>
  <si>
    <t>7968609165761451378</t>
  </si>
  <si>
    <t>when does new harry potter game come out</t>
  </si>
  <si>
    <t>25 April 2018</t>
  </si>
  <si>
    <t>7967969709122933590</t>
  </si>
  <si>
    <t>who died in the band earth wind and fire</t>
  </si>
  <si>
    <t>7967969243060416462</t>
  </si>
  <si>
    <t>where did the battle of detroit take place</t>
  </si>
  <si>
    <t>Detroit , Michigan</t>
  </si>
  <si>
    <t>7967771088275596033</t>
  </si>
  <si>
    <t>when does the next set of magic come out</t>
  </si>
  <si>
    <t>79676738264134537</t>
  </si>
  <si>
    <t>when did the first episode of ncis air</t>
  </si>
  <si>
    <t>September 23 , 2003</t>
  </si>
  <si>
    <t>7967040447978439696</t>
  </si>
  <si>
    <t>when was the grand canyon national park founded</t>
  </si>
  <si>
    <t>February 26 , 1919</t>
  </si>
  <si>
    <t>7967011061476064647</t>
  </si>
  <si>
    <t>what is the snowman's name in frozen</t>
  </si>
  <si>
    <t>Olaf</t>
  </si>
  <si>
    <t>7967008620416379938</t>
  </si>
  <si>
    <t>what is the current state of the thomas fire</t>
  </si>
  <si>
    <t>100 percent contained</t>
  </si>
  <si>
    <t>7966986997667946010</t>
  </si>
  <si>
    <t>who built the track of the transcontinental railroad track that began in sacramento california</t>
  </si>
  <si>
    <t>The Western Pacific Railroad Company</t>
  </si>
  <si>
    <t>The Union Pacific</t>
  </si>
  <si>
    <t>7966818539822965187</t>
  </si>
  <si>
    <t>what is the third most popular dog breed</t>
  </si>
  <si>
    <t>Poodle</t>
  </si>
  <si>
    <t>7966693892161483710</t>
  </si>
  <si>
    <t>who died in real life from the sopranos</t>
  </si>
  <si>
    <t>James Joseph Gandolfini Jr .</t>
  </si>
  <si>
    <t>7966529291227989332</t>
  </si>
  <si>
    <t>what do britain's got talent winners win</t>
  </si>
  <si>
    <t>a cash prize</t>
  </si>
  <si>
    <t>796586130365815008</t>
  </si>
  <si>
    <t>the first railway train in india ran in 1853 from mumbai to</t>
  </si>
  <si>
    <t>Thane</t>
  </si>
  <si>
    <t>7965539462741233089</t>
  </si>
  <si>
    <t>who were the shudras was dedicated to whom</t>
  </si>
  <si>
    <t>Jyotirao Phule</t>
  </si>
  <si>
    <t>7965506255056726417</t>
  </si>
  <si>
    <t>who plays the step dad in the santa clause</t>
  </si>
  <si>
    <t>Judge Reinhold</t>
  </si>
  <si>
    <t>7965161300531640273</t>
  </si>
  <si>
    <t>who played the son in steptoe and son</t>
  </si>
  <si>
    <t>Wilfrid Brambell</t>
  </si>
  <si>
    <t>7964609787238114393</t>
  </si>
  <si>
    <t>when was the first twenty point economic program launched in india</t>
  </si>
  <si>
    <t>7964387646962675288</t>
  </si>
  <si>
    <t>when is tornado season in the united states</t>
  </si>
  <si>
    <t>March through June</t>
  </si>
  <si>
    <t>7964306619268733600</t>
  </si>
  <si>
    <t>what was the first national legislature established by the articles of confederation</t>
  </si>
  <si>
    <t>Congress of the Confederation</t>
  </si>
  <si>
    <t>7964223237068459329</t>
  </si>
  <si>
    <t>where is the largest bell in the world</t>
  </si>
  <si>
    <t>the Moscow Kremlin</t>
  </si>
  <si>
    <t>796394092846537032</t>
  </si>
  <si>
    <t>when did boxing day become a bank holiday</t>
  </si>
  <si>
    <t>1871</t>
  </si>
  <si>
    <t>796383823205983699</t>
  </si>
  <si>
    <t>who played young michael myers in halloween 1978</t>
  </si>
  <si>
    <t>Will Sandin</t>
  </si>
  <si>
    <t>7963767538308188644</t>
  </si>
  <si>
    <t>who plays the voice of morty on rick and morty</t>
  </si>
  <si>
    <t>Justin Roiland</t>
  </si>
  <si>
    <t>796366924104645676</t>
  </si>
  <si>
    <t>who sung in the heat of the night</t>
  </si>
  <si>
    <t>7963305992370138538</t>
  </si>
  <si>
    <t>who won best supporting actress at golden globes</t>
  </si>
  <si>
    <t>7962515069599211151</t>
  </si>
  <si>
    <t>who sings the song story of my life</t>
  </si>
  <si>
    <t>One Direction</t>
  </si>
  <si>
    <t>796233403325095504</t>
  </si>
  <si>
    <t>who is singing the 2018 world cup song</t>
  </si>
  <si>
    <t>J Balvin and Michael Brun</t>
  </si>
  <si>
    <t>Natalia Oreiro</t>
  </si>
  <si>
    <t>7962212177052337323</t>
  </si>
  <si>
    <t>who found a bomb during the summer olympics in 1996</t>
  </si>
  <si>
    <t>Security guard Richard Jewell</t>
  </si>
  <si>
    <t>7961928129910409318</t>
  </si>
  <si>
    <t>who played alexander on star trek deep space nine</t>
  </si>
  <si>
    <t>Marc Worden</t>
  </si>
  <si>
    <t>7961820734826449175</t>
  </si>
  <si>
    <t>when did def leppards drummer lose his arm</t>
  </si>
  <si>
    <t>7961585830045002116</t>
  </si>
  <si>
    <t>where was in the cold light of day filmed</t>
  </si>
  <si>
    <t>7961507451506049040</t>
  </si>
  <si>
    <t>name the type of blood vessels which carry blood from organs to the heart</t>
  </si>
  <si>
    <t>venous</t>
  </si>
  <si>
    <t>7961404335272992944</t>
  </si>
  <si>
    <t>what is atticus profession in to kill a mockingbird</t>
  </si>
  <si>
    <t>a lawyer</t>
  </si>
  <si>
    <t>796135886875511243</t>
  </si>
  <si>
    <t>which is the first silent movie in india</t>
  </si>
  <si>
    <t>Raja Harishchandra</t>
  </si>
  <si>
    <t>7960789003578393668</t>
  </si>
  <si>
    <t>who is the manager of inverness caledonian thistle</t>
  </si>
  <si>
    <t>John Robertson</t>
  </si>
  <si>
    <t>7960609162160945801</t>
  </si>
  <si>
    <t>albugo reproduces asexually by means of structure which are called</t>
  </si>
  <si>
    <t>sporangiophores</t>
  </si>
  <si>
    <t>7960403399608384663</t>
  </si>
  <si>
    <t>when was the last time the lakers made the playoffs</t>
  </si>
  <si>
    <t>7960080759276369989</t>
  </si>
  <si>
    <t>which part of the jute plant is used to make fibre</t>
  </si>
  <si>
    <t>ribbon ( outer skin )</t>
  </si>
  <si>
    <t>stem</t>
  </si>
  <si>
    <t>7959387820778604947</t>
  </si>
  <si>
    <t>when was the last time houston astros were in the world series</t>
  </si>
  <si>
    <t>795937211551918144</t>
  </si>
  <si>
    <t>what is the income level for lower middle class</t>
  </si>
  <si>
    <t>$32,500 to $60,000</t>
  </si>
  <si>
    <t>7959083787937101610</t>
  </si>
  <si>
    <t>who discovered that light was a particle and how</t>
  </si>
  <si>
    <t>Einstein</t>
  </si>
  <si>
    <t>7959077634750794450</t>
  </si>
  <si>
    <t>how many games in the major league baseball playoff series</t>
  </si>
  <si>
    <t>7958659717184352355</t>
  </si>
  <si>
    <t>river that runs through southern siberia near china</t>
  </si>
  <si>
    <t>Amur River</t>
  </si>
  <si>
    <t>7958657537528907625</t>
  </si>
  <si>
    <t>who played in how to train your dragon</t>
  </si>
  <si>
    <t>Jonah Hill</t>
  </si>
  <si>
    <t>Christopher Mintz - Plasse</t>
  </si>
  <si>
    <t>America Ferrera</t>
  </si>
  <si>
    <t>T.J. Miller</t>
  </si>
  <si>
    <t>Jay Baruchel</t>
  </si>
  <si>
    <t>Kristen Wiig</t>
  </si>
  <si>
    <t>Craig Ferguson</t>
  </si>
  <si>
    <t>7958233290827016574</t>
  </si>
  <si>
    <t>when did the original planet of the apes movie come out</t>
  </si>
  <si>
    <t>7957908790684706654</t>
  </si>
  <si>
    <t>when does the next series of university challenge start</t>
  </si>
  <si>
    <t>16 July 2018</t>
  </si>
  <si>
    <t>7957603891154877109</t>
  </si>
  <si>
    <t>where was the city of troy located at</t>
  </si>
  <si>
    <t>Anatolia in modern Turkey</t>
  </si>
  <si>
    <t>7957342894004981183</t>
  </si>
  <si>
    <t>who sang west texas town of el paso</t>
  </si>
  <si>
    <t>Marty Robbins</t>
  </si>
  <si>
    <t>7957184472108340887</t>
  </si>
  <si>
    <t>who are the hosts on fox and friends this morning</t>
  </si>
  <si>
    <t>Brian Kilmeade</t>
  </si>
  <si>
    <t>Ainsley Earhardt</t>
  </si>
  <si>
    <t>Steve Doocy</t>
  </si>
  <si>
    <t>7957168534099643609</t>
  </si>
  <si>
    <t>who did denver beat in the super bowl</t>
  </si>
  <si>
    <t>7956859120964300181</t>
  </si>
  <si>
    <t>when did the pelicans become an nba team</t>
  </si>
  <si>
    <t>January 24 , 2013</t>
  </si>
  <si>
    <t>7956317959652753727</t>
  </si>
  <si>
    <t>when does the new doctor who series start 2018</t>
  </si>
  <si>
    <t>October</t>
  </si>
  <si>
    <t>7956065986424014113</t>
  </si>
  <si>
    <t>when was the city of san francisco founded</t>
  </si>
  <si>
    <t>June 29 , 1776</t>
  </si>
  <si>
    <t>7955959763971980003</t>
  </si>
  <si>
    <t>actress who starred in 2014 monster movie godzilla</t>
  </si>
  <si>
    <t>Elizabeth Olsen</t>
  </si>
  <si>
    <t>7955031000118892729</t>
  </si>
  <si>
    <t>when did the olympics start every 2 years</t>
  </si>
  <si>
    <t>7954958022007864955</t>
  </si>
  <si>
    <t>how many times have juventus won the serie a</t>
  </si>
  <si>
    <t>7954886756108056615</t>
  </si>
  <si>
    <t>star wars is it at at or atat</t>
  </si>
  <si>
    <t>AT - AT</t>
  </si>
  <si>
    <t>7954830049171830663</t>
  </si>
  <si>
    <t>how many beds does baylor scott and white have</t>
  </si>
  <si>
    <t>636</t>
  </si>
  <si>
    <t>7954779766334224574</t>
  </si>
  <si>
    <t>when did india conduct it's first nuclear test at pokhran</t>
  </si>
  <si>
    <t>18 May 1974</t>
  </si>
  <si>
    <t>7954642635917102763</t>
  </si>
  <si>
    <t>nickname of the fans of canada's soccer teams</t>
  </si>
  <si>
    <t>The Voyageurs</t>
  </si>
  <si>
    <t>7954263438595763674</t>
  </si>
  <si>
    <t>what are the types of alternative dispute resolution</t>
  </si>
  <si>
    <t>negotiation</t>
  </si>
  <si>
    <t>collaborative law</t>
  </si>
  <si>
    <t>arbitration</t>
  </si>
  <si>
    <t>mediation</t>
  </si>
  <si>
    <t>7953902017647745026</t>
  </si>
  <si>
    <t>who won the little league game between japan and puerto rico</t>
  </si>
  <si>
    <t>7953107611143315854</t>
  </si>
  <si>
    <t>who is the longest running actor in emmerdale</t>
  </si>
  <si>
    <t>Chris Chittell</t>
  </si>
  <si>
    <t>7952982792337889932</t>
  </si>
  <si>
    <t>when did jk rowling write her first book</t>
  </si>
  <si>
    <t>7952864387846281487</t>
  </si>
  <si>
    <t>how many episodes are in sons of anarchy season 7</t>
  </si>
  <si>
    <t>795122961558250735</t>
  </si>
  <si>
    <t>who was awarded with 1st padmashree in athletics</t>
  </si>
  <si>
    <t>Balbir Singh</t>
  </si>
  <si>
    <t>7951223363455107690</t>
  </si>
  <si>
    <t>who does sansa end up with in game of thrones</t>
  </si>
  <si>
    <t>Ramsay Bolton</t>
  </si>
  <si>
    <t>7951139771255298179</t>
  </si>
  <si>
    <t>how many theme parks does disney have in florida</t>
  </si>
  <si>
    <t>7951030065148304924</t>
  </si>
  <si>
    <t>where does st louis cardinals have spring training</t>
  </si>
  <si>
    <t>Roger Dean Chevrolet Stadium</t>
  </si>
  <si>
    <t>7950949425400937886</t>
  </si>
  <si>
    <t>when did the fifth generation of computers start</t>
  </si>
  <si>
    <t>7950694069501593324</t>
  </si>
  <si>
    <t>when did the first call of duty game come out</t>
  </si>
  <si>
    <t>7950427573444610538</t>
  </si>
  <si>
    <t>when is the primary election for florida governor</t>
  </si>
  <si>
    <t>795036221024138272</t>
  </si>
  <si>
    <t>when did the national lottery start in ireland</t>
  </si>
  <si>
    <t>7950357714408931463</t>
  </si>
  <si>
    <t>what breed is the lady and the tramp dog</t>
  </si>
  <si>
    <t>American Cocker Spaniel</t>
  </si>
  <si>
    <t>7950228764048739812</t>
  </si>
  <si>
    <t>what is the sum of the interior angles of an icosagon</t>
  </si>
  <si>
    <t>3240 degrees</t>
  </si>
  <si>
    <t>7950004240810534845</t>
  </si>
  <si>
    <t>who plays the father on i can only imagine</t>
  </si>
  <si>
    <t>Dennis Quaid</t>
  </si>
  <si>
    <t>7949774724789591080</t>
  </si>
  <si>
    <t>who is the education minister of bihar in 2017</t>
  </si>
  <si>
    <t>Ashok Chaudhary</t>
  </si>
  <si>
    <t>Krishna Nandan Prasad Verma</t>
  </si>
  <si>
    <t>7949740846194057503</t>
  </si>
  <si>
    <t>who is catalina on my name is earl</t>
  </si>
  <si>
    <t>Nadine E. Velazquez</t>
  </si>
  <si>
    <t>7949713919492624810</t>
  </si>
  <si>
    <t>who did wall street journal endorse in 2016</t>
  </si>
  <si>
    <t>No endorsement</t>
  </si>
  <si>
    <t>794952714437888586</t>
  </si>
  <si>
    <t>what percentage of the world's energy comes from renewable sources</t>
  </si>
  <si>
    <t>22 percent</t>
  </si>
  <si>
    <t>7949122211162847859</t>
  </si>
  <si>
    <t>where will the 2019 fifa mens world cup be held</t>
  </si>
  <si>
    <t>7948948481233021625</t>
  </si>
  <si>
    <t>when did the bribery act come into force</t>
  </si>
  <si>
    <t>1 July 2011</t>
  </si>
  <si>
    <t>7948919400517856104</t>
  </si>
  <si>
    <t>when did hst change to gst in bc</t>
  </si>
  <si>
    <t>1 April 2013</t>
  </si>
  <si>
    <t>7948890366670214700</t>
  </si>
  <si>
    <t>who played jim on the tv show taxi</t>
  </si>
  <si>
    <t>7948518896557208333</t>
  </si>
  <si>
    <t>who has the most touchdowns in an nfl season</t>
  </si>
  <si>
    <t>LaDainian Tomlinson</t>
  </si>
  <si>
    <t>7948107159690240661</t>
  </si>
  <si>
    <t>west bengal is in which side of india</t>
  </si>
  <si>
    <t>Eastern</t>
  </si>
  <si>
    <t>7948076590964897336</t>
  </si>
  <si>
    <t>name of the capital of jammu and kashmir</t>
  </si>
  <si>
    <t>Jammu is the winter capital</t>
  </si>
  <si>
    <t>Srinagar is the summer capital</t>
  </si>
  <si>
    <t>7947915033191643482</t>
  </si>
  <si>
    <t>where does implantation of the blastocyst take place</t>
  </si>
  <si>
    <t>the endometrium</t>
  </si>
  <si>
    <t>7947867722594019830</t>
  </si>
  <si>
    <t>who played guitar on two tickets to paradise</t>
  </si>
  <si>
    <t>Jimmy Lyon</t>
  </si>
  <si>
    <t>7947802899422602339</t>
  </si>
  <si>
    <t>when did the three point line come to the nba</t>
  </si>
  <si>
    <t>1979 -- 80 season</t>
  </si>
  <si>
    <t>7947777828577174129</t>
  </si>
  <si>
    <t>what is the meaning of nandini in english</t>
  </si>
  <si>
    <t>a woman who brings joy</t>
  </si>
  <si>
    <t>7947774296192121081</t>
  </si>
  <si>
    <t>where was i still know what you did last summer filmed</t>
  </si>
  <si>
    <t>7947431707129355751</t>
  </si>
  <si>
    <t>what comes after voyage of the dawn treader</t>
  </si>
  <si>
    <t>The Silver Chair</t>
  </si>
  <si>
    <t>7947394468470381462</t>
  </si>
  <si>
    <t>where does the tv series private eyes take place</t>
  </si>
  <si>
    <t>7946979267812825083</t>
  </si>
  <si>
    <t>when does cece come into pretty little liars</t>
  </si>
  <si>
    <t>third season</t>
  </si>
  <si>
    <t>7946722165531708401</t>
  </si>
  <si>
    <t>various artists breakin' 2 electric boogaloo songs</t>
  </si>
  <si>
    <t>`` Radiotron '' -- Firefox</t>
  </si>
  <si>
    <t>7946310816516251867</t>
  </si>
  <si>
    <t>when was the last time the green bay packers did not make it to the playoffs</t>
  </si>
  <si>
    <t>7946038183485216801</t>
  </si>
  <si>
    <t>who is the actor who plays howard on big bang theory</t>
  </si>
  <si>
    <t>Simon Maxwell Helberg</t>
  </si>
  <si>
    <t>7945534779853044457</t>
  </si>
  <si>
    <t>fe is the chemical symbol for what element</t>
  </si>
  <si>
    <t>Iron</t>
  </si>
  <si>
    <t>7945526516555599629</t>
  </si>
  <si>
    <t>who was the actress that played aunt bea</t>
  </si>
  <si>
    <t>7944590785224778571</t>
  </si>
  <si>
    <t>in which season do chandler and monica get married</t>
  </si>
  <si>
    <t>Season 7</t>
  </si>
  <si>
    <t>7944215836147706635</t>
  </si>
  <si>
    <t>what was the name of the show with gomer pyle</t>
  </si>
  <si>
    <t>Gomer Pyle , U.S.M.C.</t>
  </si>
  <si>
    <t>7944071132676744754</t>
  </si>
  <si>
    <t>what are the political regions in austria called</t>
  </si>
  <si>
    <t>states</t>
  </si>
  <si>
    <t>7943983903333708109</t>
  </si>
  <si>
    <t>when did the army change from bdu to acu</t>
  </si>
  <si>
    <t>7943794478648394223</t>
  </si>
  <si>
    <t>who played the feral kid in mad max 2</t>
  </si>
  <si>
    <t>Emil Minty</t>
  </si>
  <si>
    <t>794370567019037196</t>
  </si>
  <si>
    <t>when are the olympics coming to the us</t>
  </si>
  <si>
    <t>7943691160397820608</t>
  </si>
  <si>
    <t>how many mclaren p1 are there in the world</t>
  </si>
  <si>
    <t>375 units</t>
  </si>
  <si>
    <t>7943481530176896003</t>
  </si>
  <si>
    <t>when did the last trolley bus run in london</t>
  </si>
  <si>
    <t>8 May 1962</t>
  </si>
  <si>
    <t>794309596888181690</t>
  </si>
  <si>
    <t>who played steve in wonder woman tv show</t>
  </si>
  <si>
    <t>Lyle Waggoner</t>
  </si>
  <si>
    <t>7942857779397673451</t>
  </si>
  <si>
    <t>what is the total population of new england</t>
  </si>
  <si>
    <t>14,727,584</t>
  </si>
  <si>
    <t>7942677316586443630</t>
  </si>
  <si>
    <t>when was the first election held in pakistan</t>
  </si>
  <si>
    <t>7942064179585528169</t>
  </si>
  <si>
    <t>when is rhoc season 12 on in the uk</t>
  </si>
  <si>
    <t>July 10 , 2017 ,</t>
  </si>
  <si>
    <t>7941816799433197054</t>
  </si>
  <si>
    <t>who was the first major figure of the renaissance art movement</t>
  </si>
  <si>
    <t>Donatello</t>
  </si>
  <si>
    <t>7941663619575535853</t>
  </si>
  <si>
    <t>who was the first chief of naval staff in nigeria</t>
  </si>
  <si>
    <t>Captain F.W. Skutil</t>
  </si>
  <si>
    <t>7941649222402170932</t>
  </si>
  <si>
    <t>who did the vocals for get on up</t>
  </si>
  <si>
    <t>live recordings of James Brown</t>
  </si>
  <si>
    <t>Chadwick Boseman</t>
  </si>
  <si>
    <t>7941413293045424117</t>
  </si>
  <si>
    <t>who sang heard it through the grape vine</t>
  </si>
  <si>
    <t>Marvin Gaye</t>
  </si>
  <si>
    <t>7941376799266670569</t>
  </si>
  <si>
    <t>who has scored the most first class centuries</t>
  </si>
  <si>
    <t>Jack Hobbs</t>
  </si>
  <si>
    <t>7941258809890815276</t>
  </si>
  <si>
    <t>the fa premier league is owned by 20 shareholders who are</t>
  </si>
  <si>
    <t>the 20 member clubs</t>
  </si>
  <si>
    <t>7941070500636333336</t>
  </si>
  <si>
    <t>the focus of saakshar bharat programme is on</t>
  </si>
  <si>
    <t>literacy of women</t>
  </si>
  <si>
    <t>7941021594120663054</t>
  </si>
  <si>
    <t>the first written plan of government of the newly-independent united states was the</t>
  </si>
  <si>
    <t>Articles of Confederation</t>
  </si>
  <si>
    <t>7940962595780771081</t>
  </si>
  <si>
    <t>when might we be able to demonstrate superhuman strength</t>
  </si>
  <si>
    <t>during excited delirium</t>
  </si>
  <si>
    <t>7940816783624622966</t>
  </si>
  <si>
    <t>who is the first king in saudi arabia</t>
  </si>
  <si>
    <t>Ibn Saud</t>
  </si>
  <si>
    <t>7940576517613363838</t>
  </si>
  <si>
    <t>who discovered sandwich (now hawaiian) isles</t>
  </si>
  <si>
    <t>James Cook</t>
  </si>
  <si>
    <t>7940488657790569875</t>
  </si>
  <si>
    <t>who wrote the song she by the monkees</t>
  </si>
  <si>
    <t>Tommy Boyce</t>
  </si>
  <si>
    <t>Bobby Hart</t>
  </si>
  <si>
    <t>794007525083161748</t>
  </si>
  <si>
    <t>who has the most followers on instagram today</t>
  </si>
  <si>
    <t>Instagram 's own account</t>
  </si>
  <si>
    <t>7939984437520039830</t>
  </si>
  <si>
    <t>who has won more old firm games rangers or celtic</t>
  </si>
  <si>
    <t>Rangers</t>
  </si>
  <si>
    <t>7939525138301562897</t>
  </si>
  <si>
    <t>who was the first us president to visit south korea</t>
  </si>
  <si>
    <t>Dwight D. Eisenhower</t>
  </si>
  <si>
    <t>7939522592170052189</t>
  </si>
  <si>
    <t>who won the ncaa basketball tournament in 2016</t>
  </si>
  <si>
    <t>7939341177403706964</t>
  </si>
  <si>
    <t>where does cold stone ice cream come from</t>
  </si>
  <si>
    <t>Tempe , Arizona</t>
  </si>
  <si>
    <t>793880525399327255</t>
  </si>
  <si>
    <t>who played the joker in the tv series batman</t>
  </si>
  <si>
    <t>Cesar Romero</t>
  </si>
  <si>
    <t>7938165630848942635</t>
  </si>
  <si>
    <t>when did the three point line start in high school</t>
  </si>
  <si>
    <t>7938002846046395244</t>
  </si>
  <si>
    <t>where does graphite come from in the world</t>
  </si>
  <si>
    <t>7937734805385070299</t>
  </si>
  <si>
    <t>where does the united states energy come from</t>
  </si>
  <si>
    <t>coal</t>
  </si>
  <si>
    <t>hydroelectric dams</t>
  </si>
  <si>
    <t>geothermal and solar energy</t>
  </si>
  <si>
    <t>natural gas</t>
  </si>
  <si>
    <t>petroleum</t>
  </si>
  <si>
    <t>Nuclear power</t>
  </si>
  <si>
    <t>wind power</t>
  </si>
  <si>
    <t>biomass</t>
  </si>
  <si>
    <t>7937714857636710569</t>
  </si>
  <si>
    <t>when does episode 7 of the 100 air</t>
  </si>
  <si>
    <t>April 30 , 2014</t>
  </si>
  <si>
    <t>7937196148699693989</t>
  </si>
  <si>
    <t>when does season 6 of scandal come out</t>
  </si>
  <si>
    <t>7937145675456609346</t>
  </si>
  <si>
    <t>how many major sea ports are there in india</t>
  </si>
  <si>
    <t>7937131759206408505</t>
  </si>
  <si>
    <t>who played the elf queen in lord of the rings</t>
  </si>
  <si>
    <t>Cate Blanchett</t>
  </si>
  <si>
    <t>7936931789738121887</t>
  </si>
  <si>
    <t>how many times has germany won the fifa world cup</t>
  </si>
  <si>
    <t>7936704011769905421</t>
  </si>
  <si>
    <t>who is the strait of gibraltar named after</t>
  </si>
  <si>
    <t>Tariq ibn Ziyad</t>
  </si>
  <si>
    <t>7936486381526786500</t>
  </si>
  <si>
    <t>how much points did lavar ball average in college</t>
  </si>
  <si>
    <t>2.2 points</t>
  </si>
  <si>
    <t>7936337482968826206</t>
  </si>
  <si>
    <t>when was the last time auburn was in march madness</t>
  </si>
  <si>
    <t>7936257408562656526</t>
  </si>
  <si>
    <t>where was what we do in the shadows filmed</t>
  </si>
  <si>
    <t>Wellington</t>
  </si>
  <si>
    <t>7935942982229088519</t>
  </si>
  <si>
    <t>the most remarkable cultural characteristic of elizabethan england was the rise of which art form</t>
  </si>
  <si>
    <t>theatre</t>
  </si>
  <si>
    <t>7935899091233383515</t>
  </si>
  <si>
    <t>when does the show station 19 come on</t>
  </si>
  <si>
    <t>7935834643953299678</t>
  </si>
  <si>
    <t>what song is the end of act 1 in hamilton</t>
  </si>
  <si>
    <t>`` Non-Stop ''</t>
  </si>
  <si>
    <t>7935367286230266534</t>
  </si>
  <si>
    <t>what day does the chester chronicle come out</t>
  </si>
  <si>
    <t>Thursday</t>
  </si>
  <si>
    <t>7935325020752739269</t>
  </si>
  <si>
    <t>who wrote the general theory of employment interest and money</t>
  </si>
  <si>
    <t>7935180454622284130</t>
  </si>
  <si>
    <t>when did recreational weed become legal in california</t>
  </si>
  <si>
    <t>7935141595695060649</t>
  </si>
  <si>
    <t>who played daniel's daughter on days of our lives</t>
  </si>
  <si>
    <t>Molly Burnett</t>
  </si>
  <si>
    <t>7935107430908538218</t>
  </si>
  <si>
    <t>who teaches yoda to return through the force</t>
  </si>
  <si>
    <t>spirit priestesses</t>
  </si>
  <si>
    <t>7935083158949618032</t>
  </si>
  <si>
    <t>who won worst cooks in america season 3</t>
  </si>
  <si>
    <t>Kelli Powers</t>
  </si>
  <si>
    <t>7934940136345684141</t>
  </si>
  <si>
    <t>who sings the song to orange is the new black</t>
  </si>
  <si>
    <t>Regina Spektor</t>
  </si>
  <si>
    <t>7934743084764867690</t>
  </si>
  <si>
    <t>who played in the 2016 afl grand final</t>
  </si>
  <si>
    <t>Sydney Swans</t>
  </si>
  <si>
    <t>Western Bulldogs</t>
  </si>
  <si>
    <t>7934561640496352246</t>
  </si>
  <si>
    <t>who played audra barkley in the big valley</t>
  </si>
  <si>
    <t>Linda Evans</t>
  </si>
  <si>
    <t>7934472599896675023</t>
  </si>
  <si>
    <t>when did the us go to war with germany</t>
  </si>
  <si>
    <t>11 December 1941</t>
  </si>
  <si>
    <t>7934439293245066280</t>
  </si>
  <si>
    <t>what does thou shalt not bear false witness against thy neighbour mean</t>
  </si>
  <si>
    <t>perjury</t>
  </si>
  <si>
    <t>7933847100069736593</t>
  </si>
  <si>
    <t>when does the next episode of switched at birth come out</t>
  </si>
  <si>
    <t>January 31 , 2017</t>
  </si>
  <si>
    <t>7933797410016559781</t>
  </si>
  <si>
    <t>medical term for flow or discharge from the nose</t>
  </si>
  <si>
    <t>Rhinorrhea</t>
  </si>
  <si>
    <t>7933683510104183959</t>
  </si>
  <si>
    <t>what feature occupied the center of a roman domus</t>
  </si>
  <si>
    <t>atrium</t>
  </si>
  <si>
    <t>7933393583242822413</t>
  </si>
  <si>
    <t>when did the nba institute the 3 point shot</t>
  </si>
  <si>
    <t>7933043818441227899</t>
  </si>
  <si>
    <t>who wrote the song last train to clarksville</t>
  </si>
  <si>
    <t>7932994496013883101</t>
  </si>
  <si>
    <t>who are the justice of the supreme court</t>
  </si>
  <si>
    <t>Samuel Alito</t>
  </si>
  <si>
    <t>Elena Kagan</t>
  </si>
  <si>
    <t>Stephen Breyer</t>
  </si>
  <si>
    <t>Clarence Thomas</t>
  </si>
  <si>
    <t>Sonia Sotomayor</t>
  </si>
  <si>
    <t>Anthony Kennedy</t>
  </si>
  <si>
    <t>Ruth Bader Ginsburg</t>
  </si>
  <si>
    <t>7932974693222757838</t>
  </si>
  <si>
    <t>who does bo end up with in lost girl season 5</t>
  </si>
  <si>
    <t>Lauren</t>
  </si>
  <si>
    <t>7932835914747455149</t>
  </si>
  <si>
    <t>what is the name of the airport in wilmington north carolina</t>
  </si>
  <si>
    <t>Wilmington International Airport</t>
  </si>
  <si>
    <t>7932768234156675912</t>
  </si>
  <si>
    <t>what is the nfl record for most passing yards in a single game</t>
  </si>
  <si>
    <t>554</t>
  </si>
  <si>
    <t>7932588616172546049</t>
  </si>
  <si>
    <t>what coach has won the most super bowls</t>
  </si>
  <si>
    <t>7932342754328462250</t>
  </si>
  <si>
    <t>who inspired the start of the pure food movement</t>
  </si>
  <si>
    <t>The Ladies Health Association</t>
  </si>
  <si>
    <t>7932302085616483038</t>
  </si>
  <si>
    <t>when did the phantom of the opera take place</t>
  </si>
  <si>
    <t>the 1890s</t>
  </si>
  <si>
    <t>7932072231363440789</t>
  </si>
  <si>
    <t>who played dr mark sloan on grey's anatomy</t>
  </si>
  <si>
    <t>Eric Dane</t>
  </si>
  <si>
    <t>7931890958235826449</t>
  </si>
  <si>
    <t>when did the iphone 5 first come out</t>
  </si>
  <si>
    <t>September 21 , 2012</t>
  </si>
  <si>
    <t>7931769211477608173</t>
  </si>
  <si>
    <t>moon revolves around the sun in how many days</t>
  </si>
  <si>
    <t>about 29.53 days</t>
  </si>
  <si>
    <t>7931631817148561399</t>
  </si>
  <si>
    <t>what is the population of metropolitan new york city</t>
  </si>
  <si>
    <t>20.3 million</t>
  </si>
  <si>
    <t>7931193975678298654</t>
  </si>
  <si>
    <t>where was pirates of the carribean 5 filmed</t>
  </si>
  <si>
    <t>7930633182120605821</t>
  </si>
  <si>
    <t>when did andrews air force base become joint base andrews</t>
  </si>
  <si>
    <t>7930500921891398229</t>
  </si>
  <si>
    <t>timon from lion king what kind of animal</t>
  </si>
  <si>
    <t>meerkat</t>
  </si>
  <si>
    <t>7930256278201394989</t>
  </si>
  <si>
    <t>when was the book of mormon divided into chapters and verses</t>
  </si>
  <si>
    <t>1879</t>
  </si>
  <si>
    <t>7929699340353743396</t>
  </si>
  <si>
    <t>when is how to train your dragon the hidden world coming out</t>
  </si>
  <si>
    <t>7929649795247473437</t>
  </si>
  <si>
    <t>what is it called when you are sleep and can't move</t>
  </si>
  <si>
    <t>Sleep paralysis</t>
  </si>
  <si>
    <t>7929421867816669989</t>
  </si>
  <si>
    <t>which successful white blues vocalist was the lead singer for big brother and the holding company</t>
  </si>
  <si>
    <t>Janis Joplin</t>
  </si>
  <si>
    <t>79291111865881607</t>
  </si>
  <si>
    <t>where did sarah alto come in x factor</t>
  </si>
  <si>
    <t>runner - up</t>
  </si>
  <si>
    <t>7929003036442263138</t>
  </si>
  <si>
    <t>what does asu stand for in signal strength</t>
  </si>
  <si>
    <t>Arbitrary Strength Unit</t>
  </si>
  <si>
    <t>7928975499958508443</t>
  </si>
  <si>
    <t>panama declared itself independent of what country in 1903</t>
  </si>
  <si>
    <t>7928574237668052121</t>
  </si>
  <si>
    <t>who wrote the theme to the odd couple</t>
  </si>
  <si>
    <t>Neal Paul Hefti</t>
  </si>
  <si>
    <t>7928469277813347077</t>
  </si>
  <si>
    <t>which borough has the largest population in new york city</t>
  </si>
  <si>
    <t>Brooklyn</t>
  </si>
  <si>
    <t>7928454989887447257</t>
  </si>
  <si>
    <t>what are the 4 main social positions in hinduism</t>
  </si>
  <si>
    <t>Vaishyas : agriculturalists and merchants</t>
  </si>
  <si>
    <t>7928419676191362641</t>
  </si>
  <si>
    <t>who is known as master blaster in cricket</t>
  </si>
  <si>
    <t>Viv Richards</t>
  </si>
  <si>
    <t>Sanath Jayasuriya</t>
  </si>
  <si>
    <t>7927772309776826067</t>
  </si>
  <si>
    <t>when did the queensland floods start and end</t>
  </si>
  <si>
    <t>November 2010 -- January 2011</t>
  </si>
  <si>
    <t>7926987555051759639</t>
  </si>
  <si>
    <t>who is the mother in how i met</t>
  </si>
  <si>
    <t>7926803896103562231</t>
  </si>
  <si>
    <t>which president appointed four justices to the supreme court</t>
  </si>
  <si>
    <t>7926679423864521959</t>
  </si>
  <si>
    <t>who had a hit with the song hawaii five-0</t>
  </si>
  <si>
    <t>the Ventures</t>
  </si>
  <si>
    <t>7926479123064345337</t>
  </si>
  <si>
    <t>what is the combined sales tax rate in quebec</t>
  </si>
  <si>
    <t>14.975</t>
  </si>
  <si>
    <t>7926280204313988806</t>
  </si>
  <si>
    <t>when did midwest express go out of business</t>
  </si>
  <si>
    <t>in late 2011</t>
  </si>
  <si>
    <t>7926013408093753577</t>
  </si>
  <si>
    <t>when did the giants come to san francisco</t>
  </si>
  <si>
    <t>7925780897654699350</t>
  </si>
  <si>
    <t>when is the new episode of dragon ball super coming</t>
  </si>
  <si>
    <t>7925778961305870115</t>
  </si>
  <si>
    <t>when did xbox one come out in australia</t>
  </si>
  <si>
    <t>March 14 , 2002</t>
  </si>
  <si>
    <t>7925673589715188610</t>
  </si>
  <si>
    <t>sajan re jhoot mat bolo sab tv actress name</t>
  </si>
  <si>
    <t>Parvati Vaze</t>
  </si>
  <si>
    <t>792567163727798050</t>
  </si>
  <si>
    <t>who are the owners of the chicago white sox</t>
  </si>
  <si>
    <t>Jerry Reinsdorf and Eddie Einhorn</t>
  </si>
  <si>
    <t>7925315648567379009</t>
  </si>
  <si>
    <t>how many languages are recognised by indian constitution</t>
  </si>
  <si>
    <t>792525720003133998</t>
  </si>
  <si>
    <t>when did the astros move to the american league</t>
  </si>
  <si>
    <t>7924706969388503030</t>
  </si>
  <si>
    <t>who votes for united states secretary of state</t>
  </si>
  <si>
    <t>792418009697025764</t>
  </si>
  <si>
    <t>when did the first season of black mirror come out</t>
  </si>
  <si>
    <t>7924097045945610408</t>
  </si>
  <si>
    <t>who hit 2 grand slams in the same inning</t>
  </si>
  <si>
    <t>7923887829080672893</t>
  </si>
  <si>
    <t>where does the story of the film casablanca take place</t>
  </si>
  <si>
    <t>Casablanca .</t>
  </si>
  <si>
    <t>7923885802749718740</t>
  </si>
  <si>
    <t>where is satpura range located in india map</t>
  </si>
  <si>
    <t>in central India</t>
  </si>
  <si>
    <t>7923880141635806914</t>
  </si>
  <si>
    <t>who plays nate's mom in gossip girl</t>
  </si>
  <si>
    <t>Francie Swift</t>
  </si>
  <si>
    <t>7923788552985896476</t>
  </si>
  <si>
    <t>who did the los angeles lakers defeat in the 2000 nba finals</t>
  </si>
  <si>
    <t>Indiana Pacers</t>
  </si>
  <si>
    <t>792366706415225362</t>
  </si>
  <si>
    <t>where did lucy live in while you were sleeping</t>
  </si>
  <si>
    <t>7922884968028940289</t>
  </si>
  <si>
    <t>who was the first overall pick in the 2017 mlb draft</t>
  </si>
  <si>
    <t>Royce Lewis</t>
  </si>
  <si>
    <t>7922837405423542292</t>
  </si>
  <si>
    <t>who won the rugby between sa and england</t>
  </si>
  <si>
    <t>792271358940736876</t>
  </si>
  <si>
    <t>who was the oldest signer of the declaration of independance</t>
  </si>
  <si>
    <t>7922199352388974292</t>
  </si>
  <si>
    <t>when was the greatest love of all written</t>
  </si>
  <si>
    <t>792151815885325470</t>
  </si>
  <si>
    <t>who does atlanta falcons play in the playoffs</t>
  </si>
  <si>
    <t>Philadelphia Eagles</t>
  </si>
  <si>
    <t>7921178686892376307</t>
  </si>
  <si>
    <t>who won the grand national last year 2017</t>
  </si>
  <si>
    <t>One For Arthur</t>
  </si>
  <si>
    <t>7921118399123161943</t>
  </si>
  <si>
    <t>the doctrine of specific nerve energies was proposed by</t>
  </si>
  <si>
    <t>Johannes Peter Müller</t>
  </si>
  <si>
    <t>7920873557582828601</t>
  </si>
  <si>
    <t>when did the united states sent troops to vietnam</t>
  </si>
  <si>
    <t>November 1963</t>
  </si>
  <si>
    <t>7920751113858146934</t>
  </si>
  <si>
    <t>what political party do both of new mexico's senators belong to</t>
  </si>
  <si>
    <t>Democratic</t>
  </si>
  <si>
    <t>7920718418002827464</t>
  </si>
  <si>
    <t>who has the most yards as a quarterback</t>
  </si>
  <si>
    <t>7920413702814096669</t>
  </si>
  <si>
    <t>how many episodes are in andi mack season 2</t>
  </si>
  <si>
    <t>7920334729529859847</t>
  </si>
  <si>
    <t>where is the movie cape fear set in</t>
  </si>
  <si>
    <t>New Essex , North Carolina</t>
  </si>
  <si>
    <t>7920229109990966805</t>
  </si>
  <si>
    <t>when was the last post played in ww1</t>
  </si>
  <si>
    <t>Remembrance Day</t>
  </si>
  <si>
    <t>7919785168806371182</t>
  </si>
  <si>
    <t>who played 15 cent in the proud family</t>
  </si>
  <si>
    <t>Omarion</t>
  </si>
  <si>
    <t>7919732148291315806</t>
  </si>
  <si>
    <t>who played the russian hockey coach in miracle</t>
  </si>
  <si>
    <t>Zinaid Memišević</t>
  </si>
  <si>
    <t>7919709553003769130</t>
  </si>
  <si>
    <t>who won the gold medal for 400 metres run at two consecutive olympic games</t>
  </si>
  <si>
    <t>Michael Johnson</t>
  </si>
  <si>
    <t>7919692007750720605</t>
  </si>
  <si>
    <t>who created the first solid body electric guitar</t>
  </si>
  <si>
    <t>the Rickenbacker company</t>
  </si>
  <si>
    <t>7919669341526121072</t>
  </si>
  <si>
    <t>when is into the bad land season 3 coming out</t>
  </si>
  <si>
    <t>April 22 , 2018</t>
  </si>
  <si>
    <t>791964853347156565</t>
  </si>
  <si>
    <t>who plays daphne in what a girl wants</t>
  </si>
  <si>
    <t>Amanda Bynes</t>
  </si>
  <si>
    <t>7919435139824322376</t>
  </si>
  <si>
    <t>when does qualifying for world cup 2022 start</t>
  </si>
  <si>
    <t>not yet been announced</t>
  </si>
  <si>
    <t>7919237904472498805</t>
  </si>
  <si>
    <t>who signed an alliance between germany and italy</t>
  </si>
  <si>
    <t>Galeazzo Ciano</t>
  </si>
  <si>
    <t>Joachim von Ribbentrop</t>
  </si>
  <si>
    <t>7919008495341770669</t>
  </si>
  <si>
    <t>who plays mike's mother on mike &amp; molly</t>
  </si>
  <si>
    <t>Rondi Reed</t>
  </si>
  <si>
    <t>791895727873833071</t>
  </si>
  <si>
    <t>who was called by british rulers as father of indian unrest</t>
  </si>
  <si>
    <t>Bal Gangadhar Tilak</t>
  </si>
  <si>
    <t>7918658664129581466</t>
  </si>
  <si>
    <t>who plays maria on orange is the new black</t>
  </si>
  <si>
    <t>Jessica Pimentel</t>
  </si>
  <si>
    <t>7917904316438471635</t>
  </si>
  <si>
    <t>who won the college women's basketball championship last year</t>
  </si>
  <si>
    <t>South Carolina</t>
  </si>
  <si>
    <t>7917501981491236289</t>
  </si>
  <si>
    <t>who narrates peep and the big wide world</t>
  </si>
  <si>
    <t>7917233989867532674</t>
  </si>
  <si>
    <t>when did the government get involved in healthcare</t>
  </si>
  <si>
    <t>After the Civil War</t>
  </si>
  <si>
    <t>7917034066690200244</t>
  </si>
  <si>
    <t>who wrote reach out i'll be there</t>
  </si>
  <si>
    <t>Holland -- Dozier -- Holland</t>
  </si>
  <si>
    <t>7916938687432686825</t>
  </si>
  <si>
    <t>who sings the original i can't help falling in love with you</t>
  </si>
  <si>
    <t>7916850782138966736</t>
  </si>
  <si>
    <t>who won the english civil war in the end</t>
  </si>
  <si>
    <t>Parliamentarians</t>
  </si>
  <si>
    <t>7916843256093612923</t>
  </si>
  <si>
    <t>where does publishing clearing house get their money</t>
  </si>
  <si>
    <t>from merchandise</t>
  </si>
  <si>
    <t>791672548538665738</t>
  </si>
  <si>
    <t>who stars in a league of their own</t>
  </si>
  <si>
    <t>Lori Petty</t>
  </si>
  <si>
    <t>7916725476868162291</t>
  </si>
  <si>
    <t>who is the chief of state in south korea</t>
  </si>
  <si>
    <t>Moon Jae - in</t>
  </si>
  <si>
    <t>791658849820278329</t>
  </si>
  <si>
    <t>when did the song rockin robin come out</t>
  </si>
  <si>
    <t>7916548818225791865</t>
  </si>
  <si>
    <t>when was the last time juventus won champions league</t>
  </si>
  <si>
    <t>1995 -- 96</t>
  </si>
  <si>
    <t>7916507638704631247</t>
  </si>
  <si>
    <t>when was the last time the red sox were in the world series</t>
  </si>
  <si>
    <t>79162417103224921</t>
  </si>
  <si>
    <t>who wrote the song ain't no sunshine when she's gone</t>
  </si>
  <si>
    <t>7915875389943684187</t>
  </si>
  <si>
    <t>when did the iphone 7 come out in the us</t>
  </si>
  <si>
    <t>September 16 , 2016</t>
  </si>
  <si>
    <t>791583596968707311</t>
  </si>
  <si>
    <t>who ruled athens for 30 years and made it a world famous center of learning art and culture</t>
  </si>
  <si>
    <t>Pericles</t>
  </si>
  <si>
    <t>7915489655205781926</t>
  </si>
  <si>
    <t>who did the song year of the cat</t>
  </si>
  <si>
    <t>Al Stewart</t>
  </si>
  <si>
    <t>7914860867260719227</t>
  </si>
  <si>
    <t>when will amazon's jack ryan be released</t>
  </si>
  <si>
    <t>August 31 , 2018</t>
  </si>
  <si>
    <t>791484697882635125</t>
  </si>
  <si>
    <t>when did the previous total solar eclipse occur</t>
  </si>
  <si>
    <t>February 26 , 2017</t>
  </si>
  <si>
    <t>791482865547762943</t>
  </si>
  <si>
    <t>light blue flag with gold sun and eagle silhouette</t>
  </si>
  <si>
    <t>Republic of Kazakhstan</t>
  </si>
  <si>
    <t>7914809114380179546</t>
  </si>
  <si>
    <t>when did sailor moon first air in america</t>
  </si>
  <si>
    <t>on September 11</t>
  </si>
  <si>
    <t>7914427838608797278</t>
  </si>
  <si>
    <t>who played the role of sakshi in ms dhoni</t>
  </si>
  <si>
    <t>Kiara Advani</t>
  </si>
  <si>
    <t>7914399872383528717</t>
  </si>
  <si>
    <t>at what age does the thymus reach its maximal size</t>
  </si>
  <si>
    <t>puberty</t>
  </si>
  <si>
    <t>7913653849077949868</t>
  </si>
  <si>
    <t>where does acid rain fall in the us</t>
  </si>
  <si>
    <t>the eastern third</t>
  </si>
  <si>
    <t>7913518424712125519</t>
  </si>
  <si>
    <t>who did the theme song for power rangers</t>
  </si>
  <si>
    <t>Ron Wasserman</t>
  </si>
  <si>
    <t>7913446084780657458</t>
  </si>
  <si>
    <t>who is eliminated in telugu big boss 2</t>
  </si>
  <si>
    <t>Nutan</t>
  </si>
  <si>
    <t>Nandini</t>
  </si>
  <si>
    <t>Tejaswi</t>
  </si>
  <si>
    <t>Sanjana</t>
  </si>
  <si>
    <t>Babu</t>
  </si>
  <si>
    <t>Syamala</t>
  </si>
  <si>
    <t>Bhanu</t>
  </si>
  <si>
    <t>Kireeti</t>
  </si>
  <si>
    <t>791317866831711343</t>
  </si>
  <si>
    <t>when did the first £1 coin come out</t>
  </si>
  <si>
    <t>7912749458076710156</t>
  </si>
  <si>
    <t>who plays the bad guy in looney tunes back in action</t>
  </si>
  <si>
    <t>Steve Martin</t>
  </si>
  <si>
    <t>7912595296222044584</t>
  </si>
  <si>
    <t>when do penny and leonard first get together</t>
  </si>
  <si>
    <t>The Recombination Hypothesis</t>
  </si>
  <si>
    <t>7912522447294730596</t>
  </si>
  <si>
    <t>who was the last british female to win wimbledon</t>
  </si>
  <si>
    <t>Virginia Wade</t>
  </si>
  <si>
    <t>7912035338715716505</t>
  </si>
  <si>
    <t>when was the first gaelic football match played</t>
  </si>
  <si>
    <t>1670</t>
  </si>
  <si>
    <t>7911835977572992986</t>
  </si>
  <si>
    <t>what is the passport issuing authority in sri lanka</t>
  </si>
  <si>
    <t>Department of Immigration and Emigration</t>
  </si>
  <si>
    <t>7911231041086322070</t>
  </si>
  <si>
    <t>when did burning man move to black rock</t>
  </si>
  <si>
    <t>7911181396364948103</t>
  </si>
  <si>
    <t>what do you call a samurai without master</t>
  </si>
  <si>
    <t>rōnin</t>
  </si>
  <si>
    <t>7910612344556122086</t>
  </si>
  <si>
    <t>who plays han in the new solo movie</t>
  </si>
  <si>
    <t>7910538578057286690</t>
  </si>
  <si>
    <t>where did the battle of berlin take place</t>
  </si>
  <si>
    <t>Berlin , Germany</t>
  </si>
  <si>
    <t>7909173754930320978</t>
  </si>
  <si>
    <t>when did the new kingsmen movie come out</t>
  </si>
  <si>
    <t>7908686900463616472</t>
  </si>
  <si>
    <t>where was the movie the bridge on the river kwai filmed</t>
  </si>
  <si>
    <t>Ceylon</t>
  </si>
  <si>
    <t>7908620230025475648</t>
  </si>
  <si>
    <t>a large collection of servers is called a(n)</t>
  </si>
  <si>
    <t>server farm or server cluster</t>
  </si>
  <si>
    <t>7908602507097483099</t>
  </si>
  <si>
    <t>where does all filtration take place in the kidneys</t>
  </si>
  <si>
    <t>glomerulus</t>
  </si>
  <si>
    <t>7908543835919891293</t>
  </si>
  <si>
    <t>who hits the fastest century in t 20 international cricket</t>
  </si>
  <si>
    <t>Rohit Sharma</t>
  </si>
  <si>
    <t>David Miller</t>
  </si>
  <si>
    <t>79084932985223992</t>
  </si>
  <si>
    <t>what capital city is 400 miles east of algiers algeria</t>
  </si>
  <si>
    <t>El Oued</t>
  </si>
  <si>
    <t>7908492738773828027</t>
  </si>
  <si>
    <t>where is the us navy base in japan located</t>
  </si>
  <si>
    <t>Yokosuka</t>
  </si>
  <si>
    <t>790818747261876337</t>
  </si>
  <si>
    <t>in the metric system the prefix micro- denotes</t>
  </si>
  <si>
    <t>millionth</t>
  </si>
  <si>
    <t>7908057687470956594</t>
  </si>
  <si>
    <t>when is the next chapter of black clover coming out</t>
  </si>
  <si>
    <t>7907682707317618516</t>
  </si>
  <si>
    <t>who is the current coach of the cleveland browns</t>
  </si>
  <si>
    <t>Hue Jackson</t>
  </si>
  <si>
    <t>7907551139426110480</t>
  </si>
  <si>
    <t>who holds the record for the longest winning streak in major league baseball</t>
  </si>
  <si>
    <t>The 1916 New York Giants</t>
  </si>
  <si>
    <t>7907292476724568742</t>
  </si>
  <si>
    <t>who is the current speaker of punjab assembly</t>
  </si>
  <si>
    <t>Rana KP Singh</t>
  </si>
  <si>
    <t>7906734770030155664</t>
  </si>
  <si>
    <t>when did coke try to change their formula</t>
  </si>
  <si>
    <t>April 1985</t>
  </si>
  <si>
    <t>7906723584368836024</t>
  </si>
  <si>
    <t>what type of surface is the us open played on</t>
  </si>
  <si>
    <t>hard courts</t>
  </si>
  <si>
    <t>7906602863179894200</t>
  </si>
  <si>
    <t>who directed the film bend it like beckham</t>
  </si>
  <si>
    <t>Gurinder Chadha</t>
  </si>
  <si>
    <t>7906044855466862807</t>
  </si>
  <si>
    <t>who signed the charter of rights and freedoms</t>
  </si>
  <si>
    <t>Queen Elizabeth II of Canada</t>
  </si>
  <si>
    <t>7905995215646421383</t>
  </si>
  <si>
    <t>who plays ricky on nicky ricky dicky and dawn</t>
  </si>
  <si>
    <t>Casey Simpson</t>
  </si>
  <si>
    <t>7905824057871270333</t>
  </si>
  <si>
    <t>where do they film the daily show with trevor noah</t>
  </si>
  <si>
    <t>NEP Studio 52</t>
  </si>
  <si>
    <t>7905557752979157324</t>
  </si>
  <si>
    <t>who plays celia in nanny mcphee and the big bang</t>
  </si>
  <si>
    <t>Rosie Taylor - Ritson</t>
  </si>
  <si>
    <t>7905167107908619521</t>
  </si>
  <si>
    <t>what ion causes the color of the indicator to change</t>
  </si>
  <si>
    <t>or hydrogen ions</t>
  </si>
  <si>
    <t>hydronium ions</t>
  </si>
  <si>
    <t>7904804821721708090</t>
  </si>
  <si>
    <t>where is gas tank located on a car</t>
  </si>
  <si>
    <t>rear axle</t>
  </si>
  <si>
    <t>7904678407232929950</t>
  </si>
  <si>
    <t>when did the drinking age become 21 in illinois</t>
  </si>
  <si>
    <t>7904632874954253446</t>
  </si>
  <si>
    <t>who sang female vocals on i would do anything for love</t>
  </si>
  <si>
    <t>Lorraine Crosby</t>
  </si>
  <si>
    <t>7904484404810539921</t>
  </si>
  <si>
    <t>the cold war was a political conflict over what two government types</t>
  </si>
  <si>
    <t>liberal democratic</t>
  </si>
  <si>
    <t>Communist</t>
  </si>
  <si>
    <t>7904461242156377970</t>
  </si>
  <si>
    <t>when does voltron season 8 come out on netflix</t>
  </si>
  <si>
    <t>December 14 , 2018</t>
  </si>
  <si>
    <t>7903581959474735192</t>
  </si>
  <si>
    <t>the current chairman of the board of governors of the federal reserve system (the fed ) is</t>
  </si>
  <si>
    <t>Jerome Powell</t>
  </si>
  <si>
    <t>790332886801304656</t>
  </si>
  <si>
    <t>what is the name of india nepal border</t>
  </si>
  <si>
    <t>Indo - Nepal</t>
  </si>
  <si>
    <t>7903064498629549066</t>
  </si>
  <si>
    <t>who sang the song don't bring me down</t>
  </si>
  <si>
    <t>Electric Light Orchestra</t>
  </si>
  <si>
    <t>7902444930216926223</t>
  </si>
  <si>
    <t>when did cross country skiing become an olympic sport</t>
  </si>
  <si>
    <t>1924</t>
  </si>
  <si>
    <t>7902153876391166168</t>
  </si>
  <si>
    <t>who directed the rebuilding of the wall of jerusalem</t>
  </si>
  <si>
    <t>Nehemiah</t>
  </si>
  <si>
    <t>7902093696459087003</t>
  </si>
  <si>
    <t>what channel is disney channel on virgin media</t>
  </si>
  <si>
    <t>724</t>
  </si>
  <si>
    <t>790195950839759984</t>
  </si>
  <si>
    <t>who walked the tightrope between the twin towers</t>
  </si>
  <si>
    <t>Philippe Petit</t>
  </si>
  <si>
    <t>7901891888007228488</t>
  </si>
  <si>
    <t>who plays the girl in high school musical</t>
  </si>
  <si>
    <t>known professionally as Monique Coleman</t>
  </si>
  <si>
    <t>Adrienne Monique Jordan</t>
  </si>
  <si>
    <t>7901751865857566070</t>
  </si>
  <si>
    <t>this bone is commonly called the collar bone</t>
  </si>
  <si>
    <t>the clavicle</t>
  </si>
  <si>
    <t>7901498780501780141</t>
  </si>
  <si>
    <t>who sang i went to the danger zone</t>
  </si>
  <si>
    <t>Kenny Loggins</t>
  </si>
  <si>
    <t>7901231295866069603</t>
  </si>
  <si>
    <t>when was the last time the us constitution changed</t>
  </si>
  <si>
    <t>7900569224489556537</t>
  </si>
  <si>
    <t>what is the origin of the name rhoda</t>
  </si>
  <si>
    <t>both Greek and Latin</t>
  </si>
  <si>
    <t>7900383728283107170</t>
  </si>
  <si>
    <t>who did the mycenaeans fight in the trojan war</t>
  </si>
  <si>
    <t>Troy</t>
  </si>
  <si>
    <t>7900343056459879337</t>
  </si>
  <si>
    <t>who is opening for ed sheeran at oracle arena</t>
  </si>
  <si>
    <t>James Blunt</t>
  </si>
  <si>
    <t>7900295937731339307</t>
  </si>
  <si>
    <t>persian gulf war timeline of operation desert storm</t>
  </si>
  <si>
    <t>17 January</t>
  </si>
  <si>
    <t>7899944459743484722</t>
  </si>
  <si>
    <t>when did the us start saying the pledge of allegiance</t>
  </si>
  <si>
    <t>1942</t>
  </si>
  <si>
    <t>789976094198627933</t>
  </si>
  <si>
    <t>when did jerome translated the bible into latin</t>
  </si>
  <si>
    <t>390</t>
  </si>
  <si>
    <t>7899621164027927652</t>
  </si>
  <si>
    <t>when was the naval base at pearl harbor built</t>
  </si>
  <si>
    <t>1911</t>
  </si>
  <si>
    <t>7899579895234759514</t>
  </si>
  <si>
    <t>how many culvers are there in the us</t>
  </si>
  <si>
    <t>665</t>
  </si>
  <si>
    <t>7899257359292769957</t>
  </si>
  <si>
    <t>what size bullet does an ak 47 shoot</t>
  </si>
  <si>
    <t>5.45 × 39mm</t>
  </si>
  <si>
    <t>7898649355906196964</t>
  </si>
  <si>
    <t>who was the leader of north vietnam in 1954</t>
  </si>
  <si>
    <t>Ho Chi Minh</t>
  </si>
  <si>
    <t>7898504147829373032</t>
  </si>
  <si>
    <t>who played boo radley in to kill a mocking bird</t>
  </si>
  <si>
    <t>Robert Duvall</t>
  </si>
  <si>
    <t>7898338161503489827</t>
  </si>
  <si>
    <t>which two countries played finals of world cup football 2010</t>
  </si>
  <si>
    <t>7898301937170266978</t>
  </si>
  <si>
    <t>who did will marry on will and grace</t>
  </si>
  <si>
    <t>Vince D'Angelo</t>
  </si>
  <si>
    <t>7898117514782048286</t>
  </si>
  <si>
    <t>who calculated the volume of pyramids and cones</t>
  </si>
  <si>
    <t>Cavalieri</t>
  </si>
  <si>
    <t>7897352427543992567</t>
  </si>
  <si>
    <t>when did they stop making the toyota matrix</t>
  </si>
  <si>
    <t>7897046528212124745</t>
  </si>
  <si>
    <t>when did the u.s. create a lottery system for immigration</t>
  </si>
  <si>
    <t>7896818724768642532</t>
  </si>
  <si>
    <t>name of monkey from night at the museum</t>
  </si>
  <si>
    <t>Dexter</t>
  </si>
  <si>
    <t>7896399267156135965</t>
  </si>
  <si>
    <t>who built the world first binary digit computer z1</t>
  </si>
  <si>
    <t>Konrad Zuse</t>
  </si>
  <si>
    <t>7896121345330709085</t>
  </si>
  <si>
    <t>where does the last name olson come from</t>
  </si>
  <si>
    <t>Scandinavian origin</t>
  </si>
  <si>
    <t>7896029982334145433</t>
  </si>
  <si>
    <t>where does the series twin peaks take place</t>
  </si>
  <si>
    <t>7895967355692897338</t>
  </si>
  <si>
    <t>when was i'll be there for you released</t>
  </si>
  <si>
    <t>May 1 , 1995</t>
  </si>
  <si>
    <t>7895810299224650043</t>
  </si>
  <si>
    <t>who was apollo creed fighting when he died</t>
  </si>
  <si>
    <t>Drago</t>
  </si>
  <si>
    <t>7895786220402621105</t>
  </si>
  <si>
    <t>the process by which a mechanical device is used to move a fluid or gas to transfer heat</t>
  </si>
  <si>
    <t>forced convection</t>
  </si>
  <si>
    <t>78957239360759931</t>
  </si>
  <si>
    <t>who was prime minister of canada in 2006</t>
  </si>
  <si>
    <t>Stephen Harper</t>
  </si>
  <si>
    <t>7895718782379840030</t>
  </si>
  <si>
    <t>when did the first vietnamese refugees arrived in australia</t>
  </si>
  <si>
    <t>the late 1970s</t>
  </si>
  <si>
    <t>7895694442273363684</t>
  </si>
  <si>
    <t>who sang lead vocals on black magic woman</t>
  </si>
  <si>
    <t>Gregg Rolie</t>
  </si>
  <si>
    <t>7895536201133880425</t>
  </si>
  <si>
    <t>damage to this part of the brain can result in reduced ability to comprehend and/or produce humor</t>
  </si>
  <si>
    <t>right hemisphere</t>
  </si>
  <si>
    <t>7895469750429684942</t>
  </si>
  <si>
    <t>when does dragonball super episode 102 come out</t>
  </si>
  <si>
    <t>August 6 , 2017</t>
  </si>
  <si>
    <t>7895328720138366646</t>
  </si>
  <si>
    <t>when will mount and blade bannerlord be released</t>
  </si>
  <si>
    <t>789522093458036678</t>
  </si>
  <si>
    <t>what city does janet king take place in</t>
  </si>
  <si>
    <t>Bankstown</t>
  </si>
  <si>
    <t>7895132390247402929</t>
  </si>
  <si>
    <t>who was the pilot who dropped the bomb on hiroshima</t>
  </si>
  <si>
    <t>Paul Warfield Tibbets Jr.</t>
  </si>
  <si>
    <t>7895117190041959565</t>
  </si>
  <si>
    <t>who gave the name sagarmatha to mt. everest</t>
  </si>
  <si>
    <t>, the Nepalese government</t>
  </si>
  <si>
    <t>7894341925158549463</t>
  </si>
  <si>
    <t>when did the book polar express come out</t>
  </si>
  <si>
    <t>7894058635465180577</t>
  </si>
  <si>
    <t>who took power by disobeying the roman senate</t>
  </si>
  <si>
    <t>Emperor Justinian I</t>
  </si>
  <si>
    <t>7893765442732525627</t>
  </si>
  <si>
    <t>who wrote the play the barber of seville</t>
  </si>
  <si>
    <t>Pierre Beaumarchais</t>
  </si>
  <si>
    <t>7893694015986286188</t>
  </si>
  <si>
    <t>viral dna that is incorporated into the genome of a host cell is called a</t>
  </si>
  <si>
    <t>retrovirus</t>
  </si>
  <si>
    <t>7893502701734068518</t>
  </si>
  <si>
    <t>who has more total goals messi or ronaldo</t>
  </si>
  <si>
    <t>7893321076679052911</t>
  </si>
  <si>
    <t>who played joan of arc in bill and ted's excellent adventure</t>
  </si>
  <si>
    <t>789315125585290229</t>
  </si>
  <si>
    <t>who wrote the words to the national anthem of barbados</t>
  </si>
  <si>
    <t>7893041046517079001</t>
  </si>
  <si>
    <t>present minister of science and tecnology in india</t>
  </si>
  <si>
    <t>Dr. Harsh Vardhan</t>
  </si>
  <si>
    <t>7892970627236380588</t>
  </si>
  <si>
    <t>major league baseball teams with the most world series wins</t>
  </si>
  <si>
    <t>7892930439979568415</t>
  </si>
  <si>
    <t>where are the queen's royal hussars based</t>
  </si>
  <si>
    <t>Sennelager , Germany</t>
  </si>
  <si>
    <t>7892646281896396369</t>
  </si>
  <si>
    <t>when did apple introduce the mac os system that prevailed until mac os x</t>
  </si>
  <si>
    <t>7892344112634494069</t>
  </si>
  <si>
    <t>where did the first settlers in canada come from</t>
  </si>
  <si>
    <t>7892125829853516533</t>
  </si>
  <si>
    <t>east timor was once a part of what country</t>
  </si>
  <si>
    <t>7891999108779100663</t>
  </si>
  <si>
    <t>who played chuck yeager's wife in the right stuff</t>
  </si>
  <si>
    <t>Barbara Hershey</t>
  </si>
  <si>
    <t>7891971035388799937</t>
  </si>
  <si>
    <t>state where eden garden cricket ground is located</t>
  </si>
  <si>
    <t>West Bengal , India</t>
  </si>
  <si>
    <t>7891866796007036692</t>
  </si>
  <si>
    <t>how many times has brad pitt been nominated for an oscar</t>
  </si>
  <si>
    <t>7891513171270960342</t>
  </si>
  <si>
    <t>where is wellesley college in mona lisa smile</t>
  </si>
  <si>
    <t>in Massachusetts</t>
  </si>
  <si>
    <t>7891448396723224673</t>
  </si>
  <si>
    <t>who wrote the musical score for the godfather</t>
  </si>
  <si>
    <t>Giovanni `` Nino '' Rota</t>
  </si>
  <si>
    <t>7891259371947976236</t>
  </si>
  <si>
    <t>who selects the president when no candidate receives a majority of electoral votes</t>
  </si>
  <si>
    <t>7890999703248177288</t>
  </si>
  <si>
    <t>where did the phrase eating crow come from</t>
  </si>
  <si>
    <t>unknown</t>
  </si>
  <si>
    <t>7890751383377544183</t>
  </si>
  <si>
    <t>who wrote one flew over the coocoos nest</t>
  </si>
  <si>
    <t>Ken Kesey</t>
  </si>
  <si>
    <t>7890711818709096134</t>
  </si>
  <si>
    <t>who came up with the three branches of government</t>
  </si>
  <si>
    <t>Baron de Montesquieu</t>
  </si>
  <si>
    <t>7890622733015607799</t>
  </si>
  <si>
    <t>two words spelled the same but different meanings</t>
  </si>
  <si>
    <t>Homonyms</t>
  </si>
  <si>
    <t>7890475784197101716</t>
  </si>
  <si>
    <t>what assassin's creed game does desmond die</t>
  </si>
  <si>
    <t>Assassins Creed III</t>
  </si>
  <si>
    <t>7889765947114576611</t>
  </si>
  <si>
    <t>who played the leader of the saxons in king arthur</t>
  </si>
  <si>
    <t>Stellan Skarsgård</t>
  </si>
  <si>
    <t>7889493690795315741</t>
  </si>
  <si>
    <t>where was the movie 10 cloverfield lane filmed</t>
  </si>
  <si>
    <t>Hahnville , Louisiana</t>
  </si>
  <si>
    <t>New Orleans , Louisiana</t>
  </si>
  <si>
    <t>7889100084015904699</t>
  </si>
  <si>
    <t>who sang at the super bowl 2017 half time show</t>
  </si>
  <si>
    <t>7888897245473178347</t>
  </si>
  <si>
    <t>when is final america's got talent 2018</t>
  </si>
  <si>
    <t>7888310933727627007</t>
  </si>
  <si>
    <t>golden boot winner of last fifa world cup</t>
  </si>
  <si>
    <t>7888298792970277504</t>
  </si>
  <si>
    <t>who wrote the pirates of the caribbean music</t>
  </si>
  <si>
    <t>7888263669830950879</t>
  </si>
  <si>
    <t>what age horse runs in the kentucky derby</t>
  </si>
  <si>
    <t>three - year - old</t>
  </si>
  <si>
    <t>7888244330453297256</t>
  </si>
  <si>
    <t>what is the current ios update for iphone</t>
  </si>
  <si>
    <t>12.1</t>
  </si>
  <si>
    <t>7888127216841300004</t>
  </si>
  <si>
    <t>who is the real owner of chelsea football club</t>
  </si>
  <si>
    <t>Roman Abramovich</t>
  </si>
  <si>
    <t>7887942618767144644</t>
  </si>
  <si>
    <t>in the wizard of oz who didn have a heart</t>
  </si>
  <si>
    <t>the Tin Woodman</t>
  </si>
  <si>
    <t>7887583239364627323</t>
  </si>
  <si>
    <t>who is known as the god of war</t>
  </si>
  <si>
    <t>Mars</t>
  </si>
  <si>
    <t>7887554861089967124</t>
  </si>
  <si>
    <t>when was windows 7 service pack 1 released</t>
  </si>
  <si>
    <t>February 22 , 2011</t>
  </si>
  <si>
    <t>7887480678835454645</t>
  </si>
  <si>
    <t>what year did the original wizard of oz movie come out</t>
  </si>
  <si>
    <t>7887312165040821982</t>
  </si>
  <si>
    <t>author of what a beautiful name it is</t>
  </si>
  <si>
    <t>Tanya Riches</t>
  </si>
  <si>
    <t>7887297560274275076</t>
  </si>
  <si>
    <t>where does the kentucky river meet the ohio river</t>
  </si>
  <si>
    <t>at Carrollton in Carroll County</t>
  </si>
  <si>
    <t>7887006500890968739</t>
  </si>
  <si>
    <t>where did the hot dog originally come from</t>
  </si>
  <si>
    <t>7886867460522738562</t>
  </si>
  <si>
    <t>what is the most expensive building in the world</t>
  </si>
  <si>
    <t>Abraj Al Bait</t>
  </si>
  <si>
    <t>7886691283585122722</t>
  </si>
  <si>
    <t>where are black mambas found in south africa</t>
  </si>
  <si>
    <t>KwaZulu - Natal</t>
  </si>
  <si>
    <t>7886532526739809497</t>
  </si>
  <si>
    <t>gray matter of the spinal cord is mostly composed of</t>
  </si>
  <si>
    <t>neuronal cell bodies</t>
  </si>
  <si>
    <t>7885801627085872825</t>
  </si>
  <si>
    <t>who is the founder of arizona iced tea</t>
  </si>
  <si>
    <t>Don Vultaggio</t>
  </si>
  <si>
    <t>John Ferolito</t>
  </si>
  <si>
    <t>7885521836723516702</t>
  </si>
  <si>
    <t>how far south does the san andreas fault run</t>
  </si>
  <si>
    <t>southern California</t>
  </si>
  <si>
    <t>7885442868070411054</t>
  </si>
  <si>
    <t>what animals fur was used for king kong</t>
  </si>
  <si>
    <t>rabbit</t>
  </si>
  <si>
    <t>7885400263101331663</t>
  </si>
  <si>
    <t>where does jersey shore family vacation take place</t>
  </si>
  <si>
    <t>Atlantic City</t>
  </si>
  <si>
    <t>Seaside Heights</t>
  </si>
  <si>
    <t>Las Vegas</t>
  </si>
  <si>
    <t>Neptune City</t>
  </si>
  <si>
    <t>7885324336417449757</t>
  </si>
  <si>
    <t>when did the decline of the ottoman empire began</t>
  </si>
  <si>
    <t>( 1789 -- 1908 )</t>
  </si>
  <si>
    <t>7885272070431187945</t>
  </si>
  <si>
    <t>who played jillian ford on drop dead diva</t>
  </si>
  <si>
    <t>Teri Polo</t>
  </si>
  <si>
    <t>7885248884780969841</t>
  </si>
  <si>
    <t>who has scored the most goals in the english premier league</t>
  </si>
  <si>
    <t>7884988298096276554</t>
  </si>
  <si>
    <t>which part of a flower receives pollen grains during pollination</t>
  </si>
  <si>
    <t>stigma ,</t>
  </si>
  <si>
    <t>7884968101614865647</t>
  </si>
  <si>
    <t>when does the last season of the strain start</t>
  </si>
  <si>
    <t>788494137737098686</t>
  </si>
  <si>
    <t>what regulates the packing of dna into chromosomes</t>
  </si>
  <si>
    <t>Methylation of histones</t>
  </si>
  <si>
    <t>7884858372595397386</t>
  </si>
  <si>
    <t>what are the three ways tectonic plates move</t>
  </si>
  <si>
    <t>past each other</t>
  </si>
  <si>
    <t>toward each other</t>
  </si>
  <si>
    <t>away from each other</t>
  </si>
  <si>
    <t>7884649750021209252</t>
  </si>
  <si>
    <t>who sings the song it should've been me</t>
  </si>
  <si>
    <t>others</t>
  </si>
  <si>
    <t>Adeva</t>
  </si>
  <si>
    <t>Yvonne Fair</t>
  </si>
  <si>
    <t>7883690828469230347</t>
  </si>
  <si>
    <t>who plays ferdinands dad in the movie ferdinand</t>
  </si>
  <si>
    <t>Jeremy Sisto</t>
  </si>
  <si>
    <t>7883170028884109949</t>
  </si>
  <si>
    <t>which greys anatomy season is the plane crash</t>
  </si>
  <si>
    <t>7882819874873457480</t>
  </si>
  <si>
    <t>where is p.s. written in a letter</t>
  </si>
  <si>
    <t>after the signature</t>
  </si>
  <si>
    <t>788255827157314121</t>
  </si>
  <si>
    <t>who drives the number 15 car in nascar 2017</t>
  </si>
  <si>
    <t>Ross Chastain</t>
  </si>
  <si>
    <t>7882415662366363613</t>
  </si>
  <si>
    <t>what type of bank is bank of america</t>
  </si>
  <si>
    <t>multinational</t>
  </si>
  <si>
    <t>7882377647132382238</t>
  </si>
  <si>
    <t>who won last year's college football championship</t>
  </si>
  <si>
    <t>7882369386534500193</t>
  </si>
  <si>
    <t>what is the body type of a kia soul</t>
  </si>
  <si>
    <t>subcompact</t>
  </si>
  <si>
    <t>7882368422779938682</t>
  </si>
  <si>
    <t>when was the last time ohio state played notre dame</t>
  </si>
  <si>
    <t>7882164483391179319</t>
  </si>
  <si>
    <t>where does the rocky mountaineer leave from in vancouver</t>
  </si>
  <si>
    <t>Pacific Central Station</t>
  </si>
  <si>
    <t>7881974977278624555</t>
  </si>
  <si>
    <t>who is the captain of hockey in india</t>
  </si>
  <si>
    <t>P.R. Sreejesh</t>
  </si>
  <si>
    <t>7881817454364438245</t>
  </si>
  <si>
    <t>what is the normal oxygen level in the human body</t>
  </si>
  <si>
    <t>95 -- 100 percent</t>
  </si>
  <si>
    <t>7881752661699782967</t>
  </si>
  <si>
    <t>which amendment to the us constitution is most concerned with probable cause</t>
  </si>
  <si>
    <t>Fourth Amendment</t>
  </si>
  <si>
    <t>7881244167052367773</t>
  </si>
  <si>
    <t>when did every child matters come into place</t>
  </si>
  <si>
    <t>launched in 2003</t>
  </si>
  <si>
    <t>7881216338152720112</t>
  </si>
  <si>
    <t>when did the taj mahal in atlantic city close</t>
  </si>
  <si>
    <t>October 10 , 2016 .</t>
  </si>
  <si>
    <t>7881149698132641383</t>
  </si>
  <si>
    <t>who sings the song counting flowers on the wall</t>
  </si>
  <si>
    <t>The Statler Brothers</t>
  </si>
  <si>
    <t>7881070291258948988</t>
  </si>
  <si>
    <t>what episode is the snowmen in doctor who</t>
  </si>
  <si>
    <t>231</t>
  </si>
  <si>
    <t>7880454324522503854</t>
  </si>
  <si>
    <t>who gave the speech in cleremont france which began the crusades</t>
  </si>
  <si>
    <t>Pope Urban</t>
  </si>
  <si>
    <t>7880388910730499203</t>
  </si>
  <si>
    <t>when does attack on titan episode 9 come out</t>
  </si>
  <si>
    <t>June 24 , 2017</t>
  </si>
  <si>
    <t>7880198566462275348</t>
  </si>
  <si>
    <t>in which decade green revolution started in india</t>
  </si>
  <si>
    <t>7880075566722648805</t>
  </si>
  <si>
    <t>welcome back welcome back welcome back theme song</t>
  </si>
  <si>
    <t>Welcome Back , Kotter</t>
  </si>
  <si>
    <t>7879131551474544897</t>
  </si>
  <si>
    <t>among this artist's greatest works is the birth of venus</t>
  </si>
  <si>
    <t>Sandro Botticelli</t>
  </si>
  <si>
    <t>7879122305732499490</t>
  </si>
  <si>
    <t>where was the original flamingo hotel located in las vegas</t>
  </si>
  <si>
    <t>3555 South Las Vegas Boulevard</t>
  </si>
  <si>
    <t>7879025901197499177</t>
  </si>
  <si>
    <t>what is the title of game of thrones season 7 episode 1</t>
  </si>
  <si>
    <t>Dragonstone</t>
  </si>
  <si>
    <t>7878412111605567189</t>
  </si>
  <si>
    <t>how long can a uk government remain in office before they have to hold a general election</t>
  </si>
  <si>
    <t>five years</t>
  </si>
  <si>
    <t>7878244376094741528</t>
  </si>
  <si>
    <t>what is the name of the friendly pirate on the wiggles</t>
  </si>
  <si>
    <t>Captain Feathersword</t>
  </si>
  <si>
    <t>7878089877730138561</t>
  </si>
  <si>
    <t>when were bananas introduced to the united states</t>
  </si>
  <si>
    <t>end of the 19th century</t>
  </si>
  <si>
    <t>7877934805769890159</t>
  </si>
  <si>
    <t>when does luke cage season two come out</t>
  </si>
  <si>
    <t>June 21 , 2018</t>
  </si>
  <si>
    <t>7877906441686740179</t>
  </si>
  <si>
    <t>who discovered that all atoms of an element have the same number of protons</t>
  </si>
  <si>
    <t>787727059429568983</t>
  </si>
  <si>
    <t>who's playing in the chick-fil-a kickoff game</t>
  </si>
  <si>
    <t>Auburn Tigers</t>
  </si>
  <si>
    <t>Washington Huskies</t>
  </si>
  <si>
    <t>7877248535167901838</t>
  </si>
  <si>
    <t>what is ducky's first name on ncis</t>
  </si>
  <si>
    <t>Donald</t>
  </si>
  <si>
    <t>7877051468778643079</t>
  </si>
  <si>
    <t>who flew the plane that dropped the atomic bomb</t>
  </si>
  <si>
    <t>7876493153492203257</t>
  </si>
  <si>
    <t>welsh actor who had theatre named after him</t>
  </si>
  <si>
    <t>Ivor Novello</t>
  </si>
  <si>
    <t>7876409236419174892</t>
  </si>
  <si>
    <t>when did the nba have a 3 point line</t>
  </si>
  <si>
    <t>787628926466332276</t>
  </si>
  <si>
    <t>who won australias next top model season 1</t>
  </si>
  <si>
    <t>Gemma Sanderson</t>
  </si>
  <si>
    <t>787598696488950275</t>
  </si>
  <si>
    <t>who is speaking in the book of lamentations</t>
  </si>
  <si>
    <t>the prophet Jeremiah</t>
  </si>
  <si>
    <t>7875956643377222215</t>
  </si>
  <si>
    <t>who do bristol city share their ground with</t>
  </si>
  <si>
    <t>Bristol Rugby</t>
  </si>
  <si>
    <t>7875945693743273934</t>
  </si>
  <si>
    <t>when does wheel of fortune start new season 2017</t>
  </si>
  <si>
    <t>September 11</t>
  </si>
  <si>
    <t>7875879623103898198</t>
  </si>
  <si>
    <t>when did the show that's so raven end</t>
  </si>
  <si>
    <t>November 10 , 2007</t>
  </si>
  <si>
    <t>7875790278222863583</t>
  </si>
  <si>
    <t>when is the new season of supernatural on</t>
  </si>
  <si>
    <t>October 12 , 2017</t>
  </si>
  <si>
    <t>7875580755113868472</t>
  </si>
  <si>
    <t>who wrote the songs in jesus christ superstar</t>
  </si>
  <si>
    <t>Andrew Lloyd Webber</t>
  </si>
  <si>
    <t>7875489848485701900</t>
  </si>
  <si>
    <t>a stronghold or fortified place such as in mycenaea - is called a</t>
  </si>
  <si>
    <t>citadel</t>
  </si>
  <si>
    <t>7875293779142447672</t>
  </si>
  <si>
    <t>who does steve's voice from american dad</t>
  </si>
  <si>
    <t>7875056739591922276</t>
  </si>
  <si>
    <t>who sang the song old time rock and roll</t>
  </si>
  <si>
    <t>Bob Seger</t>
  </si>
  <si>
    <t>7874722061281066199</t>
  </si>
  <si>
    <t>what is the dragons name in the never ending story</t>
  </si>
  <si>
    <t>7874715636498337225</t>
  </si>
  <si>
    <t>where are the world's largest tides found</t>
  </si>
  <si>
    <t>Burntcoat Head , Nova Scotia</t>
  </si>
  <si>
    <t>7874408349200206097</t>
  </si>
  <si>
    <t>when did the new nissan qashqai come out</t>
  </si>
  <si>
    <t>7874308070876908480</t>
  </si>
  <si>
    <t>a koh test is often used to determine the presence of</t>
  </si>
  <si>
    <t>dermatophytes</t>
  </si>
  <si>
    <t>Candida albicans</t>
  </si>
  <si>
    <t>7874241054583765907</t>
  </si>
  <si>
    <t>when does criminal minds season 13 come back</t>
  </si>
  <si>
    <t>September 27 , 2017</t>
  </si>
  <si>
    <t>7873784034239523073</t>
  </si>
  <si>
    <t>who owns the white house in washington dc</t>
  </si>
  <si>
    <t>National Park Service</t>
  </si>
  <si>
    <t>7873752021270239407</t>
  </si>
  <si>
    <t>what are the six stones in the avengers</t>
  </si>
  <si>
    <t>Soul</t>
  </si>
  <si>
    <t>Space</t>
  </si>
  <si>
    <t>Time</t>
  </si>
  <si>
    <t>Reality</t>
  </si>
  <si>
    <t>Mind</t>
  </si>
  <si>
    <t>Power</t>
  </si>
  <si>
    <t>7873556108615618617</t>
  </si>
  <si>
    <t>what needs to happen for puerto rico to become a state</t>
  </si>
  <si>
    <t>congressional approval</t>
  </si>
  <si>
    <t>7873145735721033023</t>
  </si>
  <si>
    <t>who plays the dad on one day at a time</t>
  </si>
  <si>
    <t>James Martínez</t>
  </si>
  <si>
    <t>7872856400652558109</t>
  </si>
  <si>
    <t>when was the last time virginia won the acc tournament</t>
  </si>
  <si>
    <t>7872757827589418896</t>
  </si>
  <si>
    <t>where does the name de los santos come from</t>
  </si>
  <si>
    <t>7872338642642608763</t>
  </si>
  <si>
    <t>who wrote the letters to the 7 churches</t>
  </si>
  <si>
    <t>John of Patmos</t>
  </si>
  <si>
    <t>7872257290952629623</t>
  </si>
  <si>
    <t>who is the edward in flower of scotland</t>
  </si>
  <si>
    <t>England 's Edward II</t>
  </si>
  <si>
    <t>7872172746057678102</t>
  </si>
  <si>
    <t>who has the authority to set the salaries of members of congress</t>
  </si>
  <si>
    <t>7872070608804455953</t>
  </si>
  <si>
    <t>how long does it take for the moon to rotate around the earth</t>
  </si>
  <si>
    <t>27.3 days</t>
  </si>
  <si>
    <t>7871618857359737220</t>
  </si>
  <si>
    <t>who plays ciara in days of our lives</t>
  </si>
  <si>
    <t>Vivian Jovanni</t>
  </si>
  <si>
    <t>7871434974816693294</t>
  </si>
  <si>
    <t>what is the name for the protocol data unit (pdu) of the data link layer</t>
  </si>
  <si>
    <t>the frame</t>
  </si>
  <si>
    <t>7871169811649927759</t>
  </si>
  <si>
    <t>when was the last time the dodgers and the yankees met in the world series</t>
  </si>
  <si>
    <t>7871151645123774878</t>
  </si>
  <si>
    <t>who plays the narrator in a series of unfortunate events</t>
  </si>
  <si>
    <t>7871108636114869486</t>
  </si>
  <si>
    <t>who has played in the most consecutive nba finals</t>
  </si>
  <si>
    <t>Boston Celtics</t>
  </si>
  <si>
    <t>7870948878531188216</t>
  </si>
  <si>
    <t>where did they film the assasination of gianni versace</t>
  </si>
  <si>
    <t>7870723918209695049</t>
  </si>
  <si>
    <t>what is the area above the elbow called</t>
  </si>
  <si>
    <t>the brachial region</t>
  </si>
  <si>
    <t>7870704982101818546</t>
  </si>
  <si>
    <t>who plays carol on last man on earth</t>
  </si>
  <si>
    <t>787041138906598652</t>
  </si>
  <si>
    <t>when does the new season of american horror start 2018</t>
  </si>
  <si>
    <t>September 12 , 2018</t>
  </si>
  <si>
    <t>7869970899684860822</t>
  </si>
  <si>
    <t>indian tribe at the bottom of the grand canyon</t>
  </si>
  <si>
    <t>The Havasupai people</t>
  </si>
  <si>
    <t>7869891430463006813</t>
  </si>
  <si>
    <t>how many countries are members of security council</t>
  </si>
  <si>
    <t>7869500270475049682</t>
  </si>
  <si>
    <t>where is the image in a plane mirror formed</t>
  </si>
  <si>
    <t>in front of it</t>
  </si>
  <si>
    <t>7869328360947131552</t>
  </si>
  <si>
    <t>when does the new jurrassic movie come out</t>
  </si>
  <si>
    <t>June 11 , 2021</t>
  </si>
  <si>
    <t>7869254577233685858</t>
  </si>
  <si>
    <t>when did curly from the three stooges die</t>
  </si>
  <si>
    <t>January 18 , 1952</t>
  </si>
  <si>
    <t>7869251353543554890</t>
  </si>
  <si>
    <t>how many times did the president of india declare national emergency</t>
  </si>
  <si>
    <t>7869195089842953539</t>
  </si>
  <si>
    <t>how far is alvin tx from galveston tx</t>
  </si>
  <si>
    <t>7868907352033904823</t>
  </si>
  <si>
    <t>who plays jonathan on little house on the prairie</t>
  </si>
  <si>
    <t>Merlin Jay Olsen</t>
  </si>
  <si>
    <t>7868715194302344719</t>
  </si>
  <si>
    <t>which team is on top in fifa 2018</t>
  </si>
  <si>
    <t>7868651600457096855</t>
  </si>
  <si>
    <t>who wrote the song for once in my life</t>
  </si>
  <si>
    <t>Ron Miller</t>
  </si>
  <si>
    <t>Orlando Murden</t>
  </si>
  <si>
    <t>7868584241776638789</t>
  </si>
  <si>
    <t>when does go tell it on the mountain take place</t>
  </si>
  <si>
    <t>7868403393615116137</t>
  </si>
  <si>
    <t>who played maid marian in robin hood prince of thieves</t>
  </si>
  <si>
    <t>Mary Elizabeth Mastrantonio</t>
  </si>
  <si>
    <t>7868366011930698395</t>
  </si>
  <si>
    <t>what is the shortest player in the nfl</t>
  </si>
  <si>
    <t>Trindon Jerard Holliday</t>
  </si>
  <si>
    <t>7867940501891434146</t>
  </si>
  <si>
    <t>where did michael live in kensuke's kingdom</t>
  </si>
  <si>
    <t>on an island near Australia</t>
  </si>
  <si>
    <t>7867153389855320443</t>
  </si>
  <si>
    <t>who wrote the poem a host of golden daffodils</t>
  </si>
  <si>
    <t>William Wordsworth</t>
  </si>
  <si>
    <t>786606724786509286</t>
  </si>
  <si>
    <t>where did orange is the new black originate</t>
  </si>
  <si>
    <t>Piper Kerman 's memoir</t>
  </si>
  <si>
    <t>7865738344394671190</t>
  </si>
  <si>
    <t>is a dill pickle a fruit or vegetable</t>
  </si>
  <si>
    <t>technically a fruit</t>
  </si>
  <si>
    <t>7865481155354096142</t>
  </si>
  <si>
    <t>who is the vise president of united states</t>
  </si>
  <si>
    <t>Mike Pence</t>
  </si>
  <si>
    <t>786517214412212672</t>
  </si>
  <si>
    <t>when was the national flag adopted by the constituent assembly of india</t>
  </si>
  <si>
    <t>22 July 1947</t>
  </si>
  <si>
    <t>7864766677699134195</t>
  </si>
  <si>
    <t>what is the work of executive arm of government</t>
  </si>
  <si>
    <t>enforces law</t>
  </si>
  <si>
    <t>executes</t>
  </si>
  <si>
    <t>7864641890696819670</t>
  </si>
  <si>
    <t>who sang the song kuch kuch hota hai</t>
  </si>
  <si>
    <t>Udit Narayan</t>
  </si>
  <si>
    <t>Alka Yagnik</t>
  </si>
  <si>
    <t>7864496704373758864</t>
  </si>
  <si>
    <t>in the little mermaid is sebastian a lobster</t>
  </si>
  <si>
    <t>crab</t>
  </si>
  <si>
    <t>7864486005574570566</t>
  </si>
  <si>
    <t>30 rock i went to college in boston</t>
  </si>
  <si>
    <t>Winter Madness</t>
  </si>
  <si>
    <t>786447281654777527</t>
  </si>
  <si>
    <t>where was season 1 of prison break filmed</t>
  </si>
  <si>
    <t>in and around Chicago</t>
  </si>
  <si>
    <t>7864302129708774724</t>
  </si>
  <si>
    <t>tallest building in the world how many stories</t>
  </si>
  <si>
    <t>163</t>
  </si>
  <si>
    <t>7864233249728468012</t>
  </si>
  <si>
    <t>when does season 6 start of house of cards</t>
  </si>
  <si>
    <t>7863708759647347258</t>
  </si>
  <si>
    <t>the name of the demon in the exorcist</t>
  </si>
  <si>
    <t>Pazuzu</t>
  </si>
  <si>
    <t>7863135832448518897</t>
  </si>
  <si>
    <t>to what class of enzymes does urease belong</t>
  </si>
  <si>
    <t>metalloenzymes</t>
  </si>
  <si>
    <t>786293174377307335</t>
  </si>
  <si>
    <t>who is the female singer on sunday night football</t>
  </si>
  <si>
    <t>Carrie Underwood</t>
  </si>
  <si>
    <t>786239978147759617</t>
  </si>
  <si>
    <t>who plays rey in star wars the last jedi</t>
  </si>
  <si>
    <t>Daisy Jazz Isobel Ridley</t>
  </si>
  <si>
    <t>7862318769062771851</t>
  </si>
  <si>
    <t>who gave first time the information about atom</t>
  </si>
  <si>
    <t>John Dalton</t>
  </si>
  <si>
    <t>7861867144881120440</t>
  </si>
  <si>
    <t>when did new mexico become part of the us</t>
  </si>
  <si>
    <t>7861826624862563483</t>
  </si>
  <si>
    <t>who has the highest taxes in the world</t>
  </si>
  <si>
    <t>7861822890810457194</t>
  </si>
  <si>
    <t>who have most followers on instagram in the world</t>
  </si>
  <si>
    <t>Instagram</t>
  </si>
  <si>
    <t>7861811359191848460</t>
  </si>
  <si>
    <t>where was the path of totality in the 1979 eclipse</t>
  </si>
  <si>
    <t>North Dakota</t>
  </si>
  <si>
    <t>Saskatchewan</t>
  </si>
  <si>
    <t>Manitoba</t>
  </si>
  <si>
    <t>Quebec</t>
  </si>
  <si>
    <t>Ontario</t>
  </si>
  <si>
    <t>Idaho</t>
  </si>
  <si>
    <t>Greenland</t>
  </si>
  <si>
    <t>786181070407177617</t>
  </si>
  <si>
    <t>where are valence electrons in the periodic table</t>
  </si>
  <si>
    <t>the periodic table group</t>
  </si>
  <si>
    <t>7861168135223943458</t>
  </si>
  <si>
    <t>who are the hosts of good morning america</t>
  </si>
  <si>
    <t>Michael Strahan</t>
  </si>
  <si>
    <t>weather anchor Ginger Zee</t>
  </si>
  <si>
    <t>entertainment anchor Lara Spencer</t>
  </si>
  <si>
    <t>Robin Roberts</t>
  </si>
  <si>
    <t>George Stephanopoulos</t>
  </si>
  <si>
    <t>786103313725504039</t>
  </si>
  <si>
    <t>who plays the voice of the dog in little nicky</t>
  </si>
  <si>
    <t>7860924833126373924</t>
  </si>
  <si>
    <t>boyles law relates the pressure of gas to its</t>
  </si>
  <si>
    <t>volume of the container decreases</t>
  </si>
  <si>
    <t>7860359279399741122</t>
  </si>
  <si>
    <t>who directed game of thrones season 7 episode 3</t>
  </si>
  <si>
    <t>Mark Mylod</t>
  </si>
  <si>
    <t>7859787993471466346</t>
  </si>
  <si>
    <t>how many super bowl titles has tom brady won</t>
  </si>
  <si>
    <t>7859760688828940841</t>
  </si>
  <si>
    <t>who does the voice of rick in rick and morty</t>
  </si>
  <si>
    <t>Mark Justin Roiland</t>
  </si>
  <si>
    <t>7859537001015223779</t>
  </si>
  <si>
    <t>which part of the atmosphere does weather occur</t>
  </si>
  <si>
    <t>the troposphere</t>
  </si>
  <si>
    <t>7859443693972739748</t>
  </si>
  <si>
    <t>when did the first rainbow six come out</t>
  </si>
  <si>
    <t>August 21 , 1998</t>
  </si>
  <si>
    <t>7859253256469961619</t>
  </si>
  <si>
    <t>what is the chinese word for the makeup in beijing opera</t>
  </si>
  <si>
    <t>xiaohualian</t>
  </si>
  <si>
    <t>7859147962587169454</t>
  </si>
  <si>
    <t>in the bible who was sarah married to</t>
  </si>
  <si>
    <t>Abraham</t>
  </si>
  <si>
    <t>7859113641780466018</t>
  </si>
  <si>
    <t>how to become the us ambassador to the un</t>
  </si>
  <si>
    <t>nominated by the U.S. President</t>
  </si>
  <si>
    <t>confirmed by the Senate</t>
  </si>
  <si>
    <t>785888869425441524</t>
  </si>
  <si>
    <t>how many students attend school in the united states</t>
  </si>
  <si>
    <t>81.5 million</t>
  </si>
  <si>
    <t>7858757190187438667</t>
  </si>
  <si>
    <t>me and earl and the dying girl director</t>
  </si>
  <si>
    <t>Alfonso Gomez - Rejon</t>
  </si>
  <si>
    <t>7858641970863376466</t>
  </si>
  <si>
    <t>who's the original singer for killing me softly</t>
  </si>
  <si>
    <t>Lauryn Noelle Hill</t>
  </si>
  <si>
    <t>7858543357224972126</t>
  </si>
  <si>
    <t>when did we built this city come out</t>
  </si>
  <si>
    <t>7858298079197331247</t>
  </si>
  <si>
    <t>who wrote i cross my heart by george strait</t>
  </si>
  <si>
    <t>Steve Dorff</t>
  </si>
  <si>
    <t>Eric Kaz</t>
  </si>
  <si>
    <t>7858257573578889255</t>
  </si>
  <si>
    <t>when was ben simmons drafted to the nba</t>
  </si>
  <si>
    <t>785818734346946316</t>
  </si>
  <si>
    <t>when was the last time steelers went to super bowl</t>
  </si>
  <si>
    <t>7857965898387098121</t>
  </si>
  <si>
    <t>what made the british relinquish forts in the northwest and improve trade relations</t>
  </si>
  <si>
    <t>Jay 's Treaty</t>
  </si>
  <si>
    <t>Jay Treaty</t>
  </si>
  <si>
    <t>7857694479061014644</t>
  </si>
  <si>
    <t>who wrote aerosmith i don't want to miss a thing</t>
  </si>
  <si>
    <t>Diane Warren</t>
  </si>
  <si>
    <t>7857584200441230030</t>
  </si>
  <si>
    <t>what was the average number of red cards awarded per match during the 2010 world cup</t>
  </si>
  <si>
    <t>4.08</t>
  </si>
  <si>
    <t>7857218231657832381</t>
  </si>
  <si>
    <t>who plays falcon in wet hot american summer</t>
  </si>
  <si>
    <t>Jon Hamm</t>
  </si>
  <si>
    <t>785659324415853565</t>
  </si>
  <si>
    <t>when does season three of rick and morty come out on dvd</t>
  </si>
  <si>
    <t>May 15 , 2018</t>
  </si>
  <si>
    <t>7856244348835737859</t>
  </si>
  <si>
    <t>who provides the weather forecast for the bbc</t>
  </si>
  <si>
    <t>MeteoGroup</t>
  </si>
  <si>
    <t>7856126022675038304</t>
  </si>
  <si>
    <t>who won the afl grand final in 2009</t>
  </si>
  <si>
    <t>Geelong</t>
  </si>
  <si>
    <t>7855965395319624844</t>
  </si>
  <si>
    <t>what breed is toto from wizard of oz</t>
  </si>
  <si>
    <t>brindle Cairn terrier</t>
  </si>
  <si>
    <t>7855880455157059267</t>
  </si>
  <si>
    <t>what is the geographic center of new england</t>
  </si>
  <si>
    <t>Dunbarton , New Hampshire</t>
  </si>
  <si>
    <t>7855788722711893071</t>
  </si>
  <si>
    <t>who was awarded bharat ratn firstly after death</t>
  </si>
  <si>
    <t>Lal Bahadur Shastri</t>
  </si>
  <si>
    <t>7855768671418643476</t>
  </si>
  <si>
    <t>what is the release date for flash season 4</t>
  </si>
  <si>
    <t>January 8 , 2017</t>
  </si>
  <si>
    <t>785569662797041697</t>
  </si>
  <si>
    <t>presently who is the captain of the indias womens t20 international team</t>
  </si>
  <si>
    <t>Harmanpreet Kaur</t>
  </si>
  <si>
    <t>7855584329293562885</t>
  </si>
  <si>
    <t>who plays eric brady on days of our lives 2017</t>
  </si>
  <si>
    <t>Greg Vaughan</t>
  </si>
  <si>
    <t>7855519505094402019</t>
  </si>
  <si>
    <t>who is penelope garcia boyfriend on criminal minds</t>
  </si>
  <si>
    <t>Kevin Lynch</t>
  </si>
  <si>
    <t>7855509414424272640</t>
  </si>
  <si>
    <t>who played alexandra borgia on law and order</t>
  </si>
  <si>
    <t>Annie Parisse</t>
  </si>
  <si>
    <t>7855499678083108512</t>
  </si>
  <si>
    <t>who plays the mom in the last song</t>
  </si>
  <si>
    <t>Kelly Preston</t>
  </si>
  <si>
    <t>7854950743728975926</t>
  </si>
  <si>
    <t>how many channels of audio can spdif carry</t>
  </si>
  <si>
    <t>7854933459999377181</t>
  </si>
  <si>
    <t>how many different species of fox are there</t>
  </si>
  <si>
    <t>Forty - five</t>
  </si>
  <si>
    <t>7854783010659579410</t>
  </si>
  <si>
    <t>who played the grandma in i feel pretty</t>
  </si>
  <si>
    <t>Lauren Hutton</t>
  </si>
  <si>
    <t>785455318966869609</t>
  </si>
  <si>
    <t>where did the bombing of pearl harbor happen</t>
  </si>
  <si>
    <t>Pearl Harbor , Hawaii Territory</t>
  </si>
  <si>
    <t>7854334922862537641</t>
  </si>
  <si>
    <t>where does the manchester ship canal start and finish</t>
  </si>
  <si>
    <t>Mersey Estuary</t>
  </si>
  <si>
    <t>Manchester</t>
  </si>
  <si>
    <t>7853965562637220563</t>
  </si>
  <si>
    <t>how long did it take to build the 7 mile bridge in the keys</t>
  </si>
  <si>
    <t>from 1978 to 1982</t>
  </si>
  <si>
    <t>785385129834317270</t>
  </si>
  <si>
    <t>who sang i wanna be with you</t>
  </si>
  <si>
    <t>7853749115191524625</t>
  </si>
  <si>
    <t>who was the leading scorer in the mavs game 1 win in the 2006 nba finals</t>
  </si>
  <si>
    <t>Dallas ' Jason Terry</t>
  </si>
  <si>
    <t>7853282668706093222</t>
  </si>
  <si>
    <t>where does beauty and the best take place</t>
  </si>
  <si>
    <t>7852977795119690191</t>
  </si>
  <si>
    <t>who is hosting the next world cup in 2022</t>
  </si>
  <si>
    <t>7852865072322132888</t>
  </si>
  <si>
    <t>whats the difference between white and black pudding</t>
  </si>
  <si>
    <t>does not include blood</t>
  </si>
  <si>
    <t>7852656694398975951</t>
  </si>
  <si>
    <t>where did the last name harrison originate from</t>
  </si>
  <si>
    <t>7852584377401130064</t>
  </si>
  <si>
    <t>who won the latest america's next top model</t>
  </si>
  <si>
    <t>7852512125447829595</t>
  </si>
  <si>
    <t>who did the voice of arnold in hey arnold</t>
  </si>
  <si>
    <t>Spencer Klein</t>
  </si>
  <si>
    <t>Mason Vale Cotton</t>
  </si>
  <si>
    <t>Toran Caudell</t>
  </si>
  <si>
    <t>Alex D. Linz</t>
  </si>
  <si>
    <t>Phillip Van Dyke</t>
  </si>
  <si>
    <t>7852442228132424320</t>
  </si>
  <si>
    <t>chicago bulls players in nba hall of fame</t>
  </si>
  <si>
    <t>Dennis Rodman</t>
  </si>
  <si>
    <t>Chet Walker</t>
  </si>
  <si>
    <t>George Gervin</t>
  </si>
  <si>
    <t>Artis Gilmore</t>
  </si>
  <si>
    <t>Michael Jordan</t>
  </si>
  <si>
    <t>Scottie Pippen</t>
  </si>
  <si>
    <t>Guy Rodgers</t>
  </si>
  <si>
    <t>7852338950498886243</t>
  </si>
  <si>
    <t>who has won more clasicos america vs chivas</t>
  </si>
  <si>
    <t>785231965701906376</t>
  </si>
  <si>
    <t>when was the movie the dark crystal made</t>
  </si>
  <si>
    <t>7852191391966508043</t>
  </si>
  <si>
    <t>the food safety and standards authority of india (fssai) is under the charge of</t>
  </si>
  <si>
    <t>Ashish Bahuguna</t>
  </si>
  <si>
    <t>7852178430713804367</t>
  </si>
  <si>
    <t>when did hurricane matthew hit in south carolina</t>
  </si>
  <si>
    <t>October 8</t>
  </si>
  <si>
    <t>7852167709240203288</t>
  </si>
  <si>
    <t>who dies on how to get away with a murderer season 3</t>
  </si>
  <si>
    <t>7852025594909115100</t>
  </si>
  <si>
    <t>who played grown up alex in jumanji 2</t>
  </si>
  <si>
    <t>785187310841117468</t>
  </si>
  <si>
    <t>india's first insect museum has been opened in which state</t>
  </si>
  <si>
    <t>7851853028087365184</t>
  </si>
  <si>
    <t>what county is blowing rock north carolina in</t>
  </si>
  <si>
    <t>Caldwell</t>
  </si>
  <si>
    <t>Watauga</t>
  </si>
  <si>
    <t>7851651087613602144</t>
  </si>
  <si>
    <t>who plays lucy in the big bang theory</t>
  </si>
  <si>
    <t>Kate Micucci</t>
  </si>
  <si>
    <t>7851331124614144157</t>
  </si>
  <si>
    <t>who wrote ain't no sunshine when you're gone</t>
  </si>
  <si>
    <t>7850790834228914822</t>
  </si>
  <si>
    <t>who sang the original then i kissed her</t>
  </si>
  <si>
    <t>The Crystals</t>
  </si>
  <si>
    <t>7850658008913368878</t>
  </si>
  <si>
    <t>how many players do you need for spades</t>
  </si>
  <si>
    <t>four players in pairs</t>
  </si>
  <si>
    <t>7850311705769748982</t>
  </si>
  <si>
    <t>where is the great british sewing bee filmed</t>
  </si>
  <si>
    <t>Metropolitan Wharf in London</t>
  </si>
  <si>
    <t>7850210182029158521</t>
  </si>
  <si>
    <t>when did exploration to the inner solar system begin</t>
  </si>
  <si>
    <t>7849985589540788497</t>
  </si>
  <si>
    <t>when was the bringing them home report written</t>
  </si>
  <si>
    <t>26 May 1997</t>
  </si>
  <si>
    <t>7849782465640874946</t>
  </si>
  <si>
    <t>what is the use of tannin in plant</t>
  </si>
  <si>
    <t>regulating plant growth</t>
  </si>
  <si>
    <t>protection from predation</t>
  </si>
  <si>
    <t>as pesticides</t>
  </si>
  <si>
    <t>7849715680766098907</t>
  </si>
  <si>
    <t>what was the purpose of the twelve tables in rome</t>
  </si>
  <si>
    <t>the foundation of Roman law</t>
  </si>
  <si>
    <t>7849303445332878976</t>
  </si>
  <si>
    <t>who holds the record for most knockouts in boxing</t>
  </si>
  <si>
    <t>Archie Moore</t>
  </si>
  <si>
    <t>7848851557269142192</t>
  </si>
  <si>
    <t>who played seymour in little shop of horrors</t>
  </si>
  <si>
    <t>Rick Moranis</t>
  </si>
  <si>
    <t>7848657070839963481</t>
  </si>
  <si>
    <t>who sings we could be heroes for just one day</t>
  </si>
  <si>
    <t>7848232077909224197</t>
  </si>
  <si>
    <t>mouse who wants to take over the world</t>
  </si>
  <si>
    <t>Brain</t>
  </si>
  <si>
    <t>7848199087099394253</t>
  </si>
  <si>
    <t>what's the legal driving age in california</t>
  </si>
  <si>
    <t>15 years , 6 months</t>
  </si>
  <si>
    <t>7848156876622218966</t>
  </si>
  <si>
    <t>when does survivor heroes healers and hustlers start</t>
  </si>
  <si>
    <t>7847640717248999362</t>
  </si>
  <si>
    <t>gonadotrophin-releasing hormone from the hypothalamus stimulates the anterior pituitary to release</t>
  </si>
  <si>
    <t>luteinizing hormone ( LH )</t>
  </si>
  <si>
    <t>7847227692526464474</t>
  </si>
  <si>
    <t>who ruled the holy roman empire in 1509</t>
  </si>
  <si>
    <t>Maximilian I</t>
  </si>
  <si>
    <t>784699176946574804</t>
  </si>
  <si>
    <t>who played barry in close encounters of the third kind</t>
  </si>
  <si>
    <t>7846742925797842817</t>
  </si>
  <si>
    <t>when was sergeant pepper released in the us</t>
  </si>
  <si>
    <t>2 June 1967</t>
  </si>
  <si>
    <t>7846727109336729787</t>
  </si>
  <si>
    <t>what us state does not have daylight savings</t>
  </si>
  <si>
    <t>7846028407186631628</t>
  </si>
  <si>
    <t>when was the 13 14 and 15 amendments passed</t>
  </si>
  <si>
    <t>7845924286115442255</t>
  </si>
  <si>
    <t>where does there tend to be greater species diversity</t>
  </si>
  <si>
    <t>near the equator</t>
  </si>
  <si>
    <t>784573035960554056</t>
  </si>
  <si>
    <t>who has the most home runs in major league baseball 2017</t>
  </si>
  <si>
    <t>78448417610867145</t>
  </si>
  <si>
    <t>how many episodes does haikyuu season 3 have</t>
  </si>
  <si>
    <t>7844689970422684724</t>
  </si>
  <si>
    <t>when do logan and veronica get back together in season 2</t>
  </si>
  <si>
    <t>Not Pictured</t>
  </si>
  <si>
    <t>7844482396960790759</t>
  </si>
  <si>
    <t>how much did it cost to have a commercial in the super bowl</t>
  </si>
  <si>
    <t>$5 million per 30 seconds</t>
  </si>
  <si>
    <t>7844350190488016938</t>
  </si>
  <si>
    <t>when was the last time the vikings won the division</t>
  </si>
  <si>
    <t>7843524652637660334</t>
  </si>
  <si>
    <t>who studied extensively the human side of enterprise</t>
  </si>
  <si>
    <t>Douglas Murray McGregor</t>
  </si>
  <si>
    <t>7843295366573045225</t>
  </si>
  <si>
    <t>who has won the most amount of grammys</t>
  </si>
  <si>
    <t>Georg Solti</t>
  </si>
  <si>
    <t>7843220620399555336</t>
  </si>
  <si>
    <t>who does the voice for alex in madagascar</t>
  </si>
  <si>
    <t>Ben Stiller</t>
  </si>
  <si>
    <t>7843213257262033249</t>
  </si>
  <si>
    <t>who has kicked the longest field goal in the nfl</t>
  </si>
  <si>
    <t>7842813427747215527</t>
  </si>
  <si>
    <t>what is the nascar channel on sirius xm</t>
  </si>
  <si>
    <t>Sirius XM Radio 90</t>
  </si>
  <si>
    <t>7842509182554008256</t>
  </si>
  <si>
    <t>who has the most boxing wins in history</t>
  </si>
  <si>
    <t>Chávez</t>
  </si>
  <si>
    <t>7842485980892714494</t>
  </si>
  <si>
    <t>what is bob the builder's cat called</t>
  </si>
  <si>
    <t>Pilchard</t>
  </si>
  <si>
    <t>7842098094058969570</t>
  </si>
  <si>
    <t>where is 587 area code located in canada</t>
  </si>
  <si>
    <t>Alberta</t>
  </si>
  <si>
    <t>7841764186273069551</t>
  </si>
  <si>
    <t>who sings the song spirit in the sky</t>
  </si>
  <si>
    <t>Norman Greenbaum</t>
  </si>
  <si>
    <t>7841611809165583733</t>
  </si>
  <si>
    <t>when was the house un-american activities committee formed</t>
  </si>
  <si>
    <t>7841433283925812216</t>
  </si>
  <si>
    <t>who laid the foundation of sardar sarovar dam</t>
  </si>
  <si>
    <t>Prime Minister Jawaharlal Nehru</t>
  </si>
  <si>
    <t>7841322278929831636</t>
  </si>
  <si>
    <t>leader of the first sub saharan african nation to gain independence</t>
  </si>
  <si>
    <t>Ghana</t>
  </si>
  <si>
    <t>7841177184804949328</t>
  </si>
  <si>
    <t>when is descendants 3 going to be on disney channel</t>
  </si>
  <si>
    <t>mid-2019</t>
  </si>
  <si>
    <t>7841059734719569525</t>
  </si>
  <si>
    <t>when did los angeles kings win the stanley cup</t>
  </si>
  <si>
    <t>2011 -- 12</t>
  </si>
  <si>
    <t>2013 -- 14</t>
  </si>
  <si>
    <t>784076443306139303</t>
  </si>
  <si>
    <t>who helped to draft the articles of confederation during the revolutionary war</t>
  </si>
  <si>
    <t>a committee of 13</t>
  </si>
  <si>
    <t>7840738191718451935</t>
  </si>
  <si>
    <t>what powers does the governor general have in australia</t>
  </si>
  <si>
    <t>appointing</t>
  </si>
  <si>
    <t>784052659600031889</t>
  </si>
  <si>
    <t>who led the hessians in the battle of trenton</t>
  </si>
  <si>
    <t>Colonel Johann Rall</t>
  </si>
  <si>
    <t>7840336994753261548</t>
  </si>
  <si>
    <t>who is the chief executive of the state of florida</t>
  </si>
  <si>
    <t>The Governor of Florida</t>
  </si>
  <si>
    <t>7840288445080728648</t>
  </si>
  <si>
    <t>when did nigeria become a member of opec</t>
  </si>
  <si>
    <t>7840254116605393522</t>
  </si>
  <si>
    <t>who wrote the music for hunchback of notre dame</t>
  </si>
  <si>
    <t>Alan Menken and Stephen Schwartz</t>
  </si>
  <si>
    <t>7840128013492840885</t>
  </si>
  <si>
    <t>when was the last time nebraska was shutout at home</t>
  </si>
  <si>
    <t>November 9</t>
  </si>
  <si>
    <t>7840097556378305400</t>
  </si>
  <si>
    <t>how many years congress ruled india after independence</t>
  </si>
  <si>
    <t>49</t>
  </si>
  <si>
    <t>7839998666290934682</t>
  </si>
  <si>
    <t>who sang shake it like a polaroid picture</t>
  </si>
  <si>
    <t>André 3000</t>
  </si>
  <si>
    <t>7839682409052021989</t>
  </si>
  <si>
    <t>who said politics is the struggle for power</t>
  </si>
  <si>
    <t>Hans Morgenthau</t>
  </si>
  <si>
    <t>7839239725227828953</t>
  </si>
  <si>
    <t>who plays davey jones in pirates of the caribbean</t>
  </si>
  <si>
    <t>7839182115981458350</t>
  </si>
  <si>
    <t>hotel that inspired stephen king to write the shining</t>
  </si>
  <si>
    <t>The Stanley Hotel</t>
  </si>
  <si>
    <t>7839099772786443197</t>
  </si>
  <si>
    <t>how far is the peachtree road race in atlanta</t>
  </si>
  <si>
    <t>10 - kilometer</t>
  </si>
  <si>
    <t>7839048008814922915</t>
  </si>
  <si>
    <t>where do small shrimps hide to avoid predation</t>
  </si>
  <si>
    <t>sediment</t>
  </si>
  <si>
    <t>7839033607444442094</t>
  </si>
  <si>
    <t>who wins season 4 of rupaul's drag race</t>
  </si>
  <si>
    <t>7838999906812573873</t>
  </si>
  <si>
    <t>what level of courts handle reviews of lower court decisions</t>
  </si>
  <si>
    <t>appellate court</t>
  </si>
  <si>
    <t>7838876620627598945</t>
  </si>
  <si>
    <t>when does season 4 of the flash come on</t>
  </si>
  <si>
    <t>7838401618836278629</t>
  </si>
  <si>
    <t>moon completes one revolution around the earth in</t>
  </si>
  <si>
    <t>27.32 days</t>
  </si>
  <si>
    <t>7838277319192040853</t>
  </si>
  <si>
    <t>where did the global positioning system (gps) originate</t>
  </si>
  <si>
    <t>the United States</t>
  </si>
  <si>
    <t>7837517441431644820</t>
  </si>
  <si>
    <t>when did the us put sanctions on iran</t>
  </si>
  <si>
    <t>7837332441814351409</t>
  </si>
  <si>
    <t>was the tallest building in the world until the empire state building was built</t>
  </si>
  <si>
    <t>Chrysler Building</t>
  </si>
  <si>
    <t>7837263984998655178</t>
  </si>
  <si>
    <t>what is the empire state building a symbol of</t>
  </si>
  <si>
    <t>7836947322814553361</t>
  </si>
  <si>
    <t>how many american lives have been lost in the afghanistan war</t>
  </si>
  <si>
    <t>2,254</t>
  </si>
  <si>
    <t>7836850942818569700</t>
  </si>
  <si>
    <t>when did the catholic church start honoring saints</t>
  </si>
  <si>
    <t>3 January 993</t>
  </si>
  <si>
    <t>7836711132840608338</t>
  </si>
  <si>
    <t>who was invited to the parliament of religious in 1893</t>
  </si>
  <si>
    <t>Septimus J. Hanna</t>
  </si>
  <si>
    <t>Soyen Shaku</t>
  </si>
  <si>
    <t>Anagarika Dharmapala</t>
  </si>
  <si>
    <t>Rev. Henry Jessup</t>
  </si>
  <si>
    <t>Mohammed Alexander Russell Webb</t>
  </si>
  <si>
    <t>Pratap Chandra Majumdar</t>
  </si>
  <si>
    <t>Virchand Gandhi</t>
  </si>
  <si>
    <t>Swami Vivekananda</t>
  </si>
  <si>
    <t>7836530162131452595</t>
  </si>
  <si>
    <t>in which year was the assam state human rights commission established</t>
  </si>
  <si>
    <t>19 March 1996</t>
  </si>
  <si>
    <t>7836058538221657899</t>
  </si>
  <si>
    <t>when did the pina colada song come out</t>
  </si>
  <si>
    <t>September 21 , 1979</t>
  </si>
  <si>
    <t>7835977624031306287</t>
  </si>
  <si>
    <t>who played joey's girlfriend kathy on friends</t>
  </si>
  <si>
    <t>Paget Valerie Brewster</t>
  </si>
  <si>
    <t>7835598546185937365</t>
  </si>
  <si>
    <t>what is the full form of atp in bio</t>
  </si>
  <si>
    <t>Adenosine triphosphate</t>
  </si>
  <si>
    <t>783556861472151506</t>
  </si>
  <si>
    <t>who won the premier league in 97 98</t>
  </si>
  <si>
    <t>7835442478045255784</t>
  </si>
  <si>
    <t>who did the voice of jack frost in rise of the guardians</t>
  </si>
  <si>
    <t>783521650646872971</t>
  </si>
  <si>
    <t>when was the new york state thruway built</t>
  </si>
  <si>
    <t>in the 1950s</t>
  </si>
  <si>
    <t>783518694816007698</t>
  </si>
  <si>
    <t>the great wall of china in north korea</t>
  </si>
  <si>
    <t>Bakjak Fortress</t>
  </si>
  <si>
    <t>7835088282960791035</t>
  </si>
  <si>
    <t>list of all provinces and territories in canada</t>
  </si>
  <si>
    <t>Nova Scotia</t>
  </si>
  <si>
    <t>New Brunswick</t>
  </si>
  <si>
    <t>British Columbia</t>
  </si>
  <si>
    <t>Prince Edward Island</t>
  </si>
  <si>
    <t>Newfoundland and Labrador</t>
  </si>
  <si>
    <t>7835040949892862932</t>
  </si>
  <si>
    <t>when was the last time liverpool won the premier league title</t>
  </si>
  <si>
    <t>7835004845423605306</t>
  </si>
  <si>
    <t>who sings the theme song to freaks and geeks</t>
  </si>
  <si>
    <t>Michael Andrews</t>
  </si>
  <si>
    <t>7834685368375159368</t>
  </si>
  <si>
    <t>the ataxic form of cerebral palsy results from damage to the</t>
  </si>
  <si>
    <t>cerebellar structures</t>
  </si>
  <si>
    <t>7834068722918289776</t>
  </si>
  <si>
    <t>who came up with the albany plan of union</t>
  </si>
  <si>
    <t>7833612988460815896</t>
  </si>
  <si>
    <t>when does the lion witch and the wardrobe take place</t>
  </si>
  <si>
    <t>7833311422233034089</t>
  </si>
  <si>
    <t>this bear lives in the hundred acre wood</t>
  </si>
  <si>
    <t>Winnie - the - Pooh</t>
  </si>
  <si>
    <t>7833187429041110977</t>
  </si>
  <si>
    <t>who was the capital of the byzantine empire named after</t>
  </si>
  <si>
    <t>Emperor Constantine the Great</t>
  </si>
  <si>
    <t>7833131027998176018</t>
  </si>
  <si>
    <t>who sang count on me by jefferson starship</t>
  </si>
  <si>
    <t>Jefferson Starship</t>
  </si>
  <si>
    <t>783278382535310178</t>
  </si>
  <si>
    <t>who did california vote for in the 2016 presidential election</t>
  </si>
  <si>
    <t>Hillary Clinton</t>
  </si>
  <si>
    <t>783256991872557217</t>
  </si>
  <si>
    <t>who won the baseball world series in 2017</t>
  </si>
  <si>
    <t>7832510268451174356</t>
  </si>
  <si>
    <t>when does the next episode of grand tour come out</t>
  </si>
  <si>
    <t>either October or November 2017</t>
  </si>
  <si>
    <t>7832257135705278995</t>
  </si>
  <si>
    <t>where is the umbilical cord attached to the mother</t>
  </si>
  <si>
    <t>the placenta</t>
  </si>
  <si>
    <t>7832159235409371865</t>
  </si>
  <si>
    <t>cast of there's a zulu on my stoep</t>
  </si>
  <si>
    <t>John Matshikiza</t>
  </si>
  <si>
    <t>Peter Hugo</t>
  </si>
  <si>
    <t>Ruan Mandelstam</t>
  </si>
  <si>
    <t>Michelle Bowes</t>
  </si>
  <si>
    <t>Marie Van Deventer</t>
  </si>
  <si>
    <t>Bobo Seritsani</t>
  </si>
  <si>
    <t>Skye Svorinic</t>
  </si>
  <si>
    <t>Wilson Dunster</t>
  </si>
  <si>
    <t>Leon Schuster</t>
  </si>
  <si>
    <t>Terri Treas</t>
  </si>
  <si>
    <t>7831425898391025075</t>
  </si>
  <si>
    <t>who founded cable news network (cnn) in 1980 leading to around-the-clock cable news</t>
  </si>
  <si>
    <t>Ted Turner</t>
  </si>
  <si>
    <t>7831252342366317155</t>
  </si>
  <si>
    <t>who played joffrey lannister in game of thrones</t>
  </si>
  <si>
    <t>7830521076120816236</t>
  </si>
  <si>
    <t>when is the grand tour season 2 coming out</t>
  </si>
  <si>
    <t>8 December 2017</t>
  </si>
  <si>
    <t>7830454924002341033</t>
  </si>
  <si>
    <t>in what region of the united states were totem poles common forms of native american art</t>
  </si>
  <si>
    <t>Northwest Coast</t>
  </si>
  <si>
    <t>7830146613043250341</t>
  </si>
  <si>
    <t>when does the original planet of the apes take place</t>
  </si>
  <si>
    <t>in the distant future</t>
  </si>
  <si>
    <t>7829895508534512381</t>
  </si>
  <si>
    <t>what was the name of the typhoon in japan</t>
  </si>
  <si>
    <t>Typhoon Jebi</t>
  </si>
  <si>
    <t>7829878238803523298</t>
  </si>
  <si>
    <t>who sang the theme song to the fall guy</t>
  </si>
  <si>
    <t>7829725016454985305</t>
  </si>
  <si>
    <t>legislative council in how many states in india</t>
  </si>
  <si>
    <t>7829319241504109408</t>
  </si>
  <si>
    <t>who is killing teresa in happy death day</t>
  </si>
  <si>
    <t>7829163761502147229</t>
  </si>
  <si>
    <t>who owns the golden lamb in lebanon ohio</t>
  </si>
  <si>
    <t>Portman Family of Ohio</t>
  </si>
  <si>
    <t>7829027458219460531</t>
  </si>
  <si>
    <t>who wrote the original goldilocks and the three bears</t>
  </si>
  <si>
    <t>Robert Southey</t>
  </si>
  <si>
    <t>7828993788691492633</t>
  </si>
  <si>
    <t>who called the stages of development psychosexual stages</t>
  </si>
  <si>
    <t>Sigmund Freud</t>
  </si>
  <si>
    <t>7828952768513949600</t>
  </si>
  <si>
    <t>who sings the song this is your life</t>
  </si>
  <si>
    <t>the alternative rock band Switchfoot</t>
  </si>
  <si>
    <t>7828787604976813044</t>
  </si>
  <si>
    <t>who sang i love how you love me</t>
  </si>
  <si>
    <t>the Paris Sisters</t>
  </si>
  <si>
    <t>7828561340432851712</t>
  </si>
  <si>
    <t>when was the red cross symbol first used</t>
  </si>
  <si>
    <t>1864</t>
  </si>
  <si>
    <t>7827957986033574004</t>
  </si>
  <si>
    <t>who is the first astronaut landed on the moon</t>
  </si>
  <si>
    <t>Buzz Aldrin</t>
  </si>
  <si>
    <t>Neil Armstrong</t>
  </si>
  <si>
    <t>7827925393192031605</t>
  </si>
  <si>
    <t>how many episodes are in season six of longmire</t>
  </si>
  <si>
    <t>7827510287264776008</t>
  </si>
  <si>
    <t>when does a baby kitten open its eyes</t>
  </si>
  <si>
    <t>after seven to ten days</t>
  </si>
  <si>
    <t>7827373575763801047</t>
  </si>
  <si>
    <t>how many super bowl wins do the seattle seahawks have</t>
  </si>
  <si>
    <t>7827321280243766993</t>
  </si>
  <si>
    <t>how far is walterboro sc from summerville sc</t>
  </si>
  <si>
    <t>32 miles</t>
  </si>
  <si>
    <t>7826943679652014621</t>
  </si>
  <si>
    <t>who ran for president in the 1876 election</t>
  </si>
  <si>
    <t>Samuel J. Tilden</t>
  </si>
  <si>
    <t>Rutherford B. Hayes</t>
  </si>
  <si>
    <t>7826823415152767663</t>
  </si>
  <si>
    <t>who has won the most mlb home run derbies</t>
  </si>
  <si>
    <t>7826781404491245836</t>
  </si>
  <si>
    <t>where does new york steak come from on a cow</t>
  </si>
  <si>
    <t>7826095352595952612</t>
  </si>
  <si>
    <t>who won season one dancing with the stars</t>
  </si>
  <si>
    <t>Alec Mazo</t>
  </si>
  <si>
    <t>7825836919574454752</t>
  </si>
  <si>
    <t>does the audi a4 have all wheel drive</t>
  </si>
  <si>
    <t>on some models</t>
  </si>
  <si>
    <t>7825717414610760354</t>
  </si>
  <si>
    <t>who was the centerfielder for the 1991 championship-winning twins</t>
  </si>
  <si>
    <t>Kirby Puckett</t>
  </si>
  <si>
    <t>7825603600460989348</t>
  </si>
  <si>
    <t>where was the capital of the united states first located</t>
  </si>
  <si>
    <t>7825499609351861542</t>
  </si>
  <si>
    <t>the plane that landed on the hudson river</t>
  </si>
  <si>
    <t>7824919965874673735</t>
  </si>
  <si>
    <t>when did the eastern and western church split</t>
  </si>
  <si>
    <t>7824884668158739865</t>
  </si>
  <si>
    <t>what is the story the song of roland about</t>
  </si>
  <si>
    <t>Battle of Roncevaux Pass</t>
  </si>
  <si>
    <t>7824800580067133773</t>
  </si>
  <si>
    <t>who won the 3-point shootout at the all star game</t>
  </si>
  <si>
    <t>7824172122266337926</t>
  </si>
  <si>
    <t>3 places in the body where amylase is produced</t>
  </si>
  <si>
    <t>pancreas</t>
  </si>
  <si>
    <t>salivary gland</t>
  </si>
  <si>
    <t>7824081783264571701</t>
  </si>
  <si>
    <t>what beatles songs does paul play drums on</t>
  </si>
  <si>
    <t>Martha My Dear</t>
  </si>
  <si>
    <t>Back in the U.S.S.R.</t>
  </si>
  <si>
    <t>Wild Honey Pie</t>
  </si>
  <si>
    <t>Dear Prudence</t>
  </si>
  <si>
    <t>7824044740029366874</t>
  </si>
  <si>
    <t>what is the capital of the central american country that has a canal running through it</t>
  </si>
  <si>
    <t>largest city</t>
  </si>
  <si>
    <t>7823745074461096021</t>
  </si>
  <si>
    <t>where did the vikings first land in ireland</t>
  </si>
  <si>
    <t>AD 795</t>
  </si>
  <si>
    <t>7823561280591660391</t>
  </si>
  <si>
    <t>who played sweety in sonu ke titu ki sweety</t>
  </si>
  <si>
    <t>Nushrat Bharucha</t>
  </si>
  <si>
    <t>7823459570509268577</t>
  </si>
  <si>
    <t>where does the optic nerve go in the brain</t>
  </si>
  <si>
    <t>primary visual cortex</t>
  </si>
  <si>
    <t>7823397976888999193</t>
  </si>
  <si>
    <t>how many players on all star team nba</t>
  </si>
  <si>
    <t>7823031520876178039</t>
  </si>
  <si>
    <t>why is it called tgs on 30 rock</t>
  </si>
  <si>
    <t>The Girlie Show</t>
  </si>
  <si>
    <t>7822889589623724515</t>
  </si>
  <si>
    <t>who plays aunt josephine in a series of unfortunate events tv show</t>
  </si>
  <si>
    <t>Alfre Woodard</t>
  </si>
  <si>
    <t>7822301844732503414</t>
  </si>
  <si>
    <t>when was the los angeles lds temple built</t>
  </si>
  <si>
    <t>7822133945513803421</t>
  </si>
  <si>
    <t>pet shop boys' first uk number one single</t>
  </si>
  <si>
    <t>`` West End Girls ''</t>
  </si>
  <si>
    <t>7821798330428756789</t>
  </si>
  <si>
    <t>how many pages in the novel war and peace</t>
  </si>
  <si>
    <t>1,225</t>
  </si>
  <si>
    <t>7821592833294225101</t>
  </si>
  <si>
    <t>what are the four parts of disney world</t>
  </si>
  <si>
    <t>Disney 's Animal Kingdom</t>
  </si>
  <si>
    <t>Magic Kingdom</t>
  </si>
  <si>
    <t>Disney 's Hollywood Studios</t>
  </si>
  <si>
    <t>Epcot</t>
  </si>
  <si>
    <t>7821447167391866966</t>
  </si>
  <si>
    <t>buffy the vampire slayer season 4 episode 20</t>
  </si>
  <si>
    <t>The Yoko Factor</t>
  </si>
  <si>
    <t>7821445135796617056</t>
  </si>
  <si>
    <t>a series of unfortunate events season 1 cast sunny</t>
  </si>
  <si>
    <t>Presley Smith</t>
  </si>
  <si>
    <t>7821220410552544676</t>
  </si>
  <si>
    <t>what was the first bring it on movie</t>
  </si>
  <si>
    <t>Bring It On</t>
  </si>
  <si>
    <t>7821115800727954707</t>
  </si>
  <si>
    <t>who is starring in a star is born</t>
  </si>
  <si>
    <t>Bradley Cooper</t>
  </si>
  <si>
    <t>Andrew Dice Clay</t>
  </si>
  <si>
    <t>Sam Elliott</t>
  </si>
  <si>
    <t>7820997085653198592</t>
  </si>
  <si>
    <t>how long can someone be chancellor of germany</t>
  </si>
  <si>
    <t>4 years ; renewable</t>
  </si>
  <si>
    <t>7820974258884345580</t>
  </si>
  <si>
    <t>who did she's got betty davis eyes</t>
  </si>
  <si>
    <t>Kim Carnes</t>
  </si>
  <si>
    <t>7820898854831128855</t>
  </si>
  <si>
    <t>where did the emperor live in ancient rome</t>
  </si>
  <si>
    <t>The Palatine Hill</t>
  </si>
  <si>
    <t>7820708270902145344</t>
  </si>
  <si>
    <t>when did central park open to the public</t>
  </si>
  <si>
    <t>7819440522518845052</t>
  </si>
  <si>
    <t>who has the most wins in boxing without a loss</t>
  </si>
  <si>
    <t>7818948237833437154</t>
  </si>
  <si>
    <t>who played benjamin on seven brides for seven brothers</t>
  </si>
  <si>
    <t>Wes Drummond</t>
  </si>
  <si>
    <t>7818835031868810257</t>
  </si>
  <si>
    <t>what's the flying dog's name in the neverending story</t>
  </si>
  <si>
    <t>7818644696202471544</t>
  </si>
  <si>
    <t>who won the first world series of poker at binions</t>
  </si>
  <si>
    <t>Johnny Moss</t>
  </si>
  <si>
    <t>7818112641371223126</t>
  </si>
  <si>
    <t>what is the name of the arizona cardinals stadium</t>
  </si>
  <si>
    <t>State Farm Stadium</t>
  </si>
  <si>
    <t>7818035199000264772</t>
  </si>
  <si>
    <t>when did cant take my eyes off of you come out</t>
  </si>
  <si>
    <t>7817829322159014948</t>
  </si>
  <si>
    <t>what is your dragon from how to train your dragon</t>
  </si>
  <si>
    <t>Night Fury</t>
  </si>
  <si>
    <t>7817771295470575202</t>
  </si>
  <si>
    <t>who plays college football on new year's day</t>
  </si>
  <si>
    <t>top four teams</t>
  </si>
  <si>
    <t>7817562713567281302</t>
  </si>
  <si>
    <t>49th parallel is the boundary line between which two nations</t>
  </si>
  <si>
    <t>7816872560492602216</t>
  </si>
  <si>
    <t>who is the longest serving actor in emmerdale</t>
  </si>
  <si>
    <t>781681641317273143</t>
  </si>
  <si>
    <t>who played archie bunker on all in the family</t>
  </si>
  <si>
    <t>John Carroll O'Connor</t>
  </si>
  <si>
    <t>7815871011317597751</t>
  </si>
  <si>
    <t>who sang the famous song strawberry fields forever</t>
  </si>
  <si>
    <t>7815676694674685634</t>
  </si>
  <si>
    <t>who decides what rating to give a controlled substance</t>
  </si>
  <si>
    <t>Food and Drug Administration</t>
  </si>
  <si>
    <t>Drug Enforcement Administration</t>
  </si>
  <si>
    <t>7814789416878388836</t>
  </si>
  <si>
    <t>who directs all operations of the white house</t>
  </si>
  <si>
    <t>White House Chief of Staff</t>
  </si>
  <si>
    <t>7814684498750485946</t>
  </si>
  <si>
    <t>who played king george in the king's speech</t>
  </si>
  <si>
    <t>Colin Firth</t>
  </si>
  <si>
    <t>7813928578661513927</t>
  </si>
  <si>
    <t>two structures of the eye which help to focus light on the retina</t>
  </si>
  <si>
    <t>the cornea and lens</t>
  </si>
  <si>
    <t>7813854958950258318</t>
  </si>
  <si>
    <t>when was the first fifa women's world cup held</t>
  </si>
  <si>
    <t>7813669471891535633</t>
  </si>
  <si>
    <t>which team won the 6th season of ipl</t>
  </si>
  <si>
    <t>7813615823726387565</t>
  </si>
  <si>
    <t>who sings the theme song for the series outlander</t>
  </si>
  <si>
    <t>Raya Yarbrough</t>
  </si>
  <si>
    <t>7812885475698389258</t>
  </si>
  <si>
    <t>who is the dancer in the sia videos</t>
  </si>
  <si>
    <t>Maddie Ziegler</t>
  </si>
  <si>
    <t>7812828401115982338</t>
  </si>
  <si>
    <t>who sang i got a brand new key</t>
  </si>
  <si>
    <t>Melanie</t>
  </si>
  <si>
    <t>7812599167908283438</t>
  </si>
  <si>
    <t>who is lead singer of rage against the machine</t>
  </si>
  <si>
    <t>Zack de la Rocha</t>
  </si>
  <si>
    <t>7812105965175020488</t>
  </si>
  <si>
    <t>who wrote the bridge on the river kwai</t>
  </si>
  <si>
    <t>7812002640330686829</t>
  </si>
  <si>
    <t>who wrote my baby takes the morning train</t>
  </si>
  <si>
    <t>Florrie Palmer</t>
  </si>
  <si>
    <t>7811410290960968332</t>
  </si>
  <si>
    <t>an indian rupee denominated bond issued outside india is called as</t>
  </si>
  <si>
    <t>Masala bonds</t>
  </si>
  <si>
    <t>7811391922057630926</t>
  </si>
  <si>
    <t>who claimed vietnam before they gained their independence</t>
  </si>
  <si>
    <t>7811356514533828488</t>
  </si>
  <si>
    <t>when was the last time the home team played in the super bowl</t>
  </si>
  <si>
    <t>Super Bowl XIX</t>
  </si>
  <si>
    <t>7811273331944324574</t>
  </si>
  <si>
    <t>who sang i'd be a legend in my time</t>
  </si>
  <si>
    <t>Don Gibson</t>
  </si>
  <si>
    <t>7811041800746766902</t>
  </si>
  <si>
    <t>who becomes chief of surgery in season 12</t>
  </si>
  <si>
    <t>Miranda Bailey</t>
  </si>
  <si>
    <t>7810751203251244987</t>
  </si>
  <si>
    <t>who is the chief of staff at the white house</t>
  </si>
  <si>
    <t>John F. Kelly</t>
  </si>
  <si>
    <t>7810261816052866700</t>
  </si>
  <si>
    <t>how many leagues are there in league of legends</t>
  </si>
  <si>
    <t>14 professional leagues</t>
  </si>
  <si>
    <t>7810128300846252302</t>
  </si>
  <si>
    <t>when was the post it note first sold</t>
  </si>
  <si>
    <t>7810111834537559279</t>
  </si>
  <si>
    <t>who has the world record for the long jump</t>
  </si>
  <si>
    <t>Galina Chistyakova</t>
  </si>
  <si>
    <t>Mike Powell</t>
  </si>
  <si>
    <t>7809779372107164744</t>
  </si>
  <si>
    <t>when was great sand dunes national park established</t>
  </si>
  <si>
    <t>September 24 , 2004</t>
  </si>
  <si>
    <t>7809774686329047584</t>
  </si>
  <si>
    <t>who sings come back when you grow up girl</t>
  </si>
  <si>
    <t>Bobby Vee and The Strangers</t>
  </si>
  <si>
    <t>7809725291017713816</t>
  </si>
  <si>
    <t>when was the first reality tv show made</t>
  </si>
  <si>
    <t>the late 1940s</t>
  </si>
  <si>
    <t>7809715927293504990</t>
  </si>
  <si>
    <t>who wrote the song wind beneath my wings</t>
  </si>
  <si>
    <t>Larry Henley</t>
  </si>
  <si>
    <t>Jeff Silbar</t>
  </si>
  <si>
    <t>7809465940444336520</t>
  </si>
  <si>
    <t>who was the first to start building the panama canal</t>
  </si>
  <si>
    <t>canal engineer Ferdinand de Lesseps</t>
  </si>
  <si>
    <t>7809360404102427970</t>
  </si>
  <si>
    <t>who dies first in the movie the bucket list</t>
  </si>
  <si>
    <t>Carter</t>
  </si>
  <si>
    <t>7808771329016022727</t>
  </si>
  <si>
    <t>who plays dusty in a cowgirl's story</t>
  </si>
  <si>
    <t>Bailee Madison</t>
  </si>
  <si>
    <t>7808288974583973314</t>
  </si>
  <si>
    <t>when was the last time oklahoma won the national championship</t>
  </si>
  <si>
    <t>7807910310578799346</t>
  </si>
  <si>
    <t>who were the original pro dancers on dancing with the stars</t>
  </si>
  <si>
    <t>Charlotte Jorgensen</t>
  </si>
  <si>
    <t>Ashly DelGrosso</t>
  </si>
  <si>
    <t>Louis Van Amstel</t>
  </si>
  <si>
    <t>Jonathan Roberts</t>
  </si>
  <si>
    <t>Edyta Sliwinska</t>
  </si>
  <si>
    <t>7807842273768070875</t>
  </si>
  <si>
    <t>what is the current version of adobe flash player</t>
  </si>
  <si>
    <t>27.0. 0.183</t>
  </si>
  <si>
    <t>780783468905798937</t>
  </si>
  <si>
    <t>who got constructed the moti masjid in delhi</t>
  </si>
  <si>
    <t>Mughal emperor Aurangzeb</t>
  </si>
  <si>
    <t>7807404142052132823</t>
  </si>
  <si>
    <t>where is the final four being played arena</t>
  </si>
  <si>
    <t>the Alamodome</t>
  </si>
  <si>
    <t>7807367970560631721</t>
  </si>
  <si>
    <t>number of spokes in the wheel of indian flag</t>
  </si>
  <si>
    <t>24 spokes</t>
  </si>
  <si>
    <t>7806818703286258263</t>
  </si>
  <si>
    <t>who sings the song i just want to make love to you</t>
  </si>
  <si>
    <t>Muddy Waters</t>
  </si>
  <si>
    <t>7806815068922762342</t>
  </si>
  <si>
    <t>who sang the original song to love somebody</t>
  </si>
  <si>
    <t>7806196930639968051</t>
  </si>
  <si>
    <t>when did helmets become mandatory in the nhl</t>
  </si>
  <si>
    <t>August 1979</t>
  </si>
  <si>
    <t>7806151802609308303</t>
  </si>
  <si>
    <t>who was islands in the stream written for</t>
  </si>
  <si>
    <t>7806071514084675404</t>
  </si>
  <si>
    <t>who played albert ingalls in little house on the prairie</t>
  </si>
  <si>
    <t>Matthew Labyorteaux</t>
  </si>
  <si>
    <t>7806048715046491501</t>
  </si>
  <si>
    <t>who plays ted in how i met your mother</t>
  </si>
  <si>
    <t>7806021748350081084</t>
  </si>
  <si>
    <t>who is the oldest living person in the world right now</t>
  </si>
  <si>
    <t>Kane Tanaka</t>
  </si>
  <si>
    <t>7805880222517646137</t>
  </si>
  <si>
    <t>a measure using algorithms to publically protect patient identifiable information is</t>
  </si>
  <si>
    <t>k - anonymization</t>
  </si>
  <si>
    <t>7805590361498257777</t>
  </si>
  <si>
    <t>zener diode is based on the principle of</t>
  </si>
  <si>
    <t>Zener breakdown</t>
  </si>
  <si>
    <t>7805524920726630219</t>
  </si>
  <si>
    <t>who are the members of three days grace</t>
  </si>
  <si>
    <t>Brad Walst</t>
  </si>
  <si>
    <t>Matt Walst</t>
  </si>
  <si>
    <t>Neil Sanderson</t>
  </si>
  <si>
    <t>Barry Stock</t>
  </si>
  <si>
    <t>7805463033217773575</t>
  </si>
  <si>
    <t>where is the chilling adventures of sabrina filmed</t>
  </si>
  <si>
    <t>Vancouver , British Columbia</t>
  </si>
  <si>
    <t>7805407756110513959</t>
  </si>
  <si>
    <t>who is the actress that plays bay in switched at birth</t>
  </si>
  <si>
    <t>Vanessa Nicole Marano</t>
  </si>
  <si>
    <t>7805242697334457609</t>
  </si>
  <si>
    <t>when was the last time the cleveland browns won a playoff game</t>
  </si>
  <si>
    <t>7804701635946947453</t>
  </si>
  <si>
    <t>who sets the reasonable safe speed limit on any roadway</t>
  </si>
  <si>
    <t>each state or territory</t>
  </si>
  <si>
    <t>7804594082033133104</t>
  </si>
  <si>
    <t>who sees the ghost of hamlet's father first</t>
  </si>
  <si>
    <t>Horatio</t>
  </si>
  <si>
    <t>Bernardo</t>
  </si>
  <si>
    <t>Marcellus</t>
  </si>
  <si>
    <t>7804355617942967474</t>
  </si>
  <si>
    <t>what part of your brain is in the front</t>
  </si>
  <si>
    <t>frontal lobe</t>
  </si>
  <si>
    <t>780432491618560259</t>
  </si>
  <si>
    <t>who has won the most album of the year grammys</t>
  </si>
  <si>
    <t>Frank Sinatra</t>
  </si>
  <si>
    <t>7804285494857366633</t>
  </si>
  <si>
    <t>who has the most 3 point plays in nba history</t>
  </si>
  <si>
    <t>780425427683231876</t>
  </si>
  <si>
    <t>who wrote the song the lion and the lamb</t>
  </si>
  <si>
    <t>Brian Johnson</t>
  </si>
  <si>
    <t>Brenton Brown</t>
  </si>
  <si>
    <t>Leeland Mooring</t>
  </si>
  <si>
    <t>7803805775839704861</t>
  </si>
  <si>
    <t>who plays mantis on guardians of the galaxy vol 2</t>
  </si>
  <si>
    <t>7803804842650430748</t>
  </si>
  <si>
    <t>when was the dome of florence cathedral built</t>
  </si>
  <si>
    <t>1296</t>
  </si>
  <si>
    <t>7803696020628122446</t>
  </si>
  <si>
    <t>who played lumiere in original beauty and the beast</t>
  </si>
  <si>
    <t>7803554423086145555</t>
  </si>
  <si>
    <t>who has the most nba championships in the nba</t>
  </si>
  <si>
    <t>7803111933337171613</t>
  </si>
  <si>
    <t>who plays batman in the new justice league</t>
  </si>
  <si>
    <t>Ben Affleck</t>
  </si>
  <si>
    <t>7803076424151845999</t>
  </si>
  <si>
    <t>who plays james potter in the harry potter movies</t>
  </si>
  <si>
    <t>Adrian Justin Rawlins</t>
  </si>
  <si>
    <t>780293199808284080</t>
  </si>
  <si>
    <t>who wrote the foreword to the first edition of the five laws of library science</t>
  </si>
  <si>
    <t>S.R. Ranganathan</t>
  </si>
  <si>
    <t>7802823494904139954</t>
  </si>
  <si>
    <t>where is the original bubba gump restaurant located</t>
  </si>
  <si>
    <t>Monterey , California</t>
  </si>
  <si>
    <t>7802653501768457266</t>
  </si>
  <si>
    <t>who is the oldest living human being on earth</t>
  </si>
  <si>
    <t>Nabi Tajima</t>
  </si>
  <si>
    <t>7802434719426441859</t>
  </si>
  <si>
    <t>when did the game show chain reaction come out</t>
  </si>
  <si>
    <t>7802340617042910559</t>
  </si>
  <si>
    <t>who wrote the book of 1&amp;2 kings</t>
  </si>
  <si>
    <t>7802162581643808958</t>
  </si>
  <si>
    <t>sun temple is made up of which rock</t>
  </si>
  <si>
    <t>Chlorite</t>
  </si>
  <si>
    <t>Laterite</t>
  </si>
  <si>
    <t>Khondalite</t>
  </si>
  <si>
    <t>780156168349241406</t>
  </si>
  <si>
    <t>list of hum tv dramas based on novels</t>
  </si>
  <si>
    <t>Dayar - e-Dil</t>
  </si>
  <si>
    <t>Mera Naseeb</t>
  </si>
  <si>
    <t>Humsafar</t>
  </si>
  <si>
    <t>Dil E Muztar</t>
  </si>
  <si>
    <t>Zindagi Gulzar Hai</t>
  </si>
  <si>
    <t>Akbari Asghari</t>
  </si>
  <si>
    <t>Noorpur Ki Rani</t>
  </si>
  <si>
    <t>Dastaan</t>
  </si>
  <si>
    <t>7801423425301567981</t>
  </si>
  <si>
    <t>which chef has got the most michelin stars</t>
  </si>
  <si>
    <t>7801024592270289221</t>
  </si>
  <si>
    <t>the biggest centre of iron and steel industry in china is</t>
  </si>
  <si>
    <t>Anshan in Liaoning</t>
  </si>
  <si>
    <t>7800857310224765644</t>
  </si>
  <si>
    <t>which state has the most murders in the us</t>
  </si>
  <si>
    <t>7800816726077209294</t>
  </si>
  <si>
    <t>how many episodes of blue planet 2 will there be</t>
  </si>
  <si>
    <t>7800792479516280779</t>
  </si>
  <si>
    <t>when was st mary's cathedral sydney built</t>
  </si>
  <si>
    <t>21 October 1821</t>
  </si>
  <si>
    <t>7800567180960858587</t>
  </si>
  <si>
    <t>who chose the governor of the royal colony of virginia</t>
  </si>
  <si>
    <t>the king</t>
  </si>
  <si>
    <t>7800137030296059953</t>
  </si>
  <si>
    <t>right to education became a fundamental right on which date</t>
  </si>
  <si>
    <t>1 April 2010</t>
  </si>
  <si>
    <t>7799732671446898484</t>
  </si>
  <si>
    <t>when does jim come back on the office</t>
  </si>
  <si>
    <t>In `` The Merger ''</t>
  </si>
  <si>
    <t>7799597324024131272</t>
  </si>
  <si>
    <t>where did hemmingway write the old man and the sea</t>
  </si>
  <si>
    <t>7799414236559964861</t>
  </si>
  <si>
    <t>who starred in the movie on the waterfront</t>
  </si>
  <si>
    <t>Marlon Brando</t>
  </si>
  <si>
    <t>7799344329471841086</t>
  </si>
  <si>
    <t>who presented in parliament the last separate rail budget of india</t>
  </si>
  <si>
    <t>Minister of Railways</t>
  </si>
  <si>
    <t>7799254788962535373</t>
  </si>
  <si>
    <t>how many miles is the garden route in south africa</t>
  </si>
  <si>
    <t>190</t>
  </si>
  <si>
    <t>7799003423049331170</t>
  </si>
  <si>
    <t>who is credited with the establishment of the earliest monasteries</t>
  </si>
  <si>
    <t>St Pachomius</t>
  </si>
  <si>
    <t>7798727316593287753</t>
  </si>
  <si>
    <t>who won the college world series in 2016</t>
  </si>
  <si>
    <t>Coastal Carolina</t>
  </si>
  <si>
    <t>7798667533769308799</t>
  </si>
  <si>
    <t>7 wonders of the ancient world still standing</t>
  </si>
  <si>
    <t>the Great Pyramid of Giza</t>
  </si>
  <si>
    <t>7798660172356016708</t>
  </si>
  <si>
    <t>who played abby's parents on the ranch</t>
  </si>
  <si>
    <t>Debra Jo Rupp</t>
  </si>
  <si>
    <t>Jim Beaver</t>
  </si>
  <si>
    <t>7798575718048214628</t>
  </si>
  <si>
    <t>when were the pokémon playing cards first released by the pokémon company</t>
  </si>
  <si>
    <t>October 1996</t>
  </si>
  <si>
    <t>7798429767406061299</t>
  </si>
  <si>
    <t>when does my hero academia episode 54 come out</t>
  </si>
  <si>
    <t>July 28 , 2018</t>
  </si>
  <si>
    <t>7798413250018014869</t>
  </si>
  <si>
    <t>who won the first two races of the triple crown</t>
  </si>
  <si>
    <t>Sir Barton</t>
  </si>
  <si>
    <t>Gallant Fox</t>
  </si>
  <si>
    <t>7798261129627673636</t>
  </si>
  <si>
    <t>who is the first lok sabha speaker of india</t>
  </si>
  <si>
    <t>Ganesh Vasudev Mavlankar</t>
  </si>
  <si>
    <t>7798072863707986644</t>
  </si>
  <si>
    <t>number of medals won by india in olympics</t>
  </si>
  <si>
    <t>28</t>
  </si>
  <si>
    <t>7798072777454594667</t>
  </si>
  <si>
    <t>who played phyllis on the young and the restless</t>
  </si>
  <si>
    <t>Michelle Stafford</t>
  </si>
  <si>
    <t>Sandra Nelson</t>
  </si>
  <si>
    <t>Gina Tognoni</t>
  </si>
  <si>
    <t>7797929901248450669</t>
  </si>
  <si>
    <t>who is broadcasting the world cup in germany</t>
  </si>
  <si>
    <t>ARD</t>
  </si>
  <si>
    <t>DAZN</t>
  </si>
  <si>
    <t>ZDF</t>
  </si>
  <si>
    <t>Sky Sport</t>
  </si>
  <si>
    <t>7797682917941177177</t>
  </si>
  <si>
    <t>who played roy disney in walt before mickey</t>
  </si>
  <si>
    <t>Jon Heder</t>
  </si>
  <si>
    <t>7797544465668009106</t>
  </si>
  <si>
    <t>allowed maryland colonists to have freedom of religion</t>
  </si>
  <si>
    <t>Maryland Toleration Act</t>
  </si>
  <si>
    <t>7797519961660686648</t>
  </si>
  <si>
    <t>when did the mickey mouse club first air</t>
  </si>
  <si>
    <t>7797096866141962459</t>
  </si>
  <si>
    <t>what is in the center of the milky way galaxy</t>
  </si>
  <si>
    <t>a supermassive black hole</t>
  </si>
  <si>
    <t>7796993861028349885</t>
  </si>
  <si>
    <t>where was the royal mint before it moved to wales</t>
  </si>
  <si>
    <t>7796861035510179329</t>
  </si>
  <si>
    <t>who wrote order my steps in your word</t>
  </si>
  <si>
    <t>Glenn Edward Burleigh</t>
  </si>
  <si>
    <t>7796522109357725435</t>
  </si>
  <si>
    <t>how many huey helicopters were shot down in vietnam</t>
  </si>
  <si>
    <t>69</t>
  </si>
  <si>
    <t>7796306981311196317</t>
  </si>
  <si>
    <t>when did the song burning love come out</t>
  </si>
  <si>
    <t>7796277804885899252</t>
  </si>
  <si>
    <t>when was new zealand settled by the british</t>
  </si>
  <si>
    <t>1840</t>
  </si>
  <si>
    <t>7795909950160802121</t>
  </si>
  <si>
    <t>who wrote best day of my life lyrics</t>
  </si>
  <si>
    <t>Aaron Accetta</t>
  </si>
  <si>
    <t>Shep Goodman</t>
  </si>
  <si>
    <t>Dave Rublin</t>
  </si>
  <si>
    <t>Zac Barnett</t>
  </si>
  <si>
    <t>James Adam Shelley</t>
  </si>
  <si>
    <t>Matt Sanchez</t>
  </si>
  <si>
    <t>7795845245572755689</t>
  </si>
  <si>
    <t>when is a data point considered an outlier</t>
  </si>
  <si>
    <t>distant from other observations</t>
  </si>
  <si>
    <t>7795297517310878088</t>
  </si>
  <si>
    <t>which is the biggest state in usa by population</t>
  </si>
  <si>
    <t>7795131011361117797</t>
  </si>
  <si>
    <t>what is the scientific name of bitter gourd</t>
  </si>
  <si>
    <t>Momordica charantia</t>
  </si>
  <si>
    <t>7794868127584730891</t>
  </si>
  <si>
    <t>when did lead stop being used in paint uk</t>
  </si>
  <si>
    <t>7794726383882572406</t>
  </si>
  <si>
    <t>who is the actor who plays the young lieutenant joe kenda</t>
  </si>
  <si>
    <t>Carl Marino</t>
  </si>
  <si>
    <t>7794619978558189466</t>
  </si>
  <si>
    <t>who were keogh plans designed to provide pension benefits for</t>
  </si>
  <si>
    <t>the self - employed</t>
  </si>
  <si>
    <t>7794319113797119269</t>
  </si>
  <si>
    <t>what episode did pam and jim first kiss</t>
  </si>
  <si>
    <t>Casino Night</t>
  </si>
  <si>
    <t>7794268664348856802</t>
  </si>
  <si>
    <t>when did apple tv gen 4 come out</t>
  </si>
  <si>
    <t>October 30 , 2015</t>
  </si>
  <si>
    <t>7794133023628231736</t>
  </si>
  <si>
    <t>what is the longest river in poland called</t>
  </si>
  <si>
    <t>Vistula</t>
  </si>
  <si>
    <t>7794048317081247791</t>
  </si>
  <si>
    <t>the zagros mountains of iran is an example of</t>
  </si>
  <si>
    <t>a long mountain range</t>
  </si>
  <si>
    <t>7793706492047739599</t>
  </si>
  <si>
    <t>when was barbra streisand in a star is born</t>
  </si>
  <si>
    <t>7793700574316856398</t>
  </si>
  <si>
    <t>where does the movie blind side take place</t>
  </si>
  <si>
    <t>Memphis , Tennessee</t>
  </si>
  <si>
    <t>7793569975484592663</t>
  </si>
  <si>
    <t>how many episodes are in season 2 attack on titan</t>
  </si>
  <si>
    <t>779302674244386652</t>
  </si>
  <si>
    <t>who are the brothers who made the matrix</t>
  </si>
  <si>
    <t>The Wachowskis</t>
  </si>
  <si>
    <t>7792992511392541206</t>
  </si>
  <si>
    <t>who played dr philip chandler on tv's st elsewhere in 1985</t>
  </si>
  <si>
    <t>7792541236153459458</t>
  </si>
  <si>
    <t>where was the playboy club located in chicago</t>
  </si>
  <si>
    <t>116 E. Walton Street</t>
  </si>
  <si>
    <t>7792261748903094747</t>
  </si>
  <si>
    <t>who said give me liberty give me death</t>
  </si>
  <si>
    <t>7792256899558181598</t>
  </si>
  <si>
    <t>who introduced the five kingdom system of classification</t>
  </si>
  <si>
    <t>Robert Whittaker</t>
  </si>
  <si>
    <t>7792216444432461810</t>
  </si>
  <si>
    <t>who fought to organize farm workers in california</t>
  </si>
  <si>
    <t>Cesar Chavez</t>
  </si>
  <si>
    <t>7792108957975414027</t>
  </si>
  <si>
    <t>what is the oldest house in charleston sc</t>
  </si>
  <si>
    <t>St. Andrews Episcopal Church</t>
  </si>
  <si>
    <t>7791975490563098295</t>
  </si>
  <si>
    <t>who was the president of mexico in 1848</t>
  </si>
  <si>
    <t>José Joaquín de Herrera</t>
  </si>
  <si>
    <t>Pedro María de Anaya</t>
  </si>
  <si>
    <t>7791613333730582894</t>
  </si>
  <si>
    <t>what's the blue guys name on guardians of the galaxy</t>
  </si>
  <si>
    <t>Yondu</t>
  </si>
  <si>
    <t>7791567524064410589</t>
  </si>
  <si>
    <t>when does doctor strange get the infinity stone</t>
  </si>
  <si>
    <t>Doctor Strange ( 2016 )</t>
  </si>
  <si>
    <t>7791503695051829057</t>
  </si>
  <si>
    <t>who becomes a member of the twelve after judas betrays jesus</t>
  </si>
  <si>
    <t>7791444656592419932</t>
  </si>
  <si>
    <t>where is the urethral opening located in females</t>
  </si>
  <si>
    <t>in the vulval vestibule</t>
  </si>
  <si>
    <t>7790191144602688753</t>
  </si>
  <si>
    <t>when did jesus christ superstar open on broadway</t>
  </si>
  <si>
    <t>12 October 1971</t>
  </si>
  <si>
    <t>7789735088016871196</t>
  </si>
  <si>
    <t>what is the legal age for consent in new york</t>
  </si>
  <si>
    <t>7789305491854878786</t>
  </si>
  <si>
    <t>when was the first yamaha dirt bike made</t>
  </si>
  <si>
    <t>7789176990593745464</t>
  </si>
  <si>
    <t>when does lemon return to hart of dixie</t>
  </si>
  <si>
    <t>Here You Come Again</t>
  </si>
  <si>
    <t>778907526884006536</t>
  </si>
  <si>
    <t>who wrote the music for the sorcerers apprentice</t>
  </si>
  <si>
    <t>French composer Paul Dukas</t>
  </si>
  <si>
    <t>7788912411795454082</t>
  </si>
  <si>
    <t>who died in the plane crash in greys anatomy</t>
  </si>
  <si>
    <t>Dr. Lexie Grey</t>
  </si>
  <si>
    <t>7788769886428838755</t>
  </si>
  <si>
    <t>when did nagaland became a state of india</t>
  </si>
  <si>
    <t>1 December 1963</t>
  </si>
  <si>
    <t>7788763271327248524</t>
  </si>
  <si>
    <t>a jdf file that serves as job ticket includes information like</t>
  </si>
  <si>
    <t>job ticket details</t>
  </si>
  <si>
    <t>color profiles</t>
  </si>
  <si>
    <t>7788699432900753179</t>
  </si>
  <si>
    <t>who was the winner of jhalak dikhhla jaa 2017</t>
  </si>
  <si>
    <t>Teriya Magar</t>
  </si>
  <si>
    <t>7788405405534386904</t>
  </si>
  <si>
    <t>who wrote i'm not going to miss you</t>
  </si>
  <si>
    <t>Glen Campbell</t>
  </si>
  <si>
    <t>Julian Raymond</t>
  </si>
  <si>
    <t>7787957264509815179</t>
  </si>
  <si>
    <t>who was the kid that played banjo in deliverance</t>
  </si>
  <si>
    <t>7787924008384793948</t>
  </si>
  <si>
    <t>who is crowned king of scotland at the end of macbeth</t>
  </si>
  <si>
    <t>Malcolm</t>
  </si>
  <si>
    <t>7787639925495979768</t>
  </si>
  <si>
    <t>who did josh hartnett play in black hawk down</t>
  </si>
  <si>
    <t>SSG Matt Eversmann</t>
  </si>
  <si>
    <t>7787330863855234923</t>
  </si>
  <si>
    <t>what is the fourth largest country in south america</t>
  </si>
  <si>
    <t>7787324832204907737</t>
  </si>
  <si>
    <t>when did the merchant of venice take place</t>
  </si>
  <si>
    <t>16th - century</t>
  </si>
  <si>
    <t>7787172016128752262</t>
  </si>
  <si>
    <t>highest run scorer of under 19 world cup 2018</t>
  </si>
  <si>
    <t>Alick Athanaze</t>
  </si>
  <si>
    <t>7787076855233633859</t>
  </si>
  <si>
    <t>when did university of maryland win the national championship</t>
  </si>
  <si>
    <t>7786985948151123721</t>
  </si>
  <si>
    <t>when did right to education act approved by parliament came into force</t>
  </si>
  <si>
    <t>7786924628980224028</t>
  </si>
  <si>
    <t>goals scored by france in world cup 2018</t>
  </si>
  <si>
    <t>7786037101706552304</t>
  </si>
  <si>
    <t>where is red sea located in the world</t>
  </si>
  <si>
    <t>between Africa and Asia</t>
  </si>
  <si>
    <t>7785687725169614369</t>
  </si>
  <si>
    <t>twenty one pilots songs that start with r</t>
  </si>
  <si>
    <t>Ride</t>
  </si>
  <si>
    <t>7785510925737407699</t>
  </si>
  <si>
    <t>who has the most 3-pointers of all time</t>
  </si>
  <si>
    <t>7784750933869073478</t>
  </si>
  <si>
    <t>who played barney rubble in the flintstones movie</t>
  </si>
  <si>
    <t>778470152307654663</t>
  </si>
  <si>
    <t>where does it say immanuel in the bible</t>
  </si>
  <si>
    <t>in the Book of Isaiah</t>
  </si>
  <si>
    <t>77845657421906499</t>
  </si>
  <si>
    <t>where did lewis and clark winter in oregon</t>
  </si>
  <si>
    <t>Fort Clatsop</t>
  </si>
  <si>
    <t>7784430562521478699</t>
  </si>
  <si>
    <t>who scored most century in t20 international cricket</t>
  </si>
  <si>
    <t>Colin Munro</t>
  </si>
  <si>
    <t>7784256323703412095</t>
  </si>
  <si>
    <t>who played anthony on dr quinn medicine woman</t>
  </si>
  <si>
    <t>Brenden Jefferson</t>
  </si>
  <si>
    <t>Brandon Hammond</t>
  </si>
  <si>
    <t>7783713287990799147</t>
  </si>
  <si>
    <t>the oldest known wall paintings were discovered in a cave in</t>
  </si>
  <si>
    <t>7783618793779230293</t>
  </si>
  <si>
    <t>where does the last name gomez come from</t>
  </si>
  <si>
    <t>7783522967344107717</t>
  </si>
  <si>
    <t>when did the coast guard transfer to dhs</t>
  </si>
  <si>
    <t>1 March 2003</t>
  </si>
  <si>
    <t>7783100129547776985</t>
  </si>
  <si>
    <t>who played the possessed girl in scary movie 2</t>
  </si>
  <si>
    <t>7782971682942749814</t>
  </si>
  <si>
    <t>most 3 pointers in an nba game by a team</t>
  </si>
  <si>
    <t>7782847049401158348</t>
  </si>
  <si>
    <t>the meeting of indian parliament are summoned by</t>
  </si>
  <si>
    <t>The President</t>
  </si>
  <si>
    <t>7782829819874192347</t>
  </si>
  <si>
    <t>who had cameo roles in mamma mia here we go again</t>
  </si>
  <si>
    <t>Benny Andersson</t>
  </si>
  <si>
    <t>Jonathan Goldsmith</t>
  </si>
  <si>
    <t>Björn Ulvaeus</t>
  </si>
  <si>
    <t>7782619313132802775</t>
  </si>
  <si>
    <t>who has sung more than one bond theme</t>
  </si>
  <si>
    <t>Shirley Bassey</t>
  </si>
  <si>
    <t>7782344043984058256</t>
  </si>
  <si>
    <t>number of goals in world cup so far</t>
  </si>
  <si>
    <t>169</t>
  </si>
  <si>
    <t>778225494767409878</t>
  </si>
  <si>
    <t>who plays davy jones in pirates of the caribbean dead man's chest</t>
  </si>
  <si>
    <t>7781970228170864890</t>
  </si>
  <si>
    <t>where can quartz be found in the world</t>
  </si>
  <si>
    <t>Earth 's continental crust</t>
  </si>
  <si>
    <t>7781886552417407187</t>
  </si>
  <si>
    <t>what are the 3 mysteries of the rosary</t>
  </si>
  <si>
    <t>Sorrowful</t>
  </si>
  <si>
    <t>Joyful</t>
  </si>
  <si>
    <t>Glorious</t>
  </si>
  <si>
    <t>7781720287216455430</t>
  </si>
  <si>
    <t>who won the battle of shiloh during the civil war</t>
  </si>
  <si>
    <t>Union victory</t>
  </si>
  <si>
    <t>7781704355022902529</t>
  </si>
  <si>
    <t>who has won the title of miss india 2017</t>
  </si>
  <si>
    <t>Manushi Chhillar of Haryana</t>
  </si>
  <si>
    <t>7781627099922765559</t>
  </si>
  <si>
    <t>where does the song london bridge is falling down come from</t>
  </si>
  <si>
    <t>a traditional English nursery rhyme</t>
  </si>
  <si>
    <t>7781609277200857951</t>
  </si>
  <si>
    <t>what is the bitrate of google play music</t>
  </si>
  <si>
    <t>up to 320 kbps quality</t>
  </si>
  <si>
    <t>7781497043777580975</t>
  </si>
  <si>
    <t>how many seats are there at daytona speedway</t>
  </si>
  <si>
    <t>101,000</t>
  </si>
  <si>
    <t>7781411308451180991</t>
  </si>
  <si>
    <t>the most popular imperial court music of vietnam</t>
  </si>
  <si>
    <t>Nhã nhạc</t>
  </si>
  <si>
    <t>7780992389565487889</t>
  </si>
  <si>
    <t>who plays nicky nichols dad on orange is the new black</t>
  </si>
  <si>
    <t>7780761530378903845</t>
  </si>
  <si>
    <t>what is the genre of i survived books</t>
  </si>
  <si>
    <t>Historical Fiction</t>
  </si>
  <si>
    <t>7780733090013319011</t>
  </si>
  <si>
    <t>who sang you got a friend in me toy story</t>
  </si>
  <si>
    <t>Randy Newman</t>
  </si>
  <si>
    <t>7780521222993866551</t>
  </si>
  <si>
    <t>who gets vivien pregnant in american horror story</t>
  </si>
  <si>
    <t>Tate</t>
  </si>
  <si>
    <t>Ben</t>
  </si>
  <si>
    <t>7780505361002325424</t>
  </si>
  <si>
    <t>what is the meaning of masha allah in urdu</t>
  </si>
  <si>
    <t>God has willed</t>
  </si>
  <si>
    <t>7780374093270292506</t>
  </si>
  <si>
    <t>first winner of rupaul's drag race all stars</t>
  </si>
  <si>
    <t>Chad Michaels</t>
  </si>
  <si>
    <t>7780291844194267172</t>
  </si>
  <si>
    <t>who played delia on law and order svu</t>
  </si>
  <si>
    <t>Brooke Smith</t>
  </si>
  <si>
    <t>7780257158936303079</t>
  </si>
  <si>
    <t>when was the masque of the red death written</t>
  </si>
  <si>
    <t>1842</t>
  </si>
  <si>
    <t>7780044633566030560</t>
  </si>
  <si>
    <t>who are the original members of the nitty gritty dirt band</t>
  </si>
  <si>
    <t>Jackson Browne</t>
  </si>
  <si>
    <t>Jimmie Fadden</t>
  </si>
  <si>
    <t>Les Thompson</t>
  </si>
  <si>
    <t>Bruce Kunkel</t>
  </si>
  <si>
    <t>Ralph Barr</t>
  </si>
  <si>
    <t>Jeff Hanna</t>
  </si>
  <si>
    <t>7779923797106276523</t>
  </si>
  <si>
    <t>what was the last event of the cold war</t>
  </si>
  <si>
    <t>Dissolution of Czechoslovakia</t>
  </si>
  <si>
    <t>7779841390034575422</t>
  </si>
  <si>
    <t>when did the first mad max come out</t>
  </si>
  <si>
    <t>7779111493544258479</t>
  </si>
  <si>
    <t>when does escape from mr. lemoncello's library movie come out</t>
  </si>
  <si>
    <t>7778809445318759054</t>
  </si>
  <si>
    <t>when did name change from bombay to mumbai</t>
  </si>
  <si>
    <t>7778698528784942226</t>
  </si>
  <si>
    <t>when did bob leave the bob and tom show</t>
  </si>
  <si>
    <t>December 17 , 2015</t>
  </si>
  <si>
    <t>7778523635243943423</t>
  </si>
  <si>
    <t>who has final authority of interpretation of the canadian charter of rights and freedoms</t>
  </si>
  <si>
    <t>the Supreme Court of Canada</t>
  </si>
  <si>
    <t>7778415361079598411</t>
  </si>
  <si>
    <t>who paid for the new forth road bridge</t>
  </si>
  <si>
    <t>public funding</t>
  </si>
  <si>
    <t>7778355574006499685</t>
  </si>
  <si>
    <t>where is the ovule found in a flower</t>
  </si>
  <si>
    <t>gynoecium</t>
  </si>
  <si>
    <t>7778352584741785657</t>
  </si>
  <si>
    <t>who thought of the conscious mind as a flowing stream</t>
  </si>
  <si>
    <t>7778344647152444091</t>
  </si>
  <si>
    <t>who stars as claire underwood in the series house of cards</t>
  </si>
  <si>
    <t>Robin Gayle Wright</t>
  </si>
  <si>
    <t>7777940150569391894</t>
  </si>
  <si>
    <t>how many senators are there in united states</t>
  </si>
  <si>
    <t>7777884536589788528</t>
  </si>
  <si>
    <t>who in the bible almost sacrificed his son</t>
  </si>
  <si>
    <t>7777736786998058425</t>
  </si>
  <si>
    <t>who won worst cooks in america hazel or steven</t>
  </si>
  <si>
    <t>Hazell</t>
  </si>
  <si>
    <t>7777573141619895019</t>
  </si>
  <si>
    <t>who was fault in our stars based on</t>
  </si>
  <si>
    <t>novel of the same name</t>
  </si>
  <si>
    <t>7777319570801182403</t>
  </si>
  <si>
    <t>who is the chief justice of the united states</t>
  </si>
  <si>
    <t>7777140578107273558</t>
  </si>
  <si>
    <t>who is the only bowler who take hattrick in both inning of test match</t>
  </si>
  <si>
    <t>7777064799673260186</t>
  </si>
  <si>
    <t>when did the actor who played tony soprano die</t>
  </si>
  <si>
    <t>June 19 , 2013</t>
  </si>
  <si>
    <t>7776730838847457443</t>
  </si>
  <si>
    <t>the time of day just after the sunsets</t>
  </si>
  <si>
    <t>civil twilight</t>
  </si>
  <si>
    <t>7776337581311796531</t>
  </si>
  <si>
    <t>what south american country is bordered by two oceans</t>
  </si>
  <si>
    <t>Panama</t>
  </si>
  <si>
    <t>7776131631905425440</t>
  </si>
  <si>
    <t>who wrote the song the little drummer boy</t>
  </si>
  <si>
    <t>Katherine Kennicott Davis</t>
  </si>
  <si>
    <t>7775983008254057747</t>
  </si>
  <si>
    <t>when was the first road to key west built</t>
  </si>
  <si>
    <t>mid 1920s</t>
  </si>
  <si>
    <t>7775032329912108087</t>
  </si>
  <si>
    <t>who voices chloe in the secret life of pets</t>
  </si>
  <si>
    <t>Lake Bell</t>
  </si>
  <si>
    <t>7775020007854690042</t>
  </si>
  <si>
    <t>when was tear gas first used in ww1</t>
  </si>
  <si>
    <t>August 1914</t>
  </si>
  <si>
    <t>7774787039627651062</t>
  </si>
  <si>
    <t>which country is bali an island and province of</t>
  </si>
  <si>
    <t>7774732896011540426</t>
  </si>
  <si>
    <t>in what year does the novel brave new world take place</t>
  </si>
  <si>
    <t>AD 2540</t>
  </si>
  <si>
    <t>777466859317643333</t>
  </si>
  <si>
    <t>who sang is she really going out with him</t>
  </si>
  <si>
    <t>Joe Jackson</t>
  </si>
  <si>
    <t>7774170327015337084</t>
  </si>
  <si>
    <t>who is the voice of lola on big mouth</t>
  </si>
  <si>
    <t>7774164842802482776</t>
  </si>
  <si>
    <t>how many episodes of gangland undercover are there going to be</t>
  </si>
  <si>
    <t>7773890367929503078</t>
  </si>
  <si>
    <t>where did the industrial revolution begin what country</t>
  </si>
  <si>
    <t>7773234858697207938</t>
  </si>
  <si>
    <t>when did the first galaxy note come out</t>
  </si>
  <si>
    <t>October 29 , 2011</t>
  </si>
  <si>
    <t>7772557110641864558</t>
  </si>
  <si>
    <t>who was the self taught indian mathematician genius in the 20 century</t>
  </si>
  <si>
    <t>Srinivasa Ramanujan</t>
  </si>
  <si>
    <t>7772453924848446433</t>
  </si>
  <si>
    <t>who get paid the most in the nba 2018</t>
  </si>
  <si>
    <t>7772347427148478218</t>
  </si>
  <si>
    <t>who gets swallowed by a whale in the bible</t>
  </si>
  <si>
    <t>7771909173096558978</t>
  </si>
  <si>
    <t>where did the central pacific and union pacific railroads meet</t>
  </si>
  <si>
    <t>Promontory , Utah</t>
  </si>
  <si>
    <t>7771842251871068490</t>
  </si>
  <si>
    <t>what power does the senate have in impeachment</t>
  </si>
  <si>
    <t>to convict or acquit</t>
  </si>
  <si>
    <t>7771838445062189674</t>
  </si>
  <si>
    <t>how much did it cost to make the movie baby driver</t>
  </si>
  <si>
    <t>$34 million</t>
  </si>
  <si>
    <t>7771306501789869508</t>
  </si>
  <si>
    <t>when is arrow season 6 episode 4 coming out</t>
  </si>
  <si>
    <t>7771034376964431414</t>
  </si>
  <si>
    <t>which are the 7 union territories in india</t>
  </si>
  <si>
    <t>Delhi</t>
  </si>
  <si>
    <t>7770882644756437913</t>
  </si>
  <si>
    <t>where does the river jordan flow out into</t>
  </si>
  <si>
    <t>the Dead Sea</t>
  </si>
  <si>
    <t>7770595027622765225</t>
  </si>
  <si>
    <t>the city and the city bbc number of episodes</t>
  </si>
  <si>
    <t>7770268917714643109</t>
  </si>
  <si>
    <t>when did air conditioning get put in cars</t>
  </si>
  <si>
    <t>7769291593859843032</t>
  </si>
  <si>
    <t>where is the enmore martyrs monument located in guyana</t>
  </si>
  <si>
    <t>Enmore</t>
  </si>
  <si>
    <t>7769167930421446709</t>
  </si>
  <si>
    <t>who is the actor who plays the bfg</t>
  </si>
  <si>
    <t>Mark Rylance</t>
  </si>
  <si>
    <t>7769061837730635466</t>
  </si>
  <si>
    <t>who played ryan's brother in the oc</t>
  </si>
  <si>
    <t>Bradley Stryker during season one</t>
  </si>
  <si>
    <t>7768979660490143485</t>
  </si>
  <si>
    <t>what does the m in bmw m3 stand for</t>
  </si>
  <si>
    <t>Motorsport</t>
  </si>
  <si>
    <t>7768796116348461099</t>
  </si>
  <si>
    <t>where was the first heart transplant performed in the united states</t>
  </si>
  <si>
    <t>University of Mississippi Medical Center</t>
  </si>
  <si>
    <t>7768723063188388094</t>
  </si>
  <si>
    <t>who is buried at valle de los caidos</t>
  </si>
  <si>
    <t>776862059961401479</t>
  </si>
  <si>
    <t>who played captain salazar on pirates of the caribbean</t>
  </si>
  <si>
    <t>7768467111631384165</t>
  </si>
  <si>
    <t>who does rosalind love in as you like it</t>
  </si>
  <si>
    <t>Orlando</t>
  </si>
  <si>
    <t>7768434543777602667</t>
  </si>
  <si>
    <t>who killed jordan kalfus in man on fire</t>
  </si>
  <si>
    <t>Samuel</t>
  </si>
  <si>
    <t>7768188250734766627</t>
  </si>
  <si>
    <t>how many episodes in the walking dead season8</t>
  </si>
  <si>
    <t>7768157953204407657</t>
  </si>
  <si>
    <t>when does the lego ninjago movie videogame come out</t>
  </si>
  <si>
    <t>September 22 , 2017</t>
  </si>
  <si>
    <t>7768104155027415289</t>
  </si>
  <si>
    <t>in what country would you find the yellow river</t>
  </si>
  <si>
    <t>7768001720563569092</t>
  </si>
  <si>
    <t>which episode of glee is the tribute to finn</t>
  </si>
  <si>
    <t>`` The Quarterback ''</t>
  </si>
  <si>
    <t>7767951179951554021</t>
  </si>
  <si>
    <t>what is a typical value of k for an operating fission power plant</t>
  </si>
  <si>
    <t>7767645164978488333</t>
  </si>
  <si>
    <t>who's the halftime performer at the super bowl</t>
  </si>
  <si>
    <t>7767435934992910525</t>
  </si>
  <si>
    <t>moment of inertia of a rod about a point</t>
  </si>
  <si>
    <t>radius of gyration</t>
  </si>
  <si>
    <t>7767215088655163951</t>
  </si>
  <si>
    <t>who trademarked let's get ready to rumble</t>
  </si>
  <si>
    <t>Michael Buffer</t>
  </si>
  <si>
    <t>7767020936219779708</t>
  </si>
  <si>
    <t>where is the juan de fuca plate located</t>
  </si>
  <si>
    <t>underneath the North American Plate</t>
  </si>
  <si>
    <t>Cascadia subduction zone</t>
  </si>
  <si>
    <t>776669587126708785</t>
  </si>
  <si>
    <t>who does lucas marry on one tree hill</t>
  </si>
  <si>
    <t>Peyton</t>
  </si>
  <si>
    <t>7766459489993083853</t>
  </si>
  <si>
    <t>when was married at first sight season 6 filmed</t>
  </si>
  <si>
    <t>7766271469015575444</t>
  </si>
  <si>
    <t>who did england play to qualify for world cup 2018</t>
  </si>
  <si>
    <t>Slovenia</t>
  </si>
  <si>
    <t>Malta</t>
  </si>
  <si>
    <t>Scotland</t>
  </si>
  <si>
    <t>7766184819713703187</t>
  </si>
  <si>
    <t>what carcinogen is known to be produced when high carbohydrate foods are cooked at high temperature</t>
  </si>
  <si>
    <t>Acrylamide</t>
  </si>
  <si>
    <t>7766179812574968924</t>
  </si>
  <si>
    <t>who is the girl that plays in izombie</t>
  </si>
  <si>
    <t>7766160272289936487</t>
  </si>
  <si>
    <t>when was one flew over the cuckoo's nest published</t>
  </si>
  <si>
    <t>7765924251233038508</t>
  </si>
  <si>
    <t>who won the mvp in the american league</t>
  </si>
  <si>
    <t>José Altuve</t>
  </si>
  <si>
    <t>7765766743065983550</t>
  </si>
  <si>
    <t>who made the film society of the spectacle</t>
  </si>
  <si>
    <t>Guy Debord</t>
  </si>
  <si>
    <t>7765715010590053742</t>
  </si>
  <si>
    <t>who played hi five in the emoji movie</t>
  </si>
  <si>
    <t>7765655267549197966</t>
  </si>
  <si>
    <t>who hit the most home runs in one season</t>
  </si>
  <si>
    <t>7765243100465603036</t>
  </si>
  <si>
    <t>who did the song ode to billy joe</t>
  </si>
  <si>
    <t>776516245718992102</t>
  </si>
  <si>
    <t>when did galway last win the hurling all ireland</t>
  </si>
  <si>
    <t>7764958270852747040</t>
  </si>
  <si>
    <t>a bank that belongs to the federal reserve system is called a</t>
  </si>
  <si>
    <t>Federal Reserve Bank</t>
  </si>
  <si>
    <t>7764079874692305395</t>
  </si>
  <si>
    <t>who plays the bad guy in elmo in grouchland</t>
  </si>
  <si>
    <t>Mandy Patinkin</t>
  </si>
  <si>
    <t>7763863961060185599</t>
  </si>
  <si>
    <t>how many stations of the cross in jerusalem</t>
  </si>
  <si>
    <t>fourteen</t>
  </si>
  <si>
    <t>7763799144788453925</t>
  </si>
  <si>
    <t>who sang i should have been a cowboy</t>
  </si>
  <si>
    <t>Toby Keith</t>
  </si>
  <si>
    <t>7763580589919257510</t>
  </si>
  <si>
    <t>who did dory's voice in finding dory</t>
  </si>
  <si>
    <t>Sloane Murray as Young Dory</t>
  </si>
  <si>
    <t>Ellen DeGeneres</t>
  </si>
  <si>
    <t>Lucia Geddes as Teen Dory</t>
  </si>
  <si>
    <t>7763355216109986274</t>
  </si>
  <si>
    <t>how many episodes got season 7 of game of thrones</t>
  </si>
  <si>
    <t>7763303111790655064</t>
  </si>
  <si>
    <t>who is number 7 in england football team</t>
  </si>
  <si>
    <t>Jesse Lingard</t>
  </si>
  <si>
    <t>7763020299155948122</t>
  </si>
  <si>
    <t>who sang i don't wanna know</t>
  </si>
  <si>
    <t>Enya</t>
  </si>
  <si>
    <t>P. Diddy</t>
  </si>
  <si>
    <t>7762613059339641377</t>
  </si>
  <si>
    <t>who sings the theme song for the tv show monk</t>
  </si>
  <si>
    <t>7762303184665790053</t>
  </si>
  <si>
    <t>which country is opposite to india on globe</t>
  </si>
  <si>
    <t>7761730235835181007</t>
  </si>
  <si>
    <t>who plays sophie on the marvelous mrs maisel</t>
  </si>
  <si>
    <t>Jane Lynch</t>
  </si>
  <si>
    <t>7761410613040901047</t>
  </si>
  <si>
    <t>the temple of athena nike was built with</t>
  </si>
  <si>
    <t>white Pentelic marble</t>
  </si>
  <si>
    <t>7761204386827658403</t>
  </si>
  <si>
    <t>when was the last time the beatles played together</t>
  </si>
  <si>
    <t>30 January 1969</t>
  </si>
  <si>
    <t>7761167648176098780</t>
  </si>
  <si>
    <t>what came out first mr pibb or dr pepper</t>
  </si>
  <si>
    <t>7760990485253317847</t>
  </si>
  <si>
    <t>who is the waitress on it's always sunny in philadelphia</t>
  </si>
  <si>
    <t>Mary Elizabeth Ellis</t>
  </si>
  <si>
    <t>7760864197055369467</t>
  </si>
  <si>
    <t>how many bank of america atms are there</t>
  </si>
  <si>
    <t>15,900</t>
  </si>
  <si>
    <t>7760764752644838381</t>
  </si>
  <si>
    <t>what is the slowing down of neutrons to increase the probability</t>
  </si>
  <si>
    <t>neutron moderator</t>
  </si>
  <si>
    <t>7760624671971624233</t>
  </si>
  <si>
    <t>what were local court decisions based upon in the early english courts</t>
  </si>
  <si>
    <t>precedent</t>
  </si>
  <si>
    <t>7760609859570217617</t>
  </si>
  <si>
    <t>how many times bigger is saturn than earth</t>
  </si>
  <si>
    <t>over 95 times</t>
  </si>
  <si>
    <t>7760435301679610119</t>
  </si>
  <si>
    <t>who was the king that unified the franks</t>
  </si>
  <si>
    <t>Clovis</t>
  </si>
  <si>
    <t>7760224911122318207</t>
  </si>
  <si>
    <t>when did gone with the wind receives ten academy awards</t>
  </si>
  <si>
    <t>At the 12th Academy Awards</t>
  </si>
  <si>
    <t>7760188803720713320</t>
  </si>
  <si>
    <t>when does episode 2 of walking dead game come out</t>
  </si>
  <si>
    <t>7758414417210424190</t>
  </si>
  <si>
    <t>who plays dr shepherd on grey's anatomy</t>
  </si>
  <si>
    <t>Patrick Dempsey</t>
  </si>
  <si>
    <t>7758402878662382044</t>
  </si>
  <si>
    <t>who sings lean with it rock with it</t>
  </si>
  <si>
    <t>Dem Franchize Boyz</t>
  </si>
  <si>
    <t>7758154083752244892</t>
  </si>
  <si>
    <t>who sings the chorus in mo money mo problems</t>
  </si>
  <si>
    <t>7757876832925012602</t>
  </si>
  <si>
    <t>what percentage of the budget is spent on defense</t>
  </si>
  <si>
    <t>7757816119908813414</t>
  </si>
  <si>
    <t>when did the 10 series gpu come out</t>
  </si>
  <si>
    <t>May 27th , 2016</t>
  </si>
  <si>
    <t>7757544093148054432</t>
  </si>
  <si>
    <t>what the name of little red riding hood</t>
  </si>
  <si>
    <t>Little Red Riding Hood</t>
  </si>
  <si>
    <t>775741434323858257</t>
  </si>
  <si>
    <t>who sings i want to be with you everywhere</t>
  </si>
  <si>
    <t>Fleetwood Mac</t>
  </si>
  <si>
    <t>7757381888883392498</t>
  </si>
  <si>
    <t>who sings the song don't tell me you love me</t>
  </si>
  <si>
    <t>Night Ranger</t>
  </si>
  <si>
    <t>7756752949179815036</t>
  </si>
  <si>
    <t>who has the final say over all military matters</t>
  </si>
  <si>
    <t>commander - in - chief</t>
  </si>
  <si>
    <t>7756512988038759710</t>
  </si>
  <si>
    <t>what do you get when you graduate from high school</t>
  </si>
  <si>
    <t>high school diploma</t>
  </si>
  <si>
    <t>7756238930730642825</t>
  </si>
  <si>
    <t>when does elena turn into a vampire in vampire diaries</t>
  </si>
  <si>
    <t>fourth season</t>
  </si>
  <si>
    <t>7756106147386030783</t>
  </si>
  <si>
    <t>who is the next doctor after david tennant</t>
  </si>
  <si>
    <t>Matt Smith</t>
  </si>
  <si>
    <t>7755981253187783717</t>
  </si>
  <si>
    <t>when did albums start coming out on friday</t>
  </si>
  <si>
    <t>10 July 2015</t>
  </si>
  <si>
    <t>7755058863788352957</t>
  </si>
  <si>
    <t>why did france help the colonists fight in the american revolution</t>
  </si>
  <si>
    <t>to weaken Britain</t>
  </si>
  <si>
    <t>7754836664943121620</t>
  </si>
  <si>
    <t>who did the tennessee titans used to be</t>
  </si>
  <si>
    <t>Houston Oilers</t>
  </si>
  <si>
    <t>7754166866430402996</t>
  </si>
  <si>
    <t>where is mycobacterium tuberculosis found in the body</t>
  </si>
  <si>
    <t>the lungs</t>
  </si>
  <si>
    <t>7754002205765507756</t>
  </si>
  <si>
    <t>who is playing in the peach bowl this year</t>
  </si>
  <si>
    <t>the Auburn Tigers</t>
  </si>
  <si>
    <t>the UCF Knights</t>
  </si>
  <si>
    <t>7753678982474110484</t>
  </si>
  <si>
    <t>which national park is the principal natural habitat of rhinoceros</t>
  </si>
  <si>
    <t>Kaziranga National Park</t>
  </si>
  <si>
    <t>7753660478968359950</t>
  </si>
  <si>
    <t>who does john michie play in holby city</t>
  </si>
  <si>
    <t>John Michie</t>
  </si>
  <si>
    <t>775311542278690165</t>
  </si>
  <si>
    <t>who plays lena's dad on the fosters</t>
  </si>
  <si>
    <t>Bruce Davison</t>
  </si>
  <si>
    <t>Stephen Collins</t>
  </si>
  <si>
    <t>7753055676621857521</t>
  </si>
  <si>
    <t>who discovered the sun is made of hydrogen</t>
  </si>
  <si>
    <t>Cecilia Helena Payne - Gaposchkin</t>
  </si>
  <si>
    <t>7752906623231452905</t>
  </si>
  <si>
    <t>what is the function of ribbon in ms word</t>
  </si>
  <si>
    <t>A toolbar interface</t>
  </si>
  <si>
    <t>775227032196556</t>
  </si>
  <si>
    <t>who was the first britis governor general of india</t>
  </si>
  <si>
    <t>7752247882294987981</t>
  </si>
  <si>
    <t>who sang the song we can be heroes</t>
  </si>
  <si>
    <t>7752029618350507423</t>
  </si>
  <si>
    <t>who wrote the music to the sound of music</t>
  </si>
  <si>
    <t>lyrics by Oscar Hammerstein II</t>
  </si>
  <si>
    <t>composed by Richard Rodgers</t>
  </si>
  <si>
    <t>7752029468670994294</t>
  </si>
  <si>
    <t>who is the girl in theory of a deadman so happy video</t>
  </si>
  <si>
    <t>Serinda Swan</t>
  </si>
  <si>
    <t>7751825079614645239</t>
  </si>
  <si>
    <t>chief of staff of the republic of korea army</t>
  </si>
  <si>
    <t>General Kim Yong - woo</t>
  </si>
  <si>
    <t>7751471608086658635</t>
  </si>
  <si>
    <t>who sang you wont find another fool like me</t>
  </si>
  <si>
    <t>The New Seekers</t>
  </si>
  <si>
    <t>7751319640503257352</t>
  </si>
  <si>
    <t>what was the cause of the munich putsch</t>
  </si>
  <si>
    <t>to seize power</t>
  </si>
  <si>
    <t>7751300523129589463</t>
  </si>
  <si>
    <t>who is in the womens champions league final</t>
  </si>
  <si>
    <t>Paris Saint - Germain</t>
  </si>
  <si>
    <t>7751068844705814585</t>
  </si>
  <si>
    <t>who sings it's so nice to be with you</t>
  </si>
  <si>
    <t>Gallery</t>
  </si>
  <si>
    <t>7750914253718432578</t>
  </si>
  <si>
    <t>how long can you serve in the house</t>
  </si>
  <si>
    <t>Unlimited two - year terms</t>
  </si>
  <si>
    <t>7750886003808216354</t>
  </si>
  <si>
    <t>which state is home to the arizona ice tea beverage company</t>
  </si>
  <si>
    <t>7750399554895115542</t>
  </si>
  <si>
    <t>what is the theme of my heart will go on</t>
  </si>
  <si>
    <t>Love Theme from Titanic</t>
  </si>
  <si>
    <t>7750290282865989754</t>
  </si>
  <si>
    <t>who pays the settlements on people's court</t>
  </si>
  <si>
    <t>first divided equally</t>
  </si>
  <si>
    <t>7750166458107993466</t>
  </si>
  <si>
    <t>who is our chief justice of the supreme court</t>
  </si>
  <si>
    <t>7749988781172216437</t>
  </si>
  <si>
    <t>who played frankie anderson in madea's family reunion</t>
  </si>
  <si>
    <t>Boris Kodjoe</t>
  </si>
  <si>
    <t>7749612323414384417</t>
  </si>
  <si>
    <t>how many members represent j&amp;k in lok sabha</t>
  </si>
  <si>
    <t>7749493087608276308</t>
  </si>
  <si>
    <t>who dies in the movie pay it forward</t>
  </si>
  <si>
    <t>Trevor</t>
  </si>
  <si>
    <t>7749169644471454190</t>
  </si>
  <si>
    <t>what is the cast of saved by the bell</t>
  </si>
  <si>
    <t>Leanna Creel</t>
  </si>
  <si>
    <t>Elizabeth Berkley</t>
  </si>
  <si>
    <t>Tiffani - Amber Thiessen</t>
  </si>
  <si>
    <t>Dustin Diamond</t>
  </si>
  <si>
    <t>Ed Alonzo</t>
  </si>
  <si>
    <t>Lark Voorhies</t>
  </si>
  <si>
    <t>Mark - Paul Gosselaar</t>
  </si>
  <si>
    <t>Mario Lopez</t>
  </si>
  <si>
    <t>7749109327630409652</t>
  </si>
  <si>
    <t>in which year first census was conducted in india</t>
  </si>
  <si>
    <t>1872</t>
  </si>
  <si>
    <t>774902669521960372</t>
  </si>
  <si>
    <t>where did the london bridge get moved to</t>
  </si>
  <si>
    <t>Lake Havasu City , Arizona</t>
  </si>
  <si>
    <t>7748852423007225650</t>
  </si>
  <si>
    <t>lines of what run from the north pole to the south pole</t>
  </si>
  <si>
    <t>meridian</t>
  </si>
  <si>
    <t>7748787216469374676</t>
  </si>
  <si>
    <t>which city is known as manchester of germany</t>
  </si>
  <si>
    <t>Chemnitz</t>
  </si>
  <si>
    <t>7748696836225848225</t>
  </si>
  <si>
    <t>when's the last time the united states won the ryder cup</t>
  </si>
  <si>
    <t>7748544288719005431</t>
  </si>
  <si>
    <t>what is apple's intelligence voice assistance called</t>
  </si>
  <si>
    <t>7748444658516580386</t>
  </si>
  <si>
    <t>who hold the world record as the youngest person to climb mount everest</t>
  </si>
  <si>
    <t>Jordan Romero</t>
  </si>
  <si>
    <t>7748253701846624274</t>
  </si>
  <si>
    <t>what is the age of consent in ny 2017</t>
  </si>
  <si>
    <t>774755074042044601</t>
  </si>
  <si>
    <t>how many seasons of northern exposure are there</t>
  </si>
  <si>
    <t>7747518228723795264</t>
  </si>
  <si>
    <t>who is the girl in the mona lisa</t>
  </si>
  <si>
    <t>Lisa Gherardini</t>
  </si>
  <si>
    <t>7747470737348580585</t>
  </si>
  <si>
    <t>what is the point of a cow bell</t>
  </si>
  <si>
    <t>to scare off any predators</t>
  </si>
  <si>
    <t>774735201568901341</t>
  </si>
  <si>
    <t>what is the population of the phoenix area</t>
  </si>
  <si>
    <t>4,574,351</t>
  </si>
  <si>
    <t>7747297430688019269</t>
  </si>
  <si>
    <t>who invented the red and yellow card in football</t>
  </si>
  <si>
    <t>Kenneth George Aston</t>
  </si>
  <si>
    <t>7747272053553644714</t>
  </si>
  <si>
    <t>who wrote the song all i need is the air that i breathe</t>
  </si>
  <si>
    <t>Mike Hazlewood</t>
  </si>
  <si>
    <t>Albert Hammond</t>
  </si>
  <si>
    <t>7746587568860068043</t>
  </si>
  <si>
    <t>who sings might as well go for a soda</t>
  </si>
  <si>
    <t>Joseph Kim Mitchell</t>
  </si>
  <si>
    <t>7746437497452558959</t>
  </si>
  <si>
    <t>who played rebecca's mother on this is us</t>
  </si>
  <si>
    <t>Elizabeth Perkins</t>
  </si>
  <si>
    <t>7746411184926228747</t>
  </si>
  <si>
    <t>who scored the fastest hat trick in football</t>
  </si>
  <si>
    <t>Sadio Mané</t>
  </si>
  <si>
    <t>7746390320080354119</t>
  </si>
  <si>
    <t>who was the leader of france who sold the louisiana territory</t>
  </si>
  <si>
    <t>Napoleon</t>
  </si>
  <si>
    <t>7746279457956801420</t>
  </si>
  <si>
    <t>who played celie in the color purple on broadway</t>
  </si>
  <si>
    <t>Cynthia Erivo</t>
  </si>
  <si>
    <t>7746083016820404466</t>
  </si>
  <si>
    <t>who plays kim in scott pilgrim vs the world</t>
  </si>
  <si>
    <t>Alison Pill</t>
  </si>
  <si>
    <t>7746061607617068089</t>
  </si>
  <si>
    <t>when did the us get the louisiana purchase</t>
  </si>
  <si>
    <t>774531436817336723</t>
  </si>
  <si>
    <t>what year did germany declare war on russia</t>
  </si>
  <si>
    <t>1941</t>
  </si>
  <si>
    <t>7745102464331083168</t>
  </si>
  <si>
    <t>what is the age of the oldest living person on earth</t>
  </si>
  <si>
    <t>115 years , 301 days</t>
  </si>
  <si>
    <t>7744900792110589452</t>
  </si>
  <si>
    <t>indian air force day is celebrated on which date</t>
  </si>
  <si>
    <t>8 October</t>
  </si>
  <si>
    <t>7744337611364748339</t>
  </si>
  <si>
    <t>where does the concept of karma come from</t>
  </si>
  <si>
    <t>Jainism</t>
  </si>
  <si>
    <t>Hinduism</t>
  </si>
  <si>
    <t>ancient India</t>
  </si>
  <si>
    <t>Taoism</t>
  </si>
  <si>
    <t>Buddhism</t>
  </si>
  <si>
    <t>Sikhism</t>
  </si>
  <si>
    <t>7744220846718239499</t>
  </si>
  <si>
    <t>who agreed to defend the british soldiers who killed five colonists in the boston massacre</t>
  </si>
  <si>
    <t>7744130606432070327</t>
  </si>
  <si>
    <t>who plays james kirk in star trek 2013</t>
  </si>
  <si>
    <t>Christopher Whitelaw Pine</t>
  </si>
  <si>
    <t>7743352360740031240</t>
  </si>
  <si>
    <t>who is the fat man in the greatest showman</t>
  </si>
  <si>
    <t>Daniel Everidge</t>
  </si>
  <si>
    <t>7743346213583730385</t>
  </si>
  <si>
    <t>who plays geppetto in once upon a time</t>
  </si>
  <si>
    <t>Tony Amendola</t>
  </si>
  <si>
    <t>7743048817822810032</t>
  </si>
  <si>
    <t>when did the walkway over the hudson open</t>
  </si>
  <si>
    <t>January 1 , 1889</t>
  </si>
  <si>
    <t>October 3 , 2009</t>
  </si>
  <si>
    <t>7742870180927314095</t>
  </si>
  <si>
    <t>when was a right to unionize recognized by the federal government</t>
  </si>
  <si>
    <t>7742748478012048950</t>
  </si>
  <si>
    <t>when did old £5 go out of circulation</t>
  </si>
  <si>
    <t>5 May 2017</t>
  </si>
  <si>
    <t>7742740517346162838</t>
  </si>
  <si>
    <t>what is the most recent season of gold rush</t>
  </si>
  <si>
    <t>7742360238040736124</t>
  </si>
  <si>
    <t>what does lg mean on a cell phone</t>
  </si>
  <si>
    <t>Lucky Goldstar</t>
  </si>
  <si>
    <t>7742196979552441911</t>
  </si>
  <si>
    <t>who directed the construction of the panama canal</t>
  </si>
  <si>
    <t>David du Bose Gaillard</t>
  </si>
  <si>
    <t>7741415719278451908</t>
  </si>
  <si>
    <t>who has the most wins ever in nascar</t>
  </si>
  <si>
    <t>Richard Petty</t>
  </si>
  <si>
    <t>7741156471567524189</t>
  </si>
  <si>
    <t>who was the first president assassinated in office</t>
  </si>
  <si>
    <t>7741143084466776373</t>
  </si>
  <si>
    <t>who played rhoda on mary tyler moore show</t>
  </si>
  <si>
    <t>Harper</t>
  </si>
  <si>
    <t>7740805758031818492</t>
  </si>
  <si>
    <t>the population of africa south of the sahara</t>
  </si>
  <si>
    <t>995,694,907</t>
  </si>
  <si>
    <t>774052485813565704</t>
  </si>
  <si>
    <t>who wrote there a place in the sun</t>
  </si>
  <si>
    <t>Ronald Miller</t>
  </si>
  <si>
    <t>Bryan Wells</t>
  </si>
  <si>
    <t>7740252264435655598</t>
  </si>
  <si>
    <t>who was the creator of tom and jerry</t>
  </si>
  <si>
    <t>William Hanna</t>
  </si>
  <si>
    <t>Joseph Barbera</t>
  </si>
  <si>
    <t>7740207236512815474</t>
  </si>
  <si>
    <t>who sang and danced singing in the rain</t>
  </si>
  <si>
    <t>Donald O'Connor</t>
  </si>
  <si>
    <t>Debbie Reynolds</t>
  </si>
  <si>
    <t>Gene Kelly</t>
  </si>
  <si>
    <t>7740187313009768263</t>
  </si>
  <si>
    <t>who sang honey won't you open that door</t>
  </si>
  <si>
    <t>Ricky Skaggs</t>
  </si>
  <si>
    <t>7739763376947742941</t>
  </si>
  <si>
    <t>who holds journalists responsible for the code of ethics</t>
  </si>
  <si>
    <t>Society of Professional Journalists</t>
  </si>
  <si>
    <t>7739729641672382614</t>
  </si>
  <si>
    <t>what channel is fox sports 1 in directv</t>
  </si>
  <si>
    <t>Channel 219</t>
  </si>
  <si>
    <t>773952238389039170</t>
  </si>
  <si>
    <t>who sang come on baby let the good times roll</t>
  </si>
  <si>
    <t>Shirley and Lee</t>
  </si>
  <si>
    <t>7739514183506458274</t>
  </si>
  <si>
    <t>who does the voice of mort on family guy</t>
  </si>
  <si>
    <t>Johnny Brennan</t>
  </si>
  <si>
    <t>7739200222015936616</t>
  </si>
  <si>
    <t>who performed at the super bowl in 1992</t>
  </si>
  <si>
    <t>Gloria Estefan</t>
  </si>
  <si>
    <t>Dorothy Hamill</t>
  </si>
  <si>
    <t>Brian Boitano</t>
  </si>
  <si>
    <t>7739168058060911040</t>
  </si>
  <si>
    <t>when was 50 years of george jones recorded</t>
  </si>
  <si>
    <t>1955 -- 2004</t>
  </si>
  <si>
    <t>7739100920790107508</t>
  </si>
  <si>
    <t>what is the colour of bromothymol when added to an acid solution</t>
  </si>
  <si>
    <t>magenta</t>
  </si>
  <si>
    <t>7739070333421380085</t>
  </si>
  <si>
    <t>when do they pick the winner of the voice 2017</t>
  </si>
  <si>
    <t>May 23</t>
  </si>
  <si>
    <t>7738816180350803958</t>
  </si>
  <si>
    <t>mention the name of two newspapers edited by mahatma gandhi</t>
  </si>
  <si>
    <t>Harijan Sevak</t>
  </si>
  <si>
    <t>Harijan Bandu</t>
  </si>
  <si>
    <t>Harijan</t>
  </si>
  <si>
    <t>7738682679455775294</t>
  </si>
  <si>
    <t>when did the first harry potter book get released</t>
  </si>
  <si>
    <t>26 June 1997</t>
  </si>
  <si>
    <t>7738381635443211399</t>
  </si>
  <si>
    <t>what documents do i need to vote in georgia</t>
  </si>
  <si>
    <t>Photo ID</t>
  </si>
  <si>
    <t>773814715813124007</t>
  </si>
  <si>
    <t>who won the primary for governor of illinois</t>
  </si>
  <si>
    <t>J.B. Pritzker</t>
  </si>
  <si>
    <t>7737932718840689654</t>
  </si>
  <si>
    <t>what happens in the sun fission or fusion</t>
  </si>
  <si>
    <t>Fusion</t>
  </si>
  <si>
    <t>7737925518905333261</t>
  </si>
  <si>
    <t>who played in the sec championship game this year</t>
  </si>
  <si>
    <t>7737139068018658051</t>
  </si>
  <si>
    <t>the car used in the movie to catch a thief</t>
  </si>
  <si>
    <t>Sunbeam Alpine Mk</t>
  </si>
  <si>
    <t>7737122689167426406</t>
  </si>
  <si>
    <t>when did ohio pass the no smoking laws</t>
  </si>
  <si>
    <t>December 7 , 2006</t>
  </si>
  <si>
    <t>7736944505911907596</t>
  </si>
  <si>
    <t>where does easy jet fly from in uk</t>
  </si>
  <si>
    <t>London Luton Airport</t>
  </si>
  <si>
    <t>7736849217424364511</t>
  </si>
  <si>
    <t>sa re ga ma pa little champs jury members</t>
  </si>
  <si>
    <t>Neha Kakkar</t>
  </si>
  <si>
    <t>Javed Ali</t>
  </si>
  <si>
    <t>Himesh Reshammiya</t>
  </si>
  <si>
    <t>7736816681363440786</t>
  </si>
  <si>
    <t>who lost the coin toss in la bamba</t>
  </si>
  <si>
    <t>Tommy Allsup</t>
  </si>
  <si>
    <t>7736574786919323784</t>
  </si>
  <si>
    <t>who does the voice of sterling in cars</t>
  </si>
  <si>
    <t>Nathan Fillion</t>
  </si>
  <si>
    <t>7736343228964579699</t>
  </si>
  <si>
    <t>what was the first language of the bible</t>
  </si>
  <si>
    <t>Biblical Hebrew</t>
  </si>
  <si>
    <t>7736324065827735299</t>
  </si>
  <si>
    <t>who played hank pym's daughter in ant man</t>
  </si>
  <si>
    <t>Evangeline Lilly</t>
  </si>
  <si>
    <t>773630503677738494</t>
  </si>
  <si>
    <t>where did european colonization of australia and oceania begin</t>
  </si>
  <si>
    <t>16th century</t>
  </si>
  <si>
    <t>7736230060604732156</t>
  </si>
  <si>
    <t>who played young vito corleone in godfather ii</t>
  </si>
  <si>
    <t>7736136271097783516</t>
  </si>
  <si>
    <t>when was do androids dream of electric sheep written</t>
  </si>
  <si>
    <t>773544712724626881</t>
  </si>
  <si>
    <t>who sings the song back in the day</t>
  </si>
  <si>
    <t>Ahmad .</t>
  </si>
  <si>
    <t>7735438099328862618</t>
  </si>
  <si>
    <t>who wrote the song st elmo's fire</t>
  </si>
  <si>
    <t>David Foster</t>
  </si>
  <si>
    <t>John Parr</t>
  </si>
  <si>
    <t>7735364461587449337</t>
  </si>
  <si>
    <t>who sings i want to be a millionaire</t>
  </si>
  <si>
    <t>Travie McCoy</t>
  </si>
  <si>
    <t>7734770647229503399</t>
  </si>
  <si>
    <t>who is leading the world series in baseball</t>
  </si>
  <si>
    <t>7734707375213739382</t>
  </si>
  <si>
    <t>where did monaco finish in the french league</t>
  </si>
  <si>
    <t>773449446131172323</t>
  </si>
  <si>
    <t>the four essential elements for life are _</t>
  </si>
  <si>
    <t>Freedom of speech</t>
  </si>
  <si>
    <t>Freedom from want</t>
  </si>
  <si>
    <t>Freedom of worship</t>
  </si>
  <si>
    <t>Freedom from fear</t>
  </si>
  <si>
    <t>773441344825280866</t>
  </si>
  <si>
    <t>when is life is strange before the storm episode 3 come out</t>
  </si>
  <si>
    <t>20 December 2017</t>
  </si>
  <si>
    <t>7734194703244560342</t>
  </si>
  <si>
    <t>who's running for governor in ga 2018</t>
  </si>
  <si>
    <t>Stacey Abrams</t>
  </si>
  <si>
    <t>Brian Kemp</t>
  </si>
  <si>
    <t>7733793195540212616</t>
  </si>
  <si>
    <t>what is the real name of sleeping beauty</t>
  </si>
  <si>
    <t>Aurora</t>
  </si>
  <si>
    <t>7733791935782275694</t>
  </si>
  <si>
    <t>who was the cavs coach before tyronn lue</t>
  </si>
  <si>
    <t>David Blatt</t>
  </si>
  <si>
    <t>7733711354409072800</t>
  </si>
  <si>
    <t>where did the magma that erupts from mauna loa likely form</t>
  </si>
  <si>
    <t>Hawaii hotspot</t>
  </si>
  <si>
    <t>7733577208355720834</t>
  </si>
  <si>
    <t>who was the explorer who opened up the fur trade route to the great lakes</t>
  </si>
  <si>
    <t>7733288295774536767</t>
  </si>
  <si>
    <t>when did dominican republic gain independence from spain</t>
  </si>
  <si>
    <t>1821</t>
  </si>
  <si>
    <t>7732964933743786549</t>
  </si>
  <si>
    <t>who won americas next top model season 7</t>
  </si>
  <si>
    <t>7732533180873916062</t>
  </si>
  <si>
    <t>the beatles were originally influenced by what style of music</t>
  </si>
  <si>
    <t>skiffle</t>
  </si>
  <si>
    <t>1950s rock and roll</t>
  </si>
  <si>
    <t>7732119899417519346</t>
  </si>
  <si>
    <t>when was the last time an incumbent president lost</t>
  </si>
  <si>
    <t>7732045237966657232</t>
  </si>
  <si>
    <t>actress that plays kalinda on the good wife</t>
  </si>
  <si>
    <t>Archana `` Archie '' Panjabi</t>
  </si>
  <si>
    <t>7731851723442586315</t>
  </si>
  <si>
    <t>who is the chief of the gods according to ancient greek myth</t>
  </si>
  <si>
    <t>Zeus</t>
  </si>
  <si>
    <t>7731839063252074715</t>
  </si>
  <si>
    <t>how long did it take workers to build the empire state building</t>
  </si>
  <si>
    <t>410 days</t>
  </si>
  <si>
    <t>7731584590559500324</t>
  </si>
  <si>
    <t>who designed the welcome to las vegas sign</t>
  </si>
  <si>
    <t>Betty Willis</t>
  </si>
  <si>
    <t>773154618477774091</t>
  </si>
  <si>
    <t>who is the lead singer of rage against machine</t>
  </si>
  <si>
    <t>7731441833317883667</t>
  </si>
  <si>
    <t>who plays the tiger in the jungle book 2016</t>
  </si>
  <si>
    <t>7731227122460343223</t>
  </si>
  <si>
    <t>who sang annie i'm not your daddy</t>
  </si>
  <si>
    <t>Kid Creole and the Coconuts</t>
  </si>
  <si>
    <t>773107362442836630</t>
  </si>
  <si>
    <t>what is the response to as salamu alaykum</t>
  </si>
  <si>
    <t>waʿalaykumu as - salām</t>
  </si>
  <si>
    <t>7731067469077399549</t>
  </si>
  <si>
    <t>who played the sith lord in return of the jedi</t>
  </si>
  <si>
    <t>Ian McDiarmid</t>
  </si>
  <si>
    <t>7731030742073948869</t>
  </si>
  <si>
    <t>who's going to be in the college championship</t>
  </si>
  <si>
    <t>7730880671661011981</t>
  </si>
  <si>
    <t>who sings lead vocals on here comes the sun</t>
  </si>
  <si>
    <t>7730697951786823518</t>
  </si>
  <si>
    <t>when was the last time the dodgers won a workd series</t>
  </si>
  <si>
    <t>7730640256806530179</t>
  </si>
  <si>
    <t>who won more national awards for best actor in india</t>
  </si>
  <si>
    <t>Amitabh Bachchan</t>
  </si>
  <si>
    <t>7730612708387281135</t>
  </si>
  <si>
    <t>who led the nba in blocks this year</t>
  </si>
  <si>
    <t>Rudy Gobert</t>
  </si>
  <si>
    <t>7730473824328051533</t>
  </si>
  <si>
    <t>who wrote the lyrics to you make it feel like christmas</t>
  </si>
  <si>
    <t>Michael Busbee</t>
  </si>
  <si>
    <t>Gwen Stefani</t>
  </si>
  <si>
    <t>Justin Tranter</t>
  </si>
  <si>
    <t>Blake Shelton</t>
  </si>
  <si>
    <t>7730419044745084003</t>
  </si>
  <si>
    <t>what is the name of russell crowe's band</t>
  </si>
  <si>
    <t>The Ordinary Fear of God</t>
  </si>
  <si>
    <t>773017560389651375</t>
  </si>
  <si>
    <t>who played the guitar solo on my sharona</t>
  </si>
  <si>
    <t>Berton Averre</t>
  </si>
  <si>
    <t>7730058100149183639</t>
  </si>
  <si>
    <t>when did the us win its first gold medal in volleyball</t>
  </si>
  <si>
    <t>7729788736158497569</t>
  </si>
  <si>
    <t>former world number one tennis player who coached roger federer in 2014</t>
  </si>
  <si>
    <t>Stefan Bengt Edberg</t>
  </si>
  <si>
    <t>7729655373482070291</t>
  </si>
  <si>
    <t>who played lady penelope in the thunderbirds movie</t>
  </si>
  <si>
    <t>Sophia Jane Myles</t>
  </si>
  <si>
    <t>7729596213666862892</t>
  </si>
  <si>
    <t>in which major colonial city did the second continental congress meet</t>
  </si>
  <si>
    <t>772958295460327597</t>
  </si>
  <si>
    <t>what is in hand sanitizer that kills bacteria</t>
  </si>
  <si>
    <t>Alcohol</t>
  </si>
  <si>
    <t>7729101351832595944</t>
  </si>
  <si>
    <t>what is the sound generated by backflow through a valve</t>
  </si>
  <si>
    <t>Abnormal murmurs</t>
  </si>
  <si>
    <t>7728621570467287900</t>
  </si>
  <si>
    <t>who played viktor krum in goblet of fire</t>
  </si>
  <si>
    <t>Stanislav Ianevski</t>
  </si>
  <si>
    <t>7728312546062633433</t>
  </si>
  <si>
    <t>who does the voice of sally from cars</t>
  </si>
  <si>
    <t>Bonnie Hunt</t>
  </si>
  <si>
    <t>7727886809978555590</t>
  </si>
  <si>
    <t>when did they stop making pontiac trans am</t>
  </si>
  <si>
    <t>7727336515230305472</t>
  </si>
  <si>
    <t>who wrote let's spend the night together</t>
  </si>
  <si>
    <t>7727157870377653481</t>
  </si>
  <si>
    <t>what does the prefix pro mean in prokaryotic</t>
  </si>
  <si>
    <t>before</t>
  </si>
  <si>
    <t>7727117974283604033</t>
  </si>
  <si>
    <t>who sings earth angel in back to the future</t>
  </si>
  <si>
    <t>Harry Waters Jr.</t>
  </si>
  <si>
    <t>7726972946881363751</t>
  </si>
  <si>
    <t>when did the french gave the statue of liberty to america</t>
  </si>
  <si>
    <t>7726887737180408656</t>
  </si>
  <si>
    <t>how many ml in a pint of beer uk</t>
  </si>
  <si>
    <t>568</t>
  </si>
  <si>
    <t>7726651852464653048</t>
  </si>
  <si>
    <t>who sang grease is the word in the movie</t>
  </si>
  <si>
    <t>Frankie Valli</t>
  </si>
  <si>
    <t>7726405206698358565</t>
  </si>
  <si>
    <t>where is daniel mentioned in the new testament</t>
  </si>
  <si>
    <t>Matthew 24 : 15</t>
  </si>
  <si>
    <t>7726163290255163602</t>
  </si>
  <si>
    <t>how many wars have been fought between india and pakistan</t>
  </si>
  <si>
    <t>7725814500465844156</t>
  </si>
  <si>
    <t>when did illinois raise the drinking age to 21</t>
  </si>
  <si>
    <t>7725364187072846164</t>
  </si>
  <si>
    <t>when does sloan die in grey's anatomy</t>
  </si>
  <si>
    <t>Remember The Time</t>
  </si>
  <si>
    <t>7725028157332755024</t>
  </si>
  <si>
    <t>visual signs of spoilage for fruits and vegetables</t>
  </si>
  <si>
    <t>change in texture</t>
  </si>
  <si>
    <t>change in color</t>
  </si>
  <si>
    <t>mold</t>
  </si>
  <si>
    <t>7724583803447829341</t>
  </si>
  <si>
    <t>when was penicillin first used in the uk</t>
  </si>
  <si>
    <t>7724546702058702155</t>
  </si>
  <si>
    <t>according to hindu mythology how many yugas are there</t>
  </si>
  <si>
    <t>four Yugas in one cycle</t>
  </si>
  <si>
    <t>7724029115337356868</t>
  </si>
  <si>
    <t>who does andy end up with in pretty in pink</t>
  </si>
  <si>
    <t>Blane</t>
  </si>
  <si>
    <t>7723958521626271654</t>
  </si>
  <si>
    <t>who won best female hip hop bet awards 2018</t>
  </si>
  <si>
    <t>Cardi B</t>
  </si>
  <si>
    <t>7723812883120916036</t>
  </si>
  <si>
    <t>who played the female welder who was a dancer by night in the 1983 movie flashdance</t>
  </si>
  <si>
    <t>Jennifer Beals</t>
  </si>
  <si>
    <t>7723587357112890729</t>
  </si>
  <si>
    <t>what is the name of the broncos mascot</t>
  </si>
  <si>
    <t>Miles</t>
  </si>
  <si>
    <t>7723160807008680415</t>
  </si>
  <si>
    <t>when did season 2 of glee come out</t>
  </si>
  <si>
    <t>September 21 , 2010</t>
  </si>
  <si>
    <t>7722933773876083666</t>
  </si>
  <si>
    <t>who wrote the book fifty shades of grey</t>
  </si>
  <si>
    <t>E.L. James</t>
  </si>
  <si>
    <t>7722582037610136906</t>
  </si>
  <si>
    <t>who is next in line for the royal throne of england</t>
  </si>
  <si>
    <t>7722472923132759040</t>
  </si>
  <si>
    <t>what is the origin of the name basil</t>
  </si>
  <si>
    <t>the male Greek name Vassilios</t>
  </si>
  <si>
    <t>7722409068209203279</t>
  </si>
  <si>
    <t>who talks for the douche in sausage party</t>
  </si>
  <si>
    <t>772215327070649845</t>
  </si>
  <si>
    <t>what is the official language of the united nations</t>
  </si>
  <si>
    <t>7722004890561137528</t>
  </si>
  <si>
    <t>who's running for governor for the state of ohio</t>
  </si>
  <si>
    <t>Travis Irvine</t>
  </si>
  <si>
    <t>7721980437557024643</t>
  </si>
  <si>
    <t>where is the original billy goat tavern in chicago</t>
  </si>
  <si>
    <t>1855 W. Madison St.</t>
  </si>
  <si>
    <t>7721518898486060731</t>
  </si>
  <si>
    <t>who plays vic on wet hot american summer</t>
  </si>
  <si>
    <t>Ken Marino</t>
  </si>
  <si>
    <t>7720989565464543859</t>
  </si>
  <si>
    <t>soldier nickname given to 19th century us cavalrymen fighting on the frontier</t>
  </si>
  <si>
    <t>walkaheaps</t>
  </si>
  <si>
    <t>7720766368633682509</t>
  </si>
  <si>
    <t>the bill of rights derived from the concept of rights proposed by</t>
  </si>
  <si>
    <t>772062934220049289</t>
  </si>
  <si>
    <t>who played jill's friend on home improvement</t>
  </si>
  <si>
    <t>( Betsy Randle</t>
  </si>
  <si>
    <t>772058371443109017</t>
  </si>
  <si>
    <t>when did duke of windsor return to england</t>
  </si>
  <si>
    <t>September 1939</t>
  </si>
  <si>
    <t>7720245224936352161</t>
  </si>
  <si>
    <t>when did stoke on trent become a city</t>
  </si>
  <si>
    <t>1910 .</t>
  </si>
  <si>
    <t>771979189532931657</t>
  </si>
  <si>
    <t>when did the us military start using hummers</t>
  </si>
  <si>
    <t>In 1979</t>
  </si>
  <si>
    <t>7719699873031145357</t>
  </si>
  <si>
    <t>when did they start the 3 point shot in basketball</t>
  </si>
  <si>
    <t>June 1979</t>
  </si>
  <si>
    <t>7719353865907765608</t>
  </si>
  <si>
    <t>who sings every other weekend with reba mcentire</t>
  </si>
  <si>
    <t>7719199543316806798</t>
  </si>
  <si>
    <t>when was the song grandma got run over by a reindeer written</t>
  </si>
  <si>
    <t>7719122163641621198</t>
  </si>
  <si>
    <t>which tribes relied on hunting buffalo for survival</t>
  </si>
  <si>
    <t>Plains Indians</t>
  </si>
  <si>
    <t>7718866680391845325</t>
  </si>
  <si>
    <t>where is the world's largest ice sheet located today greenland alaska iceland antarctica</t>
  </si>
  <si>
    <t>the Antarctic</t>
  </si>
  <si>
    <t>7718862385930770702</t>
  </si>
  <si>
    <t>when does the new episode of twin peaks come out</t>
  </si>
  <si>
    <t>September 3 , 2017</t>
  </si>
  <si>
    <t>771884531376559721</t>
  </si>
  <si>
    <t>who is the actress that plays red on orange is the new black</t>
  </si>
  <si>
    <t>Katherine Kiernan Maria Mulgrew</t>
  </si>
  <si>
    <t>7718453280683447884</t>
  </si>
  <si>
    <t>who was the first state to secede from the union</t>
  </si>
  <si>
    <t>7718362648321952823</t>
  </si>
  <si>
    <t>who was supposed to play in back to the future</t>
  </si>
  <si>
    <t>Stoltz</t>
  </si>
  <si>
    <t>7717919669633699626</t>
  </si>
  <si>
    <t>where did the civil rights act of 1964 happen</t>
  </si>
  <si>
    <t>7717860787073904567</t>
  </si>
  <si>
    <t>the name of candide's love interest in cunadonna</t>
  </si>
  <si>
    <t>Cunégonde</t>
  </si>
  <si>
    <t>7717827959087208666</t>
  </si>
  <si>
    <t>who broke the first backboard in the nba</t>
  </si>
  <si>
    <t>Chuck Connors</t>
  </si>
  <si>
    <t>7717740731765717608</t>
  </si>
  <si>
    <t>when did the tower of london stop being used as a prison</t>
  </si>
  <si>
    <t>7717721542947136563</t>
  </si>
  <si>
    <t>which three religions have fought for control of jerusalem</t>
  </si>
  <si>
    <t>Islam</t>
  </si>
  <si>
    <t>Judaism</t>
  </si>
  <si>
    <t>7716838643731069478</t>
  </si>
  <si>
    <t>where did the ottoman empire extend to at its peak</t>
  </si>
  <si>
    <t>North Africa</t>
  </si>
  <si>
    <t>parts of Central Europe</t>
  </si>
  <si>
    <t>the Caucasus</t>
  </si>
  <si>
    <t>most of Southeast Europe</t>
  </si>
  <si>
    <t>parts of Eastern Europe</t>
  </si>
  <si>
    <t>the Horn of Africa</t>
  </si>
  <si>
    <t>7716418171150859216</t>
  </si>
  <si>
    <t>when did avenged sevenfold release their first album</t>
  </si>
  <si>
    <t>7715364234574040114</t>
  </si>
  <si>
    <t>when does it start to snow in moscow</t>
  </si>
  <si>
    <t>the beginning of November</t>
  </si>
  <si>
    <t>7715237158482189790</t>
  </si>
  <si>
    <t>who won the first mvp in the nba</t>
  </si>
  <si>
    <t>Bob Pettit</t>
  </si>
  <si>
    <t>7715181338030149813</t>
  </si>
  <si>
    <t>which file system type is the default for windows operating systems</t>
  </si>
  <si>
    <t>NTFS</t>
  </si>
  <si>
    <t>7714646539936442247</t>
  </si>
  <si>
    <t>when did the mughal empire reach its peak</t>
  </si>
  <si>
    <t>1605 -- 1627</t>
  </si>
  <si>
    <t>771453168413733394</t>
  </si>
  <si>
    <t>who took 19 wickets in a test match</t>
  </si>
  <si>
    <t>James Charles Laker</t>
  </si>
  <si>
    <t>771452545716386547</t>
  </si>
  <si>
    <t>which isotope is used as relative scale to find atomic mass</t>
  </si>
  <si>
    <t>carbon - 12</t>
  </si>
  <si>
    <t>771446963473008453</t>
  </si>
  <si>
    <t>who was the last president to receive a and actual formal declaration of war from congress</t>
  </si>
  <si>
    <t>President Franklin Roosevelt</t>
  </si>
  <si>
    <t>7714167618053906034</t>
  </si>
  <si>
    <t>where is the car in dude wheres my car</t>
  </si>
  <si>
    <t>behind a mail truck</t>
  </si>
  <si>
    <t>7714119692669090361</t>
  </si>
  <si>
    <t>who played russ in national lampoon's christmas vacation</t>
  </si>
  <si>
    <t>7713894414103971604</t>
  </si>
  <si>
    <t>according to locke how many types of natural rights</t>
  </si>
  <si>
    <t>7713720489477360435</t>
  </si>
  <si>
    <t>what is the definition of sabbath in hebrew</t>
  </si>
  <si>
    <t>Shabbat</t>
  </si>
  <si>
    <t>7713466607969510938</t>
  </si>
  <si>
    <t>who is the city of san francisco named after</t>
  </si>
  <si>
    <t>Saint Francis</t>
  </si>
  <si>
    <t>7713237708347092349</t>
  </si>
  <si>
    <t>the explorer accurately mapped the coasts of europe and north africa</t>
  </si>
  <si>
    <t>Piri Reis</t>
  </si>
  <si>
    <t>7713134180743753360</t>
  </si>
  <si>
    <t>who is the actor that plays quinn on homeland</t>
  </si>
  <si>
    <t>Rupert William Anthony Friend</t>
  </si>
  <si>
    <t>7712727051353785397</t>
  </si>
  <si>
    <t>who sings take me out to the ball game</t>
  </si>
  <si>
    <t>Edward Meeker</t>
  </si>
  <si>
    <t>7712641250839769816</t>
  </si>
  <si>
    <t>who was crowned king of england in 1327</t>
  </si>
  <si>
    <t>Edward III</t>
  </si>
  <si>
    <t>7711768943945808536</t>
  </si>
  <si>
    <t>the ultimate source of new variation in nature is</t>
  </si>
  <si>
    <t>mutation</t>
  </si>
  <si>
    <t>7711681882553970359</t>
  </si>
  <si>
    <t>from what region of the philippines came the ibalong epic</t>
  </si>
  <si>
    <t>Bikol</t>
  </si>
  <si>
    <t>771107219523125867</t>
  </si>
  <si>
    <t>who won the ncaa men's basketball title</t>
  </si>
  <si>
    <t>7710822097936688922</t>
  </si>
  <si>
    <t>who sang back up on gimme shelter</t>
  </si>
  <si>
    <t>7710363290276537378</t>
  </si>
  <si>
    <t>who wants to be a millionaire usa presenter</t>
  </si>
  <si>
    <t>Chris Harrison</t>
  </si>
  <si>
    <t>770981459584154780</t>
  </si>
  <si>
    <t>who wrote mitakshara a book on hindu law</t>
  </si>
  <si>
    <t>Vijñāneśvara</t>
  </si>
  <si>
    <t>7709420401528011720</t>
  </si>
  <si>
    <t>when did the bears last win the superbowl</t>
  </si>
  <si>
    <t>7709227471097438823</t>
  </si>
  <si>
    <t>who sang the way you look tonight first</t>
  </si>
  <si>
    <t>7709094966600196971</t>
  </si>
  <si>
    <t>who played haley's mom on one tree hill</t>
  </si>
  <si>
    <t>Bess Armstrong</t>
  </si>
  <si>
    <t>7709081376491321549</t>
  </si>
  <si>
    <t>who wrote you never call me by my name</t>
  </si>
  <si>
    <t>7708417505057514557</t>
  </si>
  <si>
    <t>age requirements for president of the united states</t>
  </si>
  <si>
    <t>thirty - five Years</t>
  </si>
  <si>
    <t>770837004156333448</t>
  </si>
  <si>
    <t>where did the titanic make its maiden voyage from</t>
  </si>
  <si>
    <t>7708297542833913331</t>
  </si>
  <si>
    <t>when did the eagles go to super bowl</t>
  </si>
  <si>
    <t>7707223457179652047</t>
  </si>
  <si>
    <t>who sang you can do it put your back into it</t>
  </si>
  <si>
    <t>Ice Cube</t>
  </si>
  <si>
    <t>Mack 10</t>
  </si>
  <si>
    <t>Ms. Toi</t>
  </si>
  <si>
    <t>7707203931196394072</t>
  </si>
  <si>
    <t>who wins the lottery in the lottery by shirley jackson</t>
  </si>
  <si>
    <t>Tessie</t>
  </si>
  <si>
    <t>7707135443487926391</t>
  </si>
  <si>
    <t>when was do they know it's christmas</t>
  </si>
  <si>
    <t>3 December 1984</t>
  </si>
  <si>
    <t>7706884222971659347</t>
  </si>
  <si>
    <t>where do the houston rockets play home games</t>
  </si>
  <si>
    <t>Toyota Center</t>
  </si>
  <si>
    <t>7706822132881722190</t>
  </si>
  <si>
    <t>who did the us fight in the quasi war</t>
  </si>
  <si>
    <t>the French Republic</t>
  </si>
  <si>
    <t>7706670270041211023</t>
  </si>
  <si>
    <t>when did the black death arrive in britain</t>
  </si>
  <si>
    <t>June 1348</t>
  </si>
  <si>
    <t>7706393014649984533</t>
  </si>
  <si>
    <t>who died in the greys anatomy plane crash</t>
  </si>
  <si>
    <t>7706390402383938976</t>
  </si>
  <si>
    <t>where was the first casey's store built</t>
  </si>
  <si>
    <t>in Boone , Iowa</t>
  </si>
  <si>
    <t>7706200221533757941</t>
  </si>
  <si>
    <t>who did dionysus rescue from the island of naxos</t>
  </si>
  <si>
    <t>Ariadne</t>
  </si>
  <si>
    <t>7706135313700300904</t>
  </si>
  <si>
    <t>when did law and order start on tv</t>
  </si>
  <si>
    <t>September 13 , 1990</t>
  </si>
  <si>
    <t>7706051169910705558</t>
  </si>
  <si>
    <t>who invented the paperclip and in what year</t>
  </si>
  <si>
    <t>Samuel B. Fay</t>
  </si>
  <si>
    <t>in 1867</t>
  </si>
  <si>
    <t>770581279178120673</t>
  </si>
  <si>
    <t>when does pam get back from art school</t>
  </si>
  <si>
    <t>`` Business Trip ''</t>
  </si>
  <si>
    <t>7705546316140527227</t>
  </si>
  <si>
    <t>who plays king richard in the white queen</t>
  </si>
  <si>
    <t>Aneurin Barnard</t>
  </si>
  <si>
    <t>7705531625191045786</t>
  </si>
  <si>
    <t>when was the last time the tigers made the playoffs</t>
  </si>
  <si>
    <t>7705508610733871487</t>
  </si>
  <si>
    <t>name of indian on top of capitol building</t>
  </si>
  <si>
    <t>Statue of Freedom</t>
  </si>
  <si>
    <t>7704958657962279401</t>
  </si>
  <si>
    <t>where did walter hear about the million dollar distress sale mansion</t>
  </si>
  <si>
    <t>Through an unscrupulous realtor friend</t>
  </si>
  <si>
    <t>7704922443455082896</t>
  </si>
  <si>
    <t>who played the silver surfer in fantastic four</t>
  </si>
  <si>
    <t>Doug Jones</t>
  </si>
  <si>
    <t>Laurence Fishburne</t>
  </si>
  <si>
    <t>7704634262346084889</t>
  </si>
  <si>
    <t>america's involvement in the vietnam war ended under the administration of president</t>
  </si>
  <si>
    <t>Nixon</t>
  </si>
  <si>
    <t>7704458458425399130</t>
  </si>
  <si>
    <t>what is open circuit voltage in a solar cell</t>
  </si>
  <si>
    <t>I = 0</t>
  </si>
  <si>
    <t>7703777433176830532</t>
  </si>
  <si>
    <t>what verse in the bible talks about the blood moon</t>
  </si>
  <si>
    <t>Acts 2 : 20</t>
  </si>
  <si>
    <t>Book of Joel</t>
  </si>
  <si>
    <t>Revelation 6 : 12</t>
  </si>
  <si>
    <t>7703657029771224382</t>
  </si>
  <si>
    <t>who's opening for justin timberlake in chicago</t>
  </si>
  <si>
    <t>The Shadowboxers</t>
  </si>
  <si>
    <t>7703616645345836089</t>
  </si>
  <si>
    <t>who did peter hermann play on guiding light</t>
  </si>
  <si>
    <t>Michael Burke</t>
  </si>
  <si>
    <t>7703531226698523950</t>
  </si>
  <si>
    <t>who did the british fight at lexington and concord</t>
  </si>
  <si>
    <t>its thirteen colonies in America</t>
  </si>
  <si>
    <t>7703360852632570354</t>
  </si>
  <si>
    <t>who scored the most goals in a nhl playoff game</t>
  </si>
  <si>
    <t>Newsy Lalonde</t>
  </si>
  <si>
    <t>Darryl Sittler</t>
  </si>
  <si>
    <t>Mario Lemieux</t>
  </si>
  <si>
    <t>Maurice Richard</t>
  </si>
  <si>
    <t>Reggie Leach</t>
  </si>
  <si>
    <t>7703315245133810263</t>
  </si>
  <si>
    <t>russian composer created the music for the ballet the firebird</t>
  </si>
  <si>
    <t>Igor Stravinsky</t>
  </si>
  <si>
    <t>770317589186486423</t>
  </si>
  <si>
    <t>when was the movie west side story made</t>
  </si>
  <si>
    <t>7703160512514943325</t>
  </si>
  <si>
    <t>what was the first state in the united states of america</t>
  </si>
  <si>
    <t>7702198255077245996</t>
  </si>
  <si>
    <t>which type of soil is formed by leaching process</t>
  </si>
  <si>
    <t>7702132936969119342</t>
  </si>
  <si>
    <t>when did london's population reach 1 million</t>
  </si>
  <si>
    <t>1800</t>
  </si>
  <si>
    <t>7701870970607791219</t>
  </si>
  <si>
    <t>which indian state does the art or skill of varma kalai come from</t>
  </si>
  <si>
    <t>7701499474578512098</t>
  </si>
  <si>
    <t>how many sams clubs are there in the usa</t>
  </si>
  <si>
    <t>597</t>
  </si>
  <si>
    <t>7701260256294779354</t>
  </si>
  <si>
    <t>who came up with the idea of jersey shore</t>
  </si>
  <si>
    <t>Anthony Beltempo</t>
  </si>
  <si>
    <t>SallyAnn Salsano</t>
  </si>
  <si>
    <t>7700913936060268476</t>
  </si>
  <si>
    <t>first australian recording artist to win a pop music grammy</t>
  </si>
  <si>
    <t>Helen Reddy</t>
  </si>
  <si>
    <t>7700852566719692387</t>
  </si>
  <si>
    <t>when did the executive mansion become known as the white house</t>
  </si>
  <si>
    <t>1901</t>
  </si>
  <si>
    <t>7700617774905606873</t>
  </si>
  <si>
    <t>who won the game 2 nba finals 2017</t>
  </si>
  <si>
    <t>Warriors</t>
  </si>
  <si>
    <t>Golden State</t>
  </si>
  <si>
    <t>7700498978449538405</t>
  </si>
  <si>
    <t>what are the criteria for something to be considered living</t>
  </si>
  <si>
    <t>maintain homeostasis</t>
  </si>
  <si>
    <t>respond to stimuli</t>
  </si>
  <si>
    <t>undergo metabolism</t>
  </si>
  <si>
    <t>adapt to their environment</t>
  </si>
  <si>
    <t>and reproduce</t>
  </si>
  <si>
    <t>can grow</t>
  </si>
  <si>
    <t>are composed of cells</t>
  </si>
  <si>
    <t>7700317715715004031</t>
  </si>
  <si>
    <t>who is running for attorney general in nyc</t>
  </si>
  <si>
    <t>Keith Wofford</t>
  </si>
  <si>
    <t>Letitia James</t>
  </si>
  <si>
    <t>7700101852748913952</t>
  </si>
  <si>
    <t>what was the name of the plantation in gone with the wind</t>
  </si>
  <si>
    <t>Tara</t>
  </si>
  <si>
    <t>7699976230161305634</t>
  </si>
  <si>
    <t>who won the first afl premiership in 1897</t>
  </si>
  <si>
    <t>7699949197306643141</t>
  </si>
  <si>
    <t>what is the name of the island east of the bridge in san francisco bay</t>
  </si>
  <si>
    <t>Yerba Buena Island</t>
  </si>
  <si>
    <t>7699795815089095721</t>
  </si>
  <si>
    <t>what benefits does a rotating space station offer its occupants</t>
  </si>
  <si>
    <t>gravity</t>
  </si>
  <si>
    <t>7699184945989090528</t>
  </si>
  <si>
    <t>when did the first smart phones come out</t>
  </si>
  <si>
    <t>7698876298614825402</t>
  </si>
  <si>
    <t>who sings the song i'm going down</t>
  </si>
  <si>
    <t>Rose Royce</t>
  </si>
  <si>
    <t>7698823846039441229</t>
  </si>
  <si>
    <t>where is the florida georgia game played at</t>
  </si>
  <si>
    <t>Jacksonville , Florida</t>
  </si>
  <si>
    <t>7698427644067001978</t>
  </si>
  <si>
    <t>when does home and away start on channel 7</t>
  </si>
  <si>
    <t>7 : 00 pm</t>
  </si>
  <si>
    <t>7698373699516942439</t>
  </si>
  <si>
    <t>when did the us occupation of japan end</t>
  </si>
  <si>
    <t>April 28 , 1952</t>
  </si>
  <si>
    <t>7698249105840814319</t>
  </si>
  <si>
    <t>the full spectrum includes what range of light visible to humans</t>
  </si>
  <si>
    <t>430 -- 770 THz</t>
  </si>
  <si>
    <t>7698046722012527029</t>
  </si>
  <si>
    <t>when did conan stop writing for the simpsons</t>
  </si>
  <si>
    <t>7697926428779027731</t>
  </si>
  <si>
    <t>why did they change actors for lori in that 70s show</t>
  </si>
  <si>
    <t>drinking problem</t>
  </si>
  <si>
    <t>7697539887255570729</t>
  </si>
  <si>
    <t>who sings make you feel my love hope floats</t>
  </si>
  <si>
    <t>Trisha Yearwood</t>
  </si>
  <si>
    <t>Garth Brooks</t>
  </si>
  <si>
    <t>7696869375957578011</t>
  </si>
  <si>
    <t>when did the american constitution came into force</t>
  </si>
  <si>
    <t>7696708762255553294</t>
  </si>
  <si>
    <t>how many goals has aguero scored for argentina</t>
  </si>
  <si>
    <t>35</t>
  </si>
  <si>
    <t>7696681707874093962</t>
  </si>
  <si>
    <t>who is the song should've said no about</t>
  </si>
  <si>
    <t>former lover</t>
  </si>
  <si>
    <t>7696562665586132793</t>
  </si>
  <si>
    <t>when does college basketball ap poll come out</t>
  </si>
  <si>
    <t>every Monday</t>
  </si>
  <si>
    <t>7696558915850136221</t>
  </si>
  <si>
    <t>when was the $2 bill last printed</t>
  </si>
  <si>
    <t>November 2013</t>
  </si>
  <si>
    <t>7696432896181457140</t>
  </si>
  <si>
    <t>the supreme court applies the bill of rights at the state level through a process known as</t>
  </si>
  <si>
    <t>Incorporation</t>
  </si>
  <si>
    <t>7696344858414970607</t>
  </si>
  <si>
    <t>most single season rushing yards in ncaa history</t>
  </si>
  <si>
    <t>12.2</t>
  </si>
  <si>
    <t>769623806185598446</t>
  </si>
  <si>
    <t>dr jekyll and mr hyde which one is bad</t>
  </si>
  <si>
    <t>Mr. Hyde</t>
  </si>
  <si>
    <t>7696190310781674989</t>
  </si>
  <si>
    <t>when did wearing a seatbelt become a law in texas</t>
  </si>
  <si>
    <t>September 1 , 1985</t>
  </si>
  <si>
    <t>7696068983412519427</t>
  </si>
  <si>
    <t>who plays thisby in midsummer night's dream</t>
  </si>
  <si>
    <t>Francis Flute</t>
  </si>
  <si>
    <t>7695262856059542915</t>
  </si>
  <si>
    <t>who sang under the sea in little mermaid</t>
  </si>
  <si>
    <t>Samuel E. Wright</t>
  </si>
  <si>
    <t>769483838771789728</t>
  </si>
  <si>
    <t>the clash should i stay or should i go year of release</t>
  </si>
  <si>
    <t>7694654434337114390</t>
  </si>
  <si>
    <t>who voices the beast in the new beauty and the beast</t>
  </si>
  <si>
    <t>7694214002260783229</t>
  </si>
  <si>
    <t>when does the new episode of andi mack come on</t>
  </si>
  <si>
    <t>7694062574224494323</t>
  </si>
  <si>
    <t>who plays jack dalton on the new macgyver</t>
  </si>
  <si>
    <t>George Eads</t>
  </si>
  <si>
    <t>7693625645996219922</t>
  </si>
  <si>
    <t>who was the first person baptized in the bible</t>
  </si>
  <si>
    <t>Jesus</t>
  </si>
  <si>
    <t>7693610320950325206</t>
  </si>
  <si>
    <t>what was the first asian country to qualify for the world cup</t>
  </si>
  <si>
    <t>7693529008081509058</t>
  </si>
  <si>
    <t>who wrote first and second john in the bible</t>
  </si>
  <si>
    <t>John the Evangelist</t>
  </si>
  <si>
    <t>769301352639876685</t>
  </si>
  <si>
    <t>when is sao ordinal scale coming out in the us</t>
  </si>
  <si>
    <t>March 9 , 2017</t>
  </si>
  <si>
    <t>769294514109683527</t>
  </si>
  <si>
    <t>when did advance australia fair become the anthem</t>
  </si>
  <si>
    <t>7692650626631929141</t>
  </si>
  <si>
    <t>where did harry and the hendersons take place</t>
  </si>
  <si>
    <t>suburban Seattle</t>
  </si>
  <si>
    <t>Cascade mountains</t>
  </si>
  <si>
    <t>7692589456297243862</t>
  </si>
  <si>
    <t>when was the kashmir issue presented in united nations</t>
  </si>
  <si>
    <t>1 January 1948</t>
  </si>
  <si>
    <t>7692398815301295063</t>
  </si>
  <si>
    <t>who is responsible for issuing accounting standard in india</t>
  </si>
  <si>
    <t>Accounting Standards Board</t>
  </si>
  <si>
    <t>769223825795326523</t>
  </si>
  <si>
    <t>what is the first book in the bible</t>
  </si>
  <si>
    <t>7692212667654595924</t>
  </si>
  <si>
    <t>who is running for us senate in fl</t>
  </si>
  <si>
    <t>Incumbent Democratic Senator Bill Nelson</t>
  </si>
  <si>
    <t>7691541211012824600</t>
  </si>
  <si>
    <t>when did daylight savings time start in mexico</t>
  </si>
  <si>
    <t>7691393804238958532</t>
  </si>
  <si>
    <t>who plays sam's dad in a cinderella story</t>
  </si>
  <si>
    <t>Whip Hubley</t>
  </si>
  <si>
    <t>7691066449499653971</t>
  </si>
  <si>
    <t>when's the next maze runner movie coming out</t>
  </si>
  <si>
    <t>769070268756197428</t>
  </si>
  <si>
    <t>what type of music does bon jovi play</t>
  </si>
  <si>
    <t>pop rock</t>
  </si>
  <si>
    <t>glam metal</t>
  </si>
  <si>
    <t>arena rock</t>
  </si>
  <si>
    <t>7690680338973316466</t>
  </si>
  <si>
    <t>who was known for having a sign on his desk that read the buck stops here</t>
  </si>
  <si>
    <t>7690548279091877082</t>
  </si>
  <si>
    <t>who leads the nba in all time assists</t>
  </si>
  <si>
    <t>7690425622546849075</t>
  </si>
  <si>
    <t>who is the present defense minister of india</t>
  </si>
  <si>
    <t>Nirmala Sitharaman</t>
  </si>
  <si>
    <t>7690257011459662443</t>
  </si>
  <si>
    <t>who plays lead guitar on sympathy for the devil</t>
  </si>
  <si>
    <t>Slash</t>
  </si>
  <si>
    <t>Paul Tobias</t>
  </si>
  <si>
    <t>7690198784294762568</t>
  </si>
  <si>
    <t>when did they start filming fast and furious 7</t>
  </si>
  <si>
    <t>early September 2013</t>
  </si>
  <si>
    <t>7690063522932195002</t>
  </si>
  <si>
    <t>who was placed in charge of the philadelphia constitutional meeting in 1787</t>
  </si>
  <si>
    <t>7690061488185475955</t>
  </si>
  <si>
    <t>who led the 7th cavalry at wounded knee</t>
  </si>
  <si>
    <t>Major Samuel M. Whitside</t>
  </si>
  <si>
    <t>7690045432269241358</t>
  </si>
  <si>
    <t>when did wizards of the coast stop making pokemon</t>
  </si>
  <si>
    <t>7689892581732941067</t>
  </si>
  <si>
    <t>who played mr russo in wizards of waverly place</t>
  </si>
  <si>
    <t>David DeLuise</t>
  </si>
  <si>
    <t>7689677881460649814</t>
  </si>
  <si>
    <t>when is sims mobile coming to the us</t>
  </si>
  <si>
    <t>7689514137093911223</t>
  </si>
  <si>
    <t>who ordered the death of the knights templar</t>
  </si>
  <si>
    <t>King Philip</t>
  </si>
  <si>
    <t>7689326005348498841</t>
  </si>
  <si>
    <t>when did the tigers last win a world series</t>
  </si>
  <si>
    <t>7688794525516758504</t>
  </si>
  <si>
    <t>what helped protect constantinople from invasion by land</t>
  </si>
  <si>
    <t>Theodosian Walls</t>
  </si>
  <si>
    <t>7688162800500100591</t>
  </si>
  <si>
    <t>who played lacey's husband in cagney and lacey</t>
  </si>
  <si>
    <t>John Karlen</t>
  </si>
  <si>
    <t>7687863822998045663</t>
  </si>
  <si>
    <t>political party that favored harsh punishment of southern states after civil war</t>
  </si>
  <si>
    <t>Republicans</t>
  </si>
  <si>
    <t>768774282040754019</t>
  </si>
  <si>
    <t>who has won the most money playing jeopardy</t>
  </si>
  <si>
    <t>Brad Rutter</t>
  </si>
  <si>
    <t>7687696187002567572</t>
  </si>
  <si>
    <t>who sang for dan stevens in beauty and the beast</t>
  </si>
  <si>
    <t>7687653271935379413</t>
  </si>
  <si>
    <t>who is the song what goes around about</t>
  </si>
  <si>
    <t>betrayal and forgiveness</t>
  </si>
  <si>
    <t>7687649261312070644</t>
  </si>
  <si>
    <t>who played young charles on little house on the prairie</t>
  </si>
  <si>
    <t>Matthew Charles Labyorteaux</t>
  </si>
  <si>
    <t>7687569609808240820</t>
  </si>
  <si>
    <t>who plays chelsea on two and a half men</t>
  </si>
  <si>
    <t>Jennifer Taylor</t>
  </si>
  <si>
    <t>7686934356469079607</t>
  </si>
  <si>
    <t>when did the pittsburgh penguins become a team</t>
  </si>
  <si>
    <t>768675520948963380</t>
  </si>
  <si>
    <t>who is the little boy in charlie and the chocolate factory</t>
  </si>
  <si>
    <t>7686731775706637405</t>
  </si>
  <si>
    <t>what did ariel give up in the little mermaid</t>
  </si>
  <si>
    <t>her voice</t>
  </si>
  <si>
    <t>7686280569034479833</t>
  </si>
  <si>
    <t>where did the detroit pistons play before little caesars arena</t>
  </si>
  <si>
    <t>Palace of Auburn Hills</t>
  </si>
  <si>
    <t>7686213622570994070</t>
  </si>
  <si>
    <t>who was the girl in the opening scene of jaws</t>
  </si>
  <si>
    <t>Susan Backlinie</t>
  </si>
  <si>
    <t>7685672185455294244</t>
  </si>
  <si>
    <t>drugs that are subjected to the first pass affect enter the body by which route</t>
  </si>
  <si>
    <t>the human gastrointestinal tract</t>
  </si>
  <si>
    <t>7685504261691323555</t>
  </si>
  <si>
    <t>when was the rank of sergeant major created</t>
  </si>
  <si>
    <t>the 17th century</t>
  </si>
  <si>
    <t>7685378627891515506</t>
  </si>
  <si>
    <t>who founded the women's social and political union</t>
  </si>
  <si>
    <t>Emmeline Pankhurst</t>
  </si>
  <si>
    <t>Christabel Pankhurst</t>
  </si>
  <si>
    <t>7685291543941675545</t>
  </si>
  <si>
    <t>where does captain america winter soldier take place</t>
  </si>
  <si>
    <t>7684981294402673977</t>
  </si>
  <si>
    <t>​which metabolic reaction occurs when a cell uses energy</t>
  </si>
  <si>
    <t>( anabolic pathway )</t>
  </si>
  <si>
    <t>7684555518855175137</t>
  </si>
  <si>
    <t>when did harry potter and the deathly hollows come out</t>
  </si>
  <si>
    <t>7684521460927328993</t>
  </si>
  <si>
    <t>who wrote if i fell in love with you</t>
  </si>
  <si>
    <t>7684235751638687890</t>
  </si>
  <si>
    <t>who played the son in daddy day care</t>
  </si>
  <si>
    <t>Khamani Griffin</t>
  </si>
  <si>
    <t>7684094259074670484</t>
  </si>
  <si>
    <t>when does leo have a heart attack on west wing</t>
  </si>
  <si>
    <t>On Election Night</t>
  </si>
  <si>
    <t>7683927518258907382</t>
  </si>
  <si>
    <t>what position did russell wilson play as a baseball player</t>
  </si>
  <si>
    <t>second baseman</t>
  </si>
  <si>
    <t>7683853232166130214</t>
  </si>
  <si>
    <t>name and describe the 5 components of a typical somatic reflex arc</t>
  </si>
  <si>
    <t>Effector</t>
  </si>
  <si>
    <t>Somatic receptors</t>
  </si>
  <si>
    <t>integrating center</t>
  </si>
  <si>
    <t>Efferent nerve fibers</t>
  </si>
  <si>
    <t>7683843760398734380</t>
  </si>
  <si>
    <t>when did in n out come to arizona</t>
  </si>
  <si>
    <t>7683833604557295713</t>
  </si>
  <si>
    <t>when did texas become a state of the united states</t>
  </si>
  <si>
    <t>1845</t>
  </si>
  <si>
    <t>7683702492451275151</t>
  </si>
  <si>
    <t>who has sold more records oasis or coldplay</t>
  </si>
  <si>
    <t>Oasis</t>
  </si>
  <si>
    <t>7683669892125338012</t>
  </si>
  <si>
    <t>where did the tragedy of the commons originate</t>
  </si>
  <si>
    <t>in an essay</t>
  </si>
  <si>
    <t>7683578238269567027</t>
  </si>
  <si>
    <t>who inspired the french to win the hundred years war against the english by 1453</t>
  </si>
  <si>
    <t>Joan of Arc</t>
  </si>
  <si>
    <t>7683405250830008914</t>
  </si>
  <si>
    <t>what type of business is a food truck</t>
  </si>
  <si>
    <t>foodservice</t>
  </si>
  <si>
    <t>7683252686336226692</t>
  </si>
  <si>
    <t>who was the husband of esther in the bible</t>
  </si>
  <si>
    <t>King Xerxes I of Persia</t>
  </si>
  <si>
    <t>7682879391176622750</t>
  </si>
  <si>
    <t>when did ha long bay become a world heritage site</t>
  </si>
  <si>
    <t>7682748602181445491</t>
  </si>
  <si>
    <t>when did seat belts become mandatory in nsw</t>
  </si>
  <si>
    <t>7682641377158996458</t>
  </si>
  <si>
    <t>where the headquarters of each of the six main organs of the un are located</t>
  </si>
  <si>
    <t>Copenhagen</t>
  </si>
  <si>
    <t>Nairobi</t>
  </si>
  <si>
    <t>Vienna</t>
  </si>
  <si>
    <t>Geneva</t>
  </si>
  <si>
    <t>7682447484303427502</t>
  </si>
  <si>
    <t>when is the defenders going to be released on netflix</t>
  </si>
  <si>
    <t>August 18 , 2017</t>
  </si>
  <si>
    <t>7682177952215338146</t>
  </si>
  <si>
    <t>what type of execution is used in texas</t>
  </si>
  <si>
    <t>lethal injection</t>
  </si>
  <si>
    <t>7681933568814178184</t>
  </si>
  <si>
    <t>when was the drinking age 18 in ohio</t>
  </si>
  <si>
    <t>1935</t>
  </si>
  <si>
    <t>7681922800561469089</t>
  </si>
  <si>
    <t>who brought a fresh water supply to western australia</t>
  </si>
  <si>
    <t>Charles Yelverton O'Connor</t>
  </si>
  <si>
    <t>7681859148665158897</t>
  </si>
  <si>
    <t>who sang it's a new dawn it's a new day originally</t>
  </si>
  <si>
    <t>Gilbert Price</t>
  </si>
  <si>
    <t>7681821606882565746</t>
  </si>
  <si>
    <t>how old do you have to be to buy tobacco in spain</t>
  </si>
  <si>
    <t>7681796250772364527</t>
  </si>
  <si>
    <t>who won the great british bake off season 1</t>
  </si>
  <si>
    <t>7681194924694928937</t>
  </si>
  <si>
    <t>what is the statue of liberty holding in her left arm</t>
  </si>
  <si>
    <t>tabula ansata</t>
  </si>
  <si>
    <t>7681163611951218403</t>
  </si>
  <si>
    <t>what is the name of the evil santa</t>
  </si>
  <si>
    <t>Krampus</t>
  </si>
  <si>
    <t>7681032528433964614</t>
  </si>
  <si>
    <t>who sings the what's new scooby doo theme song</t>
  </si>
  <si>
    <t>7680715581127901767</t>
  </si>
  <si>
    <t>how many episodes does the dragonball z series have</t>
  </si>
  <si>
    <t>291 episodes</t>
  </si>
  <si>
    <t>7680526316857172424</t>
  </si>
  <si>
    <t>q swat kats the radical squadron is a cartoon series about two</t>
  </si>
  <si>
    <t>vigilante pilots</t>
  </si>
  <si>
    <t>felines</t>
  </si>
  <si>
    <t>7680483301845115550</t>
  </si>
  <si>
    <t>when did the united states congress pass the lend-lease act</t>
  </si>
  <si>
    <t>March 11 , 1941</t>
  </si>
  <si>
    <t>7680479991643059304</t>
  </si>
  <si>
    <t>what is wills job in will and grace</t>
  </si>
  <si>
    <t>lawyer</t>
  </si>
  <si>
    <t>7680250653225458398</t>
  </si>
  <si>
    <t>where does high school musical 3 take place</t>
  </si>
  <si>
    <t>Salt Lake City , Utah</t>
  </si>
  <si>
    <t>7680165593677605436</t>
  </si>
  <si>
    <t>who is the girl in haven met you yet</t>
  </si>
  <si>
    <t>Luisana Lopilato</t>
  </si>
  <si>
    <t>7680143746097841705</t>
  </si>
  <si>
    <t>who wins the most on love it or list it</t>
  </si>
  <si>
    <t>Hilary</t>
  </si>
  <si>
    <t>7680030234645959528</t>
  </si>
  <si>
    <t>where was the tv series the lone ranger filmed</t>
  </si>
  <si>
    <t>Kanab , Utah</t>
  </si>
  <si>
    <t>7679502547177919674</t>
  </si>
  <si>
    <t>who has the most followers on musically 2018 in india</t>
  </si>
  <si>
    <t>Tik Tok</t>
  </si>
  <si>
    <t>7679275870898048918</t>
  </si>
  <si>
    <t>what is the biggest state in the world</t>
  </si>
  <si>
    <t>Sakha Republic</t>
  </si>
  <si>
    <t>7679064503773695440</t>
  </si>
  <si>
    <t>where is the head social security office located</t>
  </si>
  <si>
    <t>Woodlawn , Maryland</t>
  </si>
  <si>
    <t>7678845517871375859</t>
  </si>
  <si>
    <t>who becomes the governor in sons of fortune</t>
  </si>
  <si>
    <t>Fletcher</t>
  </si>
  <si>
    <t>7678650868908982651</t>
  </si>
  <si>
    <t>who did the music for pirates of the caribbean</t>
  </si>
  <si>
    <t>7678086980263592078</t>
  </si>
  <si>
    <t>where is the summer olympics going to be in 2 years</t>
  </si>
  <si>
    <t>7678054631668915857</t>
  </si>
  <si>
    <t>how many johnny english films have there been</t>
  </si>
  <si>
    <t>7677771544515552895</t>
  </si>
  <si>
    <t>who wrote natasha pierre and the great comet of 1812</t>
  </si>
  <si>
    <t>Dave Malloy</t>
  </si>
  <si>
    <t>7677723766575504020</t>
  </si>
  <si>
    <t>what is the average height of a basketball player in the nba</t>
  </si>
  <si>
    <t>6 ft 7 in</t>
  </si>
  <si>
    <t>7677412562743671526</t>
  </si>
  <si>
    <t>most goals in a game by one player nhl</t>
  </si>
  <si>
    <t>7677286942223295072</t>
  </si>
  <si>
    <t>who wrote the music for finian's rainbow</t>
  </si>
  <si>
    <t>Burton Lane</t>
  </si>
  <si>
    <t>7677285970452077984</t>
  </si>
  <si>
    <t>what are the giants in attack on titan</t>
  </si>
  <si>
    <t>Titans</t>
  </si>
  <si>
    <t>7677120974125207778</t>
  </si>
  <si>
    <t>where were the beach scenes in harry potter filmed</t>
  </si>
  <si>
    <t>7677070373763660807</t>
  </si>
  <si>
    <t>the babys everytime i think of you backup singer</t>
  </si>
  <si>
    <t>Pat Henderson</t>
  </si>
  <si>
    <t>Marti McCall</t>
  </si>
  <si>
    <t>Myrna Matthews</t>
  </si>
  <si>
    <t>7677018827712962703</t>
  </si>
  <si>
    <t>according to 2011 census per square kilometre density of population in bihar</t>
  </si>
  <si>
    <t>1,106</t>
  </si>
  <si>
    <t>7676795268902266121</t>
  </si>
  <si>
    <t>who plays phil milstein on grace and frankie</t>
  </si>
  <si>
    <t>7676731426335602461</t>
  </si>
  <si>
    <t>when did kathy staff leave last of the summer wine</t>
  </si>
  <si>
    <t>7676455493043103124</t>
  </si>
  <si>
    <t>what is the name of the tennessee titans football stadium</t>
  </si>
  <si>
    <t>Nissan Stadium</t>
  </si>
  <si>
    <t>7676396592729236682</t>
  </si>
  <si>
    <t>what is the name of fool's gold</t>
  </si>
  <si>
    <t>pyrite , or iron pyrite</t>
  </si>
  <si>
    <t>7676157335611464046</t>
  </si>
  <si>
    <t>what part of the cow is flat iron steak</t>
  </si>
  <si>
    <t>shoulder</t>
  </si>
  <si>
    <t>7675836632256080653</t>
  </si>
  <si>
    <t>who played jason in friday the 13th 2009</t>
  </si>
  <si>
    <t>7675834802483857818</t>
  </si>
  <si>
    <t>when was the term word processing first used</t>
  </si>
  <si>
    <t>in the late 1960s</t>
  </si>
  <si>
    <t>7675681411521351516</t>
  </si>
  <si>
    <t>where does the story romeo and juliet take place</t>
  </si>
  <si>
    <t>Verona , Italy</t>
  </si>
  <si>
    <t>7675550276871058611</t>
  </si>
  <si>
    <t>the rock movie where he is a football player</t>
  </si>
  <si>
    <t>The Game Plan</t>
  </si>
  <si>
    <t>7675525436274125243</t>
  </si>
  <si>
    <t>my little pony season 8 how many episodes</t>
  </si>
  <si>
    <t>7675320478496048921</t>
  </si>
  <si>
    <t>where does the last name keith come from</t>
  </si>
  <si>
    <t>the Middle High German kīt</t>
  </si>
  <si>
    <t>East Lothian , Scotland</t>
  </si>
  <si>
    <t>7674573182114787753</t>
  </si>
  <si>
    <t>who was the little girl that played annie</t>
  </si>
  <si>
    <t>Aileen Marie Quinn</t>
  </si>
  <si>
    <t>7674418692976218318</t>
  </si>
  <si>
    <t>which regions of india are one of the biodiversity hotspots on the earth</t>
  </si>
  <si>
    <t>the Himalayas</t>
  </si>
  <si>
    <t>the Indo - Burma region</t>
  </si>
  <si>
    <t>7674334895957474138</t>
  </si>
  <si>
    <t>who played moby in how i met your mother</t>
  </si>
  <si>
    <t>J.P. Manoux</t>
  </si>
  <si>
    <t>7674124903153074108</t>
  </si>
  <si>
    <t>will and grace episode where grace finds out she's pregnant</t>
  </si>
  <si>
    <t>The Definition of Marriage</t>
  </si>
  <si>
    <t>767411198594828016</t>
  </si>
  <si>
    <t>what does r/t mean for dodge challenger</t>
  </si>
  <si>
    <t>Road / Track</t>
  </si>
  <si>
    <t>7674035829133936413</t>
  </si>
  <si>
    <t>when does season 2 of lucifer come out on netflix</t>
  </si>
  <si>
    <t>September 19 , 2016</t>
  </si>
  <si>
    <t>7673759198212696346</t>
  </si>
  <si>
    <t>where did the nfl's houston oilers move</t>
  </si>
  <si>
    <t>7673116121552950632</t>
  </si>
  <si>
    <t>what made the british disperse after the burning of washington</t>
  </si>
  <si>
    <t>very heavy thunderstorm</t>
  </si>
  <si>
    <t>767280710461984854</t>
  </si>
  <si>
    <t>who is the girl in crawling linkin park video</t>
  </si>
  <si>
    <t>Katelyn Rosaasen</t>
  </si>
  <si>
    <t>7672512218465870553</t>
  </si>
  <si>
    <t>what is the name of the tool the grim reaper carries</t>
  </si>
  <si>
    <t>scythe</t>
  </si>
  <si>
    <t>7672404988905453918</t>
  </si>
  <si>
    <t>who played anakin in the first star wars</t>
  </si>
  <si>
    <t>767221344999632164</t>
  </si>
  <si>
    <t>who sings box of rain on american beauty</t>
  </si>
  <si>
    <t>Phil Lesh</t>
  </si>
  <si>
    <t>7672091718883946899</t>
  </si>
  <si>
    <t>which disease name is an example of an eponym</t>
  </si>
  <si>
    <t>Alzheimer 's disease</t>
  </si>
  <si>
    <t>7671930292767750966</t>
  </si>
  <si>
    <t>who played carrie in days of our lives</t>
  </si>
  <si>
    <t>Christie Clark</t>
  </si>
  <si>
    <t>7671874437144246239</t>
  </si>
  <si>
    <t>what's the tigers name in ice age</t>
  </si>
  <si>
    <t>Diego</t>
  </si>
  <si>
    <t>7671586460227168694</t>
  </si>
  <si>
    <t>who won the emirates fa cup last year</t>
  </si>
  <si>
    <t>7671259920588826929</t>
  </si>
  <si>
    <t>in prokaryotes the lac operon contains gene(s) for</t>
  </si>
  <si>
    <t>lactose</t>
  </si>
  <si>
    <t>7671139676423685682</t>
  </si>
  <si>
    <t>how many times has liverpool won champions league</t>
  </si>
  <si>
    <t>7670908062138667793</t>
  </si>
  <si>
    <t>when was wrath of the lich king announced</t>
  </si>
  <si>
    <t>August 3 , 2007</t>
  </si>
  <si>
    <t>7670751771284551318</t>
  </si>
  <si>
    <t>how many farms are there in the uk</t>
  </si>
  <si>
    <t>212,000</t>
  </si>
  <si>
    <t>7670597570462189528</t>
  </si>
  <si>
    <t>what kind of fish is in the sea of galilee</t>
  </si>
  <si>
    <t>Acanthobrama terraesanctae</t>
  </si>
  <si>
    <t>Sarotherodon galilaeus</t>
  </si>
  <si>
    <t>tilapia</t>
  </si>
  <si>
    <t>Tristramella simonis</t>
  </si>
  <si>
    <t>7670479393764998863</t>
  </si>
  <si>
    <t>who plays detective stabler's wife on law and order svu</t>
  </si>
  <si>
    <t>Isabel Gillies</t>
  </si>
  <si>
    <t>7670179397945661232</t>
  </si>
  <si>
    <t>who are believed to be the direct ancestors to birds</t>
  </si>
  <si>
    <t>theropod dinosaurs</t>
  </si>
  <si>
    <t>7670129885775778324</t>
  </si>
  <si>
    <t>when was will the circle be unbroken written</t>
  </si>
  <si>
    <t>Charles H. Gabriel</t>
  </si>
  <si>
    <t>7669874566161885210</t>
  </si>
  <si>
    <t>who sings i will follow him in sister act</t>
  </si>
  <si>
    <t>the nuns ' chorus</t>
  </si>
  <si>
    <t>7669528042364322793</t>
  </si>
  <si>
    <t>how many episodes of one piece are there in total</t>
  </si>
  <si>
    <t>804</t>
  </si>
  <si>
    <t>7669031797090393257</t>
  </si>
  <si>
    <t>where did many of the hessians settle after the revolutionary war</t>
  </si>
  <si>
    <t>7669002677285687212</t>
  </si>
  <si>
    <t>who plays the killer clown in american horror story freak show</t>
  </si>
  <si>
    <t>John Carroll Lynch</t>
  </si>
  <si>
    <t>7668878287943547238</t>
  </si>
  <si>
    <t>where is euro 2024 going to be held</t>
  </si>
  <si>
    <t>7668719599395100106</t>
  </si>
  <si>
    <t>the term of vice president of india is</t>
  </si>
  <si>
    <t>76684188755544813</t>
  </si>
  <si>
    <t>where did the titanic sail from on her maiden voyage</t>
  </si>
  <si>
    <t>7668418697958303822</t>
  </si>
  <si>
    <t>how many times did nwankwo kanu won the african player of the year title</t>
  </si>
  <si>
    <t>7668337129267677912</t>
  </si>
  <si>
    <t>who is the most famous person on youtube</t>
  </si>
  <si>
    <t>PewDiePie</t>
  </si>
  <si>
    <t>7668260892129602483</t>
  </si>
  <si>
    <t>who turned down the lead role in an officer and a gentleman</t>
  </si>
  <si>
    <t>John Travolta</t>
  </si>
  <si>
    <t>7668103656956756196</t>
  </si>
  <si>
    <t>who made the game in pretty little liars</t>
  </si>
  <si>
    <t>Mona Vanderwaal</t>
  </si>
  <si>
    <t>7667582552520157360</t>
  </si>
  <si>
    <t>when did dean martin sing let it snow</t>
  </si>
  <si>
    <t>7667564582973145402</t>
  </si>
  <si>
    <t>when was amazing grace my chains are gone written</t>
  </si>
  <si>
    <t>1779</t>
  </si>
  <si>
    <t>7667415027257649823</t>
  </si>
  <si>
    <t>what is the name of the main muscle that forms the calf</t>
  </si>
  <si>
    <t>gastrocnemius muscle</t>
  </si>
  <si>
    <t>7667135009800535672</t>
  </si>
  <si>
    <t>who has the most women's ncaa basketball championships</t>
  </si>
  <si>
    <t>766705886319459371</t>
  </si>
  <si>
    <t>who sang i've got a brand new pair of roller skates</t>
  </si>
  <si>
    <t>folk music singer Melanie</t>
  </si>
  <si>
    <t>7666102066328292434</t>
  </si>
  <si>
    <t>who is responsible for the home invasions on sons of anarchy</t>
  </si>
  <si>
    <t>Nomads</t>
  </si>
  <si>
    <t>7666083551704367063</t>
  </si>
  <si>
    <t>location of the villages in the state of florida</t>
  </si>
  <si>
    <t>Sumter County , Florida</t>
  </si>
  <si>
    <t>7666000950035140270</t>
  </si>
  <si>
    <t>who's the highest paid nba player of all time</t>
  </si>
  <si>
    <t>7665986954559929599</t>
  </si>
  <si>
    <t>when does bigg boss season 2 tamil start</t>
  </si>
  <si>
    <t>7665910480657912142</t>
  </si>
  <si>
    <t>what year did the movie disorderlies come out</t>
  </si>
  <si>
    <t>7665909305168073496</t>
  </si>
  <si>
    <t>according to dot what is the most common mode of transportation for hazardous materials</t>
  </si>
  <si>
    <t>truck</t>
  </si>
  <si>
    <t>7665588269935854934</t>
  </si>
  <si>
    <t>when does episode 11 of station 19 air</t>
  </si>
  <si>
    <t>October 4 , 2018</t>
  </si>
  <si>
    <t>7665384190820682169</t>
  </si>
  <si>
    <t>who wrote screenplay of in search of lost time</t>
  </si>
  <si>
    <t>Harold Pinter</t>
  </si>
  <si>
    <t>7665272343213005574</t>
  </si>
  <si>
    <t>when's the next episode of steven universe coming out</t>
  </si>
  <si>
    <t>July 2 , 2018</t>
  </si>
  <si>
    <t>7665190884017505055</t>
  </si>
  <si>
    <t>where did the denver broncos coach come from</t>
  </si>
  <si>
    <t>Miami Dolphins</t>
  </si>
  <si>
    <t>7665099664495518065</t>
  </si>
  <si>
    <t>who sings the song somewhere over the rainbow</t>
  </si>
  <si>
    <t>7664114670064516589</t>
  </si>
  <si>
    <t>who is the actor who plays joffrey in game of thrones</t>
  </si>
  <si>
    <t>7663893700068280749</t>
  </si>
  <si>
    <t>who played the role of gabbar in film sholay</t>
  </si>
  <si>
    <t>Amjad Khan</t>
  </si>
  <si>
    <t>7663793374867451272</t>
  </si>
  <si>
    <t>what is nala and simba's baby's name</t>
  </si>
  <si>
    <t>Kion</t>
  </si>
  <si>
    <t>Kiara</t>
  </si>
  <si>
    <t>7663686693978415037</t>
  </si>
  <si>
    <t>when was the mosque of ibn tulun built</t>
  </si>
  <si>
    <t>879</t>
  </si>
  <si>
    <t>7663310086081805442</t>
  </si>
  <si>
    <t>what river in china is considered to be the cradle of agriculture</t>
  </si>
  <si>
    <t>Yellow River</t>
  </si>
  <si>
    <t>7663249850428789907</t>
  </si>
  <si>
    <t>who is the mom in grounded for life</t>
  </si>
  <si>
    <t>Megyn Price</t>
  </si>
  <si>
    <t>7663240907731910910</t>
  </si>
  <si>
    <t>where does the merrimack river start in missouri</t>
  </si>
  <si>
    <t>near Salem</t>
  </si>
  <si>
    <t>7663178244117140555</t>
  </si>
  <si>
    <t>who is narrating the vietnam war series on pbs</t>
  </si>
  <si>
    <t>Peter Coyote</t>
  </si>
  <si>
    <t>7663164334148775370</t>
  </si>
  <si>
    <t>what is the anatomical name for the elbow joint</t>
  </si>
  <si>
    <t>synovial hinge joint</t>
  </si>
  <si>
    <t>7663147088774184503</t>
  </si>
  <si>
    <t>who sang the original captain of her heart</t>
  </si>
  <si>
    <t>Double</t>
  </si>
  <si>
    <t>7663040147326963696</t>
  </si>
  <si>
    <t>who plays gollum in lord of the rings</t>
  </si>
  <si>
    <t>Andrew Clement Serkis</t>
  </si>
  <si>
    <t>7662988780713462350</t>
  </si>
  <si>
    <t>who was the first to step on moon</t>
  </si>
  <si>
    <t>7662734114941436872</t>
  </si>
  <si>
    <t>who won the battle of the trojan horse</t>
  </si>
  <si>
    <t>The Achaeans</t>
  </si>
  <si>
    <t>7662264206961580991</t>
  </si>
  <si>
    <t>when will the new tappan zee bridge be done</t>
  </si>
  <si>
    <t>June 15 , 2018</t>
  </si>
  <si>
    <t>7662202762249025831</t>
  </si>
  <si>
    <t>who started the bethel african methodist episcopal church in philadelphia</t>
  </si>
  <si>
    <t>Bishop Francis Asbury</t>
  </si>
  <si>
    <t>7662195651175220557</t>
  </si>
  <si>
    <t>who played delilah on one life to live</t>
  </si>
  <si>
    <t>Shelly Burch</t>
  </si>
  <si>
    <t>7662094105996254842</t>
  </si>
  <si>
    <t>when did girl scouts first start selling cookies</t>
  </si>
  <si>
    <t>7662087073169849746</t>
  </si>
  <si>
    <t>which animal is featured as master shifu in computer animated film kung fu panda</t>
  </si>
  <si>
    <t>766164344995159296</t>
  </si>
  <si>
    <t>where was the mahalwari system first introduced in india</t>
  </si>
  <si>
    <t>7661614492866936764</t>
  </si>
  <si>
    <t>who plays michael in just go with it</t>
  </si>
  <si>
    <t>Griffin Gluck</t>
  </si>
  <si>
    <t>7661398584363220950</t>
  </si>
  <si>
    <t>name the three compositional style periods of stravinksy</t>
  </si>
  <si>
    <t>neoclassical period</t>
  </si>
  <si>
    <t>serial period</t>
  </si>
  <si>
    <t>Russian period</t>
  </si>
  <si>
    <t>7660945541347224913</t>
  </si>
  <si>
    <t>who was the one that got away about</t>
  </si>
  <si>
    <t>7660855906338289776</t>
  </si>
  <si>
    <t>what percent of the english language is greek</t>
  </si>
  <si>
    <t>5.32 %</t>
  </si>
  <si>
    <t>7659917870644642145</t>
  </si>
  <si>
    <t>what's the cats name from alice and wonderland</t>
  </si>
  <si>
    <t>Cheshire Cat</t>
  </si>
  <si>
    <t>7659819102507256839</t>
  </si>
  <si>
    <t>where does andrew harrison play in the nba</t>
  </si>
  <si>
    <t>Shooting guard</t>
  </si>
  <si>
    <t>7659680993559844629</t>
  </si>
  <si>
    <t>who won in the battle of the marne</t>
  </si>
  <si>
    <t>Allied victory</t>
  </si>
  <si>
    <t>765925862298577962</t>
  </si>
  <si>
    <t>how many times has everton won the fa cup</t>
  </si>
  <si>
    <t>7659068193671592541</t>
  </si>
  <si>
    <t>walking dead who let the walkers in the prison</t>
  </si>
  <si>
    <t>an unidentified individual</t>
  </si>
  <si>
    <t>7658502636793872887</t>
  </si>
  <si>
    <t>when was the last time the adelaide crows won a grand final</t>
  </si>
  <si>
    <t>7658416765950182443</t>
  </si>
  <si>
    <t>who did renee estevez play on the west wing</t>
  </si>
  <si>
    <t>Nancy</t>
  </si>
  <si>
    <t>7658179398365206191</t>
  </si>
  <si>
    <t>when does escape the night season 2 start</t>
  </si>
  <si>
    <t>June 22 , 2017</t>
  </si>
  <si>
    <t>7658036330225593592</t>
  </si>
  <si>
    <t>who is a is on pretty little liars</t>
  </si>
  <si>
    <t>7657723235019628469</t>
  </si>
  <si>
    <t>who made the golden calf in the bible</t>
  </si>
  <si>
    <t>Aaron</t>
  </si>
  <si>
    <t>7657687350534907545</t>
  </si>
  <si>
    <t>who has the most hit singles of all time</t>
  </si>
  <si>
    <t>The Beatles &lt;/Td&gt; &lt;Td&gt; ``</t>
  </si>
  <si>
    <t>7657679678613217058</t>
  </si>
  <si>
    <t>when was the first swiss army knife made</t>
  </si>
  <si>
    <t>1891</t>
  </si>
  <si>
    <t>7657671422157399634</t>
  </si>
  <si>
    <t>which type of air masses are associated with dry cool weather</t>
  </si>
  <si>
    <t>Continental Polar</t>
  </si>
  <si>
    <t>7657557151681407249</t>
  </si>
  <si>
    <t>who opened the chamber of secrets in harry potter</t>
  </si>
  <si>
    <t>the Heir of Salazar Slytherin</t>
  </si>
  <si>
    <t>7657463134701697042</t>
  </si>
  <si>
    <t>who has the most hr in mlb history</t>
  </si>
  <si>
    <t>7657415304585239921</t>
  </si>
  <si>
    <t>the percentage change in the cpi can be used to measure</t>
  </si>
  <si>
    <t>inflation</t>
  </si>
  <si>
    <t>7657166825830492959</t>
  </si>
  <si>
    <t>when did season 1 of 13 reasons why come out</t>
  </si>
  <si>
    <t>7657045487172322761</t>
  </si>
  <si>
    <t>who won dancing with the stars last season 24</t>
  </si>
  <si>
    <t>Rashad Jennings</t>
  </si>
  <si>
    <t>Emma Slater</t>
  </si>
  <si>
    <t>7656648132815852108</t>
  </si>
  <si>
    <t>how many buick grand national gnx were made</t>
  </si>
  <si>
    <t>547</t>
  </si>
  <si>
    <t>7656601271861106589</t>
  </si>
  <si>
    <t>where is the children's programme balamory filmed</t>
  </si>
  <si>
    <t>Fenton Tower in North Berwick</t>
  </si>
  <si>
    <t>Fenton</t>
  </si>
  <si>
    <t>7656585593411603117</t>
  </si>
  <si>
    <t>where did the patriots play before gillette stadium</t>
  </si>
  <si>
    <t>Foxboro Stadium</t>
  </si>
  <si>
    <t>7656358624260800078</t>
  </si>
  <si>
    <t>what episode of family guy does cleveland come back</t>
  </si>
  <si>
    <t>230th</t>
  </si>
  <si>
    <t>7656293608631005241</t>
  </si>
  <si>
    <t>richest country in the world in terms of gdp</t>
  </si>
  <si>
    <t>7655673510988339621</t>
  </si>
  <si>
    <t>who has been appointed as the first president of brics promoted new development bank</t>
  </si>
  <si>
    <t>K.V. Kamath</t>
  </si>
  <si>
    <t>7655364709880102045</t>
  </si>
  <si>
    <t>who wrote the diary of a wimpy kid</t>
  </si>
  <si>
    <t>Jeff Kinney</t>
  </si>
  <si>
    <t>7655359101001814934</t>
  </si>
  <si>
    <t>where does fossil fuel natural gas come from</t>
  </si>
  <si>
    <t>coal beds</t>
  </si>
  <si>
    <t>deep underground rock formations</t>
  </si>
  <si>
    <t>7655212792218160814</t>
  </si>
  <si>
    <t>how much of the worlds energy is produced by nuclear power</t>
  </si>
  <si>
    <t>5 %</t>
  </si>
  <si>
    <t>7655134073755285470</t>
  </si>
  <si>
    <t>is a business major a ba or bs</t>
  </si>
  <si>
    <t>BBA</t>
  </si>
  <si>
    <t>7654837206962047546</t>
  </si>
  <si>
    <t>who plays sydney driscoll in pretty little liars</t>
  </si>
  <si>
    <t>Chloe Bridges</t>
  </si>
  <si>
    <t>7654560305698889427</t>
  </si>
  <si>
    <t>when do brine shrimp produce eggs versus live birth</t>
  </si>
  <si>
    <t>every 140 hours</t>
  </si>
  <si>
    <t>7653988935524132682</t>
  </si>
  <si>
    <t>how many houses do you get in monopoly</t>
  </si>
  <si>
    <t>7653602970919246781</t>
  </si>
  <si>
    <t>how many episodes in gavin and stacey series 3</t>
  </si>
  <si>
    <t>20 episodes</t>
  </si>
  <si>
    <t>7652507160044995242</t>
  </si>
  <si>
    <t>who sang the song lay your head on my pillow</t>
  </si>
  <si>
    <t>Tony ! Toni ! Toné</t>
  </si>
  <si>
    <t>7651789981413543101</t>
  </si>
  <si>
    <t>who played cody cullen on the christmas card</t>
  </si>
  <si>
    <t>John Haymes Newton</t>
  </si>
  <si>
    <t>7651506737658982014</t>
  </si>
  <si>
    <t>who were the emperors of the qin dynasty</t>
  </si>
  <si>
    <t>Xiaowen ( 孝文 Xiàowén )</t>
  </si>
  <si>
    <t>Ying Ziying</t>
  </si>
  <si>
    <t>765147243648135252</t>
  </si>
  <si>
    <t>when was the first mcdonald's opened in canada</t>
  </si>
  <si>
    <t>7651332552247687133</t>
  </si>
  <si>
    <t>who played mrs. bellows on i dream of jeannie</t>
  </si>
  <si>
    <t>Emmaline Henry</t>
  </si>
  <si>
    <t>7651203280269560184</t>
  </si>
  <si>
    <t>this is gonna be the best day of my life singer</t>
  </si>
  <si>
    <t>7651063123716449392</t>
  </si>
  <si>
    <t>what type of motor used in vacuum cleaner</t>
  </si>
  <si>
    <t>universal motors</t>
  </si>
  <si>
    <t>765101480901598733</t>
  </si>
  <si>
    <t>what denomination is elevation church in charlotte nc</t>
  </si>
  <si>
    <t>7650626800482245869</t>
  </si>
  <si>
    <t>who played arthur in king arthur legend of the sword</t>
  </si>
  <si>
    <t>7650555042448921189</t>
  </si>
  <si>
    <t>what is the population of charleville co cork</t>
  </si>
  <si>
    <t>3,672</t>
  </si>
  <si>
    <t>7650546002348698898</t>
  </si>
  <si>
    <t>who won season 8 of rupaul's drag race</t>
  </si>
  <si>
    <t>Bob the Drag Queen</t>
  </si>
  <si>
    <t>7650532999384212261</t>
  </si>
  <si>
    <t>who wrote if it wasnt for your wellies</t>
  </si>
  <si>
    <t>Billy Connolly</t>
  </si>
  <si>
    <t>7650477170117717566</t>
  </si>
  <si>
    <t>who did susan egan play in 13 going on 30</t>
  </si>
  <si>
    <t>Tracy Hansen</t>
  </si>
  <si>
    <t>7650342317444241560</t>
  </si>
  <si>
    <t>when is the last time liverpool won the league</t>
  </si>
  <si>
    <t>7650232030982547343</t>
  </si>
  <si>
    <t>who is mulder's father on the x files</t>
  </si>
  <si>
    <t>The Smoking Man</t>
  </si>
  <si>
    <t>7650219093854679146</t>
  </si>
  <si>
    <t>love me like you do who wrote it</t>
  </si>
  <si>
    <t>Ilya Salmanzadeh</t>
  </si>
  <si>
    <t>Max Martin</t>
  </si>
  <si>
    <t>Savan Kotecha</t>
  </si>
  <si>
    <t>Tove Lo</t>
  </si>
  <si>
    <t>Ali Payami</t>
  </si>
  <si>
    <t>7650070219130237457</t>
  </si>
  <si>
    <t>in tibetan buddhism what term describes an intermediate or transition state</t>
  </si>
  <si>
    <t>bar do</t>
  </si>
  <si>
    <t>7649956348185896549</t>
  </si>
  <si>
    <t>who has had the most uk number one singles</t>
  </si>
  <si>
    <t>7649942349740964531</t>
  </si>
  <si>
    <t>who does scarlett end up with in gone with the wind</t>
  </si>
  <si>
    <t>Rhett Butler</t>
  </si>
  <si>
    <t>7649923639725367784</t>
  </si>
  <si>
    <t>what do the stars represent on the australian flag</t>
  </si>
  <si>
    <t>Southern Cross</t>
  </si>
  <si>
    <t>7649773932630627415</t>
  </si>
  <si>
    <t>when did the first palm pilot come out</t>
  </si>
  <si>
    <t>7649722036225972171</t>
  </si>
  <si>
    <t>where do the toronto blue jays do spring training</t>
  </si>
  <si>
    <t>Dunedin Stadium</t>
  </si>
  <si>
    <t>7649394016799954324</t>
  </si>
  <si>
    <t>where does language come from in the brain</t>
  </si>
  <si>
    <t>7649283607790451795</t>
  </si>
  <si>
    <t>when was percy jackson and the lightning thief published</t>
  </si>
  <si>
    <t>7649235002594425144</t>
  </si>
  <si>
    <t>who is chief justice of gujarat high court</t>
  </si>
  <si>
    <t>Justice R. Subhash Reddy</t>
  </si>
  <si>
    <t>7648691593810220949</t>
  </si>
  <si>
    <t>who played batman in the dark knight rises</t>
  </si>
  <si>
    <t>7648629294945869831</t>
  </si>
  <si>
    <t>what is the dad name in diary of a wimpy kid</t>
  </si>
  <si>
    <t>Francis `` Frank '' Heffley</t>
  </si>
  <si>
    <t>7648406704368273403</t>
  </si>
  <si>
    <t>what is deadpool's name in the movie</t>
  </si>
  <si>
    <t>Wade Wilson</t>
  </si>
  <si>
    <t>764833534449078533</t>
  </si>
  <si>
    <t>rock me mama like a wagon wheel original singer</t>
  </si>
  <si>
    <t>Old Crow Medicine Show</t>
  </si>
  <si>
    <t>764784957849994210</t>
  </si>
  <si>
    <t>who is the current attorney general of ghana</t>
  </si>
  <si>
    <t>Miss Gloria Akuffo</t>
  </si>
  <si>
    <t>7647535562902472072</t>
  </si>
  <si>
    <t>who is running for senate in virginia 2018</t>
  </si>
  <si>
    <t>Tim Kaine</t>
  </si>
  <si>
    <t>Corey Stewart</t>
  </si>
  <si>
    <t>7647411139238942095</t>
  </si>
  <si>
    <t>a person's evaluation about his or her own worthiness is called</t>
  </si>
  <si>
    <t>Self - esteem</t>
  </si>
  <si>
    <t>7647114493994502320</t>
  </si>
  <si>
    <t>what is the most popular sport in afghanistan</t>
  </si>
  <si>
    <t>cricket</t>
  </si>
  <si>
    <t>Association football</t>
  </si>
  <si>
    <t>7647067372710283597</t>
  </si>
  <si>
    <t>where does most of the absorption of food take place</t>
  </si>
  <si>
    <t>7646984395265980528</t>
  </si>
  <si>
    <t>when was the rock and roll hall of fame established</t>
  </si>
  <si>
    <t>7646491616690425439</t>
  </si>
  <si>
    <t>what does kevin spacey play in house of cards</t>
  </si>
  <si>
    <t>Congressman</t>
  </si>
  <si>
    <t>7646378071716422816</t>
  </si>
  <si>
    <t>how many games in each world cup group</t>
  </si>
  <si>
    <t>six matches</t>
  </si>
  <si>
    <t>7646326409878498744</t>
  </si>
  <si>
    <t>who wins season 5 of rupaul's drag race</t>
  </si>
  <si>
    <t>7645834840644369028</t>
  </si>
  <si>
    <t>where is the chicago white sox stadium located</t>
  </si>
  <si>
    <t>Chicago , Illinois</t>
  </si>
  <si>
    <t>7645618583248728096</t>
  </si>
  <si>
    <t>who did the voice of courage the cowardly dog</t>
  </si>
  <si>
    <t>Howard Hoffman ( pilot )</t>
  </si>
  <si>
    <t>Marty Grabstein ( series )</t>
  </si>
  <si>
    <t>7645332729796622187</t>
  </si>
  <si>
    <t>what months does it rain the most in florida</t>
  </si>
  <si>
    <t>May through October</t>
  </si>
  <si>
    <t>764495760160388074</t>
  </si>
  <si>
    <t>when does miraculous ladybug come out in france</t>
  </si>
  <si>
    <t>7644512276659871284</t>
  </si>
  <si>
    <t>when is african cup of nation 2018 starting</t>
  </si>
  <si>
    <t>13 January</t>
  </si>
  <si>
    <t>7644390483941188874</t>
  </si>
  <si>
    <t>what is the value of speed of light in vaccum</t>
  </si>
  <si>
    <t>299,792,458 metres per second</t>
  </si>
  <si>
    <t>764421969038635788</t>
  </si>
  <si>
    <t>who stated law is the command of sovereign</t>
  </si>
  <si>
    <t>John Austin</t>
  </si>
  <si>
    <t>7644166127513188773</t>
  </si>
  <si>
    <t>group of wires that transfer data are known as</t>
  </si>
  <si>
    <t>communication channel</t>
  </si>
  <si>
    <t>7644006829197196438</t>
  </si>
  <si>
    <t>what kind of light does the hubble space telescope collect</t>
  </si>
  <si>
    <t>visible light</t>
  </si>
  <si>
    <t>ultraviolet</t>
  </si>
  <si>
    <t>Near - infrared</t>
  </si>
  <si>
    <t>7643377925242908266</t>
  </si>
  <si>
    <t>who wrote the hymn for all the saints</t>
  </si>
  <si>
    <t>William Walsham How</t>
  </si>
  <si>
    <t>7643294370727140975</t>
  </si>
  <si>
    <t>don go breaking my heart who sings it</t>
  </si>
  <si>
    <t>7643019852868383385</t>
  </si>
  <si>
    <t>when are ap top 25 basketball rankings released</t>
  </si>
  <si>
    <t>7642750593325501610</t>
  </si>
  <si>
    <t>where is sisterhood of the traveling pants filmed</t>
  </si>
  <si>
    <t>Santorini , Greece</t>
  </si>
  <si>
    <t>Cabo San Lucas , Mexico</t>
  </si>
  <si>
    <t>7642695012300129714</t>
  </si>
  <si>
    <t>when was the last time kansas university won the ncaa tournament</t>
  </si>
  <si>
    <t>7642338824827153629</t>
  </si>
  <si>
    <t>what is the percentage of asian population in the us</t>
  </si>
  <si>
    <t>5.6 %</t>
  </si>
  <si>
    <t>7642124960634174251</t>
  </si>
  <si>
    <t>who plays callie's father on the fosters</t>
  </si>
  <si>
    <t>Kerr Smith</t>
  </si>
  <si>
    <t>7641977490637452687</t>
  </si>
  <si>
    <t>when did the iphone 7 go on sale</t>
  </si>
  <si>
    <t>7641218965421577956</t>
  </si>
  <si>
    <t>who plays miss kate in the next step</t>
  </si>
  <si>
    <t>Bree Wasylenko</t>
  </si>
  <si>
    <t>764119114425707965</t>
  </si>
  <si>
    <t>who has won the most olympic medals for canada</t>
  </si>
  <si>
    <t>Clara Hughes</t>
  </si>
  <si>
    <t>Cindy Klassen</t>
  </si>
  <si>
    <t>7641004305932539755</t>
  </si>
  <si>
    <t>who won the most academy awards for best director</t>
  </si>
  <si>
    <t>John Ford</t>
  </si>
  <si>
    <t>7640743423042221607</t>
  </si>
  <si>
    <t>what is the holy book of lslam called</t>
  </si>
  <si>
    <t>Quran</t>
  </si>
  <si>
    <t>7640556251092920725</t>
  </si>
  <si>
    <t>who plays joe in madea's family reunions</t>
  </si>
  <si>
    <t>Perry</t>
  </si>
  <si>
    <t>7640492688465441497</t>
  </si>
  <si>
    <t>what types of figure skating in the olympics</t>
  </si>
  <si>
    <t>pair skating</t>
  </si>
  <si>
    <t>men 's singles</t>
  </si>
  <si>
    <t>ladies ' singles</t>
  </si>
  <si>
    <t>ice dance</t>
  </si>
  <si>
    <t>7640180171079732838</t>
  </si>
  <si>
    <t>who did marlon brando play in apocalypse now</t>
  </si>
  <si>
    <t>Colonel Walter E. Kurtz</t>
  </si>
  <si>
    <t>7640082400690729051</t>
  </si>
  <si>
    <t>where in the bible does abraham sacrifice his son</t>
  </si>
  <si>
    <t>Genesis 22</t>
  </si>
  <si>
    <t>7639908126785658364</t>
  </si>
  <si>
    <t>who plays alex cahill on walker texas ranger</t>
  </si>
  <si>
    <t>Sheree Julienne Wilson</t>
  </si>
  <si>
    <t>7639590733681682448</t>
  </si>
  <si>
    <t>how many games are in the snes library</t>
  </si>
  <si>
    <t>783</t>
  </si>
  <si>
    <t>7639533311892390541</t>
  </si>
  <si>
    <t>who was responsible in bringing to england the norman romanesque architecture</t>
  </si>
  <si>
    <t>Edward the Confessor</t>
  </si>
  <si>
    <t>7639386118183117369</t>
  </si>
  <si>
    <t>what is the last need for speed game</t>
  </si>
  <si>
    <t>Need for Speed Payback</t>
  </si>
  <si>
    <t>7638865915121925593</t>
  </si>
  <si>
    <t>who donated the peace bell to the united nations in india</t>
  </si>
  <si>
    <t>Japanese people</t>
  </si>
  <si>
    <t>7638612092989371235</t>
  </si>
  <si>
    <t>who has the most championship rings in nfl</t>
  </si>
  <si>
    <t>7638599054020158707</t>
  </si>
  <si>
    <t>when was money created in the united states</t>
  </si>
  <si>
    <t>April 2 , 1792</t>
  </si>
  <si>
    <t>76385443080450799</t>
  </si>
  <si>
    <t>the man who walk between the twin towers</t>
  </si>
  <si>
    <t>7638352299814153820</t>
  </si>
  <si>
    <t>who was the chief minister of gujarat before the 2014 general elections</t>
  </si>
  <si>
    <t>7637993181050445568</t>
  </si>
  <si>
    <t>who has the most aircraft in the world</t>
  </si>
  <si>
    <t>American Airlines Group</t>
  </si>
  <si>
    <t>7637749649761609673</t>
  </si>
  <si>
    <t>who voiced meg in the first season of family guy</t>
  </si>
  <si>
    <t>7637720290928469465</t>
  </si>
  <si>
    <t>who sang bin tere in i hate luv storys</t>
  </si>
  <si>
    <t>Sunidhi Chauhan</t>
  </si>
  <si>
    <t>Shafqat Amanat Ali</t>
  </si>
  <si>
    <t>7637653784949688500</t>
  </si>
  <si>
    <t>who sings the song i don't like mondays</t>
  </si>
  <si>
    <t>Irish band The Boomtown Rats</t>
  </si>
  <si>
    <t>7637319929398204237</t>
  </si>
  <si>
    <t>when did they stop making lincoln town car</t>
  </si>
  <si>
    <t>7636669095898905143</t>
  </si>
  <si>
    <t>when do the new episodes of supergirl start</t>
  </si>
  <si>
    <t>7635846020280787536</t>
  </si>
  <si>
    <t>when did jersey shore family vacation episode 3 air</t>
  </si>
  <si>
    <t>April 12 , 2018</t>
  </si>
  <si>
    <t>7635767916050815137</t>
  </si>
  <si>
    <t>when did the ipad 6 generation come out</t>
  </si>
  <si>
    <t>March 27 , 2018</t>
  </si>
  <si>
    <t>7635758575053152620</t>
  </si>
  <si>
    <t>who sings empire state of mind with jay z</t>
  </si>
  <si>
    <t>7635743605580649262</t>
  </si>
  <si>
    <t>who plays stefano on days of our lives</t>
  </si>
  <si>
    <t>Joseph Peter Mascolo</t>
  </si>
  <si>
    <t>7635724443392301512</t>
  </si>
  <si>
    <t>who drove the 20 car in nascar last year</t>
  </si>
  <si>
    <t>Erik Jones</t>
  </si>
  <si>
    <t>7635225771366909669</t>
  </si>
  <si>
    <t>who played billy cole in the last boy scout</t>
  </si>
  <si>
    <t>Billy Blanks</t>
  </si>
  <si>
    <t>7635130462941891628</t>
  </si>
  <si>
    <t>who founded a fishing expedition in newfoundland after claiming the area</t>
  </si>
  <si>
    <t>7635102585390342700</t>
  </si>
  <si>
    <t>who plays prince albert in the young victoria</t>
  </si>
  <si>
    <t>Tom Hughes</t>
  </si>
  <si>
    <t>7635081933088431357</t>
  </si>
  <si>
    <t>what does it mean to walk a block</t>
  </si>
  <si>
    <t>unit of distance</t>
  </si>
  <si>
    <t>7635040823212155078</t>
  </si>
  <si>
    <t>where is the biggest aquarium in the world located</t>
  </si>
  <si>
    <t>Marine Life Park in Singapore</t>
  </si>
  <si>
    <t>763498803308897795</t>
  </si>
  <si>
    <t>who was the last outlaw to be tried convicted &amp; hanged for train robbery</t>
  </si>
  <si>
    <t>Thomas E. Ketchum</t>
  </si>
  <si>
    <t>7634784128193343419</t>
  </si>
  <si>
    <t>how many songs are in la la land</t>
  </si>
  <si>
    <t>7634626711441587453</t>
  </si>
  <si>
    <t>how many liters is in a barrel of oil</t>
  </si>
  <si>
    <t>159 litres</t>
  </si>
  <si>
    <t>7634606812422721220</t>
  </si>
  <si>
    <t>who sings i've got a lovely bunch of coconuts in lion king</t>
  </si>
  <si>
    <t>Rowan Atkinson</t>
  </si>
  <si>
    <t>7634433269440126049</t>
  </si>
  <si>
    <t>who were the capitalists in the cold war</t>
  </si>
  <si>
    <t>Western Bloc or Capitalist Bloc</t>
  </si>
  <si>
    <t>7634339609587547667</t>
  </si>
  <si>
    <t>where did the siege of petersburg take place</t>
  </si>
  <si>
    <t>Petersburg , Virginia</t>
  </si>
  <si>
    <t>7634291665145981321</t>
  </si>
  <si>
    <t>who is the guy who kills tony montana</t>
  </si>
  <si>
    <t>the Skull</t>
  </si>
  <si>
    <t>7634152644897186591</t>
  </si>
  <si>
    <t>who played the main character in sling blade</t>
  </si>
  <si>
    <t>Billy Bob Thornton</t>
  </si>
  <si>
    <t>7632776270337070255</t>
  </si>
  <si>
    <t>where is the world series of poker held 2017</t>
  </si>
  <si>
    <t>May 30 - July 17</t>
  </si>
  <si>
    <t>7632515986321798898</t>
  </si>
  <si>
    <t>when does neverwinter nights enhanced edition come out</t>
  </si>
  <si>
    <t>November 20 , 2017</t>
  </si>
  <si>
    <t>7632328426736089297</t>
  </si>
  <si>
    <t>where does the xbox 360 controller plug in</t>
  </si>
  <si>
    <t>an attached USB hub</t>
  </si>
  <si>
    <t>7632187850886687122</t>
  </si>
  <si>
    <t>what is the largest fish in lake erie</t>
  </si>
  <si>
    <t>sturgeon</t>
  </si>
  <si>
    <t>7632021101210609680</t>
  </si>
  <si>
    <t>when did supply side economic policies begin to grow in popularity</t>
  </si>
  <si>
    <t>the Ronald Reagan administration</t>
  </si>
  <si>
    <t>7631922006155787286</t>
  </si>
  <si>
    <t>where did immigrants land in new york before ellis island</t>
  </si>
  <si>
    <t>Castle Clinton or Fort Clinton</t>
  </si>
  <si>
    <t>7631822659199091528</t>
  </si>
  <si>
    <t>who voices the girl in the lego movie</t>
  </si>
  <si>
    <t>7631403970848887450</t>
  </si>
  <si>
    <t>what is the highest grossing movie in the philippines</t>
  </si>
  <si>
    <t>7631360939705650347</t>
  </si>
  <si>
    <t>who is the director of the film gladiator which was released in 2000</t>
  </si>
  <si>
    <t>Ridley Scott</t>
  </si>
  <si>
    <t>7631328923885440396</t>
  </si>
  <si>
    <t>when did the purge election year come out</t>
  </si>
  <si>
    <t>7631320541691085181</t>
  </si>
  <si>
    <t>when did the last remaining survivor of the titanic die</t>
  </si>
  <si>
    <t>31 May 2009</t>
  </si>
  <si>
    <t>7631105346597188346</t>
  </si>
  <si>
    <t>who plays the emperor in emperor's new groove</t>
  </si>
  <si>
    <t>David Spade</t>
  </si>
  <si>
    <t>7630932804389730009</t>
  </si>
  <si>
    <t>2 countries that make up the british isles</t>
  </si>
  <si>
    <t>7630388261195117681</t>
  </si>
  <si>
    <t>what kind of battery does the galaxy s8 have</t>
  </si>
  <si>
    <t>3000 mAh</t>
  </si>
  <si>
    <t>7630269257684525393</t>
  </si>
  <si>
    <t>who played leatherface in the new texas chainsaw massacre</t>
  </si>
  <si>
    <t>Sam Strike</t>
  </si>
  <si>
    <t>7630051043552497204</t>
  </si>
  <si>
    <t>what is a gs 11 equivalent to in the military</t>
  </si>
  <si>
    <t>O - 3</t>
  </si>
  <si>
    <t>7630014754873078077</t>
  </si>
  <si>
    <t>when did the us first go into debt</t>
  </si>
  <si>
    <t>1789</t>
  </si>
  <si>
    <t>7629301296177596607</t>
  </si>
  <si>
    <t>who won the new jersey v tlo case</t>
  </si>
  <si>
    <t>the state</t>
  </si>
  <si>
    <t>7629195984832587342</t>
  </si>
  <si>
    <t>different types of oils that can be used with an oio lens</t>
  </si>
  <si>
    <t>synthetic immersion oils</t>
  </si>
  <si>
    <t>cedar tree oil</t>
  </si>
  <si>
    <t>7629094723948371792</t>
  </si>
  <si>
    <t>who plays the best in beauty and the beast</t>
  </si>
  <si>
    <t>7629008270976169698</t>
  </si>
  <si>
    <t>when did marks and spencer start accepting credit cards</t>
  </si>
  <si>
    <t>7628879429943357526</t>
  </si>
  <si>
    <t>who directed the film in which kamal hassan made his acting debut</t>
  </si>
  <si>
    <t>K. Balachander</t>
  </si>
  <si>
    <t>7628873372176569016</t>
  </si>
  <si>
    <t>when was the last solar eclipse seen in canada</t>
  </si>
  <si>
    <t>November 3 , 2013</t>
  </si>
  <si>
    <t>7628608378116486116</t>
  </si>
  <si>
    <t>who played jack mccoy on law and order</t>
  </si>
  <si>
    <t>Samuel Atkinson Waterston</t>
  </si>
  <si>
    <t>7628307443917513303</t>
  </si>
  <si>
    <t>who was the founder of buddhism and when was it founded</t>
  </si>
  <si>
    <t>5th century BCE</t>
  </si>
  <si>
    <t>Siddhārtha Gautama</t>
  </si>
  <si>
    <t>7628085368984915982</t>
  </si>
  <si>
    <t>who sings its a sign of the times</t>
  </si>
  <si>
    <t>The Belle Stars</t>
  </si>
  <si>
    <t>7627077018215033238</t>
  </si>
  <si>
    <t>which property is used ti identify the electric charge on the object</t>
  </si>
  <si>
    <t>Coulomb electrostatic force</t>
  </si>
  <si>
    <t>7627068639616435268</t>
  </si>
  <si>
    <t>basque is a good example of a (an)</t>
  </si>
  <si>
    <t>a language isolate</t>
  </si>
  <si>
    <t>7626952417504055346</t>
  </si>
  <si>
    <t>how many seats does a cessna 172 have</t>
  </si>
  <si>
    <t>7626469161460525254</t>
  </si>
  <si>
    <t>who wrote the declaration of the rights of man and the citizen written</t>
  </si>
  <si>
    <t>7626244457216497384</t>
  </si>
  <si>
    <t>where do trumpeter swans go in the winter</t>
  </si>
  <si>
    <t>the southern tier of Canada</t>
  </si>
  <si>
    <t>7626223608200938856</t>
  </si>
  <si>
    <t>who has won the most consecutive world series</t>
  </si>
  <si>
    <t>7626208559658505179</t>
  </si>
  <si>
    <t>who wrote the song kind of a drag</t>
  </si>
  <si>
    <t>Jim Holvay</t>
  </si>
  <si>
    <t>7626114631838474980</t>
  </si>
  <si>
    <t>where can oil be found in the united states</t>
  </si>
  <si>
    <t>Federal Gulf of Mexico</t>
  </si>
  <si>
    <t>7626057490108598805</t>
  </si>
  <si>
    <t>who was the first king to be crowned in westminster abbey</t>
  </si>
  <si>
    <t>William the Conqueror</t>
  </si>
  <si>
    <t>7625962690273017232</t>
  </si>
  <si>
    <t>how many episodes are there in season 1 of girl meets world</t>
  </si>
  <si>
    <t>7625740963178250197</t>
  </si>
  <si>
    <t>harley's friend in stuck in the middle</t>
  </si>
  <si>
    <t>Ellie Peters</t>
  </si>
  <si>
    <t>7625145653905894528</t>
  </si>
  <si>
    <t>who is the actress in meet joe black</t>
  </si>
  <si>
    <t>Claire Antonia Forlani</t>
  </si>
  <si>
    <t>7625048398204497512</t>
  </si>
  <si>
    <t>where was the tv show 21 jump street filmed</t>
  </si>
  <si>
    <t>7624910816457574903</t>
  </si>
  <si>
    <t>how many asian countries are participating in fifa world cup 2018</t>
  </si>
  <si>
    <t>7624813930509403863</t>
  </si>
  <si>
    <t>when did sri lanka leave the british empire</t>
  </si>
  <si>
    <t>February 4 , 1948</t>
  </si>
  <si>
    <t>7624315121324044843</t>
  </si>
  <si>
    <t>which city is called golden city of india</t>
  </si>
  <si>
    <t>Amritsar</t>
  </si>
  <si>
    <t>7624101447757922638</t>
  </si>
  <si>
    <t>briefly describe the shape of the bacterium that causes cholera</t>
  </si>
  <si>
    <t>comma - shaped</t>
  </si>
  <si>
    <t>7624041481352275421</t>
  </si>
  <si>
    <t>where is the scandinavian coastal conifer located on a map</t>
  </si>
  <si>
    <t>along the coast of Norway</t>
  </si>
  <si>
    <t>7623813972048730472</t>
  </si>
  <si>
    <t>when was the very first video game made</t>
  </si>
  <si>
    <t>7623762540498293867</t>
  </si>
  <si>
    <t>who starred in the film the jazz singer</t>
  </si>
  <si>
    <t>Yossele Rosenblatt</t>
  </si>
  <si>
    <t>May McAvoy</t>
  </si>
  <si>
    <t>Al Jolson</t>
  </si>
  <si>
    <t>Warner Oland</t>
  </si>
  <si>
    <t>7623690520465159685</t>
  </si>
  <si>
    <t>hydrogen peroxide is the substrate for which enzyme</t>
  </si>
  <si>
    <t>catalase</t>
  </si>
  <si>
    <t>7623252924972630156</t>
  </si>
  <si>
    <t>where do you check in at an airport</t>
  </si>
  <si>
    <t>Airport check - in</t>
  </si>
  <si>
    <t>7623107925093822055</t>
  </si>
  <si>
    <t>who won the 2018 all star basketball game</t>
  </si>
  <si>
    <t>Team LeBron</t>
  </si>
  <si>
    <t>7623064462205949139</t>
  </si>
  <si>
    <t>how many lord if the rings movies are there</t>
  </si>
  <si>
    <t>762298069985806715</t>
  </si>
  <si>
    <t>when is season 2 of occupied on netflix</t>
  </si>
  <si>
    <t>20 January 2016</t>
  </si>
  <si>
    <t>7622977607755039119</t>
  </si>
  <si>
    <t>who plays king george's wife in the crown</t>
  </si>
  <si>
    <t>7622037690914976016</t>
  </si>
  <si>
    <t>when did they start using drywall instead of plaster</t>
  </si>
  <si>
    <t>After the 1950s</t>
  </si>
  <si>
    <t>7621388216819064033</t>
  </si>
  <si>
    <t>who did kanu won the champions league with</t>
  </si>
  <si>
    <t>Dutch Eredivisie AFC Ajax</t>
  </si>
  <si>
    <t>7621319621290585950</t>
  </si>
  <si>
    <t>who created the first candy cane and in what year</t>
  </si>
  <si>
    <t>choirmaster at Cologne Cathedral</t>
  </si>
  <si>
    <t>7621313701011992778</t>
  </si>
  <si>
    <t>what is the order of mad max movies</t>
  </si>
  <si>
    <t>Mad Max</t>
  </si>
  <si>
    <t>7621251364752174374</t>
  </si>
  <si>
    <t>the united states gained naval superiority in the pacific at the battle of</t>
  </si>
  <si>
    <t>Midway</t>
  </si>
  <si>
    <t>7621221107155142958</t>
  </si>
  <si>
    <t>who did the angels beat in the 2002 world series</t>
  </si>
  <si>
    <t>San Francisco Giants</t>
  </si>
  <si>
    <t>7621055511441744592</t>
  </si>
  <si>
    <t>how many episodes of the only way is essex are there</t>
  </si>
  <si>
    <t>249</t>
  </si>
  <si>
    <t>7620426419141011597</t>
  </si>
  <si>
    <t>when did the olympics go to every 2 years</t>
  </si>
  <si>
    <t>761990416318862850</t>
  </si>
  <si>
    <t>when did softball change from white to yellow</t>
  </si>
  <si>
    <t>7619674114484937527</t>
  </si>
  <si>
    <t>who prepared the first draught constitution of india</t>
  </si>
  <si>
    <t>Benegal Narsing Rau</t>
  </si>
  <si>
    <t>7619644879231545916</t>
  </si>
  <si>
    <t>what is the meaning of khuda hafiz in hindi</t>
  </si>
  <si>
    <t>May God be your Guardian</t>
  </si>
  <si>
    <t>7619641990032787278</t>
  </si>
  <si>
    <t>when did the plane hit the 14th street bridge</t>
  </si>
  <si>
    <t>January 13 , 1982</t>
  </si>
  <si>
    <t>76195707426737498</t>
  </si>
  <si>
    <t>who said one step forward two steps back</t>
  </si>
  <si>
    <t>761947246086141447</t>
  </si>
  <si>
    <t>who plays the psychic in grey's anatomy</t>
  </si>
  <si>
    <t>Rahm</t>
  </si>
  <si>
    <t>7619341457964853382</t>
  </si>
  <si>
    <t>flotsam and jetsam no place for disgrace songs</t>
  </si>
  <si>
    <t>`` Dreams of Death ''</t>
  </si>
  <si>
    <t>`` The Jones ''</t>
  </si>
  <si>
    <t>`` P.A.A.B. ''</t>
  </si>
  <si>
    <t>`` Hard on You ''</t>
  </si>
  <si>
    <t>`` Misguided Fortune ''</t>
  </si>
  <si>
    <t>`` Escape from Within ''</t>
  </si>
  <si>
    <t>`` N.E. Terror ''</t>
  </si>
  <si>
    <t>7619263243858002899</t>
  </si>
  <si>
    <t>what is the capital name of west indies</t>
  </si>
  <si>
    <t>7619239974978836934</t>
  </si>
  <si>
    <t>who are the members in the traveling wilburys</t>
  </si>
  <si>
    <t>7619196666114270025</t>
  </si>
  <si>
    <t>where is the star vega in the sky</t>
  </si>
  <si>
    <t>in the constellation of Lyra</t>
  </si>
  <si>
    <t>7618903265124987803</t>
  </si>
  <si>
    <t>when did the wizard of oz come out</t>
  </si>
  <si>
    <t>August 25 , 1939</t>
  </si>
  <si>
    <t>7618833958812089193</t>
  </si>
  <si>
    <t>who sings the song man of constant sorrow</t>
  </si>
  <si>
    <t>Emry Arthur</t>
  </si>
  <si>
    <t>7618812852617564001</t>
  </si>
  <si>
    <t>when was it dont mean a thing written</t>
  </si>
  <si>
    <t>7618102147218135892</t>
  </si>
  <si>
    <t>when did 13 reasons why come out on netflix</t>
  </si>
  <si>
    <t>7617678077185153984</t>
  </si>
  <si>
    <t>who won season 2 of the next iron chef</t>
  </si>
  <si>
    <t>Jose Garces</t>
  </si>
  <si>
    <t>7617613770119674702</t>
  </si>
  <si>
    <t>who plays the part of valerie on days of our lives</t>
  </si>
  <si>
    <t>Vanessa A. Williams</t>
  </si>
  <si>
    <t>7617124250107888603</t>
  </si>
  <si>
    <t>who sings female vocals on gimme shelter</t>
  </si>
  <si>
    <t>7617085618113029161</t>
  </si>
  <si>
    <t>where does serena from gossip girl go to college</t>
  </si>
  <si>
    <t>Columbia</t>
  </si>
  <si>
    <t>761703304882228086</t>
  </si>
  <si>
    <t>what name is given to the series of roads used by communist forces during the vietnam war</t>
  </si>
  <si>
    <t>The Ho Chi Minh Trail</t>
  </si>
  <si>
    <t>7617031309906960231</t>
  </si>
  <si>
    <t>where does the phrase kangaroo court come from</t>
  </si>
  <si>
    <t>an American source</t>
  </si>
  <si>
    <t>7617029329047216266</t>
  </si>
  <si>
    <t>when does the next lego movie come out</t>
  </si>
  <si>
    <t>February 8 , 2019</t>
  </si>
  <si>
    <t>7616854344058881481</t>
  </si>
  <si>
    <t>the deepest place in the indian ocean is</t>
  </si>
  <si>
    <t>Diamantina Deep in Diamantina Trench</t>
  </si>
  <si>
    <t>761681271257075445</t>
  </si>
  <si>
    <t>what relation is michelle connor to carla connor</t>
  </si>
  <si>
    <t>sisters - in - law</t>
  </si>
  <si>
    <t>7616270994333880285</t>
  </si>
  <si>
    <t>what political party is in power in sweden</t>
  </si>
  <si>
    <t>Green Party</t>
  </si>
  <si>
    <t>Swedish Social Democratic Party</t>
  </si>
  <si>
    <t>7615759879807940916</t>
  </si>
  <si>
    <t>who plays the grinch in the new movie</t>
  </si>
  <si>
    <t>Benedict Cumberbatch</t>
  </si>
  <si>
    <t>7615552998716687621</t>
  </si>
  <si>
    <t>who played young rosa in orange is the new black</t>
  </si>
  <si>
    <t>Stephanie Andujar</t>
  </si>
  <si>
    <t>7615537442756740256</t>
  </si>
  <si>
    <t>what term refers to the visible part of the tooth</t>
  </si>
  <si>
    <t>clinical crown</t>
  </si>
  <si>
    <t>7615236782583840703</t>
  </si>
  <si>
    <t>where was the movie pink cadillac filmed at</t>
  </si>
  <si>
    <t>in Utah and Nevada</t>
  </si>
  <si>
    <t>7615159562451624463</t>
  </si>
  <si>
    <t>what is the sum of all real numbers</t>
  </si>
  <si>
    <t>− 1 / 12</t>
  </si>
  <si>
    <t>7615054253895123182</t>
  </si>
  <si>
    <t>ancient area of asia minor including aegean islands</t>
  </si>
  <si>
    <t>Anatolia</t>
  </si>
  <si>
    <t>7614560304832097204</t>
  </si>
  <si>
    <t>what was added in kingdom hearts final mix</t>
  </si>
  <si>
    <t>weapons</t>
  </si>
  <si>
    <t>enemies</t>
  </si>
  <si>
    <t>cutscenes</t>
  </si>
  <si>
    <t>761413086944235898</t>
  </si>
  <si>
    <t>the result of the battle of bunker hill was</t>
  </si>
  <si>
    <t>Pyrrhic victory for the British</t>
  </si>
  <si>
    <t>761401003451322495</t>
  </si>
  <si>
    <t>who was the chola king under whose region the brihadeeswara temple of tanjore was constructed</t>
  </si>
  <si>
    <t>Raja Raja Chola I</t>
  </si>
  <si>
    <t>7613977327053785064</t>
  </si>
  <si>
    <t>who plays the mom in haters back off</t>
  </si>
  <si>
    <t>Angela Kinsey</t>
  </si>
  <si>
    <t>7613936981085038784</t>
  </si>
  <si>
    <t>a person who is ordered to pay the amount of bill of exchange is known as</t>
  </si>
  <si>
    <t>drawee</t>
  </si>
  <si>
    <t>761391197893281162</t>
  </si>
  <si>
    <t>how many types of number plate in nepal</t>
  </si>
  <si>
    <t>0001 to 9999</t>
  </si>
  <si>
    <t>7613785541263384862</t>
  </si>
  <si>
    <t>who sings the opening song for sons of anarchy</t>
  </si>
  <si>
    <t>Curtis Stigers</t>
  </si>
  <si>
    <t>7613200506139814588</t>
  </si>
  <si>
    <t>what type of column is found in the u.s. supreme court building</t>
  </si>
  <si>
    <t>ivory buff and golden marble</t>
  </si>
  <si>
    <t>7613106769077057130</t>
  </si>
  <si>
    <t>who has most assists in premier league history</t>
  </si>
  <si>
    <t>7613026453583629418</t>
  </si>
  <si>
    <t>who's playing quarterback for green bay packers</t>
  </si>
  <si>
    <t>Aaron Charles Rodgers</t>
  </si>
  <si>
    <t>7613023753903525910</t>
  </si>
  <si>
    <t>when was 3 point line added in nba</t>
  </si>
  <si>
    <t>7612944408151591490</t>
  </si>
  <si>
    <t>when did pluto lose its classification as a proper planet</t>
  </si>
  <si>
    <t>7612864423484377511</t>
  </si>
  <si>
    <t>who played anakin skywalker in revenge of the sith</t>
  </si>
  <si>
    <t>Hayden Christensen</t>
  </si>
  <si>
    <t>7612776476452608289</t>
  </si>
  <si>
    <t>who introduced the technique of using the drawing of a man as a measure of intelligence</t>
  </si>
  <si>
    <t>7612269542840566287</t>
  </si>
  <si>
    <t>who is ellaria sand on game of thrones</t>
  </si>
  <si>
    <t>Indira Varma</t>
  </si>
  <si>
    <t>7612266629030918227</t>
  </si>
  <si>
    <t>who sings 1234 monsters walking cross the floor</t>
  </si>
  <si>
    <t>Feist</t>
  </si>
  <si>
    <t>7612239934031852477</t>
  </si>
  <si>
    <t>who did shane harper play in high school musical 2</t>
  </si>
  <si>
    <t>Unknown Wildcats player</t>
  </si>
  <si>
    <t>7612030774883067956</t>
  </si>
  <si>
    <t>who plays paolo in the lizzie mcguire movie</t>
  </si>
  <si>
    <t>Yani Gellman</t>
  </si>
  <si>
    <t>7611982559926503422</t>
  </si>
  <si>
    <t>where did alfred go in dark knight rises</t>
  </si>
  <si>
    <t>7611727670998330299</t>
  </si>
  <si>
    <t>how times have brazil won the world cup</t>
  </si>
  <si>
    <t>7611384731655055421</t>
  </si>
  <si>
    <t>the bad guy in alvin and the chipmunks</t>
  </si>
  <si>
    <t>Ian</t>
  </si>
  <si>
    <t>761126523567289698</t>
  </si>
  <si>
    <t>when did season 14 of grey's anatomy end</t>
  </si>
  <si>
    <t>7611214564225674859</t>
  </si>
  <si>
    <t>where is the biggest macy's in new york</t>
  </si>
  <si>
    <t>on Herald Square in Manhattan</t>
  </si>
  <si>
    <t>7610718164899273201</t>
  </si>
  <si>
    <t>who sang the theme song for living single</t>
  </si>
  <si>
    <t>Queen Latifah</t>
  </si>
  <si>
    <t>7610713281101517428</t>
  </si>
  <si>
    <t>what type of reaction is friedel crafts alkylation</t>
  </si>
  <si>
    <t>Coupling reaction</t>
  </si>
  <si>
    <t>7610346913791631994</t>
  </si>
  <si>
    <t>when is the nathan's hotdog eating contest at coney island</t>
  </si>
  <si>
    <t>on Independence Day</t>
  </si>
  <si>
    <t>7610183573888273315</t>
  </si>
  <si>
    <t>what is another name for temporary assistance for needy families</t>
  </si>
  <si>
    <t>TANF</t>
  </si>
  <si>
    <t>7609987428121985296</t>
  </si>
  <si>
    <t>cities located on the bank of river brahmaputra</t>
  </si>
  <si>
    <t>Dibrugarh</t>
  </si>
  <si>
    <t>Guwahati</t>
  </si>
  <si>
    <t>7609913283772729624</t>
  </si>
  <si>
    <t>who has scored the most goals in one season for liverpool</t>
  </si>
  <si>
    <t>Ian Rush</t>
  </si>
  <si>
    <t>7609551679519963496</t>
  </si>
  <si>
    <t>how many big 12 championships does ou have</t>
  </si>
  <si>
    <t>7609456759708894491</t>
  </si>
  <si>
    <t>when did oakland raiders move to los angeles</t>
  </si>
  <si>
    <t>7609321275551771558</t>
  </si>
  <si>
    <t>ye un dino ki baat hai serial sameer real name</t>
  </si>
  <si>
    <t>7608736718165263850</t>
  </si>
  <si>
    <t>who is the winner of sbse bda kalakaar</t>
  </si>
  <si>
    <t>Virad Tyagi</t>
  </si>
  <si>
    <t>7608733477865188959</t>
  </si>
  <si>
    <t>our brand is crisis where was it filmed</t>
  </si>
  <si>
    <t>Bolivia</t>
  </si>
  <si>
    <t>7608733157110307838</t>
  </si>
  <si>
    <t>where do fuser and alberto meet the indigenous couple who were traveling to look for work</t>
  </si>
  <si>
    <t>In Chile</t>
  </si>
  <si>
    <t>7608050756772563400</t>
  </si>
  <si>
    <t>when do pamela and chase get back together</t>
  </si>
  <si>
    <t>in the fifth season</t>
  </si>
  <si>
    <t>7607059210391938174</t>
  </si>
  <si>
    <t>in what two domains are organisms that are prokaryotes found</t>
  </si>
  <si>
    <t>Archaea</t>
  </si>
  <si>
    <t>7606755880623587213</t>
  </si>
  <si>
    <t>how many times has germany won the football world cup</t>
  </si>
  <si>
    <t>four titles</t>
  </si>
  <si>
    <t>7605943190031612376</t>
  </si>
  <si>
    <t>which is the busiest airport in the uk</t>
  </si>
  <si>
    <t>London - Heathrow</t>
  </si>
  <si>
    <t>7605791551927188907</t>
  </si>
  <si>
    <t>when did the nba get a 3 point line</t>
  </si>
  <si>
    <t>7605488244779846408</t>
  </si>
  <si>
    <t>where was the first burger king restaurant located</t>
  </si>
  <si>
    <t>7605381909109394475</t>
  </si>
  <si>
    <t>when does kindred spirits come back on 2017</t>
  </si>
  <si>
    <t>September 15 , 2017</t>
  </si>
  <si>
    <t>7604801617293643443</t>
  </si>
  <si>
    <t>who wrote we can work it out by the beatles</t>
  </si>
  <si>
    <t>7604758203535719875</t>
  </si>
  <si>
    <t>who does the voice of mabel from gravity falls</t>
  </si>
  <si>
    <t>7604649580406842561</t>
  </si>
  <si>
    <t>where are the roman baths located in england</t>
  </si>
  <si>
    <t>the English city of Bath</t>
  </si>
  <si>
    <t>7604270270621745669</t>
  </si>
  <si>
    <t>what was used by the revolutionaries to execute opponents</t>
  </si>
  <si>
    <t>guillotine</t>
  </si>
  <si>
    <t>7604267324256157253</t>
  </si>
  <si>
    <t>who said life is a bowl of cherries</t>
  </si>
  <si>
    <t>Lew Brown</t>
  </si>
  <si>
    <t>7603668105064319228</t>
  </si>
  <si>
    <t>who gets first pick in the 2018 nfl draft</t>
  </si>
  <si>
    <t>7603647115510762175</t>
  </si>
  <si>
    <t>how many times has the winter olympics been held in the usa</t>
  </si>
  <si>
    <t>7603047149517884567</t>
  </si>
  <si>
    <t>what channel will the new series yellowstone be on</t>
  </si>
  <si>
    <t>Paramount Network</t>
  </si>
  <si>
    <t>7602926893290768782</t>
  </si>
  <si>
    <t>when did the construction of the burj khalifa end</t>
  </si>
  <si>
    <t>7602813966790310222</t>
  </si>
  <si>
    <t>where do the blue jays do spring training</t>
  </si>
  <si>
    <t>7602232798174800915</t>
  </si>
  <si>
    <t>who is currently responsible for registering domain names and ip addresses</t>
  </si>
  <si>
    <t>domain registrars</t>
  </si>
  <si>
    <t>7602202604358501767</t>
  </si>
  <si>
    <t>when did the show stranger things come out</t>
  </si>
  <si>
    <t>July 15 , 2016</t>
  </si>
  <si>
    <t>7602165921287283164</t>
  </si>
  <si>
    <t>who does lou end up with on heartland</t>
  </si>
  <si>
    <t>Mitch</t>
  </si>
  <si>
    <t>7601843339686418721</t>
  </si>
  <si>
    <t>who plays tom in when calls the heart</t>
  </si>
  <si>
    <t>Max Lloyd - Jones</t>
  </si>
  <si>
    <t>7601253788127645769</t>
  </si>
  <si>
    <t>who became president of the republic of china after the overthrow of the qing dynasty</t>
  </si>
  <si>
    <t>Sun Yat - sen</t>
  </si>
  <si>
    <t>7601121864152513861</t>
  </si>
  <si>
    <t>what beatles album is twist and shout on</t>
  </si>
  <si>
    <t>Twist and Shout</t>
  </si>
  <si>
    <t>7601036126833454654</t>
  </si>
  <si>
    <t>premiere date for the walking dead season 8</t>
  </si>
  <si>
    <t>7600511019632701962</t>
  </si>
  <si>
    <t>where is the matrix located in the osteon</t>
  </si>
  <si>
    <t>haversian canal</t>
  </si>
  <si>
    <t>7600225355087799334</t>
  </si>
  <si>
    <t>what was the first written constitution of the american colonies after the revolutionary war</t>
  </si>
  <si>
    <t>7599909365798326874</t>
  </si>
  <si>
    <t>who is the first president of nigeria after independent</t>
  </si>
  <si>
    <t>Nnamdi Azikiwe</t>
  </si>
  <si>
    <t>7599623721077223818</t>
  </si>
  <si>
    <t>how many gold medals won by india in olympics till now</t>
  </si>
  <si>
    <t>7599621568811326920</t>
  </si>
  <si>
    <t>where does the handmaid's tale take place hulu</t>
  </si>
  <si>
    <t>7599103414082922464</t>
  </si>
  <si>
    <t>what is the guy's name on despicable me</t>
  </si>
  <si>
    <t>Gru</t>
  </si>
  <si>
    <t>7598855063257892118</t>
  </si>
  <si>
    <t>what happens in the battle between beowulf and the dragon</t>
  </si>
  <si>
    <t>Wiglaf slays it</t>
  </si>
  <si>
    <t>the dragon wounds Beowulf fatally</t>
  </si>
  <si>
    <t>7598850331930825778</t>
  </si>
  <si>
    <t>when was the last time the bombers won a grey cup</t>
  </si>
  <si>
    <t>7598552953809491288</t>
  </si>
  <si>
    <t>who played taylor in she's all that</t>
  </si>
  <si>
    <t>Jodi Lyn O'Keefe</t>
  </si>
  <si>
    <t>7598338650933202506</t>
  </si>
  <si>
    <t>who sang what goes on behind closed doors</t>
  </si>
  <si>
    <t>the Silver Fox</t>
  </si>
  <si>
    <t>7598303302248736735</t>
  </si>
  <si>
    <t>when was prohibition of sati act passed in india</t>
  </si>
  <si>
    <t>on 4 December 1829</t>
  </si>
  <si>
    <t>7598301731354609666</t>
  </si>
  <si>
    <t>from 1960 to 2008 the percent of american adults who were obese rose how much percent</t>
  </si>
  <si>
    <t>63.8 %</t>
  </si>
  <si>
    <t>7598090220249141320</t>
  </si>
  <si>
    <t>when was the last time vikings made the playoffs</t>
  </si>
  <si>
    <t>7597506790197356460</t>
  </si>
  <si>
    <t>what is the key signature for b flat major</t>
  </si>
  <si>
    <t>has two flats</t>
  </si>
  <si>
    <t>7597486198946583074</t>
  </si>
  <si>
    <t>what battle did the tuskegee airmen help win</t>
  </si>
  <si>
    <t>World War II</t>
  </si>
  <si>
    <t>7597368176326305801</t>
  </si>
  <si>
    <t>the majority of nutrient absorption takes place in the</t>
  </si>
  <si>
    <t>7597046617886061096</t>
  </si>
  <si>
    <t>who played the pimp in office christmas party</t>
  </si>
  <si>
    <t>Jillian Bell</t>
  </si>
  <si>
    <t>7597019594463145781</t>
  </si>
  <si>
    <t>when did home credit start its operations in india *</t>
  </si>
  <si>
    <t>2010s</t>
  </si>
  <si>
    <t>7596901144979424805</t>
  </si>
  <si>
    <t>who played lina lamont in singin in the rain</t>
  </si>
  <si>
    <t>Jean Hagen</t>
  </si>
  <si>
    <t>7596700023511047632</t>
  </si>
  <si>
    <t>number of rooms in venetian hotel las vegas</t>
  </si>
  <si>
    <t>4,049 rooms</t>
  </si>
  <si>
    <t>7596645497168494946</t>
  </si>
  <si>
    <t>which type of refrigerant is the most harmful</t>
  </si>
  <si>
    <t>Bromochlorofluorocarbon</t>
  </si>
  <si>
    <t>7596621459991065904</t>
  </si>
  <si>
    <t>when does season 2 of seven deadly sins</t>
  </si>
  <si>
    <t>February 17 , 2017 .</t>
  </si>
  <si>
    <t>7596325858850384552</t>
  </si>
  <si>
    <t>why do they call easter island easter island</t>
  </si>
  <si>
    <t>encountered it on Easter Sunday</t>
  </si>
  <si>
    <t>7596043507828667155</t>
  </si>
  <si>
    <t>who plays billie on days of our lives</t>
  </si>
  <si>
    <t>Lisa Rinna</t>
  </si>
  <si>
    <t>7596042888931047885</t>
  </si>
  <si>
    <t>gossip girl who is keith van der woodsen</t>
  </si>
  <si>
    <t>Matt Barr</t>
  </si>
  <si>
    <t>7595880269576709666</t>
  </si>
  <si>
    <t>who is the guy that does the trivago commercials</t>
  </si>
  <si>
    <t>Tim Williams</t>
  </si>
  <si>
    <t>759552540947547246</t>
  </si>
  <si>
    <t>which country is e on a number plate</t>
  </si>
  <si>
    <t>7595408124927346937</t>
  </si>
  <si>
    <t>what month did the first world war start</t>
  </si>
  <si>
    <t>July</t>
  </si>
  <si>
    <t>7595203384109437221</t>
  </si>
  <si>
    <t>when did the first episode of chicago pd air</t>
  </si>
  <si>
    <t>January 8 , 2014</t>
  </si>
  <si>
    <t>7595035635283422339</t>
  </si>
  <si>
    <t>who is most successful captain of indian cricket team</t>
  </si>
  <si>
    <t>Mahendra Singh Dhoni</t>
  </si>
  <si>
    <t>7593124647949098627</t>
  </si>
  <si>
    <t>where will the la chargers play home games</t>
  </si>
  <si>
    <t>StubHub Center</t>
  </si>
  <si>
    <t>7592586124765600561</t>
  </si>
  <si>
    <t>when does game of thrones season 6 start</t>
  </si>
  <si>
    <t>7592336862236916187</t>
  </si>
  <si>
    <t>who has won the 2018 formula 1 australian grand pix tournament</t>
  </si>
  <si>
    <t>Sebastian Vettel</t>
  </si>
  <si>
    <t>7592061456214267248</t>
  </si>
  <si>
    <t>when did they come out with flat screen tvs</t>
  </si>
  <si>
    <t>759187516939572905</t>
  </si>
  <si>
    <t>who sings the theme song for dawson's creek season 3</t>
  </si>
  <si>
    <t>Jann Arden</t>
  </si>
  <si>
    <t>7591787625287006460</t>
  </si>
  <si>
    <t>when is the first game for the nba championship</t>
  </si>
  <si>
    <t>June</t>
  </si>
  <si>
    <t>7591477163434243948</t>
  </si>
  <si>
    <t>who sings never knew love like this before</t>
  </si>
  <si>
    <t>Stephanie Mills</t>
  </si>
  <si>
    <t>7591339617975846263</t>
  </si>
  <si>
    <t>dark side of the moon weeks on chart</t>
  </si>
  <si>
    <t>741</t>
  </si>
  <si>
    <t>759127904404404072</t>
  </si>
  <si>
    <t>what type of coaxial fitting is commonly used for cable tv</t>
  </si>
  <si>
    <t>F connector</t>
  </si>
  <si>
    <t>759073140558321543</t>
  </si>
  <si>
    <t>who does the voice of baloo in the new jungle book</t>
  </si>
  <si>
    <t>Bill Murray</t>
  </si>
  <si>
    <t>7590609495713491213</t>
  </si>
  <si>
    <t>who wrote the preface to the english translation of gitanjali</t>
  </si>
  <si>
    <t>William Butler Yeats</t>
  </si>
  <si>
    <t>7589993524468710281</t>
  </si>
  <si>
    <t>who plays the father in the boy in striped pajamas</t>
  </si>
  <si>
    <t>7589770377704462340</t>
  </si>
  <si>
    <t>what is the medical term for hand foot mouth disease</t>
  </si>
  <si>
    <t>Enteroviral vesicular stomatitis with exanthem</t>
  </si>
  <si>
    <t>7589307382165958242</t>
  </si>
  <si>
    <t>who has been playing the longest in the nba</t>
  </si>
  <si>
    <t>Robert Parish *</t>
  </si>
  <si>
    <t>7589057670587466731</t>
  </si>
  <si>
    <t>who sings the song reunited and it feels so good</t>
  </si>
  <si>
    <t>Peaches &amp; Herb</t>
  </si>
  <si>
    <t>7588992279525256025</t>
  </si>
  <si>
    <t>who is playing mary poppins in the new mary poppins</t>
  </si>
  <si>
    <t>Emily Blunt</t>
  </si>
  <si>
    <t>7588794347884964241</t>
  </si>
  <si>
    <t>who played bass in crosby stills and nash</t>
  </si>
  <si>
    <t>Greg Reeves</t>
  </si>
  <si>
    <t>7588692467401058165</t>
  </si>
  <si>
    <t>where are estrogen receptors located in the body</t>
  </si>
  <si>
    <t>inside cells</t>
  </si>
  <si>
    <t>7588171092141567836</t>
  </si>
  <si>
    <t>who does claire end up with in the outlander books</t>
  </si>
  <si>
    <t>Jamie Fraser</t>
  </si>
  <si>
    <t>7588024441606634581</t>
  </si>
  <si>
    <t>who gets super bowl rings on a team</t>
  </si>
  <si>
    <t>general staff</t>
  </si>
  <si>
    <t>executives</t>
  </si>
  <si>
    <t>coaches</t>
  </si>
  <si>
    <t>trainers</t>
  </si>
  <si>
    <t>personnel</t>
  </si>
  <si>
    <t>7587743914500403756</t>
  </si>
  <si>
    <t>when does the new it movie take place</t>
  </si>
  <si>
    <t>7587409660053165562</t>
  </si>
  <si>
    <t>where is the sternum located on the human body</t>
  </si>
  <si>
    <t>the center of the chest</t>
  </si>
  <si>
    <t>7587140833399549693</t>
  </si>
  <si>
    <t>who did bet lynch marry in coronation street</t>
  </si>
  <si>
    <t>Alec Gilroy</t>
  </si>
  <si>
    <t>7586114385206945492</t>
  </si>
  <si>
    <t>what year was the original wizard of oz movie released</t>
  </si>
  <si>
    <t>7586022476298287448</t>
  </si>
  <si>
    <t>what's the highest mountain in the usa</t>
  </si>
  <si>
    <t>Denali</t>
  </si>
  <si>
    <t>758576194312563272</t>
  </si>
  <si>
    <t>when was the smoking ban introduced in england</t>
  </si>
  <si>
    <t>75852090775797366</t>
  </si>
  <si>
    <t>who suggested that economics is a social science</t>
  </si>
  <si>
    <t>John Stuart Mill</t>
  </si>
  <si>
    <t>7584571493757068995</t>
  </si>
  <si>
    <t>who wrote the music and lyrics for sound of music</t>
  </si>
  <si>
    <t>music by Richard Rodgers</t>
  </si>
  <si>
    <t>75845713412546367</t>
  </si>
  <si>
    <t>who was first black footballer to play for england</t>
  </si>
  <si>
    <t>Viv Anderson</t>
  </si>
  <si>
    <t>Benjamin Odeje</t>
  </si>
  <si>
    <t>7584567769453398462</t>
  </si>
  <si>
    <t>who wins the men's royal rumble 2018</t>
  </si>
  <si>
    <t>Shinsuke Nakamura</t>
  </si>
  <si>
    <t>7583940608740021899</t>
  </si>
  <si>
    <t>how many splendors or ornaments does humbaba have</t>
  </si>
  <si>
    <t>seven splendors</t>
  </si>
  <si>
    <t>7583325211563812720</t>
  </si>
  <si>
    <t>what country has the most 3 michelin star restaurants</t>
  </si>
  <si>
    <t>7583289736828148644</t>
  </si>
  <si>
    <t>when was harry potter and the deathly hallows part 1 released</t>
  </si>
  <si>
    <t>19 November 2010</t>
  </si>
  <si>
    <t>7583163288838757468</t>
  </si>
  <si>
    <t>what player has the most super bowl appearances</t>
  </si>
  <si>
    <t>7582987132906574362</t>
  </si>
  <si>
    <t>what was the first coin minted in the united states</t>
  </si>
  <si>
    <t>the half disme</t>
  </si>
  <si>
    <t>7582820462423094004</t>
  </si>
  <si>
    <t>who played calvin on law and order svu</t>
  </si>
  <si>
    <t>Charlie Tahan</t>
  </si>
  <si>
    <t>7582735293590096872</t>
  </si>
  <si>
    <t>the legislature having two houses is known as</t>
  </si>
  <si>
    <t>A bicameral legislature</t>
  </si>
  <si>
    <t>7582498840545896510</t>
  </si>
  <si>
    <t>what engine is in a 2003 chevy trailblazer</t>
  </si>
  <si>
    <t>LM4 5.3 L V8</t>
  </si>
  <si>
    <t>7582361934301887756</t>
  </si>
  <si>
    <t>where is the cell wall found in plants</t>
  </si>
  <si>
    <t>situated outside the cell membrane</t>
  </si>
  <si>
    <t>7582181285080123030</t>
  </si>
  <si>
    <t>who sings i think it's going to rain today</t>
  </si>
  <si>
    <t>7582084531786496341</t>
  </si>
  <si>
    <t>who sings the song i bust the windows out your car</t>
  </si>
  <si>
    <t>Jazmine Sullivan</t>
  </si>
  <si>
    <t>7581867183708328706</t>
  </si>
  <si>
    <t>who sang can't get enough of your love baby</t>
  </si>
  <si>
    <t>7581813719496561461</t>
  </si>
  <si>
    <t>when did cup o noodles change to cup noodles</t>
  </si>
  <si>
    <t>7581769118299213281</t>
  </si>
  <si>
    <t>who was the first popularly elected president of texas</t>
  </si>
  <si>
    <t>Sam Houston</t>
  </si>
  <si>
    <t>7581486958435808974</t>
  </si>
  <si>
    <t>when would glycogen need to be converted back to glucose</t>
  </si>
  <si>
    <t>for energy</t>
  </si>
  <si>
    <t>7581349927787373459</t>
  </si>
  <si>
    <t>who holds the record for the most strikeouts</t>
  </si>
  <si>
    <t>7581339816617207487</t>
  </si>
  <si>
    <t>how many popes did the medici family produce</t>
  </si>
  <si>
    <t>7580892525835660226</t>
  </si>
  <si>
    <t>who wrote the song out in the country</t>
  </si>
  <si>
    <t>Roger Nichols</t>
  </si>
  <si>
    <t>Paul Williams</t>
  </si>
  <si>
    <t>7580805455425955368</t>
  </si>
  <si>
    <t>who played little pete in the adventures of pete and pete</t>
  </si>
  <si>
    <t>Danny Tamberelli</t>
  </si>
  <si>
    <t>7580591139050794833</t>
  </si>
  <si>
    <t>what was spandau ballet's only uk number one hit single</t>
  </si>
  <si>
    <t>`` True ''</t>
  </si>
  <si>
    <t>7580444907970295510</t>
  </si>
  <si>
    <t>next asian game will be held in which country</t>
  </si>
  <si>
    <t>7580173651227651372</t>
  </si>
  <si>
    <t>when did the dbacks win the world series</t>
  </si>
  <si>
    <t>2001 season</t>
  </si>
  <si>
    <t>7580045217563562247</t>
  </si>
  <si>
    <t>what was the first hotel built on the las vegas strip</t>
  </si>
  <si>
    <t>the El Rancho Vegas</t>
  </si>
  <si>
    <t>757995554706824375</t>
  </si>
  <si>
    <t>when does the tv series the last ship start</t>
  </si>
  <si>
    <t>September 9 , 2018</t>
  </si>
  <si>
    <t>7579894844338643778</t>
  </si>
  <si>
    <t>game of thrones season 7 date of release</t>
  </si>
  <si>
    <t>7579638340995458165</t>
  </si>
  <si>
    <t>when do we use dummy variables in regression</t>
  </si>
  <si>
    <t>qualitative facts</t>
  </si>
  <si>
    <t>7579563855033587563</t>
  </si>
  <si>
    <t>what is the meaning of e and oe</t>
  </si>
  <si>
    <t>7579511793801765552</t>
  </si>
  <si>
    <t>when will the melbourne metro tunnel be finished</t>
  </si>
  <si>
    <t>2026</t>
  </si>
  <si>
    <t>757942377627094072</t>
  </si>
  <si>
    <t>when do new episodes of my next guest come out</t>
  </si>
  <si>
    <t>March 9 , 2018</t>
  </si>
  <si>
    <t>7579340753462624421</t>
  </si>
  <si>
    <t>who plays the little girl in war for the planet of the apes</t>
  </si>
  <si>
    <t>Amiah Miller</t>
  </si>
  <si>
    <t>757930497288905042</t>
  </si>
  <si>
    <t>what would give a positive result with the benedicts test</t>
  </si>
  <si>
    <t>the presence of reducing sugars</t>
  </si>
  <si>
    <t>7579045578801220507</t>
  </si>
  <si>
    <t>a radian is a measure of an angle that is approximately equal to</t>
  </si>
  <si>
    <t>57.3 degrees</t>
  </si>
  <si>
    <t>7578960299502258713</t>
  </si>
  <si>
    <t>who sings the song blue ain't your color</t>
  </si>
  <si>
    <t>7578949278882271991</t>
  </si>
  <si>
    <t>what body of water was jaws filmed in</t>
  </si>
  <si>
    <t>Atlantic Ocean</t>
  </si>
  <si>
    <t>7578779949935621554</t>
  </si>
  <si>
    <t>who plays the mayor on season eight of bluebloods</t>
  </si>
  <si>
    <t>( Lorraine Bracco</t>
  </si>
  <si>
    <t>7578632416090460858</t>
  </si>
  <si>
    <t>how many golf courses are there in naples florida</t>
  </si>
  <si>
    <t>more than 80</t>
  </si>
  <si>
    <t>757812932580717812</t>
  </si>
  <si>
    <t>who won great food truck race battle for the south</t>
  </si>
  <si>
    <t>Braised in the South</t>
  </si>
  <si>
    <t>757719542959103106</t>
  </si>
  <si>
    <t>what episode of star trek voyager does seven of nine come in</t>
  </si>
  <si>
    <t>`` Scorpion ''</t>
  </si>
  <si>
    <t>7577181951798994657</t>
  </si>
  <si>
    <t>who win the test series india vs south africa</t>
  </si>
  <si>
    <t>757717641962995230</t>
  </si>
  <si>
    <t>where does the winner of america's got talent perform</t>
  </si>
  <si>
    <t>Las Vegas Strip</t>
  </si>
  <si>
    <t>7576827232369621704</t>
  </si>
  <si>
    <t>where did most political machines arise and receive the most support at the turn of the century</t>
  </si>
  <si>
    <t>7576807793151143872</t>
  </si>
  <si>
    <t>what is the largest religious denomination in the united states</t>
  </si>
  <si>
    <t>The Catholic Church</t>
  </si>
  <si>
    <t>7576696572920245207</t>
  </si>
  <si>
    <t>who said the internet is a series of tubes</t>
  </si>
  <si>
    <t>Ted Stevens</t>
  </si>
  <si>
    <t>7576005287653937056</t>
  </si>
  <si>
    <t>who wrote take a little piece of my heart</t>
  </si>
  <si>
    <t>7575702534060699970</t>
  </si>
  <si>
    <t>who moved nigeria capital from lagos to abuja</t>
  </si>
  <si>
    <t>General Murtala Mohammed</t>
  </si>
  <si>
    <t>7574996163562829451</t>
  </si>
  <si>
    <t>example of a government run as a direct democracy</t>
  </si>
  <si>
    <t>Athenian democracy</t>
  </si>
  <si>
    <t>7574588767713724767</t>
  </si>
  <si>
    <t>who fired the first shots of the civil war</t>
  </si>
  <si>
    <t>the Confederates</t>
  </si>
  <si>
    <t>7574190217633480050</t>
  </si>
  <si>
    <t>which country had a large muslim population for almost 800 years</t>
  </si>
  <si>
    <t>7574142219426541363</t>
  </si>
  <si>
    <t>university of north dakota school of law ranking</t>
  </si>
  <si>
    <t>144</t>
  </si>
  <si>
    <t>757404523768087408</t>
  </si>
  <si>
    <t>who was the atlanta falcons quarterback in 1991</t>
  </si>
  <si>
    <t>Billy Joe Tolliver</t>
  </si>
  <si>
    <t>Chris Miller</t>
  </si>
  <si>
    <t>7573860686784691868</t>
  </si>
  <si>
    <t>who plays jacques snicket in series of unfortunate events</t>
  </si>
  <si>
    <t>7573602472167742001</t>
  </si>
  <si>
    <t>who was involved in the valentine's day massacre</t>
  </si>
  <si>
    <t>Irish American gang</t>
  </si>
  <si>
    <t>7573566328731446892</t>
  </si>
  <si>
    <t>when was the only time the world cup was held in england</t>
  </si>
  <si>
    <t>7572729266732160149</t>
  </si>
  <si>
    <t>when did the children's act came into force</t>
  </si>
  <si>
    <t>7572405163547975116</t>
  </si>
  <si>
    <t>what country gave united states the statue of liberty</t>
  </si>
  <si>
    <t>7572083990511218180</t>
  </si>
  <si>
    <t>who plays jen on days of our lives</t>
  </si>
  <si>
    <t>Melissa Reeves</t>
  </si>
  <si>
    <t>7572053350196337574</t>
  </si>
  <si>
    <t>jaya real name of sajan re phir jhoot mat bolo</t>
  </si>
  <si>
    <t>757201812090222668</t>
  </si>
  <si>
    <t>who sang here comes the sun at the concert for george</t>
  </si>
  <si>
    <t>Joe Brown</t>
  </si>
  <si>
    <t>7571889332006679507</t>
  </si>
  <si>
    <t>what is the first teenage mutant ninja turtles movie</t>
  </si>
  <si>
    <t>Teenage Mutant Ninja Turtles</t>
  </si>
  <si>
    <t>7571698602479101730</t>
  </si>
  <si>
    <t>last name of the british officer sent to drive the french out of the ohio river valley</t>
  </si>
  <si>
    <t>Forbes</t>
  </si>
  <si>
    <t>7571692992354471020</t>
  </si>
  <si>
    <t>red yellow and green flag with black star</t>
  </si>
  <si>
    <t>7571472956149777928</t>
  </si>
  <si>
    <t>how many poems of coleridge were included in lyrical ballads</t>
  </si>
  <si>
    <t>7571276317766323295</t>
  </si>
  <si>
    <t>who wrote it's a jungle out there</t>
  </si>
  <si>
    <t>7571123073628916292</t>
  </si>
  <si>
    <t>who played barry gordy on the temptations movie</t>
  </si>
  <si>
    <t>Obba Babatundé</t>
  </si>
  <si>
    <t>7571089004819999604</t>
  </si>
  <si>
    <t>who is the youngest person to be elected president</t>
  </si>
  <si>
    <t>7571070502366243744</t>
  </si>
  <si>
    <t>who does gandalf fight in the fellowship of the ring</t>
  </si>
  <si>
    <t>the Balrog</t>
  </si>
  <si>
    <t>7570977909774751301</t>
  </si>
  <si>
    <t>when did new zealand get its current flag</t>
  </si>
  <si>
    <t>7570958798133144579</t>
  </si>
  <si>
    <t>who is the oldest sitting supreme court justice</t>
  </si>
  <si>
    <t>7570399097273267152</t>
  </si>
  <si>
    <t>where was welcome to the jungle movie filmed</t>
  </si>
  <si>
    <t>7570386097434709721</t>
  </si>
  <si>
    <t>who wrote no place i'd rather be</t>
  </si>
  <si>
    <t>Jimmy Ye</t>
  </si>
  <si>
    <t>7570320463426631842</t>
  </si>
  <si>
    <t>who won the most valuable player for the nba</t>
  </si>
  <si>
    <t>7570165025006056865</t>
  </si>
  <si>
    <t>when did louis armstrong record la vie en rose</t>
  </si>
  <si>
    <t>June 26 , 1950</t>
  </si>
  <si>
    <t>7570143114993492544</t>
  </si>
  <si>
    <t>the hobbit movies in order from first to last</t>
  </si>
  <si>
    <t>The Desolation of Smaug</t>
  </si>
  <si>
    <t>757014104871354895</t>
  </si>
  <si>
    <t>who played jack in lord of the flies 1990</t>
  </si>
  <si>
    <t>Chris Furrh</t>
  </si>
  <si>
    <t>7569752589252862956</t>
  </si>
  <si>
    <t>who asked for the bayeux tapestry to be made</t>
  </si>
  <si>
    <t>Bishop Odo</t>
  </si>
  <si>
    <t>7569665451214704832</t>
  </si>
  <si>
    <t>from where east india company entered in india</t>
  </si>
  <si>
    <t>Surat</t>
  </si>
  <si>
    <t>756934545771565947</t>
  </si>
  <si>
    <t>who served viceroy in india during british rule</t>
  </si>
  <si>
    <t>Lord Canning</t>
  </si>
  <si>
    <t>7569340019469714661</t>
  </si>
  <si>
    <t>first woman to be appointed us supreme court</t>
  </si>
  <si>
    <t>7569235003349211040</t>
  </si>
  <si>
    <t>which of the following is most likely to be a limited resource on the floor of a tropical rainforest</t>
  </si>
  <si>
    <t>sunlight</t>
  </si>
  <si>
    <t>7568821871255379858</t>
  </si>
  <si>
    <t>when was the first open university established in india</t>
  </si>
  <si>
    <t>7568745977790411120</t>
  </si>
  <si>
    <t>who won the last college football national championship</t>
  </si>
  <si>
    <t>756874164272136207</t>
  </si>
  <si>
    <t>when did the social security act become law</t>
  </si>
  <si>
    <t>7568404542003568072</t>
  </si>
  <si>
    <t>when's the last time michigan won the final four</t>
  </si>
  <si>
    <t>7568090226416984114</t>
  </si>
  <si>
    <t>who is the mother in i met your mother</t>
  </si>
  <si>
    <t>7568068824715869554</t>
  </si>
  <si>
    <t>who played mr wilson on the original dennis the menace</t>
  </si>
  <si>
    <t>Joseph Sherrard Kearns</t>
  </si>
  <si>
    <t>756800519071652268</t>
  </si>
  <si>
    <t>where does the new beauty and the beast take place</t>
  </si>
  <si>
    <t>7567842410752973416</t>
  </si>
  <si>
    <t>2. who is the currently represents huntsville in the u.s. house of representatives</t>
  </si>
  <si>
    <t>Mo Brooks</t>
  </si>
  <si>
    <t>7567281686512021557</t>
  </si>
  <si>
    <t>how many american casualties in the battle of midway</t>
  </si>
  <si>
    <t>307</t>
  </si>
  <si>
    <t>7567089167916002400</t>
  </si>
  <si>
    <t>when was the last time the cowboys played the redskins on thanksgiving</t>
  </si>
  <si>
    <t>November 24 , 2016</t>
  </si>
  <si>
    <t>7567057280237522054</t>
  </si>
  <si>
    <t>when was the first mosque built in britain</t>
  </si>
  <si>
    <t>7566456109483617822</t>
  </si>
  <si>
    <t>how many employees does the bureau of land management have</t>
  </si>
  <si>
    <t>11,621 Permanent and 30,860 Volunteer</t>
  </si>
  <si>
    <t>7566277108390218149</t>
  </si>
  <si>
    <t>when did they stop installing knob and tube wiring</t>
  </si>
  <si>
    <t>7565800623798581346</t>
  </si>
  <si>
    <t>who played charlie in charlie and chocolate factory</t>
  </si>
  <si>
    <t>7565535136566030735</t>
  </si>
  <si>
    <t>when did victor start on young and restless</t>
  </si>
  <si>
    <t>7565377932551293277</t>
  </si>
  <si>
    <t>who is the father of seetha in ramayanam</t>
  </si>
  <si>
    <t>King Janaka of Videha</t>
  </si>
  <si>
    <t>7564908538102701069</t>
  </si>
  <si>
    <t>how many episodes of one piece are there so far</t>
  </si>
  <si>
    <t>over 800</t>
  </si>
  <si>
    <t>7564378767966823745</t>
  </si>
  <si>
    <t>what is the youngest state in the usa</t>
  </si>
  <si>
    <t>7564094072949200785</t>
  </si>
  <si>
    <t>when did the first episode of the flash come out</t>
  </si>
  <si>
    <t>October 7 , 2014</t>
  </si>
  <si>
    <t>7564087872169385306</t>
  </si>
  <si>
    <t>what is the number in the song kiss me through the phone</t>
  </si>
  <si>
    <t>678 - 999 - 8212</t>
  </si>
  <si>
    <t>7563999132682846530</t>
  </si>
  <si>
    <t>when did the buffalo sabres enter the nhl</t>
  </si>
  <si>
    <t>7563739591912589366</t>
  </si>
  <si>
    <t>when was the last time pennsylvania voted republican</t>
  </si>
  <si>
    <t>7563367526107607171</t>
  </si>
  <si>
    <t>who sings the song ain't no sunshine</t>
  </si>
  <si>
    <t>7563103391679494519</t>
  </si>
  <si>
    <t>what does c.s.a. stand for in movies</t>
  </si>
  <si>
    <t>Casting Society of America</t>
  </si>
  <si>
    <t>7563049336208066926</t>
  </si>
  <si>
    <t>who sings i will love you for a 1000 years</t>
  </si>
  <si>
    <t>Christina Perri</t>
  </si>
  <si>
    <t>David Hodges</t>
  </si>
  <si>
    <t>756301731422015170</t>
  </si>
  <si>
    <t>who sang give me that old time rock and roll</t>
  </si>
  <si>
    <t>7562723867048397599</t>
  </si>
  <si>
    <t>how many points on new york drivers license</t>
  </si>
  <si>
    <t>7562599861262272328</t>
  </si>
  <si>
    <t>it is a kind of a parrot but cannot fly</t>
  </si>
  <si>
    <t>Kakapo</t>
  </si>
  <si>
    <t>756253492657995298</t>
  </si>
  <si>
    <t>what is the deadliest hurricane to hit the us</t>
  </si>
  <si>
    <t>Great Galveston Hurricane</t>
  </si>
  <si>
    <t>7562362388361947487</t>
  </si>
  <si>
    <t>who did the ghost of christmas present take scrooge to see second</t>
  </si>
  <si>
    <t>Tiny Tim</t>
  </si>
  <si>
    <t>7562138996430628376</t>
  </si>
  <si>
    <t>who narrates the murders in the rue morgue</t>
  </si>
  <si>
    <t>his personal friend</t>
  </si>
  <si>
    <t>756181822999368244</t>
  </si>
  <si>
    <t>who played uncle ned on dennis the menace</t>
  </si>
  <si>
    <t>Edward Everett Horton</t>
  </si>
  <si>
    <t>7561714292968453710</t>
  </si>
  <si>
    <t>who is the lead singer of shocking blue</t>
  </si>
  <si>
    <t>Maria Elisabeth Ender</t>
  </si>
  <si>
    <t>756148225453926759</t>
  </si>
  <si>
    <t>where does a bill go next if the conference committee succeeds</t>
  </si>
  <si>
    <t>the floor of both houses</t>
  </si>
  <si>
    <t>7561101655371405339</t>
  </si>
  <si>
    <t>which british statesman became synonymous with british liberalism</t>
  </si>
  <si>
    <t>William Ewart Gladstone</t>
  </si>
  <si>
    <t>7560778164341933431</t>
  </si>
  <si>
    <t>how old do you have to be to buy tobacco in the us</t>
  </si>
  <si>
    <t>7560327459004548540</t>
  </si>
  <si>
    <t>who is the singing voice of the beast</t>
  </si>
  <si>
    <t>7560226152686201886</t>
  </si>
  <si>
    <t>who was the person who sang climb every mountain in the sound of music</t>
  </si>
  <si>
    <t>the Mother Abbess</t>
  </si>
  <si>
    <t>7559803317023224768</t>
  </si>
  <si>
    <t>who won season 9 of the next food network star</t>
  </si>
  <si>
    <t>Damaris Phillips</t>
  </si>
  <si>
    <t>7559558584911442009</t>
  </si>
  <si>
    <t>first city in the us to have electricity</t>
  </si>
  <si>
    <t>Wabash , Indiana</t>
  </si>
  <si>
    <t>7559265080082669280</t>
  </si>
  <si>
    <t>who sings if i could make a living out of loving you</t>
  </si>
  <si>
    <t>Clay Walker</t>
  </si>
  <si>
    <t>7558481751547584173</t>
  </si>
  <si>
    <t>how many episodes does judge judy do a year</t>
  </si>
  <si>
    <t>260</t>
  </si>
  <si>
    <t>7558182047474122804</t>
  </si>
  <si>
    <t>who has won more trophies celtic or rangers</t>
  </si>
  <si>
    <t>7558002176360799905</t>
  </si>
  <si>
    <t>what is the size of south korea in square miles</t>
  </si>
  <si>
    <t>38,622.57</t>
  </si>
  <si>
    <t>7557700063834430960</t>
  </si>
  <si>
    <t>when is the new bunk'd coming out</t>
  </si>
  <si>
    <t>June 18 , 2018</t>
  </si>
  <si>
    <t>7557466324495664381</t>
  </si>
  <si>
    <t>what kind of clams are used for clam strips</t>
  </si>
  <si>
    <t>Atlantic surf clams</t>
  </si>
  <si>
    <t>7557096153544508604</t>
  </si>
  <si>
    <t>who did the voice of rush limbaugh on family guy</t>
  </si>
  <si>
    <t>7556992323310982833</t>
  </si>
  <si>
    <t>how many loops in rock n roller coaster</t>
  </si>
  <si>
    <t>third and final inversion</t>
  </si>
  <si>
    <t>755688055592691244</t>
  </si>
  <si>
    <t>when was the martial law declared in mindanao</t>
  </si>
  <si>
    <t>7556804951951245802</t>
  </si>
  <si>
    <t>who sang cant get enough of your love</t>
  </si>
  <si>
    <t>English supergroup Bad Company</t>
  </si>
  <si>
    <t>7556745666371374964</t>
  </si>
  <si>
    <t>what percentage of the world population is america</t>
  </si>
  <si>
    <t>4.29 %</t>
  </si>
  <si>
    <t>7556712025268098227</t>
  </si>
  <si>
    <t>how long do black bears live with their mother</t>
  </si>
  <si>
    <t>16 -- 18 months</t>
  </si>
  <si>
    <t>7556708471139335893</t>
  </si>
  <si>
    <t>who played carlton on fresh prince of bel-air</t>
  </si>
  <si>
    <t>Alfonso Lincoln Ribeiro Sr.</t>
  </si>
  <si>
    <t>7556585865615558922</t>
  </si>
  <si>
    <t>who sang the song i loved her first</t>
  </si>
  <si>
    <t>Heartland</t>
  </si>
  <si>
    <t>7556510151138988287</t>
  </si>
  <si>
    <t>who was the inventor of the electric bass</t>
  </si>
  <si>
    <t>Paul Tutmarc</t>
  </si>
  <si>
    <t>7556468825371567943</t>
  </si>
  <si>
    <t>who does the voice of meg in family guy</t>
  </si>
  <si>
    <t>7556425139556595044</t>
  </si>
  <si>
    <t>when was 13 reasons why season 2 released</t>
  </si>
  <si>
    <t>7556162443237947972</t>
  </si>
  <si>
    <t>dragons name on how to train your dragon</t>
  </si>
  <si>
    <t>Toothless</t>
  </si>
  <si>
    <t>7556119243958120641</t>
  </si>
  <si>
    <t>which district of rajasthan has been nicknamed the golden city</t>
  </si>
  <si>
    <t>Jaisalmer</t>
  </si>
  <si>
    <t>7556088615435238467</t>
  </si>
  <si>
    <t>volcano furthest north in the chain of volcanoes</t>
  </si>
  <si>
    <t>Cascade</t>
  </si>
  <si>
    <t>7555895224322356217</t>
  </si>
  <si>
    <t>what season of criminal minds does derek leave</t>
  </si>
  <si>
    <t>in season 11</t>
  </si>
  <si>
    <t>7555791904511847403</t>
  </si>
  <si>
    <t>what movie was the song break my stride in</t>
  </si>
  <si>
    <t>Cedar Rapids</t>
  </si>
  <si>
    <t>7555537677262428775</t>
  </si>
  <si>
    <t>true fish as per the biological system of classification</t>
  </si>
  <si>
    <t>Lobe - finned fishes</t>
  </si>
  <si>
    <t>Cartilaginous fish</t>
  </si>
  <si>
    <t>Ray - finned fish</t>
  </si>
  <si>
    <t>Jawless fish</t>
  </si>
  <si>
    <t>Armoured fish</t>
  </si>
  <si>
    <t>7555262316272949680</t>
  </si>
  <si>
    <t>who wrote stay another day by east 17</t>
  </si>
  <si>
    <t>Dominic Hawken</t>
  </si>
  <si>
    <t>Rob Kean</t>
  </si>
  <si>
    <t>Tony Mortimer</t>
  </si>
  <si>
    <t>7555155450496308543</t>
  </si>
  <si>
    <t>when women's right to vote in uk</t>
  </si>
  <si>
    <t>7554606857324511820</t>
  </si>
  <si>
    <t>when did the atlanta falcons become a team</t>
  </si>
  <si>
    <t>June 30 , 1965</t>
  </si>
  <si>
    <t>7554433350985131115</t>
  </si>
  <si>
    <t>who won the last fifa world cup held in 2014</t>
  </si>
  <si>
    <t>7554418775093939020</t>
  </si>
  <si>
    <t>when is the new star wars movie solo coming out</t>
  </si>
  <si>
    <t>7554346533937878523</t>
  </si>
  <si>
    <t>president of the united nations economic and social council</t>
  </si>
  <si>
    <t>Inga Rhonda King</t>
  </si>
  <si>
    <t>7553864506791399032</t>
  </si>
  <si>
    <t>who won the icc t20 world cup 2016</t>
  </si>
  <si>
    <t>the West Indies</t>
  </si>
  <si>
    <t>7553693451085094740</t>
  </si>
  <si>
    <t>when was the public service commission the original version of the u.p.s.c. set up</t>
  </si>
  <si>
    <t>1 October 1926</t>
  </si>
  <si>
    <t>7553596915529635817</t>
  </si>
  <si>
    <t>when did man first start wearing wedding rings</t>
  </si>
  <si>
    <t>during the 20th century</t>
  </si>
  <si>
    <t>7553303298775170081</t>
  </si>
  <si>
    <t>who made the game five nights at freddy's</t>
  </si>
  <si>
    <t>Scott Cawthon</t>
  </si>
  <si>
    <t>7553185550910458095</t>
  </si>
  <si>
    <t>when will vermintide 2 be released on ps4</t>
  </si>
  <si>
    <t>7553131601541185726</t>
  </si>
  <si>
    <t>who played katara in the last airbender movie</t>
  </si>
  <si>
    <t>Nicola Peltz</t>
  </si>
  <si>
    <t>7553097354839029748</t>
  </si>
  <si>
    <t>when did wexford win the all ireland hurling</t>
  </si>
  <si>
    <t>2012</t>
  </si>
  <si>
    <t>7552499609784914774</t>
  </si>
  <si>
    <t>when did the use of plastic become popular</t>
  </si>
  <si>
    <t>in the early 20th century</t>
  </si>
  <si>
    <t>7552441659889876530</t>
  </si>
  <si>
    <t>when does who do you think you are come back on tv</t>
  </si>
  <si>
    <t>spring 2018</t>
  </si>
  <si>
    <t>755240175807432425</t>
  </si>
  <si>
    <t>what team does the guy from shark tank own</t>
  </si>
  <si>
    <t>7552032935954457503</t>
  </si>
  <si>
    <t>what is the king's name in hunter x hunter</t>
  </si>
  <si>
    <t>Meruem</t>
  </si>
  <si>
    <t>7551962466540422958</t>
  </si>
  <si>
    <t>when was linkin parks one more light released</t>
  </si>
  <si>
    <t>October 3 , 2017</t>
  </si>
  <si>
    <t>7551610609759922604</t>
  </si>
  <si>
    <t>who becomes the president if the current president is impeached</t>
  </si>
  <si>
    <t>7551602229736601988</t>
  </si>
  <si>
    <t>how old was george blanda in his last game</t>
  </si>
  <si>
    <t>7551197827323391786</t>
  </si>
  <si>
    <t>where does cameron diaz go in the holiday</t>
  </si>
  <si>
    <t>Surrey , England</t>
  </si>
  <si>
    <t>7551113798822030177</t>
  </si>
  <si>
    <t>how many episodes of season 5 hell on wheels</t>
  </si>
  <si>
    <t>7551097541164728258</t>
  </si>
  <si>
    <t>who plays the kid in mr bean's holiday</t>
  </si>
  <si>
    <t>Maxim Baldry</t>
  </si>
  <si>
    <t>7551085171198159400</t>
  </si>
  <si>
    <t>what is the name of cricket stadium in chennai</t>
  </si>
  <si>
    <t>Jawaharlal Nehru Stadium</t>
  </si>
  <si>
    <t>M.A. Chidambaram Stadium</t>
  </si>
  <si>
    <t>7551014157757476149</t>
  </si>
  <si>
    <t>how many episodes is season 8 of game of thrones</t>
  </si>
  <si>
    <t>7551012216884105250</t>
  </si>
  <si>
    <t>how many somalis are there in the uk</t>
  </si>
  <si>
    <t>98,000</t>
  </si>
  <si>
    <t>7550951285495940582</t>
  </si>
  <si>
    <t>what are natural structures hanging from a cave ceiling</t>
  </si>
  <si>
    <t>A stalactite</t>
  </si>
  <si>
    <t>7550645303927251988</t>
  </si>
  <si>
    <t>average number of words read in a minute</t>
  </si>
  <si>
    <t>184 ± 29 WPM</t>
  </si>
  <si>
    <t>7550562979790714521</t>
  </si>
  <si>
    <t>who has won the most pga major tournaments</t>
  </si>
  <si>
    <t>7550359337096063607</t>
  </si>
  <si>
    <t>where do the small and large intestines meet</t>
  </si>
  <si>
    <t>ileocolic orifice</t>
  </si>
  <si>
    <t>7550350971371464601</t>
  </si>
  <si>
    <t>what is the name of airport in rome italy</t>
  </si>
  <si>
    <t>Leonardo da Vinci International Airport</t>
  </si>
  <si>
    <t>7550329590348463483</t>
  </si>
  <si>
    <t>where was the movie charlie st. cloud filmed</t>
  </si>
  <si>
    <t>Gibsons , British Columbia</t>
  </si>
  <si>
    <t>Upstate New York</t>
  </si>
  <si>
    <t>7549789801200429629</t>
  </si>
  <si>
    <t>who did creed bratton play in adventure time</t>
  </si>
  <si>
    <t>Phlannel Boxingday</t>
  </si>
  <si>
    <t>7549634965924075263</t>
  </si>
  <si>
    <t>who wins the asia's next top model cycle 5</t>
  </si>
  <si>
    <t>Maureen Wroblewitz</t>
  </si>
  <si>
    <t>754942880366968123</t>
  </si>
  <si>
    <t>when does civ vi rise and fall release</t>
  </si>
  <si>
    <t>February 8 , 2018</t>
  </si>
  <si>
    <t>7549269245545940409</t>
  </si>
  <si>
    <t>who wrote the poem o captain my captain</t>
  </si>
  <si>
    <t>Walt Whitman</t>
  </si>
  <si>
    <t>7549232010890686943</t>
  </si>
  <si>
    <t>who is playing in the hall of fame football game</t>
  </si>
  <si>
    <t>7548976703221857913</t>
  </si>
  <si>
    <t>who won the soccer world cup in 1982</t>
  </si>
  <si>
    <t>7548959517549460390</t>
  </si>
  <si>
    <t>who owns the staples center in los angeles</t>
  </si>
  <si>
    <t>Anschutz Entertainment Group</t>
  </si>
  <si>
    <t>Mercinda L.A. Arena Company</t>
  </si>
  <si>
    <t>7548939891414241740</t>
  </si>
  <si>
    <t>where is the name pan flute derived from</t>
  </si>
  <si>
    <t>myths of Pan</t>
  </si>
  <si>
    <t>7548915719821922810</t>
  </si>
  <si>
    <t>who sang i will always love you in bodyguard</t>
  </si>
  <si>
    <t>7548876202732384674</t>
  </si>
  <si>
    <t>who directed the screwball comedy classis it happened one night/</t>
  </si>
  <si>
    <t>Frank Capra</t>
  </si>
  <si>
    <t>7548282264100580048</t>
  </si>
  <si>
    <t>who plays claire in the time traveler's wife</t>
  </si>
  <si>
    <t>Rachel McAdams</t>
  </si>
  <si>
    <t>7548225292316643025</t>
  </si>
  <si>
    <t>which dynasty succeeded the chalukyas in western india</t>
  </si>
  <si>
    <t>Rashtrakuta dynasty</t>
  </si>
  <si>
    <t>7548200762820904879</t>
  </si>
  <si>
    <t>when does marvel runaways episode 7 come out</t>
  </si>
  <si>
    <t>December 19 , 2017</t>
  </si>
  <si>
    <t>754810978214953998</t>
  </si>
  <si>
    <t>who sings you make my dreams come true</t>
  </si>
  <si>
    <t>Hall &amp; Oates</t>
  </si>
  <si>
    <t>7547705812168454745</t>
  </si>
  <si>
    <t>when was delhi declared as capital of india</t>
  </si>
  <si>
    <t>7547315079713404751</t>
  </si>
  <si>
    <t>where does the sand in waikiki come from</t>
  </si>
  <si>
    <t>Manhattan Beach , California</t>
  </si>
  <si>
    <t>7547205100934244226</t>
  </si>
  <si>
    <t>who won the national title in college football last year</t>
  </si>
  <si>
    <t>Clemson &lt;/Td&gt; &lt;Td&gt; 1</t>
  </si>
  <si>
    <t>7547029098407298018</t>
  </si>
  <si>
    <t>most keyboard use an arrangement of keys known as</t>
  </si>
  <si>
    <t>QWERTY</t>
  </si>
  <si>
    <t>7546766138780162941</t>
  </si>
  <si>
    <t>who played tom barnaby's wife in midsomer murders</t>
  </si>
  <si>
    <t>Jane Wymark</t>
  </si>
  <si>
    <t>7546730720313799584</t>
  </si>
  <si>
    <t>longest field goal in nfl history what team</t>
  </si>
  <si>
    <t>Denver Broncos</t>
  </si>
  <si>
    <t>7546571619459619565</t>
  </si>
  <si>
    <t>who is the commissioner for health in rivers state</t>
  </si>
  <si>
    <t>Princewill A. Chike</t>
  </si>
  <si>
    <t>7545917339344960004</t>
  </si>
  <si>
    <t>who controlled vietnam during the late 1800s to 1954</t>
  </si>
  <si>
    <t>The Nguyễn dynasty</t>
  </si>
  <si>
    <t>7545824345967327590</t>
  </si>
  <si>
    <t>who is the highest selling girl group of all time</t>
  </si>
  <si>
    <t>Spice Girls</t>
  </si>
  <si>
    <t>7545808991332543988</t>
  </si>
  <si>
    <t>where did chad from high school musical go to college</t>
  </si>
  <si>
    <t>the University of Albuquerque</t>
  </si>
  <si>
    <t>7545753262454767215</t>
  </si>
  <si>
    <t>who sings if i loved you from carousel</t>
  </si>
  <si>
    <t>Gordon MacRae</t>
  </si>
  <si>
    <t>Shirley Jones</t>
  </si>
  <si>
    <t>7545665790354165176</t>
  </si>
  <si>
    <t>the gallery at 291 fifth avenue in new york was established by</t>
  </si>
  <si>
    <t>Alfred Stieglitz</t>
  </si>
  <si>
    <t>754502161577801145</t>
  </si>
  <si>
    <t>when did the first season of oitnb come out</t>
  </si>
  <si>
    <t>July 11 , 2013</t>
  </si>
  <si>
    <t>7544830219315671376</t>
  </si>
  <si>
    <t>where does the blood come from when on period</t>
  </si>
  <si>
    <t>inner lining of the uterus</t>
  </si>
  <si>
    <t>7544667669802373910</t>
  </si>
  <si>
    <t>who voiced bloo in fosters home for imaginary friends</t>
  </si>
  <si>
    <t>Keith James Ferguson</t>
  </si>
  <si>
    <t>7544495364751828429</t>
  </si>
  <si>
    <t>first capital of the republic of texas in 1836</t>
  </si>
  <si>
    <t>Monclova , Coahuila</t>
  </si>
  <si>
    <t>7544137706158927210</t>
  </si>
  <si>
    <t>what are the names of the 2 old guys on the muppet show</t>
  </si>
  <si>
    <t>Waldorf</t>
  </si>
  <si>
    <t>Statler</t>
  </si>
  <si>
    <t>7544133869617395156</t>
  </si>
  <si>
    <t>who was the first host of the show jeopardy</t>
  </si>
  <si>
    <t>Arthur Fleming</t>
  </si>
  <si>
    <t>754411871209471248</t>
  </si>
  <si>
    <t>when does the full paladins game come out</t>
  </si>
  <si>
    <t>7544099345982070576</t>
  </si>
  <si>
    <t>when is the next step season 4.5 coming out</t>
  </si>
  <si>
    <t>October 14 , 2016</t>
  </si>
  <si>
    <t>754400862336992439</t>
  </si>
  <si>
    <t>when will miraculous ladybug season 2 episode 7 air</t>
  </si>
  <si>
    <t>26 November 2017</t>
  </si>
  <si>
    <t>7543990390008882894</t>
  </si>
  <si>
    <t>who plays the bowler hat guy in meet the robinsons</t>
  </si>
  <si>
    <t>Steve Anderson</t>
  </si>
  <si>
    <t>7543835609085494827</t>
  </si>
  <si>
    <t>who played cousin penny in that 70s show</t>
  </si>
  <si>
    <t>Brittany Ann Daniel</t>
  </si>
  <si>
    <t>7543354911467037388</t>
  </si>
  <si>
    <t>most goals cristiano ronaldo scored in a game</t>
  </si>
  <si>
    <t>7543186363116762013</t>
  </si>
  <si>
    <t>who finished in 1st place in la liga</t>
  </si>
  <si>
    <t>7543150028223871878</t>
  </si>
  <si>
    <t>web griffin by order of the president series</t>
  </si>
  <si>
    <t>The Presidential Agent series</t>
  </si>
  <si>
    <t>7542657650237012761</t>
  </si>
  <si>
    <t>who was named nfl coach of the year</t>
  </si>
  <si>
    <t>7542276050230226120</t>
  </si>
  <si>
    <t>who is the girl from the trivago ad</t>
  </si>
  <si>
    <t>7542057896419493347</t>
  </si>
  <si>
    <t>who is designed the national flag of india</t>
  </si>
  <si>
    <t>7541994859393112053</t>
  </si>
  <si>
    <t>what kind of heating is a heat pump</t>
  </si>
  <si>
    <t>thermal energy</t>
  </si>
  <si>
    <t>7541989195202128457</t>
  </si>
  <si>
    <t>1740 green acres drive beverly hills california usa</t>
  </si>
  <si>
    <t>The Harold Lloyd Estate</t>
  </si>
  <si>
    <t>7541807896041211543</t>
  </si>
  <si>
    <t>who discovered the atom is mostly empty space</t>
  </si>
  <si>
    <t>Geiger and Marsden</t>
  </si>
  <si>
    <t>7541606125795867997</t>
  </si>
  <si>
    <t>state in india has no panchayati raj institution</t>
  </si>
  <si>
    <t>Meghalaya</t>
  </si>
  <si>
    <t>754117045918349944</t>
  </si>
  <si>
    <t>when was winnie the pooh sold to disney</t>
  </si>
  <si>
    <t>7540457961754524684</t>
  </si>
  <si>
    <t>what's the name of the first chucky movie</t>
  </si>
  <si>
    <t>Child 's Play</t>
  </si>
  <si>
    <t>7540291105000778485</t>
  </si>
  <si>
    <t>when did hearst castle open to the public</t>
  </si>
  <si>
    <t>7540185306838313015</t>
  </si>
  <si>
    <t>when was compulsory military service stopped in south africa</t>
  </si>
  <si>
    <t>7540000749508520197</t>
  </si>
  <si>
    <t>narrow channel of sea that separates sri lanka and india</t>
  </si>
  <si>
    <t>Palk Strait</t>
  </si>
  <si>
    <t>7539486721030238535</t>
  </si>
  <si>
    <t>what does the narrator say he is waiting for in the first lines of gerontion</t>
  </si>
  <si>
    <t>`` waiting for rain ''</t>
  </si>
  <si>
    <t>7539255480183006840</t>
  </si>
  <si>
    <t>who won the very first season of survivor</t>
  </si>
  <si>
    <t>Richard Holman Hatch Jr</t>
  </si>
  <si>
    <t>7538410700176891391</t>
  </si>
  <si>
    <t>when did apple computer change to apple inc</t>
  </si>
  <si>
    <t>January 9 , 2007</t>
  </si>
  <si>
    <t>7538380900457652304</t>
  </si>
  <si>
    <t>whos married to the muffin man in shrek</t>
  </si>
  <si>
    <t>Sugar</t>
  </si>
  <si>
    <t>7538332384685791586</t>
  </si>
  <si>
    <t>the location of a gene on a chromosome is called a(n)</t>
  </si>
  <si>
    <t>7538060153574508823</t>
  </si>
  <si>
    <t>which two countries were the leading powers during the cold war</t>
  </si>
  <si>
    <t>7538055727287083142</t>
  </si>
  <si>
    <t>what is the latest version of adobe photoshop elements</t>
  </si>
  <si>
    <t>7537403336672888493</t>
  </si>
  <si>
    <t>why did the united states pursue a policy of containment</t>
  </si>
  <si>
    <t>prevent the spread of communism</t>
  </si>
  <si>
    <t>7536513875786114324</t>
  </si>
  <si>
    <t>when is dragon ball super 130 being released</t>
  </si>
  <si>
    <t>7536296099832180255</t>
  </si>
  <si>
    <t>who was governor of virginia when british forces burned richmond</t>
  </si>
  <si>
    <t>7535994034659878342</t>
  </si>
  <si>
    <t>who plays fulton in high school musical 2</t>
  </si>
  <si>
    <t>Mark L. Taylor</t>
  </si>
  <si>
    <t>7535941611721530786</t>
  </si>
  <si>
    <t>who was the king of england in the second world war</t>
  </si>
  <si>
    <t>George VI</t>
  </si>
  <si>
    <t>7535940106341939709</t>
  </si>
  <si>
    <t>is newcastle upon tyne in scotland or england</t>
  </si>
  <si>
    <t>7535793236885072142</t>
  </si>
  <si>
    <t>when did the good doctor season 2 start</t>
  </si>
  <si>
    <t>September 24 , 2018</t>
  </si>
  <si>
    <t>7535716498554105911</t>
  </si>
  <si>
    <t>where is rufus from in the watsons go to birmingham</t>
  </si>
  <si>
    <t>7535691103962284827</t>
  </si>
  <si>
    <t>who sang the song she thinks i still care</t>
  </si>
  <si>
    <t>Connie Francis</t>
  </si>
  <si>
    <t>George Jones</t>
  </si>
  <si>
    <t>Anne Murray</t>
  </si>
  <si>
    <t>Patty Loveless</t>
  </si>
  <si>
    <t>7535307057195887226</t>
  </si>
  <si>
    <t>when will the flash season 4 episode 19 come out</t>
  </si>
  <si>
    <t>7535285424758308953</t>
  </si>
  <si>
    <t>who was the us president when nasa was founded</t>
  </si>
  <si>
    <t>President Dwight D. Eisenhower</t>
  </si>
  <si>
    <t>7535163478939500916</t>
  </si>
  <si>
    <t>what is the second series of percy jackson called</t>
  </si>
  <si>
    <t>The Heroes of Olympus</t>
  </si>
  <si>
    <t>753481173627331283</t>
  </si>
  <si>
    <t>when did the second season of riverdale come out</t>
  </si>
  <si>
    <t>7534731916317105454</t>
  </si>
  <si>
    <t>where is the @ on a german keyboard</t>
  </si>
  <si>
    <t>holding the AltGr key</t>
  </si>
  <si>
    <t>7534594835136404218</t>
  </si>
  <si>
    <t>who came up with the five love languages</t>
  </si>
  <si>
    <t>Gary Chapman</t>
  </si>
  <si>
    <t>7534512291321015367</t>
  </si>
  <si>
    <t>when did the last episode of seinfeld air</t>
  </si>
  <si>
    <t>May 14 , 1998</t>
  </si>
  <si>
    <t>75341959113085484</t>
  </si>
  <si>
    <t>who was the black lady on star trek</t>
  </si>
  <si>
    <t>Nichelle Nichols</t>
  </si>
  <si>
    <t>7534145249298528062</t>
  </si>
  <si>
    <t>who led the tejano confederate troops against cortina in 1861</t>
  </si>
  <si>
    <t>Capt . Santos Benavides</t>
  </si>
  <si>
    <t>753369472468486051</t>
  </si>
  <si>
    <t>who will be home team for world series</t>
  </si>
  <si>
    <t>the Dodgers</t>
  </si>
  <si>
    <t>7533496878189884815</t>
  </si>
  <si>
    <t>who was the first president to use air force one</t>
  </si>
  <si>
    <t>7533414793808068658</t>
  </si>
  <si>
    <t>what is the name of the personal mailbox assistant in office 2016</t>
  </si>
  <si>
    <t>Outlook</t>
  </si>
  <si>
    <t>7533345845230640605</t>
  </si>
  <si>
    <t>who commanded 2d marine regiment in the battle of tarawa</t>
  </si>
  <si>
    <t>Col. David M. Shoup</t>
  </si>
  <si>
    <t>753325084335914799</t>
  </si>
  <si>
    <t>when did call of duty black ops 2 come out</t>
  </si>
  <si>
    <t>7533185692689053955</t>
  </si>
  <si>
    <t>who plays cinderella in the new disney movie</t>
  </si>
  <si>
    <t>7532863095208925151</t>
  </si>
  <si>
    <t>when was when i was your man written</t>
  </si>
  <si>
    <t>753252351902536709</t>
  </si>
  <si>
    <t>who plays kate in days of our lives</t>
  </si>
  <si>
    <t>Lauren Alice Koslow</t>
  </si>
  <si>
    <t>753243658261730554</t>
  </si>
  <si>
    <t>which city has topped the list in the mercers 2017 quality of living index</t>
  </si>
  <si>
    <t>7532365773195603842</t>
  </si>
  <si>
    <t>who is hosting the miss america pageant 2018</t>
  </si>
  <si>
    <t>Sage Steele</t>
  </si>
  <si>
    <t>7532302911981186612</t>
  </si>
  <si>
    <t>what part of new york is gossip girl set</t>
  </si>
  <si>
    <t>Manhattan 's Upper East Side</t>
  </si>
  <si>
    <t>7532228548101617756</t>
  </si>
  <si>
    <t>what car did dominic toretto drive in the fate of the furious</t>
  </si>
  <si>
    <t>1950 Chevrolet Fleetline</t>
  </si>
  <si>
    <t>2018 Dodge Challenger SRT Demon</t>
  </si>
  <si>
    <t>1972 Plymouth Road Runner GTX</t>
  </si>
  <si>
    <t>7531857670523455521</t>
  </si>
  <si>
    <t>who does vicks voice on f is for family</t>
  </si>
  <si>
    <t>Sam Rockwell</t>
  </si>
  <si>
    <t>7531819080952997978</t>
  </si>
  <si>
    <t>what percentage of american households make over 150k</t>
  </si>
  <si>
    <t>15 %</t>
  </si>
  <si>
    <t>7531757242729836200</t>
  </si>
  <si>
    <t>who is the singer of dulhe ka sehra</t>
  </si>
  <si>
    <t>Jaspinder Narula</t>
  </si>
  <si>
    <t>Nusrat Fateh Ali Khan</t>
  </si>
  <si>
    <t>7531688569745696647</t>
  </si>
  <si>
    <t>what is the name of the simpson's cat</t>
  </si>
  <si>
    <t>Snowball II</t>
  </si>
  <si>
    <t>753160103284960700</t>
  </si>
  <si>
    <t>who played thade in planet of the apes</t>
  </si>
  <si>
    <t>753158968730341193</t>
  </si>
  <si>
    <t>when did illinois change the drinking age from 18 to 21</t>
  </si>
  <si>
    <t>7531443519966637189</t>
  </si>
  <si>
    <t>one of the major themes in economics is that trade created</t>
  </si>
  <si>
    <t>increased income levels</t>
  </si>
  <si>
    <t>7531338781855698099</t>
  </si>
  <si>
    <t>who sings the opening song of rocky horror</t>
  </si>
  <si>
    <t>Richard O'Brien</t>
  </si>
  <si>
    <t>7531242108796120883</t>
  </si>
  <si>
    <t>the assembly of god church school kolkata website</t>
  </si>
  <si>
    <t>agcschools.edu.in</t>
  </si>
  <si>
    <t>7531019029980272482</t>
  </si>
  <si>
    <t>how many copies did back in black sell</t>
  </si>
  <si>
    <t>an estimated 50 million</t>
  </si>
  <si>
    <t>7530958177391158806</t>
  </si>
  <si>
    <t>who is known as the leader of an orchestra</t>
  </si>
  <si>
    <t>conductor</t>
  </si>
  <si>
    <t>7529843325907955445</t>
  </si>
  <si>
    <t>who plays trish's mom on jessica jones</t>
  </si>
  <si>
    <t>Rebecca De Mornay</t>
  </si>
  <si>
    <t>7529835771382777944</t>
  </si>
  <si>
    <t>when did stephen curry get drafted to the nba</t>
  </si>
  <si>
    <t>752977591775071867</t>
  </si>
  <si>
    <t>what is lebron james highest score in one game</t>
  </si>
  <si>
    <t>7529381608206386723</t>
  </si>
  <si>
    <t>where does the most expensive coffee bean come from</t>
  </si>
  <si>
    <t>kopi luwak</t>
  </si>
  <si>
    <t>7529214782350620687</t>
  </si>
  <si>
    <t>the first president to be elected as a member of the original republican party was</t>
  </si>
  <si>
    <t>752796851693269179</t>
  </si>
  <si>
    <t>the oldest expression in art is found in caves in the south of what country</t>
  </si>
  <si>
    <t>Indonesian</t>
  </si>
  <si>
    <t>752755158208114958</t>
  </si>
  <si>
    <t>how long are you in basic training for the air force</t>
  </si>
  <si>
    <t>eight and a half weeks</t>
  </si>
  <si>
    <t>7527430039276957416</t>
  </si>
  <si>
    <t>what was the composition of the estate general of france</t>
  </si>
  <si>
    <t>clergy</t>
  </si>
  <si>
    <t>nobility</t>
  </si>
  <si>
    <t>7527304667369560844</t>
  </si>
  <si>
    <t>who plays young tom riddle in the chamber of secrets</t>
  </si>
  <si>
    <t>7526975632432286846</t>
  </si>
  <si>
    <t>who sang the facts of life theme song</t>
  </si>
  <si>
    <t>Loring</t>
  </si>
  <si>
    <t>7526882393430764325</t>
  </si>
  <si>
    <t>who won the ncaa mens basketball tournament last year</t>
  </si>
  <si>
    <t>7526844443146466645</t>
  </si>
  <si>
    <t>who sings the song will you be my wifey</t>
  </si>
  <si>
    <t>Next 's</t>
  </si>
  <si>
    <t>7526429122935086957</t>
  </si>
  <si>
    <t>what is the capacity of earls court in london</t>
  </si>
  <si>
    <t>20,000</t>
  </si>
  <si>
    <t>7526148734395480055</t>
  </si>
  <si>
    <t>what year did baby by justin bieber come out</t>
  </si>
  <si>
    <t>January 18 , 2010</t>
  </si>
  <si>
    <t>7526141628110074472</t>
  </si>
  <si>
    <t>when did bill me later became paypal credit</t>
  </si>
  <si>
    <t>November 7 , 2008 ,</t>
  </si>
  <si>
    <t>7526011249408272456</t>
  </si>
  <si>
    <t>where was the show the big valley filmed</t>
  </si>
  <si>
    <t>Southern California</t>
  </si>
  <si>
    <t>7525705472689489479</t>
  </si>
  <si>
    <t>when was daylight savings invented in the us</t>
  </si>
  <si>
    <t>1918</t>
  </si>
  <si>
    <t>7525273112550116285</t>
  </si>
  <si>
    <t>what was chuck norris name in walker texas ranger</t>
  </si>
  <si>
    <t>Cordell Walker</t>
  </si>
  <si>
    <t>7524833026725894603</t>
  </si>
  <si>
    <t>who is the mom in last man standing</t>
  </si>
  <si>
    <t>Nancy Travis</t>
  </si>
  <si>
    <t>7524649427096581399</t>
  </si>
  <si>
    <t>how many times is the angel of the lord mentioned in the old testament</t>
  </si>
  <si>
    <t>7524586371659343622</t>
  </si>
  <si>
    <t>how many episodes in dance academy season 2</t>
  </si>
  <si>
    <t>752450655718708460</t>
  </si>
  <si>
    <t>who plays esther in the originals season 2</t>
  </si>
  <si>
    <t>Alice Evans</t>
  </si>
  <si>
    <t>7524228434649190175</t>
  </si>
  <si>
    <t>who sang some enchanted evening in the film</t>
  </si>
  <si>
    <t>Giorgio Tozzi</t>
  </si>
  <si>
    <t>7524226419852295248</t>
  </si>
  <si>
    <t>how many goals have liverpool scored in the league this season</t>
  </si>
  <si>
    <t>7524072704532528447</t>
  </si>
  <si>
    <t>who has played jenna in waitress on broadway</t>
  </si>
  <si>
    <t>Jessie Mueller</t>
  </si>
  <si>
    <t>7524056508882601088</t>
  </si>
  <si>
    <t>who wrote the song i'm dreaming of a white christmas</t>
  </si>
  <si>
    <t>Irving Berlin</t>
  </si>
  <si>
    <t>7523811780408983542</t>
  </si>
  <si>
    <t>who has the most record sales in rap</t>
  </si>
  <si>
    <t>Linkin Park</t>
  </si>
  <si>
    <t>752375842086563381</t>
  </si>
  <si>
    <t>what is the percentage of agriculture in gdp of india</t>
  </si>
  <si>
    <t>23 %</t>
  </si>
  <si>
    <t>7523532757427260651</t>
  </si>
  <si>
    <t>what is the state of the south african health care system</t>
  </si>
  <si>
    <t>chronically underfunded and understaffed</t>
  </si>
  <si>
    <t>7523416190637080477</t>
  </si>
  <si>
    <t>who played henry viii in the other boleyn girl</t>
  </si>
  <si>
    <t>7523090551124871362</t>
  </si>
  <si>
    <t>when was the last time fulham played at wembley</t>
  </si>
  <si>
    <t>26 May 2018</t>
  </si>
  <si>
    <t>7522856786560439365</t>
  </si>
  <si>
    <t>who plays earl's dad in my name is earl</t>
  </si>
  <si>
    <t>Beau Bridges</t>
  </si>
  <si>
    <t>7522513527577048217</t>
  </si>
  <si>
    <t>what was germany before it was called germany</t>
  </si>
  <si>
    <t>Germania</t>
  </si>
  <si>
    <t>7522433956140965544</t>
  </si>
  <si>
    <t>hiw many episodes are in prison break season 5</t>
  </si>
  <si>
    <t>7522178116255715307</t>
  </si>
  <si>
    <t>who played lumpy on leave it to beaver</t>
  </si>
  <si>
    <t>Frank Bank</t>
  </si>
  <si>
    <t>7522166930882777782</t>
  </si>
  <si>
    <t>who invaded india in the first battle of panipat</t>
  </si>
  <si>
    <t>Lodi Kingdom</t>
  </si>
  <si>
    <t>7522013792862543596</t>
  </si>
  <si>
    <t>who has won pfa player of the year 2018</t>
  </si>
  <si>
    <t>7521909249115136690</t>
  </si>
  <si>
    <t>what is the most recent book of the bible</t>
  </si>
  <si>
    <t>Second Peter</t>
  </si>
  <si>
    <t>7521736065129566760</t>
  </si>
  <si>
    <t>where is the thoracic cavity located in the body</t>
  </si>
  <si>
    <t>the chest</t>
  </si>
  <si>
    <t>7521718669836657196</t>
  </si>
  <si>
    <t>who won the men's singles at queens</t>
  </si>
  <si>
    <t>Feliciano López</t>
  </si>
  <si>
    <t>7521671792813878901</t>
  </si>
  <si>
    <t>who was the original presenter of have i got news for you</t>
  </si>
  <si>
    <t>Gordon Angus Deayton</t>
  </si>
  <si>
    <t>7521273072948369183</t>
  </si>
  <si>
    <t>what is the next marvel movie after civil war</t>
  </si>
  <si>
    <t>7521184524904521337</t>
  </si>
  <si>
    <t>what type of government system does the usa have</t>
  </si>
  <si>
    <t>presidential system</t>
  </si>
  <si>
    <t>7520985749002210090</t>
  </si>
  <si>
    <t>who composed the lord of the rings music</t>
  </si>
  <si>
    <t>Howard Leslie Shore</t>
  </si>
  <si>
    <t>7520912256794702588</t>
  </si>
  <si>
    <t>who sang the original can live without you</t>
  </si>
  <si>
    <t>7520816978982430351</t>
  </si>
  <si>
    <t>where does the appalachian trail end in georgia</t>
  </si>
  <si>
    <t>Springer Mountain</t>
  </si>
  <si>
    <t>7520665245453340363</t>
  </si>
  <si>
    <t>where did the great fire of london end</t>
  </si>
  <si>
    <t>Roman city wall</t>
  </si>
  <si>
    <t>7520439754197475697</t>
  </si>
  <si>
    <t>when did the last african country gained independence</t>
  </si>
  <si>
    <t>27 June 1977</t>
  </si>
  <si>
    <t>7520255501553661132</t>
  </si>
  <si>
    <t>where do the griswolds live in christmas vacation</t>
  </si>
  <si>
    <t>7520247167145642183</t>
  </si>
  <si>
    <t>how far is it around the coast of britain</t>
  </si>
  <si>
    <t>11,072.76 miles</t>
  </si>
  <si>
    <t>7520207924182179975</t>
  </si>
  <si>
    <t>what is a group of birds called wikipedia</t>
  </si>
  <si>
    <t>flock</t>
  </si>
  <si>
    <t>flight</t>
  </si>
  <si>
    <t>pod</t>
  </si>
  <si>
    <t>7519997501430606761</t>
  </si>
  <si>
    <t>where are cone cells located in the eye</t>
  </si>
  <si>
    <t>retina</t>
  </si>
  <si>
    <t>7519788513142779369</t>
  </si>
  <si>
    <t>who was the guy who ate hamburgers on popeye</t>
  </si>
  <si>
    <t>Wimpy</t>
  </si>
  <si>
    <t>7519702954940675389</t>
  </si>
  <si>
    <t>when is episode 4 of guardians of the galaxy coming out</t>
  </si>
  <si>
    <t>7519499712519025574</t>
  </si>
  <si>
    <t>who does jack end up with in three's company</t>
  </si>
  <si>
    <t>Vicky Bradford</t>
  </si>
  <si>
    <t>751924280930943709</t>
  </si>
  <si>
    <t>where did running of the bulls originate at</t>
  </si>
  <si>
    <t>Pamplona</t>
  </si>
  <si>
    <t>7518190652375250488</t>
  </si>
  <si>
    <t>world cup football held in asia for the first time in</t>
  </si>
  <si>
    <t>7518110412556543779</t>
  </si>
  <si>
    <t>who sang i can hear the grass grow</t>
  </si>
  <si>
    <t>The Move</t>
  </si>
  <si>
    <t>751780645782346615</t>
  </si>
  <si>
    <t>who was the first president to be assasinated</t>
  </si>
  <si>
    <t>7517801364556136710</t>
  </si>
  <si>
    <t>which place is known as tea garden of india</t>
  </si>
  <si>
    <t>7517298514693141984</t>
  </si>
  <si>
    <t>how many episodes in the american season 5</t>
  </si>
  <si>
    <t>7517143737592392410</t>
  </si>
  <si>
    <t>when was the last time simon &amp; garfunkel performed together</t>
  </si>
  <si>
    <t>7517132660554509692</t>
  </si>
  <si>
    <t>what is the meaning of vyapam in hindi</t>
  </si>
  <si>
    <t>Madhya Pradesh Professional Examination Board</t>
  </si>
  <si>
    <t>7516506539980956639</t>
  </si>
  <si>
    <t>which layer s of the osi reference model provide s for internetwork connectivity</t>
  </si>
  <si>
    <t>network layer</t>
  </si>
  <si>
    <t>7516391142449421500</t>
  </si>
  <si>
    <t>what is the origin of the name omar</t>
  </si>
  <si>
    <t>Arabic</t>
  </si>
  <si>
    <t>7516102636151217442</t>
  </si>
  <si>
    <t>who makes up the chorus in oedipus the king</t>
  </si>
  <si>
    <t>Theban Elders</t>
  </si>
  <si>
    <t>7516099034734241956</t>
  </si>
  <si>
    <t>when was the last time the browns went to the playoffs</t>
  </si>
  <si>
    <t>7516080317304519175</t>
  </si>
  <si>
    <t>when did the construction of the golden gate bridge end</t>
  </si>
  <si>
    <t>April 19 , 1937</t>
  </si>
  <si>
    <t>7516068013804480881</t>
  </si>
  <si>
    <t>how many scenes are on the bayeux tapestry</t>
  </si>
  <si>
    <t>fifty</t>
  </si>
  <si>
    <t>7516025396740244353</t>
  </si>
  <si>
    <t>who called for resistance to the stamp act</t>
  </si>
  <si>
    <t>the Sons of Liberty</t>
  </si>
  <si>
    <t>7515955367309445981</t>
  </si>
  <si>
    <t>where can u find the ten commandments in the bible</t>
  </si>
  <si>
    <t>the Book of Deuteronomy</t>
  </si>
  <si>
    <t>7515847252110365135</t>
  </si>
  <si>
    <t>hawaii is in the center of the ring of fire and is caused by</t>
  </si>
  <si>
    <t>plate tectonics</t>
  </si>
  <si>
    <t>7515692945320374293</t>
  </si>
  <si>
    <t>how many vauxhall dealers are there in the uk</t>
  </si>
  <si>
    <t>Two</t>
  </si>
  <si>
    <t>7515689879528202178</t>
  </si>
  <si>
    <t>count olaf a series of unfortunate events netflix</t>
  </si>
  <si>
    <t>7515412874494610201</t>
  </si>
  <si>
    <t>who has won the champion league the most</t>
  </si>
  <si>
    <t>7515302785210053713</t>
  </si>
  <si>
    <t>when did the chemical attack in syria happen 2017</t>
  </si>
  <si>
    <t>4 April</t>
  </si>
  <si>
    <t>751515861511081970</t>
  </si>
  <si>
    <t>what were the reasons for the launching of the non cooperation movement</t>
  </si>
  <si>
    <t>Rowlatt Act</t>
  </si>
  <si>
    <t>Jallianwala Bagh massacre</t>
  </si>
  <si>
    <t>7515109553747765746</t>
  </si>
  <si>
    <t>when was the rh bill passed into law</t>
  </si>
  <si>
    <t>December 21 , 2012</t>
  </si>
  <si>
    <t>7514915050588830789</t>
  </si>
  <si>
    <t>what does the letters inri stand for on the cross</t>
  </si>
  <si>
    <t>IESVS NAZARENVS REX IVDÆORVM</t>
  </si>
  <si>
    <t>7514836964275799080</t>
  </si>
  <si>
    <t>how many members are there of the supreme court</t>
  </si>
  <si>
    <t>7514695670017544276</t>
  </si>
  <si>
    <t>which inner ear organ senses the position of the head in space</t>
  </si>
  <si>
    <t>The vestibular system</t>
  </si>
  <si>
    <t>7514421550320244022</t>
  </si>
  <si>
    <t>when was the original rudolph the red nosed reindeer made</t>
  </si>
  <si>
    <t>7514335648712698108</t>
  </si>
  <si>
    <t>when was the last time oklahoma voted for a democratic president</t>
  </si>
  <si>
    <t>7513906834222941906</t>
  </si>
  <si>
    <t>who plays ayla in clan of the cave bear</t>
  </si>
  <si>
    <t>7513394648633032404</t>
  </si>
  <si>
    <t>who is the lord of leeds in the greatest showman</t>
  </si>
  <si>
    <t>7513329675557285951</t>
  </si>
  <si>
    <t>when does the real season of nfl start</t>
  </si>
  <si>
    <t>7513211077789090022</t>
  </si>
  <si>
    <t>what year is it according to persian calendar</t>
  </si>
  <si>
    <t>1397</t>
  </si>
  <si>
    <t>7513143295051477568</t>
  </si>
  <si>
    <t>which phase of cellular respiration does not produce atp directly</t>
  </si>
  <si>
    <t>Aerobic respiration</t>
  </si>
  <si>
    <t>7512366872078203335</t>
  </si>
  <si>
    <t>how many times did lsu win the college world series</t>
  </si>
  <si>
    <t>7512329117202010949</t>
  </si>
  <si>
    <t>where did keep your fingers crossed come from</t>
  </si>
  <si>
    <t>biblical Kingdom of Israel</t>
  </si>
  <si>
    <t>7512292920107025534</t>
  </si>
  <si>
    <t>how many seasons of the chicago code are there</t>
  </si>
  <si>
    <t>7512285055892190997</t>
  </si>
  <si>
    <t>google who won the world series of poker</t>
  </si>
  <si>
    <t>John Cynn</t>
  </si>
  <si>
    <t>751177198697928185</t>
  </si>
  <si>
    <t>who are the owners of the milwaukee bucks</t>
  </si>
  <si>
    <t>Wesley Edens</t>
  </si>
  <si>
    <t>Jamie Dinan</t>
  </si>
  <si>
    <t>Marc Lasry</t>
  </si>
  <si>
    <t>7511725302015011756</t>
  </si>
  <si>
    <t>who captained italy in the 2006 world cup</t>
  </si>
  <si>
    <t>Fabio Cannavaro</t>
  </si>
  <si>
    <t>7511619896557481887</t>
  </si>
  <si>
    <t>when is despicable me 3 going to be released</t>
  </si>
  <si>
    <t>June 30 , 2017</t>
  </si>
  <si>
    <t>7511612882583368399</t>
  </si>
  <si>
    <t>when did dallas cowboys go to the superbowl</t>
  </si>
  <si>
    <t>751140925774453410</t>
  </si>
  <si>
    <t>who sings in the arms of an angel</t>
  </si>
  <si>
    <t>Sarah McLachlan</t>
  </si>
  <si>
    <t>7511027171232202580</t>
  </si>
  <si>
    <t>who sings are you gonna kiss me or not</t>
  </si>
  <si>
    <t>Thompson Square</t>
  </si>
  <si>
    <t>7510894143480807935</t>
  </si>
  <si>
    <t>when did in god we trust appear on us currency</t>
  </si>
  <si>
    <t>7510868545786344212</t>
  </si>
  <si>
    <t>which college has the most national championships in football</t>
  </si>
  <si>
    <t>7510529741389250321</t>
  </si>
  <si>
    <t>who plays henry mills in once upon a time</t>
  </si>
  <si>
    <t>Jared S. Gilmore</t>
  </si>
  <si>
    <t>7510494928441203039</t>
  </si>
  <si>
    <t>on which hand and finger is the engagement ring worn</t>
  </si>
  <si>
    <t>the left hand ring finger</t>
  </si>
  <si>
    <t>7510320852919913398</t>
  </si>
  <si>
    <t>where do we get the phrase mind your p's and q's</t>
  </si>
  <si>
    <t>English expression</t>
  </si>
  <si>
    <t>7509876653731989354</t>
  </si>
  <si>
    <t>who wore all the lantern rings at once</t>
  </si>
  <si>
    <t>Kyle</t>
  </si>
  <si>
    <t>7509713391230149831</t>
  </si>
  <si>
    <t>naruto the movie legend of the stone of gelel characters</t>
  </si>
  <si>
    <t>Gaara</t>
  </si>
  <si>
    <t>Temujin</t>
  </si>
  <si>
    <t>Naruto Uzumaki</t>
  </si>
  <si>
    <t>Kamira</t>
  </si>
  <si>
    <t>Haido</t>
  </si>
  <si>
    <t>Fugai</t>
  </si>
  <si>
    <t>Sakura Haruno</t>
  </si>
  <si>
    <t>Shikamaru Nara</t>
  </si>
  <si>
    <t>Ranke</t>
  </si>
  <si>
    <t>Kankuro</t>
  </si>
  <si>
    <t>7509543835608214236</t>
  </si>
  <si>
    <t>who sings money money money on the apprentice</t>
  </si>
  <si>
    <t>7509433017140233049</t>
  </si>
  <si>
    <t>when does americas got talent start this year</t>
  </si>
  <si>
    <t>May 29 , 2018</t>
  </si>
  <si>
    <t>7509260721984858557</t>
  </si>
  <si>
    <t>when did the fitbit charge 2 come out</t>
  </si>
  <si>
    <t>7509020618878880597</t>
  </si>
  <si>
    <t>game where you roll a ball into a hole</t>
  </si>
  <si>
    <t>Skee - Ball</t>
  </si>
  <si>
    <t>7508959742612723176</t>
  </si>
  <si>
    <t>who is the general manager of the san diego padres</t>
  </si>
  <si>
    <t>A.J. Preller</t>
  </si>
  <si>
    <t>7508743203082245500</t>
  </si>
  <si>
    <t>who made the first mobile phone in the world</t>
  </si>
  <si>
    <t>7508563103581400432</t>
  </si>
  <si>
    <t>how many episodes of beyblade burst god are there</t>
  </si>
  <si>
    <t>7508519961751182212</t>
  </si>
  <si>
    <t>youngest female figure skater to win olympic gold</t>
  </si>
  <si>
    <t>Yulia Lipnitskaya</t>
  </si>
  <si>
    <t>750847559985862077</t>
  </si>
  <si>
    <t>who plays the voice of belle in beauty and the beast</t>
  </si>
  <si>
    <t>Paige O'Hara</t>
  </si>
  <si>
    <t>7508410452228591285</t>
  </si>
  <si>
    <t>a genetic disorder that causes a moderate to severe mental disability is called</t>
  </si>
  <si>
    <t>Genetic conditions</t>
  </si>
  <si>
    <t>75076083954071779</t>
  </si>
  <si>
    <t>when was the first kentucky fried chicken opened</t>
  </si>
  <si>
    <t>7507393952831179624</t>
  </si>
  <si>
    <t>when was under god added to pledge of allegence</t>
  </si>
  <si>
    <t>in 1954</t>
  </si>
  <si>
    <t>7507323579871640584</t>
  </si>
  <si>
    <t>who sang the song too legit to quit</t>
  </si>
  <si>
    <t>Hammer</t>
  </si>
  <si>
    <t>750722506435083648</t>
  </si>
  <si>
    <t>when is got season 7 ep 7 out</t>
  </si>
  <si>
    <t>7506881236086695910</t>
  </si>
  <si>
    <t>when did arsenal last win the league cup</t>
  </si>
  <si>
    <t>7506740185963728257</t>
  </si>
  <si>
    <t>when's the last time kansas won the ncaa tournament</t>
  </si>
  <si>
    <t>7506710743686830892</t>
  </si>
  <si>
    <t>what is the population of new south wales</t>
  </si>
  <si>
    <t>over 7.8 million</t>
  </si>
  <si>
    <t>7506630743839958924</t>
  </si>
  <si>
    <t>who's the actress that plays in the new wonder woman</t>
  </si>
  <si>
    <t>Gal Gadot</t>
  </si>
  <si>
    <t>7506592429961482786</t>
  </si>
  <si>
    <t>who is the person who types in court</t>
  </si>
  <si>
    <t>court reporter</t>
  </si>
  <si>
    <t>7505974591705972705</t>
  </si>
  <si>
    <t>record number of overtime periods in nhl playoffs</t>
  </si>
  <si>
    <t>sextuple overtime</t>
  </si>
  <si>
    <t>7505819413402321239</t>
  </si>
  <si>
    <t>christianity become the official religion of the roman empire in</t>
  </si>
  <si>
    <t>380</t>
  </si>
  <si>
    <t>7505611034642489853</t>
  </si>
  <si>
    <t>when did the nba ban high school players</t>
  </si>
  <si>
    <t>7505551326105809073</t>
  </si>
  <si>
    <t>where does the blueridge parkway start and end</t>
  </si>
  <si>
    <t>Shenandoah National Park in Virginia</t>
  </si>
  <si>
    <t>7505519179742492331</t>
  </si>
  <si>
    <t>who won the popular vote in the 2016 u.s. presidential election</t>
  </si>
  <si>
    <t>7505435152791814915</t>
  </si>
  <si>
    <t>who was elected president of chile in january 2006</t>
  </si>
  <si>
    <t>Michelle Bachelet</t>
  </si>
  <si>
    <t>750493443108967334</t>
  </si>
  <si>
    <t>the process by which water circulates from the oceans to the land masses is known as</t>
  </si>
  <si>
    <t>precipitation</t>
  </si>
  <si>
    <t>7504585515601205688</t>
  </si>
  <si>
    <t>who was the second man to climb mount everest</t>
  </si>
  <si>
    <t>7504512059770793478</t>
  </si>
  <si>
    <t>when was the last time lsu played miami</t>
  </si>
  <si>
    <t>7503707153947457722</t>
  </si>
  <si>
    <t>what is the function of intermembrane space in chloroplast</t>
  </si>
  <si>
    <t>oxidative phosphorylation</t>
  </si>
  <si>
    <t>7503619784123532267</t>
  </si>
  <si>
    <t>when does nathan scott go to the nba</t>
  </si>
  <si>
    <t>Charlotte Bobcats</t>
  </si>
  <si>
    <t>7503607238333202328</t>
  </si>
  <si>
    <t>what is the first stage in the healing of a bone fracture</t>
  </si>
  <si>
    <t>Reactive phase</t>
  </si>
  <si>
    <t>7503449810493099418</t>
  </si>
  <si>
    <t>when did the new ipad come out 2017</t>
  </si>
  <si>
    <t>7503085205116129029</t>
  </si>
  <si>
    <t>when did champions league final moved to saturday</t>
  </si>
  <si>
    <t>22 May 2010</t>
  </si>
  <si>
    <t>7503071118286051766</t>
  </si>
  <si>
    <t>who sang the original winnie the pooh theme song</t>
  </si>
  <si>
    <t>7503023022311709082</t>
  </si>
  <si>
    <t>who's the little girl that played in waterworld</t>
  </si>
  <si>
    <t>Tina Marie Majorino</t>
  </si>
  <si>
    <t>7502488380740948186</t>
  </si>
  <si>
    <t>who won worst cooks in america celebrity edition season 9</t>
  </si>
  <si>
    <t>Loni Love</t>
  </si>
  <si>
    <t>7502158023518701699</t>
  </si>
  <si>
    <t>what's the largest jail in the united states</t>
  </si>
  <si>
    <t>Cook County Jail</t>
  </si>
  <si>
    <t>7501792730961838967</t>
  </si>
  <si>
    <t>who is the first indian woman to climb the mount everest</t>
  </si>
  <si>
    <t>Bachendri Pal</t>
  </si>
  <si>
    <t>7501686196329156192</t>
  </si>
  <si>
    <t>when does the last episode of once upon a time air</t>
  </si>
  <si>
    <t>7501578985869868917</t>
  </si>
  <si>
    <t>where did the last name robinson come from</t>
  </si>
  <si>
    <t>75009524485395864</t>
  </si>
  <si>
    <t>what is the name of an australian wasp</t>
  </si>
  <si>
    <t>Aha ha</t>
  </si>
  <si>
    <t>750082513243131600</t>
  </si>
  <si>
    <t>when was the body keeps the score written</t>
  </si>
  <si>
    <t>7500824946123426768</t>
  </si>
  <si>
    <t>who is the captain twice upon a time</t>
  </si>
  <si>
    <t>Mark Gatiss</t>
  </si>
  <si>
    <t>7500448923533686562</t>
  </si>
  <si>
    <t>who is the woman washing the car in cool hand luke</t>
  </si>
  <si>
    <t>Joy Harmon</t>
  </si>
  <si>
    <t>7500415742905558037</t>
  </si>
  <si>
    <t>who holds the record for most inside the park home runs</t>
  </si>
  <si>
    <t>Jesse Burkett</t>
  </si>
  <si>
    <t>7500140943079466142</t>
  </si>
  <si>
    <t>who said i rob banks because that where the money is</t>
  </si>
  <si>
    <t>Sutton</t>
  </si>
  <si>
    <t>7500083448950616227</t>
  </si>
  <si>
    <t>when did the body style change on the acura rdx</t>
  </si>
  <si>
    <t>7499939331316177183</t>
  </si>
  <si>
    <t>when was the last super bowl the raiders won</t>
  </si>
  <si>
    <t>7499938869547855876</t>
  </si>
  <si>
    <t>where do we find the highest genetic diversity among human populations</t>
  </si>
  <si>
    <t>7499913670231933728</t>
  </si>
  <si>
    <t>in which countries is russian the official language</t>
  </si>
  <si>
    <t>Kyrgyzstan</t>
  </si>
  <si>
    <t>749919328156521673</t>
  </si>
  <si>
    <t>when did the first settlers arrive in australia</t>
  </si>
  <si>
    <t>January 1788</t>
  </si>
  <si>
    <t>7499087874935811077</t>
  </si>
  <si>
    <t>how many super bowls did green bay win</t>
  </si>
  <si>
    <t>7498773445935531071</t>
  </si>
  <si>
    <t>who is known as the second law officer of india</t>
  </si>
  <si>
    <t>The Solicitor General of India</t>
  </si>
  <si>
    <t>7498263005712868045</t>
  </si>
  <si>
    <t>when did the gen 5 glock come out</t>
  </si>
  <si>
    <t>7498103112137171218</t>
  </si>
  <si>
    <t>the most recent version of mac os is based on the ... operating system</t>
  </si>
  <si>
    <t>Unix</t>
  </si>
  <si>
    <t>7497993173349301354</t>
  </si>
  <si>
    <t>when did great wolf lodge open in grapevine</t>
  </si>
  <si>
    <t>7497835616804822162</t>
  </si>
  <si>
    <t>where do the light dependent reactions of photosynthesis take place</t>
  </si>
  <si>
    <t>on the thylakoid membranes</t>
  </si>
  <si>
    <t>7497403361346975156</t>
  </si>
  <si>
    <t>who sings up all night to get lucky</t>
  </si>
  <si>
    <t>Daft Punk</t>
  </si>
  <si>
    <t>7497253222397840979</t>
  </si>
  <si>
    <t>in the movie castaway what kind of ball was wilson</t>
  </si>
  <si>
    <t>volleyball</t>
  </si>
  <si>
    <t>7497090279141507181</t>
  </si>
  <si>
    <t>when is dc legends of tomorrow season 3 coming out</t>
  </si>
  <si>
    <t>7496428686305291511</t>
  </si>
  <si>
    <t>who is maria brother in west side story</t>
  </si>
  <si>
    <t>7496316115402793194</t>
  </si>
  <si>
    <t>who won the 2018 world's strongest man competition</t>
  </si>
  <si>
    <t>Hafþór Júlíus Björnsson</t>
  </si>
  <si>
    <t>7496220503560550288</t>
  </si>
  <si>
    <t>who sang troy bolton in high school musical</t>
  </si>
  <si>
    <t>Drew Seeley</t>
  </si>
  <si>
    <t>7495913317504035048</t>
  </si>
  <si>
    <t>when did winnipeg jets come back to winnipeg</t>
  </si>
  <si>
    <t>7495759926654045617</t>
  </si>
  <si>
    <t>red white and green flag with red triangle</t>
  </si>
  <si>
    <t>Palestinian flag</t>
  </si>
  <si>
    <t>7494989516891192450</t>
  </si>
  <si>
    <t>indiana jones and the temple of dome cast</t>
  </si>
  <si>
    <t>D.R. Nanayakkara</t>
  </si>
  <si>
    <t>Roy Chiao</t>
  </si>
  <si>
    <t>Jonathan Ke Quan</t>
  </si>
  <si>
    <t>Amrish Puri</t>
  </si>
  <si>
    <t>Raj Singh</t>
  </si>
  <si>
    <t>Roshan Seth</t>
  </si>
  <si>
    <t>Philip Stone</t>
  </si>
  <si>
    <t>David Yip</t>
  </si>
  <si>
    <t>Kate Capshaw</t>
  </si>
  <si>
    <t>7494468618977369499</t>
  </si>
  <si>
    <t>when was the white house built what year</t>
  </si>
  <si>
    <t>1792 and 1800</t>
  </si>
  <si>
    <t>7494433869598847470</t>
  </si>
  <si>
    <t>in what episode of glee does finn die</t>
  </si>
  <si>
    <t>7494424894436740416</t>
  </si>
  <si>
    <t>when was st patrick's day first celebrated</t>
  </si>
  <si>
    <t>early 17th century</t>
  </si>
  <si>
    <t>7494137975534153404</t>
  </si>
  <si>
    <t>snow white and the seven dwarfs country of origin</t>
  </si>
  <si>
    <t>German fairy tale</t>
  </si>
  <si>
    <t>7493997204262708704</t>
  </si>
  <si>
    <t>what was the ancient name for modern-day iraq</t>
  </si>
  <si>
    <t>Mesopotamia</t>
  </si>
  <si>
    <t>7493693604782353124</t>
  </si>
  <si>
    <t>where did steph curry go in the draft</t>
  </si>
  <si>
    <t>7493026040533755575</t>
  </si>
  <si>
    <t>who does the song somebody's watching me</t>
  </si>
  <si>
    <t>Rockwell</t>
  </si>
  <si>
    <t>7492663675207160681</t>
  </si>
  <si>
    <t>when did humans first settle in new zealand</t>
  </si>
  <si>
    <t>7492266633255403723</t>
  </si>
  <si>
    <t>who played the little girl in the movie my girl</t>
  </si>
  <si>
    <t>Anna M. Chlumsky</t>
  </si>
  <si>
    <t>7492146092766411706</t>
  </si>
  <si>
    <t>who is the older brother mario or luigi</t>
  </si>
  <si>
    <t>Mario</t>
  </si>
  <si>
    <t>7491089874096966841</t>
  </si>
  <si>
    <t>what was the original name for times square in new york city</t>
  </si>
  <si>
    <t>Longacre Square</t>
  </si>
  <si>
    <t>7490894557636938673</t>
  </si>
  <si>
    <t>who sang let's put it all together</t>
  </si>
  <si>
    <t>American R&amp;B group The Stylistics</t>
  </si>
  <si>
    <t>7490871789709187718</t>
  </si>
  <si>
    <t>who suggested imitation as a method in translation</t>
  </si>
  <si>
    <t>John Dryden</t>
  </si>
  <si>
    <t>7490752228108951630</t>
  </si>
  <si>
    <t>who is number 7 on the usa soccer team</t>
  </si>
  <si>
    <t>DaMarcus Beasley</t>
  </si>
  <si>
    <t>7490051682316520047</t>
  </si>
  <si>
    <t>where does the show the goldbergs take place</t>
  </si>
  <si>
    <t>Jenkintown , Pennsylvania</t>
  </si>
  <si>
    <t>7489842330526894625</t>
  </si>
  <si>
    <t>who sings the song for sunday night football</t>
  </si>
  <si>
    <t>7489471472454397554</t>
  </si>
  <si>
    <t>who won the wwe universal championship at greatest royal rumble</t>
  </si>
  <si>
    <t>Braun Strowman</t>
  </si>
  <si>
    <t>7489299273511902697</t>
  </si>
  <si>
    <t>where have the winter olympics been in usa</t>
  </si>
  <si>
    <t>Lake Placid</t>
  </si>
  <si>
    <t>Squaw Valley</t>
  </si>
  <si>
    <t>Salt Lake City</t>
  </si>
  <si>
    <t>7489267737647736277</t>
  </si>
  <si>
    <t>who played king joffrey on game of thrones</t>
  </si>
  <si>
    <t>7489161554166063711</t>
  </si>
  <si>
    <t>who has the record for the 3 point contest</t>
  </si>
  <si>
    <t>7489142279943386445</t>
  </si>
  <si>
    <t>how do you say long live in latin</t>
  </si>
  <si>
    <t>vivat</t>
  </si>
  <si>
    <t>7489084706877478263</t>
  </si>
  <si>
    <t>who played whiskey in the kingsman golden circle</t>
  </si>
  <si>
    <t>Pedro Pascal</t>
  </si>
  <si>
    <t>7488985090113105400</t>
  </si>
  <si>
    <t>who is writing the next star wars movie</t>
  </si>
  <si>
    <t>Chris Terrio</t>
  </si>
  <si>
    <t>J.J. Abrams</t>
  </si>
  <si>
    <t>7488937357257893375</t>
  </si>
  <si>
    <t>who starred in our friends in the north</t>
  </si>
  <si>
    <t>Mark Strong</t>
  </si>
  <si>
    <t>Gina McKee</t>
  </si>
  <si>
    <t>Daniel Craig</t>
  </si>
  <si>
    <t>7487799830861832411</t>
  </si>
  <si>
    <t>who was the actor that played crocodile dundee</t>
  </si>
  <si>
    <t>Paul Hogan</t>
  </si>
  <si>
    <t>7487177400665868474</t>
  </si>
  <si>
    <t>who plays greg in over the garden wall</t>
  </si>
  <si>
    <t>Collin Dean</t>
  </si>
  <si>
    <t>7487081196072994961</t>
  </si>
  <si>
    <t>when does how to get away with a murderer come back on season 4</t>
  </si>
  <si>
    <t>28 , 2017</t>
  </si>
  <si>
    <t>7486837453433818677</t>
  </si>
  <si>
    <t>who wrote the poem the days of wine and roses</t>
  </si>
  <si>
    <t>Ernest Dowson</t>
  </si>
  <si>
    <t>7486693361486697653</t>
  </si>
  <si>
    <t>what kind of fat is in ice cream</t>
  </si>
  <si>
    <t>milk fat</t>
  </si>
  <si>
    <t>7486626379403160229</t>
  </si>
  <si>
    <t>who sings like two sparrows in a hurricane</t>
  </si>
  <si>
    <t>Tanya Tucker</t>
  </si>
  <si>
    <t>7486414092578834863</t>
  </si>
  <si>
    <t>where do nuts go on the food pyramid</t>
  </si>
  <si>
    <t>meat group</t>
  </si>
  <si>
    <t>7486378525009603982</t>
  </si>
  <si>
    <t>teak is grown in which type of forest</t>
  </si>
  <si>
    <t>mixed hardwood forests</t>
  </si>
  <si>
    <t>7486363354943849407</t>
  </si>
  <si>
    <t>when did the game of thrones books come out</t>
  </si>
  <si>
    <t>7485905979935819641</t>
  </si>
  <si>
    <t>what is the first land of stories book</t>
  </si>
  <si>
    <t>The Wishing Spell</t>
  </si>
  <si>
    <t>7485809745439944392</t>
  </si>
  <si>
    <t>most common cause of death in acute myocardial infarction</t>
  </si>
  <si>
    <t>Cardiogenic shock</t>
  </si>
  <si>
    <t>7485568939181487713</t>
  </si>
  <si>
    <t>where is the fastest speed limit in the united states</t>
  </si>
  <si>
    <t>Texas State Highway 130</t>
  </si>
  <si>
    <t>748536603612182761</t>
  </si>
  <si>
    <t>ok google who's leaving the young and the restless</t>
  </si>
  <si>
    <t>Melissa Claire Egan</t>
  </si>
  <si>
    <t>Robert Adamson</t>
  </si>
  <si>
    <t>7484956812001620243</t>
  </si>
  <si>
    <t>who is the drummer for 3 doors down</t>
  </si>
  <si>
    <t>Greg Upchurch</t>
  </si>
  <si>
    <t>7484922787641542097</t>
  </si>
  <si>
    <t>what protocol is used for setting up the administrative tunnel in ipsec</t>
  </si>
  <si>
    <t>Layer 2 Tunneling Protocol</t>
  </si>
  <si>
    <t>748476418412893681</t>
  </si>
  <si>
    <t>what was the first computer animated disney movie</t>
  </si>
  <si>
    <t>The Little Mermaid</t>
  </si>
  <si>
    <t>7484243131996793448</t>
  </si>
  <si>
    <t>when do england play cricket in sri lanka</t>
  </si>
  <si>
    <t>in October and November 2018</t>
  </si>
  <si>
    <t>748418652949626095</t>
  </si>
  <si>
    <t>who plays the little lady in the incredibles</t>
  </si>
  <si>
    <t>7484162824967534053</t>
  </si>
  <si>
    <t>who played in the college football championship last year</t>
  </si>
  <si>
    <t>7483878375496506314</t>
  </si>
  <si>
    <t>whats the length of the golden gate bridge</t>
  </si>
  <si>
    <t>about 1.7 mi</t>
  </si>
  <si>
    <t>7483499663447699300</t>
  </si>
  <si>
    <t>where did they film the it movie 2017</t>
  </si>
  <si>
    <t>the Riverdale neighborhood of Toronto</t>
  </si>
  <si>
    <t>Other Ontario locations</t>
  </si>
  <si>
    <t>7483142036857199530</t>
  </si>
  <si>
    <t>when was the last time okc won a championship</t>
  </si>
  <si>
    <t>7482679376616025837</t>
  </si>
  <si>
    <t>when is persona 5 the animation coming out</t>
  </si>
  <si>
    <t>April 8 , 2018</t>
  </si>
  <si>
    <t>7482669474638796025</t>
  </si>
  <si>
    <t>who is the highest certified music artist in the us</t>
  </si>
  <si>
    <t>7482564272125559552</t>
  </si>
  <si>
    <t>what is the name of the first president of america</t>
  </si>
  <si>
    <t>7482444755567503443</t>
  </si>
  <si>
    <t>when did how i met your mother first air</t>
  </si>
  <si>
    <t>September 19 , 2005</t>
  </si>
  <si>
    <t>7482427714049023730</t>
  </si>
  <si>
    <t>most home runs in mlb all star game</t>
  </si>
  <si>
    <t>7482192010139532914</t>
  </si>
  <si>
    <t>when did world war 2 start in asia</t>
  </si>
  <si>
    <t>1 September 1939</t>
  </si>
  <si>
    <t>7481986860595953713</t>
  </si>
  <si>
    <t>when did the united states establish the office of war information</t>
  </si>
  <si>
    <t>June 13 , 1942</t>
  </si>
  <si>
    <t>7481956194157339229</t>
  </si>
  <si>
    <t>who played drums on that thing you do</t>
  </si>
  <si>
    <t>Tom Everett Scott</t>
  </si>
  <si>
    <t>7481744331321380258</t>
  </si>
  <si>
    <t>when was the last time georgia played in the sugar bowl</t>
  </si>
  <si>
    <t>January 1 , 2008</t>
  </si>
  <si>
    <t>7481045550868605243</t>
  </si>
  <si>
    <t>who was a renowed astronomer apart from being a physician</t>
  </si>
  <si>
    <t>7480731572995870706</t>
  </si>
  <si>
    <t>who holds the nba single game scoring record</t>
  </si>
  <si>
    <t>7480707022951695552</t>
  </si>
  <si>
    <t>who plays the mom in diary of a wimpy kid long haul</t>
  </si>
  <si>
    <t>Alicia Silverstone</t>
  </si>
  <si>
    <t>7480666910950171206</t>
  </si>
  <si>
    <t>who do you play as in battlefront 2 campaign</t>
  </si>
  <si>
    <t>Iden Versio</t>
  </si>
  <si>
    <t>7480425455330701728</t>
  </si>
  <si>
    <t>how much is a table spoon in ounces</t>
  </si>
  <si>
    <t>0.50 US fl oz</t>
  </si>
  <si>
    <t>7479979441985136949</t>
  </si>
  <si>
    <t>when does the maze runner death cure come out in theaters</t>
  </si>
  <si>
    <t>7479690192589998564</t>
  </si>
  <si>
    <t>what is the smallest state in northeast region</t>
  </si>
  <si>
    <t>7479663029702938445</t>
  </si>
  <si>
    <t>when did prevnar 13 come on the market</t>
  </si>
  <si>
    <t>February 24 , 2010</t>
  </si>
  <si>
    <t>747964078118260226</t>
  </si>
  <si>
    <t>who is building the new la rams stadium</t>
  </si>
  <si>
    <t>Turner / Hunt JV</t>
  </si>
  <si>
    <t>7479513788332686421</t>
  </si>
  <si>
    <t>who played the main character in fiddler on the roof</t>
  </si>
  <si>
    <t>Chaim Topol</t>
  </si>
  <si>
    <t>7478948013208921952</t>
  </si>
  <si>
    <t>who controlled the senate and house in 2008</t>
  </si>
  <si>
    <t>747888120537264860</t>
  </si>
  <si>
    <t>who sang so in love are we two</t>
  </si>
  <si>
    <t>The Tymes</t>
  </si>
  <si>
    <t>7478527388960656475</t>
  </si>
  <si>
    <t>who voices stacy in boss baby back in business</t>
  </si>
  <si>
    <t>7478479125249630659</t>
  </si>
  <si>
    <t>where does the time zone change in northern indiana</t>
  </si>
  <si>
    <t>Chicago - Gary metropolitan area</t>
  </si>
  <si>
    <t>7478089531847391351</t>
  </si>
  <si>
    <t>who stars in the new netflix lost in space</t>
  </si>
  <si>
    <t>Parker Posey as Dr. Smith</t>
  </si>
  <si>
    <t>Toby Stephens as John Robinson</t>
  </si>
  <si>
    <t>Ignacio Serricchio as Don West</t>
  </si>
  <si>
    <t>Mina Sundwall as Penny Robinson</t>
  </si>
  <si>
    <t>Taylor Russell as Judy Robinson</t>
  </si>
  <si>
    <t>Maxwell Jenkins as Will Robinson</t>
  </si>
  <si>
    <t>Molly Parker as Maureen Robinson</t>
  </si>
  <si>
    <t>7477642290067637841</t>
  </si>
  <si>
    <t>who wrote the music for fresh prince of bel air</t>
  </si>
  <si>
    <t>executive</t>
  </si>
  <si>
    <t>7477633459288002460</t>
  </si>
  <si>
    <t>where was season 4 of american horror story filmed</t>
  </si>
  <si>
    <t>7476623523517297162</t>
  </si>
  <si>
    <t>how many flats or sharps are in the key of f major</t>
  </si>
  <si>
    <t>one flat</t>
  </si>
  <si>
    <t>7475861722519255189</t>
  </si>
  <si>
    <t>when did they finish making the last jedi</t>
  </si>
  <si>
    <t>747525797886648175</t>
  </si>
  <si>
    <t>when does the new season of chopped junior start</t>
  </si>
  <si>
    <t>May 30 , 2017</t>
  </si>
  <si>
    <t>7475162671287813431</t>
  </si>
  <si>
    <t>who is neil young dancing with in harvest moon</t>
  </si>
  <si>
    <t>Pegi Young</t>
  </si>
  <si>
    <t>7475065944461240480</t>
  </si>
  <si>
    <t>who sang the theme song to all that</t>
  </si>
  <si>
    <t>TLC</t>
  </si>
  <si>
    <t>7475064780331354608</t>
  </si>
  <si>
    <t>what happens) to the speaker(s) of the poem we real cool</t>
  </si>
  <si>
    <t>Die soon</t>
  </si>
  <si>
    <t>7474955806376516976</t>
  </si>
  <si>
    <t>when is the last time minimum wage went up</t>
  </si>
  <si>
    <t>January 1 , 2018</t>
  </si>
  <si>
    <t>7474811397550399652</t>
  </si>
  <si>
    <t>who came up with the peanut butter and jelly sandwich</t>
  </si>
  <si>
    <t>Good Housekeeping</t>
  </si>
  <si>
    <t>7474620552969578385</t>
  </si>
  <si>
    <t>when did the first episode of the simpsons come out</t>
  </si>
  <si>
    <t>December 17 , 1989</t>
  </si>
  <si>
    <t>7474396702113404739</t>
  </si>
  <si>
    <t>where is the next winter olympics 2018 being held</t>
  </si>
  <si>
    <t>7474283611386250530</t>
  </si>
  <si>
    <t>what is the least common blood type in the usa</t>
  </si>
  <si>
    <t>AB −</t>
  </si>
  <si>
    <t>7474151527460603979</t>
  </si>
  <si>
    <t>who wrote and miles to go before i sleep</t>
  </si>
  <si>
    <t>Robert Frost .</t>
  </si>
  <si>
    <t>7473732823771747875</t>
  </si>
  <si>
    <t>towns in new jersey that start with south</t>
  </si>
  <si>
    <t>South Plainfield</t>
  </si>
  <si>
    <t>South Amboy</t>
  </si>
  <si>
    <t>South Orange Village</t>
  </si>
  <si>
    <t>South Harrison Township</t>
  </si>
  <si>
    <t>South Toms River</t>
  </si>
  <si>
    <t>South Hackensack</t>
  </si>
  <si>
    <t>South River</t>
  </si>
  <si>
    <t>South Brunswick</t>
  </si>
  <si>
    <t>South Bound Brook</t>
  </si>
  <si>
    <t>Southampton Township</t>
  </si>
  <si>
    <t>7473729396293201118</t>
  </si>
  <si>
    <t>commander of the american and filipino forces in bataan</t>
  </si>
  <si>
    <t>Douglas MacArthur</t>
  </si>
  <si>
    <t>7473425626006122685</t>
  </si>
  <si>
    <t>who wrote the song i wanna grow old with you</t>
  </si>
  <si>
    <t>Adam Sandler and Tim Herlihy</t>
  </si>
  <si>
    <t>7473141444326393053</t>
  </si>
  <si>
    <t>who discovered that light is an electromagnetic wave</t>
  </si>
  <si>
    <t>Maxwell</t>
  </si>
  <si>
    <t>7473012576038036566</t>
  </si>
  <si>
    <t>who did the united states become independent from</t>
  </si>
  <si>
    <t>Kingdom of Great Britain</t>
  </si>
  <si>
    <t>7472890947491157797</t>
  </si>
  <si>
    <t>when did big air snowboarding become an olympic sport</t>
  </si>
  <si>
    <t>7472766385249316536</t>
  </si>
  <si>
    <t>when did britain become separated from the continent</t>
  </si>
  <si>
    <t>6,500 -- 6,200 BC</t>
  </si>
  <si>
    <t>7472654042260141215</t>
  </si>
  <si>
    <t>who played the joker in the movie suicide squad</t>
  </si>
  <si>
    <t>Jared Leto</t>
  </si>
  <si>
    <t>747262512068659912</t>
  </si>
  <si>
    <t>who plays the human torch in fantastic four</t>
  </si>
  <si>
    <t>Christopher Robert Evans</t>
  </si>
  <si>
    <t>7472527168566288749</t>
  </si>
  <si>
    <t>when did nhl start 3 on 3 overtime</t>
  </si>
  <si>
    <t>2015 -- 16 NHL season</t>
  </si>
  <si>
    <t>7472062541838909600</t>
  </si>
  <si>
    <t>who sings the closer i get to you</t>
  </si>
  <si>
    <t>Roberta Flack</t>
  </si>
  <si>
    <t>Donny Hathaway</t>
  </si>
  <si>
    <t>7471978695915569484</t>
  </si>
  <si>
    <t>what nba team has the highest winning percentage</t>
  </si>
  <si>
    <t>7471510433663086739</t>
  </si>
  <si>
    <t>when was the song smoke gets in your eyes written</t>
  </si>
  <si>
    <t>7471377214035566678</t>
  </si>
  <si>
    <t>when did france help in the american revolution</t>
  </si>
  <si>
    <t>7470722838105787001</t>
  </si>
  <si>
    <t>actor who plays chaka in land of the lost</t>
  </si>
  <si>
    <t>747050098242460134</t>
  </si>
  <si>
    <t>who has scored the most test runs in cricket</t>
  </si>
  <si>
    <t>747042980016802343</t>
  </si>
  <si>
    <t>the can be found as part of the epithalamus near the superior colliculi of the midbrain</t>
  </si>
  <si>
    <t>pineal gland</t>
  </si>
  <si>
    <t>7470278193615117449</t>
  </si>
  <si>
    <t>who plays will in fresh prince of bel air</t>
  </si>
  <si>
    <t>746998759010793605</t>
  </si>
  <si>
    <t>what is the third book in game of thrones</t>
  </si>
  <si>
    <t>A Storm of Swords</t>
  </si>
  <si>
    <t>7469924813733516601</t>
  </si>
  <si>
    <t>when did the first slavs get to eastern europe</t>
  </si>
  <si>
    <t>Around the 6th century</t>
  </si>
  <si>
    <t>7469799252381802024</t>
  </si>
  <si>
    <t>how many goals messi scored in world cup 2006</t>
  </si>
  <si>
    <t>once in 2006</t>
  </si>
  <si>
    <t>7469695392223854902</t>
  </si>
  <si>
    <t>first woman to be hung in arizona territory</t>
  </si>
  <si>
    <t>Eva Dugan</t>
  </si>
  <si>
    <t>746937599017054812</t>
  </si>
  <si>
    <t>name of the band in pitch perfect 3</t>
  </si>
  <si>
    <t>Evermoist</t>
  </si>
  <si>
    <t>746908146136546972</t>
  </si>
  <si>
    <t>who discovered that the heart works like a pump</t>
  </si>
  <si>
    <t>746889228256894363</t>
  </si>
  <si>
    <t>when did the north and south korea war start</t>
  </si>
  <si>
    <t>on 25 June 1950</t>
  </si>
  <si>
    <t>7468226843155499532</t>
  </si>
  <si>
    <t>what movies did katharine hepburn won oscars for</t>
  </si>
  <si>
    <t>On Golden Pond</t>
  </si>
  <si>
    <t>Morning Glory</t>
  </si>
  <si>
    <t>The Lion in Winter</t>
  </si>
  <si>
    <t>7467597298276876582</t>
  </si>
  <si>
    <t>when was the mgm grand in las vegas built</t>
  </si>
  <si>
    <t>7467498546946411721</t>
  </si>
  <si>
    <t>where does air force 1 fly out of</t>
  </si>
  <si>
    <t>Andrews Air Force Base</t>
  </si>
  <si>
    <t>7467406621035058472</t>
  </si>
  <si>
    <t>what ship was cher on in the video if i could turn back time</t>
  </si>
  <si>
    <t>USS Missouri</t>
  </si>
  <si>
    <t>7467299860973990215</t>
  </si>
  <si>
    <t>the lines that join points of equal elevation above the mean sea level are known by what name</t>
  </si>
  <si>
    <t>contour line</t>
  </si>
  <si>
    <t>7467285693014065732</t>
  </si>
  <si>
    <t>what is the name of the form of chemical energy in the body that can be used by all cells</t>
  </si>
  <si>
    <t>adenosine triphosphate ( ATP )</t>
  </si>
  <si>
    <t>7467210135563663535</t>
  </si>
  <si>
    <t>how many times has djokovic won the french open</t>
  </si>
  <si>
    <t>7467130080624535610</t>
  </si>
  <si>
    <t>when is mass conserved according to the law of conservation of mass</t>
  </si>
  <si>
    <t>over time</t>
  </si>
  <si>
    <t>7467101644269765493</t>
  </si>
  <si>
    <t>when does season 4 of the thundermans start</t>
  </si>
  <si>
    <t>7466936453013142897</t>
  </si>
  <si>
    <t>who had a hit with more than a feeling in 1976</t>
  </si>
  <si>
    <t>American rock band Boston</t>
  </si>
  <si>
    <t>7466052142945408769</t>
  </si>
  <si>
    <t>where did the yellow brick road lead to</t>
  </si>
  <si>
    <t>7466042734965383699</t>
  </si>
  <si>
    <t>when did they change the speed limit to 55</t>
  </si>
  <si>
    <t>7465203717052292378</t>
  </si>
  <si>
    <t>who does cristiano ronaldo play for world cup</t>
  </si>
  <si>
    <t>7464720165172211033</t>
  </si>
  <si>
    <t>who is believed to be the founder of china’s shaolin temple</t>
  </si>
  <si>
    <t>Fang Lu - Hao</t>
  </si>
  <si>
    <t>7464690932171693330</t>
  </si>
  <si>
    <t>who has scored the most touchdowns in nfl history</t>
  </si>
  <si>
    <t>Jerry Rice</t>
  </si>
  <si>
    <t>7464522646507577133</t>
  </si>
  <si>
    <t>who is the woman singing on gimme shelter</t>
  </si>
  <si>
    <t>7464340898329653447</t>
  </si>
  <si>
    <t>who wrote because by the dave clark five</t>
  </si>
  <si>
    <t>Dave Clark</t>
  </si>
  <si>
    <t>7464104065627623856</t>
  </si>
  <si>
    <t>when did the chinese new year start 2018</t>
  </si>
  <si>
    <t>15 Feb</t>
  </si>
  <si>
    <t>7463603517511762022</t>
  </si>
  <si>
    <t>fsdc was setup by the government as the apex level forum in</t>
  </si>
  <si>
    <t>7463353060193315010</t>
  </si>
  <si>
    <t>when did us start fighting in europe ww2</t>
  </si>
  <si>
    <t>7463322116517478166</t>
  </si>
  <si>
    <t>who's job is it to schedule each day's shooting</t>
  </si>
  <si>
    <t>assistant director</t>
  </si>
  <si>
    <t>7463216608984867969</t>
  </si>
  <si>
    <t>who was the longest held pow in vietnam</t>
  </si>
  <si>
    <t>Floyd James</t>
  </si>
  <si>
    <t>7463052327538296763</t>
  </si>
  <si>
    <t>what is the origin of the name bruno</t>
  </si>
  <si>
    <t>Old High German word brun</t>
  </si>
  <si>
    <t>7462813066174074002</t>
  </si>
  <si>
    <t>who recorded wake me up when it's all over</t>
  </si>
  <si>
    <t>Avicii</t>
  </si>
  <si>
    <t>7462695681727378177</t>
  </si>
  <si>
    <t>who wrote the song if you love me really love me</t>
  </si>
  <si>
    <t>Geoffrey Parsons</t>
  </si>
  <si>
    <t>7462451612678886028</t>
  </si>
  <si>
    <t>what type of dog was eddie on frasier</t>
  </si>
  <si>
    <t>7462383218479398809</t>
  </si>
  <si>
    <t>how many acres is shinnecock hills golf course</t>
  </si>
  <si>
    <t>259 acres</t>
  </si>
  <si>
    <t>7462117237594228490</t>
  </si>
  <si>
    <t>where is the largest megalopolis in the us located</t>
  </si>
  <si>
    <t>7462067286624449265</t>
  </si>
  <si>
    <t>when was gymnastics introduced to the commonwealth games</t>
  </si>
  <si>
    <t>7461916883082820114</t>
  </si>
  <si>
    <t>who was the ruler of india when the east india company was set up</t>
  </si>
  <si>
    <t>7461692983011266463</t>
  </si>
  <si>
    <t>who plays thanos in guardians of the galaxy 1</t>
  </si>
  <si>
    <t>Josh Brolin</t>
  </si>
  <si>
    <t>7461547553273284845</t>
  </si>
  <si>
    <t>where did the vikings play before the metrodome</t>
  </si>
  <si>
    <t>Metropolitan Stadium</t>
  </si>
  <si>
    <t>7461382664882165451</t>
  </si>
  <si>
    <t>when was the k 12 implemented in the philippines</t>
  </si>
  <si>
    <t>7461375863578130497</t>
  </si>
  <si>
    <t>when is the new whose line is it anyway on</t>
  </si>
  <si>
    <t>7461271434196308940</t>
  </si>
  <si>
    <t>when does the dead poets society take place</t>
  </si>
  <si>
    <t>7461120529597114970</t>
  </si>
  <si>
    <t>where was the ghost in the shell filmed</t>
  </si>
  <si>
    <t>Wellington , New Zealand</t>
  </si>
  <si>
    <t>7461000897525759661</t>
  </si>
  <si>
    <t>who were the chief guests on republic day 2018</t>
  </si>
  <si>
    <t>Prime Minister Nguyễn Xuân Phúc</t>
  </si>
  <si>
    <t>Prime Minister Lee Hsien Loong</t>
  </si>
  <si>
    <t>President Rodrigo Roa Duterte</t>
  </si>
  <si>
    <t>7460645601016188349</t>
  </si>
  <si>
    <t>who is known as the father of fibre optics</t>
  </si>
  <si>
    <t>Narinder Singh Kapany</t>
  </si>
  <si>
    <t>7460634516221996476</t>
  </si>
  <si>
    <t>what kind of fish do they eat in iceland</t>
  </si>
  <si>
    <t>shrimp</t>
  </si>
  <si>
    <t>herring</t>
  </si>
  <si>
    <t>haddock</t>
  </si>
  <si>
    <t>halibut</t>
  </si>
  <si>
    <t>plaice</t>
  </si>
  <si>
    <t>7460378767135529033</t>
  </si>
  <si>
    <t>who sang with sam cooke on bring it on home to me</t>
  </si>
  <si>
    <t>Lou Rawls</t>
  </si>
  <si>
    <t>J.W. Alexander</t>
  </si>
  <si>
    <t>Fred Smith</t>
  </si>
  <si>
    <t>7460221765454335388</t>
  </si>
  <si>
    <t>nba record most points in a playoff game</t>
  </si>
  <si>
    <t>63</t>
  </si>
  <si>
    <t>7459711752782216267</t>
  </si>
  <si>
    <t>what are the five crown in the bible</t>
  </si>
  <si>
    <t>Crown of Life</t>
  </si>
  <si>
    <t>Crown of Righteousness</t>
  </si>
  <si>
    <t>Crown of Glory</t>
  </si>
  <si>
    <t>Incorruptible Crown</t>
  </si>
  <si>
    <t>Crown of Exultation</t>
  </si>
  <si>
    <t>7459553997479863201</t>
  </si>
  <si>
    <t>who sings the cw dare to defy song</t>
  </si>
  <si>
    <t>Of Monsters and Men</t>
  </si>
  <si>
    <t>7459158929364418420</t>
  </si>
  <si>
    <t>who started the rock and roll hall of fame</t>
  </si>
  <si>
    <t>Ahmet Ertegun</t>
  </si>
  <si>
    <t>7459146648270763380</t>
  </si>
  <si>
    <t>who is credited with developing the process of vulcanization</t>
  </si>
  <si>
    <t>Charles Goodyear</t>
  </si>
  <si>
    <t>7459040128205777832</t>
  </si>
  <si>
    <t>where did the name one direction come from</t>
  </si>
  <si>
    <t>7459013874787910976</t>
  </si>
  <si>
    <t>who plays the voice of joy in inside out</t>
  </si>
  <si>
    <t>Amy Poehler</t>
  </si>
  <si>
    <t>7458985684727590697</t>
  </si>
  <si>
    <t>when was old st peter's basilica built</t>
  </si>
  <si>
    <t>360</t>
  </si>
  <si>
    <t>7458978358106820045</t>
  </si>
  <si>
    <t>how many bits in length is an ipv4 address</t>
  </si>
  <si>
    <t>7458923473162208916</t>
  </si>
  <si>
    <t>who is hosting i heart radio music awards</t>
  </si>
  <si>
    <t>DJ Khaled</t>
  </si>
  <si>
    <t>Hailey Baldwin</t>
  </si>
  <si>
    <t>7458809192828368983</t>
  </si>
  <si>
    <t>who has the lowest era in mlb history</t>
  </si>
  <si>
    <t>Tim Keefe</t>
  </si>
  <si>
    <t>7458504933470092839</t>
  </si>
  <si>
    <t>who wrote much too young to feel this damn old</t>
  </si>
  <si>
    <t>Randy Taylor</t>
  </si>
  <si>
    <t>7458483707871755613</t>
  </si>
  <si>
    <t>who played the feral kid in mad max</t>
  </si>
  <si>
    <t>7458170200679307041</t>
  </si>
  <si>
    <t>what movie did goldie hawn won an academy award for</t>
  </si>
  <si>
    <t>her performance in Cactus Flower</t>
  </si>
  <si>
    <t>7457771583381847</t>
  </si>
  <si>
    <t>na peru surya naa illu india movie time</t>
  </si>
  <si>
    <t>168 minutes</t>
  </si>
  <si>
    <t>7457518655087401024</t>
  </si>
  <si>
    <t>is the governor of west virginia a democrat or republican</t>
  </si>
  <si>
    <t>7457490979622661181</t>
  </si>
  <si>
    <t>mountain ranges can uplift on these types of faults</t>
  </si>
  <si>
    <t>rift</t>
  </si>
  <si>
    <t>7457327400616881475</t>
  </si>
  <si>
    <t>who is the actor who plays jj on speechless</t>
  </si>
  <si>
    <t>Micah D. Fowler</t>
  </si>
  <si>
    <t>7456446338648979302</t>
  </si>
  <si>
    <t>how many episodes are there in the show the sinner</t>
  </si>
  <si>
    <t>7456287480245566058</t>
  </si>
  <si>
    <t>when did the south china sea conflict start</t>
  </si>
  <si>
    <t>7455867028981422771</t>
  </si>
  <si>
    <t>who is the nurse in one flew over the cuckoo's nest</t>
  </si>
  <si>
    <t>Nurse Ratched</t>
  </si>
  <si>
    <t>7455848121346983053</t>
  </si>
  <si>
    <t>what means in front of when using anatomical directional terms</t>
  </si>
  <si>
    <t>Anterior</t>
  </si>
  <si>
    <t>7455667419429794086</t>
  </si>
  <si>
    <t>when does agents of shield season 5 premier</t>
  </si>
  <si>
    <t>7455596980867513275</t>
  </si>
  <si>
    <t>who has been chosen for best supporting actress in 64th national filmfare award</t>
  </si>
  <si>
    <t>Zaira Wasim</t>
  </si>
  <si>
    <t>7455143151210242843</t>
  </si>
  <si>
    <t>one tree hill season 3 nathan and haley back together</t>
  </si>
  <si>
    <t>Brave New World</t>
  </si>
  <si>
    <t>7454947659653886790</t>
  </si>
  <si>
    <t>who acts as maddie in liv and maddie</t>
  </si>
  <si>
    <t>7454906019464004643</t>
  </si>
  <si>
    <t>when did we add under god to the pledge</t>
  </si>
  <si>
    <t>Flag Day 1954</t>
  </si>
  <si>
    <t>7454713675855035271</t>
  </si>
  <si>
    <t>what was the host animal of the black plague</t>
  </si>
  <si>
    <t>the fleas on rats</t>
  </si>
  <si>
    <t>7454412706683537337</t>
  </si>
  <si>
    <t>when was emily dickinson's poetry first published</t>
  </si>
  <si>
    <t>in 1890</t>
  </si>
  <si>
    <t>7454406166015853293</t>
  </si>
  <si>
    <t>where does the us ambassador live in london</t>
  </si>
  <si>
    <t>Winfield House</t>
  </si>
  <si>
    <t>7453530475101466812</t>
  </si>
  <si>
    <t>who wrote the song let it be me</t>
  </si>
  <si>
    <t>Pierre Delanoë</t>
  </si>
  <si>
    <t>Manny Curtis</t>
  </si>
  <si>
    <t>Gilbert Bécaud</t>
  </si>
  <si>
    <t>7453377660290462863</t>
  </si>
  <si>
    <t>where is insulin stored in the human body</t>
  </si>
  <si>
    <t>7453254014267883445</t>
  </si>
  <si>
    <t>what do first 3 numbers of ssn mean</t>
  </si>
  <si>
    <t>Area Number</t>
  </si>
  <si>
    <t>7453147666656527765</t>
  </si>
  <si>
    <t>when is the james webb telescope being launched</t>
  </si>
  <si>
    <t>May 2020</t>
  </si>
  <si>
    <t>7452795827425269191</t>
  </si>
  <si>
    <t>who sings send in the clowns in a little night music</t>
  </si>
  <si>
    <t>the character Desirée</t>
  </si>
  <si>
    <t>7452734167168690839</t>
  </si>
  <si>
    <t>when did the constituent assembly adopted national anthem</t>
  </si>
  <si>
    <t>24 January 1950</t>
  </si>
  <si>
    <t>7452514419411081428</t>
  </si>
  <si>
    <t>who played phil in phil of the future</t>
  </si>
  <si>
    <t>Raviv Ullman</t>
  </si>
  <si>
    <t>7452252160616837466</t>
  </si>
  <si>
    <t>when does girlfriends guide to divorce season 3 start</t>
  </si>
  <si>
    <t>January 11 , 2017</t>
  </si>
  <si>
    <t>7451872916776868250</t>
  </si>
  <si>
    <t>what year did the oklahoma bombing take place</t>
  </si>
  <si>
    <t>7451707372219478020</t>
  </si>
  <si>
    <t>what is the scientific name for the borneo orangutan</t>
  </si>
  <si>
    <t>Pongo pygmaeus</t>
  </si>
  <si>
    <t>7451690383914344428</t>
  </si>
  <si>
    <t>what is the name of the minister of finance in nigeria</t>
  </si>
  <si>
    <t>Kemi Adeosun</t>
  </si>
  <si>
    <t>7451679029018360382</t>
  </si>
  <si>
    <t>when did joni mitchell write both sides now</t>
  </si>
  <si>
    <t>March 1967</t>
  </si>
  <si>
    <t>7450970386295608430</t>
  </si>
  <si>
    <t>chinese architecture has always been in harmony with</t>
  </si>
  <si>
    <t>nature</t>
  </si>
  <si>
    <t>7450576133625548748</t>
  </si>
  <si>
    <t>who wrote the picture of dorian grey in 1891</t>
  </si>
  <si>
    <t>Oscar Wilde</t>
  </si>
  <si>
    <t>745054988518147111</t>
  </si>
  <si>
    <t>what region of italy is lake como in</t>
  </si>
  <si>
    <t>Lombardy , Italy</t>
  </si>
  <si>
    <t>7450394370802737168</t>
  </si>
  <si>
    <t>what is the diameter of earth in km</t>
  </si>
  <si>
    <t>about 12,742 km</t>
  </si>
  <si>
    <t>7450371883423560449</t>
  </si>
  <si>
    <t>who wrote do you want to build a snowman</t>
  </si>
  <si>
    <t>Robert Lopez</t>
  </si>
  <si>
    <t>Kristen Anderson - Lopez</t>
  </si>
  <si>
    <t>7450297246146150681</t>
  </si>
  <si>
    <t>who is the chief justice of the united states 2017</t>
  </si>
  <si>
    <t>7450288263285984717</t>
  </si>
  <si>
    <t>what is the name of brazil soccer team</t>
  </si>
  <si>
    <t>Brazil national football team</t>
  </si>
  <si>
    <t>7450268450584680361</t>
  </si>
  <si>
    <t>who holds the record for most wickets in a test series</t>
  </si>
  <si>
    <t>Sydney Barnes &lt;/Td&gt; &lt;Td&gt; v</t>
  </si>
  <si>
    <t>7450093677667586443</t>
  </si>
  <si>
    <t>who wrote back to the future theme song</t>
  </si>
  <si>
    <t>Alan Silvestri</t>
  </si>
  <si>
    <t>7449595710091693620</t>
  </si>
  <si>
    <t>who has the sole power of impeachment constitution</t>
  </si>
  <si>
    <t>7449292010174591757</t>
  </si>
  <si>
    <t>what is the oldest living tree in america</t>
  </si>
  <si>
    <t>Great Basin bristlecone pine</t>
  </si>
  <si>
    <t>7449037577744320827</t>
  </si>
  <si>
    <t>when did the xbox one first come out</t>
  </si>
  <si>
    <t>7448888148584292710</t>
  </si>
  <si>
    <t>which player has played for the most mlb teams</t>
  </si>
  <si>
    <t>7448642964486145142</t>
  </si>
  <si>
    <t>what is the official name of the country sometimes known as holland</t>
  </si>
  <si>
    <t>7448388808308419948</t>
  </si>
  <si>
    <t>which mega man installment for the nintendo entertainment center (nes) features quick man</t>
  </si>
  <si>
    <t>Mega Man 2</t>
  </si>
  <si>
    <t>7448097165452734500</t>
  </si>
  <si>
    <t>what was the date of the french and indian war</t>
  </si>
  <si>
    <t>1754 -- 63</t>
  </si>
  <si>
    <t>7447657595303884076</t>
  </si>
  <si>
    <t>what are the names of the hunger games series</t>
  </si>
  <si>
    <t>The Hunger Games : Mockingjay</t>
  </si>
  <si>
    <t>The Hunger Games</t>
  </si>
  <si>
    <t>7447465378879965693</t>
  </si>
  <si>
    <t>who played billy on who's the boss</t>
  </si>
  <si>
    <t>Jonathan Halyalkar</t>
  </si>
  <si>
    <t>7446530267654703482</t>
  </si>
  <si>
    <t>how many miles from austin tx to houston tx</t>
  </si>
  <si>
    <t>160 miles</t>
  </si>
  <si>
    <t>7446512327537742848</t>
  </si>
  <si>
    <t>who is the actress that plays donna on suits</t>
  </si>
  <si>
    <t>Sarah Gray Rafferty</t>
  </si>
  <si>
    <t>7446275706686585534</t>
  </si>
  <si>
    <t>when did canada go off the gold standard</t>
  </si>
  <si>
    <t>Great Depression</t>
  </si>
  <si>
    <t>7445964494921730935</t>
  </si>
  <si>
    <t>when is season 3 of fuller house coming out</t>
  </si>
  <si>
    <t>7445776520089186156</t>
  </si>
  <si>
    <t>who is the oldest child in the godfather</t>
  </si>
  <si>
    <t>Sonny</t>
  </si>
  <si>
    <t>7445620777679194534</t>
  </si>
  <si>
    <t>who does rayna end up with in nashville</t>
  </si>
  <si>
    <t>Deacon</t>
  </si>
  <si>
    <t>7445591552422523125</t>
  </si>
  <si>
    <t>who was the murderer in and then there were none movie</t>
  </si>
  <si>
    <t>Justice Wargrave</t>
  </si>
  <si>
    <t>7445075245440727123</t>
  </si>
  <si>
    <t>who is the actor that plays the good dr</t>
  </si>
  <si>
    <t>7444851479203693204</t>
  </si>
  <si>
    <t>when does the new star wars movie come put</t>
  </si>
  <si>
    <t>December 20 , 2019</t>
  </si>
  <si>
    <t>7444845346126889330</t>
  </si>
  <si>
    <t>where does the name iron maiden come from</t>
  </si>
  <si>
    <t>iron maiden torture device</t>
  </si>
  <si>
    <t>7444189747829659436</t>
  </si>
  <si>
    <t>who was the president when the depression started</t>
  </si>
  <si>
    <t>President Herbert Hoover</t>
  </si>
  <si>
    <t>7444086917247981388</t>
  </si>
  <si>
    <t>dutch players who have played for manchester united</t>
  </si>
  <si>
    <t>Ruud van Nistelrooy</t>
  </si>
  <si>
    <t>Daley Blind</t>
  </si>
  <si>
    <t>Edwin van der Sar</t>
  </si>
  <si>
    <t>Jaap Stam</t>
  </si>
  <si>
    <t>7443833479592843472</t>
  </si>
  <si>
    <t>who does regine end up with on living single</t>
  </si>
  <si>
    <t>Dexter Knight</t>
  </si>
  <si>
    <t>7443596302997325261</t>
  </si>
  <si>
    <t>who was quill's father in guardians of the galaxy</t>
  </si>
  <si>
    <t>7442825767453442552</t>
  </si>
  <si>
    <t>when do trains have to blow their horns</t>
  </si>
  <si>
    <t>at all public grade crossings</t>
  </si>
  <si>
    <t>744274261901460777</t>
  </si>
  <si>
    <t>who played young donna in mama mia here we go again</t>
  </si>
  <si>
    <t>744271348877706891</t>
  </si>
  <si>
    <t>who was england manager in last world cup</t>
  </si>
  <si>
    <t>Gareth Southgate</t>
  </si>
  <si>
    <t>7442467307868349830</t>
  </si>
  <si>
    <t>when was thriller video first shown in uk</t>
  </si>
  <si>
    <t>December 2 , 1983</t>
  </si>
  <si>
    <t>7442275120864844110</t>
  </si>
  <si>
    <t>what sector of latin american society led the movement for independence</t>
  </si>
  <si>
    <t>governing juntas</t>
  </si>
  <si>
    <t>7442257734039222794</t>
  </si>
  <si>
    <t>when does the series the ranch come back on netflix</t>
  </si>
  <si>
    <t>7442225793333158372</t>
  </si>
  <si>
    <t>when was the last time the canadian anthem changed</t>
  </si>
  <si>
    <t>January 31 , 2018</t>
  </si>
  <si>
    <t>7442150835166944518</t>
  </si>
  <si>
    <t>when did the last season of dexter air</t>
  </si>
  <si>
    <t>7441450682389410511</t>
  </si>
  <si>
    <t>who wrote the play death of a salesman</t>
  </si>
  <si>
    <t>American playwright Arthur Miller</t>
  </si>
  <si>
    <t>7441433953116412520</t>
  </si>
  <si>
    <t>what was the name of the german government after ww1</t>
  </si>
  <si>
    <t>Weimar Republic</t>
  </si>
  <si>
    <t>7441369786439683456</t>
  </si>
  <si>
    <t>in which state did mopla rebellion take place</t>
  </si>
  <si>
    <t>Malabar</t>
  </si>
  <si>
    <t>7441168483774266611</t>
  </si>
  <si>
    <t>how many episodes of this is us in season two</t>
  </si>
  <si>
    <t>7440828748449270889</t>
  </si>
  <si>
    <t>who scored a hat trick for england 1966</t>
  </si>
  <si>
    <t>7440819816679237117</t>
  </si>
  <si>
    <t>who is the character that plays jeepers creepers</t>
  </si>
  <si>
    <t>Jonathan Breck</t>
  </si>
  <si>
    <t>7440626076902411077</t>
  </si>
  <si>
    <t>what do poison dart frogs eat to make them poisonous</t>
  </si>
  <si>
    <t>termites</t>
  </si>
  <si>
    <t>ants</t>
  </si>
  <si>
    <t>mites</t>
  </si>
  <si>
    <t>7440468557705738908</t>
  </si>
  <si>
    <t>who took a firm stand in the boston police strike</t>
  </si>
  <si>
    <t>Police Commissioner Edwin Upton Curtis</t>
  </si>
  <si>
    <t>7440303405407234126</t>
  </si>
  <si>
    <t>who is responsible for bringing up the lack of a speedy trial</t>
  </si>
  <si>
    <t>the defendant</t>
  </si>
  <si>
    <t>7439634361833529152</t>
  </si>
  <si>
    <t>where is the set of taarak mehta ka ooltah chashmah</t>
  </si>
  <si>
    <t>New Delhi</t>
  </si>
  <si>
    <t>Goa</t>
  </si>
  <si>
    <t>Mumbai</t>
  </si>
  <si>
    <t>Hong Kong</t>
  </si>
  <si>
    <t>7439589293477002553</t>
  </si>
  <si>
    <t>part of the adrenal gland that secretes epinephrine and norepinephrine</t>
  </si>
  <si>
    <t>adrenal medulla</t>
  </si>
  <si>
    <t>7439565752466368794</t>
  </si>
  <si>
    <t>who plays the bartender in how i met your mother</t>
  </si>
  <si>
    <t>Joe Nieves</t>
  </si>
  <si>
    <t>7439487560431172591</t>
  </si>
  <si>
    <t>attack on titan who was the female titan</t>
  </si>
  <si>
    <t>Mikasa</t>
  </si>
  <si>
    <t>7439313379458088867</t>
  </si>
  <si>
    <t>what does bx stand for in bx cable</t>
  </si>
  <si>
    <t>Bronx</t>
  </si>
  <si>
    <t>7438982621748093311</t>
  </si>
  <si>
    <t>who played teresa on days of our lives</t>
  </si>
  <si>
    <t>Caitlin Wachs</t>
  </si>
  <si>
    <t>Hannah Taylor Simmons</t>
  </si>
  <si>
    <t>Emily and Alicia Pillatzke</t>
  </si>
  <si>
    <t>Gabriella Massari</t>
  </si>
  <si>
    <t>Jen Lilley</t>
  </si>
  <si>
    <t>7438754734329593693</t>
  </si>
  <si>
    <t>antidiuretic hormone is synthesized by cells in the</t>
  </si>
  <si>
    <t>7438350026004801473</t>
  </si>
  <si>
    <t>when does nfl football season start for 2018</t>
  </si>
  <si>
    <t>September 6 , 2018</t>
  </si>
  <si>
    <t>7438009414965787190</t>
  </si>
  <si>
    <t>when was the last time a volcano erupted in utah</t>
  </si>
  <si>
    <t>May 18 , 1980</t>
  </si>
  <si>
    <t>7437343050739666361</t>
  </si>
  <si>
    <t>when did the first immigrants come through ellis island</t>
  </si>
  <si>
    <t>January 1 , 1892</t>
  </si>
  <si>
    <t>7437119776421385910</t>
  </si>
  <si>
    <t>who sings the song i hate my life</t>
  </si>
  <si>
    <t>Theory of a Deadman</t>
  </si>
  <si>
    <t>7436837638090727052</t>
  </si>
  <si>
    <t>when was article 21a (right to education) inserted in part of the constitution</t>
  </si>
  <si>
    <t>4 August 2009</t>
  </si>
  <si>
    <t>7436383833606780763</t>
  </si>
  <si>
    <t>when did ava show up in port charles</t>
  </si>
  <si>
    <t>May 8 , 2013</t>
  </si>
  <si>
    <t>7436142519335454341</t>
  </si>
  <si>
    <t>where did jake quickenden come on x factor</t>
  </si>
  <si>
    <t>the ninth and eleventh series</t>
  </si>
  <si>
    <t>7435789643998549367</t>
  </si>
  <si>
    <t>when did the british empire become the british commonwealth</t>
  </si>
  <si>
    <t>743577670116294581</t>
  </si>
  <si>
    <t>who sings why can't we live together</t>
  </si>
  <si>
    <t>Timmy Thomas</t>
  </si>
  <si>
    <t>7435617023035509476</t>
  </si>
  <si>
    <t>who plays the dad on that 70s show</t>
  </si>
  <si>
    <t>Kurtwood Larson Smith</t>
  </si>
  <si>
    <t>7435311770990018790</t>
  </si>
  <si>
    <t>who plays the governor in the walking dead</t>
  </si>
  <si>
    <t>David Mark Morrissey</t>
  </si>
  <si>
    <t>7435252652800675105</t>
  </si>
  <si>
    <t>when was the rose that grew from concrete poem written</t>
  </si>
  <si>
    <t>between 1989 and 1991</t>
  </si>
  <si>
    <t>7435110474323139082</t>
  </si>
  <si>
    <t>where did the st valentine's massacre happen</t>
  </si>
  <si>
    <t>February 14 , 1929</t>
  </si>
  <si>
    <t>7435004915676933158</t>
  </si>
  <si>
    <t>who is the voice of brick in lego batman</t>
  </si>
  <si>
    <t>Ellie Kemper</t>
  </si>
  <si>
    <t>7434921455110723746</t>
  </si>
  <si>
    <t>who won season 8 of worst cooks in america</t>
  </si>
  <si>
    <t>Nick Slater</t>
  </si>
  <si>
    <t>7434696314919179006</t>
  </si>
  <si>
    <t>who played thumper in the james bond movie diamonds are forever</t>
  </si>
  <si>
    <t>Trina Parks</t>
  </si>
  <si>
    <t>7434585840722233611</t>
  </si>
  <si>
    <t>who directed the 1968 version of romeo and juliet</t>
  </si>
  <si>
    <t>Franco Zeffirelli</t>
  </si>
  <si>
    <t>7434281323070511982</t>
  </si>
  <si>
    <t>who combined the electric and magnetic phenomena into one unified theory</t>
  </si>
  <si>
    <t>James Clerk Maxwell</t>
  </si>
  <si>
    <t>7434266442831548961</t>
  </si>
  <si>
    <t>fractional distillation is used to separate a mixture of</t>
  </si>
  <si>
    <t>Chemical compounds</t>
  </si>
  <si>
    <t>7434143627008374528</t>
  </si>
  <si>
    <t>who won the san antonio mayoral race 2017</t>
  </si>
  <si>
    <t>Councilman Ron Nirenberg</t>
  </si>
  <si>
    <t>7433913977257526020</t>
  </si>
  <si>
    <t>when was im in the mood for dancing released</t>
  </si>
  <si>
    <t>7433416310770270480</t>
  </si>
  <si>
    <t>what is the minimum wage in the united states today</t>
  </si>
  <si>
    <t>$7.25 per hour</t>
  </si>
  <si>
    <t>7433251522167956783</t>
  </si>
  <si>
    <t>which are the seven natural wonders of the world</t>
  </si>
  <si>
    <t>Mount Everest</t>
  </si>
  <si>
    <t>Paricutin</t>
  </si>
  <si>
    <t>Aurora Borealis</t>
  </si>
  <si>
    <t>Great Barrier Reef , Australia</t>
  </si>
  <si>
    <t>Harbor of Rio de Janeiro</t>
  </si>
  <si>
    <t>Grand Canyon</t>
  </si>
  <si>
    <t>Victoria Falls</t>
  </si>
  <si>
    <t>7433073997804341012</t>
  </si>
  <si>
    <t>australian passenger train service on the adelaide to darwin route</t>
  </si>
  <si>
    <t>Adelaide -- Darwin railway</t>
  </si>
  <si>
    <t>7432903293818147005</t>
  </si>
  <si>
    <t>who said all matter is made up of atoms</t>
  </si>
  <si>
    <t>7432679611450919289</t>
  </si>
  <si>
    <t>when did they start putting filters on cigarettes</t>
  </si>
  <si>
    <t>743257507573851104</t>
  </si>
  <si>
    <t>tu cheez badi hai mast mast old song singer name</t>
  </si>
  <si>
    <t>Kavita Krishnamurthy</t>
  </si>
  <si>
    <t>7432440798617851885</t>
  </si>
  <si>
    <t>who is known as the painter of light</t>
  </si>
  <si>
    <t>Thomas Kinkade</t>
  </si>
  <si>
    <t>7432384681529581659</t>
  </si>
  <si>
    <t>american golfer who has won 5 majors including the 2013 open championship</t>
  </si>
  <si>
    <t>Phil Mickelson</t>
  </si>
  <si>
    <t>7432155839031783888</t>
  </si>
  <si>
    <t>who stars in the movie the other woman</t>
  </si>
  <si>
    <t>Don Johnson</t>
  </si>
  <si>
    <t>Kate Upton</t>
  </si>
  <si>
    <t>Taylor Kinney</t>
  </si>
  <si>
    <t>Leslie Mann</t>
  </si>
  <si>
    <t>Nikolaj Coster - Waldau</t>
  </si>
  <si>
    <t>7431764651311307481</t>
  </si>
  <si>
    <t>total number of nuclear power plants in pakistan</t>
  </si>
  <si>
    <t>7431400439018916629</t>
  </si>
  <si>
    <t>who has the nfl record for most rushing yards in a career</t>
  </si>
  <si>
    <t>Emmitt Smith</t>
  </si>
  <si>
    <t>7431326309126380846</t>
  </si>
  <si>
    <t>when did the new season of ncis start</t>
  </si>
  <si>
    <t>Tuesday September 26 , 2017</t>
  </si>
  <si>
    <t>743098613944981177</t>
  </si>
  <si>
    <t>what episode of criminal minds does garcia join the team</t>
  </si>
  <si>
    <t>Extreme Aggressor</t>
  </si>
  <si>
    <t>7430959133297391237</t>
  </si>
  <si>
    <t>what was cory monteith last episode in glee</t>
  </si>
  <si>
    <t>7430587919078163006</t>
  </si>
  <si>
    <t>who played the vampire in fright night 1985</t>
  </si>
  <si>
    <t>7430405688415403450</t>
  </si>
  <si>
    <t>when did they dump tea into the harbor</t>
  </si>
  <si>
    <t>December 16 , 1773</t>
  </si>
  <si>
    <t>7430272587634524217</t>
  </si>
  <si>
    <t>mama mia here we go again young cast</t>
  </si>
  <si>
    <t>Alexa Davies as Young Rosie</t>
  </si>
  <si>
    <t>Hugh Skinner as Young Harry</t>
  </si>
  <si>
    <t>Josh Dylan as Young Bill</t>
  </si>
  <si>
    <t>Jeremy Irvine as Young Sam</t>
  </si>
  <si>
    <t>7430198415669173328</t>
  </si>
  <si>
    <t>who wanted the heart in the wizard of oz</t>
  </si>
  <si>
    <t>7430107694959752893</t>
  </si>
  <si>
    <t>how many stories is the tallest building in nigeria</t>
  </si>
  <si>
    <t>7429777452178425118</t>
  </si>
  <si>
    <t>when did mitsubishi stop making cars in australia</t>
  </si>
  <si>
    <t>742917793581514558</t>
  </si>
  <si>
    <t>how is the weather in atlanta georgia all year round</t>
  </si>
  <si>
    <t>long , hot summers</t>
  </si>
  <si>
    <t>short , mild winters</t>
  </si>
  <si>
    <t>humid subtropical climate</t>
  </si>
  <si>
    <t>7429169787756496843</t>
  </si>
  <si>
    <t>who wins the final jam in camp rock 2</t>
  </si>
  <si>
    <t>Camp Star</t>
  </si>
  <si>
    <t>7429037334557117861</t>
  </si>
  <si>
    <t>who headlined the first ever glastonbury festival in 1970</t>
  </si>
  <si>
    <t>T. Rex</t>
  </si>
  <si>
    <t>7428871263688785106</t>
  </si>
  <si>
    <t>who played guitar on is there anybody out there</t>
  </si>
  <si>
    <t>Joe DiBlasi</t>
  </si>
  <si>
    <t>7428555230330702993</t>
  </si>
  <si>
    <t>where were beach scenes from chariots of fire filmed</t>
  </si>
  <si>
    <t>West Sands , St Andrews</t>
  </si>
  <si>
    <t>7428046051816080050</t>
  </si>
  <si>
    <t>when was animal testing for cosmetics banned in the uk</t>
  </si>
  <si>
    <t>7427509262410620899</t>
  </si>
  <si>
    <t>when did the tv show mash first air</t>
  </si>
  <si>
    <t>September 17 , 1972</t>
  </si>
  <si>
    <t>742728102044978449</t>
  </si>
  <si>
    <t>how many pga tour events are there in a year</t>
  </si>
  <si>
    <t>7427062921175698983</t>
  </si>
  <si>
    <t>when did tanger outlets open in washington pa</t>
  </si>
  <si>
    <t>August 29 , 2008</t>
  </si>
  <si>
    <t>742702924574066009</t>
  </si>
  <si>
    <t>who has the record for best batting average in a season</t>
  </si>
  <si>
    <t>Rogers Hornsby</t>
  </si>
  <si>
    <t>Ty Cobb</t>
  </si>
  <si>
    <t>George Sisler</t>
  </si>
  <si>
    <t>7426897293707446011</t>
  </si>
  <si>
    <t>who sings when you're in love with a beautiful woman</t>
  </si>
  <si>
    <t>Dr. Hook</t>
  </si>
  <si>
    <t>7426783149329256325</t>
  </si>
  <si>
    <t>which group has had the most supreme court justices</t>
  </si>
  <si>
    <t>7426769671129877756</t>
  </si>
  <si>
    <t>how many times have celtic won the scottish cup</t>
  </si>
  <si>
    <t>7426624105274759977</t>
  </si>
  <si>
    <t>who does jenny from gossip girl lose her virginity to</t>
  </si>
  <si>
    <t>7425992917613900922</t>
  </si>
  <si>
    <t>who played bass on you're so vain</t>
  </si>
  <si>
    <t>Klaus Voormann</t>
  </si>
  <si>
    <t>7425797308052813574</t>
  </si>
  <si>
    <t>how many wins does michigan state football have</t>
  </si>
  <si>
    <t>686</t>
  </si>
  <si>
    <t>7425735957220793913</t>
  </si>
  <si>
    <t>when was the last time that peru went to the world cup</t>
  </si>
  <si>
    <t>7425464467175651418</t>
  </si>
  <si>
    <t>who does rider's voice on paw patrol</t>
  </si>
  <si>
    <t>Jaxon Mercey</t>
  </si>
  <si>
    <t>Owen Mason</t>
  </si>
  <si>
    <t>Elijha Hammill</t>
  </si>
  <si>
    <t>7425154493384697205</t>
  </si>
  <si>
    <t>currently how many supreme court justices are there</t>
  </si>
  <si>
    <t>7424401823292850919</t>
  </si>
  <si>
    <t>when did they change the name mintonette to volleyball</t>
  </si>
  <si>
    <t>1896</t>
  </si>
  <si>
    <t>7423980891343205885</t>
  </si>
  <si>
    <t>when was post it notes first sold in stores</t>
  </si>
  <si>
    <t>7423780509319271485</t>
  </si>
  <si>
    <t>when did dancing with the stars first premier</t>
  </si>
  <si>
    <t>7423204695517647089</t>
  </si>
  <si>
    <t>psychologists who study human behavior in the workplace are called</t>
  </si>
  <si>
    <t>I / O psychologists</t>
  </si>
  <si>
    <t>7422834140879441421</t>
  </si>
  <si>
    <t>when was the first nuclear power plant built in germany</t>
  </si>
  <si>
    <t>7422774628874998241</t>
  </si>
  <si>
    <t>who plays frankie heck's mom on the middle</t>
  </si>
  <si>
    <t>Marsha Mason</t>
  </si>
  <si>
    <t>7422667529699664583</t>
  </si>
  <si>
    <t>where do white tailed deer get their water</t>
  </si>
  <si>
    <t>bodies of water</t>
  </si>
  <si>
    <t>74226037991079658</t>
  </si>
  <si>
    <t>what goods went from the new world to the old world in the columbian exchange</t>
  </si>
  <si>
    <t>potatoes</t>
  </si>
  <si>
    <t>tomatoes</t>
  </si>
  <si>
    <t>maize</t>
  </si>
  <si>
    <t>7422567977064189689</t>
  </si>
  <si>
    <t>when does season 7 of game of thrones come out</t>
  </si>
  <si>
    <t>7422388435717594891</t>
  </si>
  <si>
    <t>how many rooms are there in parliament house</t>
  </si>
  <si>
    <t>4,700</t>
  </si>
  <si>
    <t>7422011267315141456</t>
  </si>
  <si>
    <t>ned's daughter a song of ice and fire</t>
  </si>
  <si>
    <t>Arya Stark</t>
  </si>
  <si>
    <t>Sansa Stark</t>
  </si>
  <si>
    <t>7421870789638536120</t>
  </si>
  <si>
    <t>who was the great carthaginian general who nearly defeated the romans in the second punic war</t>
  </si>
  <si>
    <t>Hannibal</t>
  </si>
  <si>
    <t>7421750467195838276</t>
  </si>
  <si>
    <t>below the soil surface what is the top of the zone of saturation called</t>
  </si>
  <si>
    <t>water table</t>
  </si>
  <si>
    <t>7421277886907702333</t>
  </si>
  <si>
    <t>who served as the first emperor of the roman empire</t>
  </si>
  <si>
    <t>Augustus</t>
  </si>
  <si>
    <t>7421236770157147398</t>
  </si>
  <si>
    <t>when do new born kittens open there eyes</t>
  </si>
  <si>
    <t>seven to ten days</t>
  </si>
  <si>
    <t>7421101376297867074</t>
  </si>
  <si>
    <t>where do the characters in gossip girl go to college</t>
  </si>
  <si>
    <t>New York University</t>
  </si>
  <si>
    <t>7420899721302803612</t>
  </si>
  <si>
    <t>when did thanksgiving become a holiday in america</t>
  </si>
  <si>
    <t>7420242137922903722</t>
  </si>
  <si>
    <t>who has the highest clean sheet in premier league</t>
  </si>
  <si>
    <t>Petr Čech</t>
  </si>
  <si>
    <t>7419478918306086524</t>
  </si>
  <si>
    <t>subtle art of not giving a f author</t>
  </si>
  <si>
    <t>Mark Manson</t>
  </si>
  <si>
    <t>741947849643217460</t>
  </si>
  <si>
    <t>when did nottingham forest win the fa cup</t>
  </si>
  <si>
    <t>1898 and 1959</t>
  </si>
  <si>
    <t>7419247614148440731</t>
  </si>
  <si>
    <t>when does the new season of wheel of fortune begin</t>
  </si>
  <si>
    <t>September 11 , 2017</t>
  </si>
  <si>
    <t>7418938757278216799</t>
  </si>
  <si>
    <t>when did the carolina panthers become a franchise</t>
  </si>
  <si>
    <t>7418702283851051508</t>
  </si>
  <si>
    <t>who won the first football world cup in 1930</t>
  </si>
  <si>
    <t>7418458506156842998</t>
  </si>
  <si>
    <t>who is the founder of tito's vodka</t>
  </si>
  <si>
    <t>Tito Beveridge</t>
  </si>
  <si>
    <t>7418148504263047662</t>
  </si>
  <si>
    <t>who is the voice of the t rex in the good dinosaur</t>
  </si>
  <si>
    <t>7417770272457165469</t>
  </si>
  <si>
    <t>when is star vs the forces of evil coming out</t>
  </si>
  <si>
    <t>January 18 , 2015</t>
  </si>
  <si>
    <t>7416958068704754122</t>
  </si>
  <si>
    <t>when did the black death arrive in europe</t>
  </si>
  <si>
    <t>October 1347</t>
  </si>
  <si>
    <t>7416955247456771337</t>
  </si>
  <si>
    <t>what is the most abundant water available on earth based on total global water</t>
  </si>
  <si>
    <t>world ocean 's saline seawater</t>
  </si>
  <si>
    <t>741684332122149040</t>
  </si>
  <si>
    <t>who played the mermaid in pirates of the caribbean</t>
  </si>
  <si>
    <t>741670421812756366</t>
  </si>
  <si>
    <t>who does the voice of mater in cars 2</t>
  </si>
  <si>
    <t>Larry the Cable Guy</t>
  </si>
  <si>
    <t>741664043288648228</t>
  </si>
  <si>
    <t>who is the longest serving football manager ever</t>
  </si>
  <si>
    <t>Arsène Wenger</t>
  </si>
  <si>
    <t>7416534537873338562</t>
  </si>
  <si>
    <t>when do seven of nine and chakotay get together</t>
  </si>
  <si>
    <t>in the series finale Endgame</t>
  </si>
  <si>
    <t>7416515146738058829</t>
  </si>
  <si>
    <t>when was les miserables made into a musical</t>
  </si>
  <si>
    <t>741646046602485546</t>
  </si>
  <si>
    <t>who has won the most champions leagues player</t>
  </si>
  <si>
    <t>Francisco Gento</t>
  </si>
  <si>
    <t>7415848840418775002</t>
  </si>
  <si>
    <t>what is the name of the next star wars movie</t>
  </si>
  <si>
    <t>Episode IX</t>
  </si>
  <si>
    <t>7415621582573811070</t>
  </si>
  <si>
    <t>where is the las vegas football stadium going to be</t>
  </si>
  <si>
    <t>7415568705645329072</t>
  </si>
  <si>
    <t>what kind of fish are in knoll lake az</t>
  </si>
  <si>
    <t>Brown Trout</t>
  </si>
  <si>
    <t>Brook Trout</t>
  </si>
  <si>
    <t>Rainbow Trout</t>
  </si>
  <si>
    <t>7415280755535091388</t>
  </si>
  <si>
    <t>what island is located off the boot toe of italy</t>
  </si>
  <si>
    <t>The island of Sardinia</t>
  </si>
  <si>
    <t>7415230467723373738</t>
  </si>
  <si>
    <t>i m a celebrity get me out of here winners list</t>
  </si>
  <si>
    <t>Dougie Poynter</t>
  </si>
  <si>
    <t>Joe Swash</t>
  </si>
  <si>
    <t>Joe Pasquale</t>
  </si>
  <si>
    <t>Tony Blackburn</t>
  </si>
  <si>
    <t>Gino D'Acampo</t>
  </si>
  <si>
    <t>Carl `` Foggy '' Fogarty</t>
  </si>
  <si>
    <t>Kian Egan</t>
  </si>
  <si>
    <t>Phil Tufnell</t>
  </si>
  <si>
    <t>Matt Willis</t>
  </si>
  <si>
    <t>Christopher Biggins</t>
  </si>
  <si>
    <t>7414319466919689736</t>
  </si>
  <si>
    <t>when did forever by chris brown come out</t>
  </si>
  <si>
    <t>September 2007</t>
  </si>
  <si>
    <t>7413719523503034712</t>
  </si>
  <si>
    <t>who was the first african american to walk in space</t>
  </si>
  <si>
    <t>Bernard Anthony Harris Jr.</t>
  </si>
  <si>
    <t>7413421718168472298</t>
  </si>
  <si>
    <t>when was the library of alexandria burned down</t>
  </si>
  <si>
    <t>48 BC</t>
  </si>
  <si>
    <t>7412995914095821251</t>
  </si>
  <si>
    <t>how many episodes in season 6 father brown</t>
  </si>
  <si>
    <t>741294443407454408</t>
  </si>
  <si>
    <t>how many players are there in kabbadi game</t>
  </si>
  <si>
    <t>7 ( per side )</t>
  </si>
  <si>
    <t>7412914436905477714</t>
  </si>
  <si>
    <t>what does el pollo loco mean in spanish</t>
  </si>
  <si>
    <t>The Crazy Chicken</t>
  </si>
  <si>
    <t>7412108228930998134</t>
  </si>
  <si>
    <t>where will be the 2019 cricket world cup held</t>
  </si>
  <si>
    <t>England and Wales</t>
  </si>
  <si>
    <t>7411979747558655613</t>
  </si>
  <si>
    <t>what is the zip code for downtown dallas texas</t>
  </si>
  <si>
    <t>75201</t>
  </si>
  <si>
    <t>75202</t>
  </si>
  <si>
    <t>75270</t>
  </si>
  <si>
    <t>7411950784605720590</t>
  </si>
  <si>
    <t>who dies in the best exotic marigold hotel</t>
  </si>
  <si>
    <t>the Englishman</t>
  </si>
  <si>
    <t>7411943897876523095</t>
  </si>
  <si>
    <t>who has scored the most tries in rugby history</t>
  </si>
  <si>
    <t>7411912918608796640</t>
  </si>
  <si>
    <t>who plays the male hippo in madagascar 2</t>
  </si>
  <si>
    <t>will.i.am</t>
  </si>
  <si>
    <t>7411761746102500227</t>
  </si>
  <si>
    <t>who plays bryce mother in 13 reasons why</t>
  </si>
  <si>
    <t>Brenda Strong</t>
  </si>
  <si>
    <t>741166319599566403</t>
  </si>
  <si>
    <t>when was the first recorded hurricane report made</t>
  </si>
  <si>
    <t>1494</t>
  </si>
  <si>
    <t>7411568846755740361</t>
  </si>
  <si>
    <t>how many seasons did fosters home for imaginary friends have</t>
  </si>
  <si>
    <t>741155200099012504</t>
  </si>
  <si>
    <t>when was the last time mount bromo erupted</t>
  </si>
  <si>
    <t>February 2016</t>
  </si>
  <si>
    <t>7411272370124665808</t>
  </si>
  <si>
    <t>when did it become a tradition to stand for the national anthem</t>
  </si>
  <si>
    <t>7410623087585520379</t>
  </si>
  <si>
    <t>where was the tv series the prisoner filmed</t>
  </si>
  <si>
    <t>Hotel Portmeirion</t>
  </si>
  <si>
    <t>7410522344481270324</t>
  </si>
  <si>
    <t>who was the president of the union army</t>
  </si>
  <si>
    <t>7410500014427368557</t>
  </si>
  <si>
    <t>where is someone from if they are persian</t>
  </si>
  <si>
    <t>7410431059034477399</t>
  </si>
  <si>
    <t>who has the highest instagram followers in the world 2017</t>
  </si>
  <si>
    <t>7410385428406225009</t>
  </si>
  <si>
    <t>who has been prime minister the most times</t>
  </si>
  <si>
    <t>7410358486263011579</t>
  </si>
  <si>
    <t>how many episodes are there in season 11 of the big bang theory</t>
  </si>
  <si>
    <t>7410210057865427058</t>
  </si>
  <si>
    <t>who sang the song the year of the cat</t>
  </si>
  <si>
    <t>7409863776389503045</t>
  </si>
  <si>
    <t>who's the highest paid athlete in sports</t>
  </si>
  <si>
    <t>7409847008164639375</t>
  </si>
  <si>
    <t>how often does it rain in forks washington</t>
  </si>
  <si>
    <t>212 days per year</t>
  </si>
  <si>
    <t>7409492839214356542</t>
  </si>
  <si>
    <t>how many local government are there in delta state nigeria</t>
  </si>
  <si>
    <t>7409420422727005531</t>
  </si>
  <si>
    <t>the main author of the texas declaration of independence was</t>
  </si>
  <si>
    <t>George Campbell Childress</t>
  </si>
  <si>
    <t>7409212130427337310</t>
  </si>
  <si>
    <t>what us cities have the highest african american population</t>
  </si>
  <si>
    <t>New York , NY</t>
  </si>
  <si>
    <t>Philadelphia , PA</t>
  </si>
  <si>
    <t>Los Angeles , CA</t>
  </si>
  <si>
    <t>Baltimore , MD</t>
  </si>
  <si>
    <t>Houston , TX</t>
  </si>
  <si>
    <t>Washington , DC</t>
  </si>
  <si>
    <t>Dallas , TX</t>
  </si>
  <si>
    <t>Chicago , IL</t>
  </si>
  <si>
    <t>Memphis , TN</t>
  </si>
  <si>
    <t>7409007716654213548</t>
  </si>
  <si>
    <t>where do the house wives of orange county live</t>
  </si>
  <si>
    <t>Orange County , California</t>
  </si>
  <si>
    <t>7408116274531768844</t>
  </si>
  <si>
    <t>who plays max on one day at a time</t>
  </si>
  <si>
    <t>7407973941051456061</t>
  </si>
  <si>
    <t>gland located at the base of the brain in the sella turcica</t>
  </si>
  <si>
    <t>pituitary gland</t>
  </si>
  <si>
    <t>7406823293503691711</t>
  </si>
  <si>
    <t>how many rounds in a professional boxing match</t>
  </si>
  <si>
    <t>7406576412488413278</t>
  </si>
  <si>
    <t>what are the 3 museums in the golden triangle of art in madrid</t>
  </si>
  <si>
    <t>Reina Sofía Museum</t>
  </si>
  <si>
    <t>Prado Museum</t>
  </si>
  <si>
    <t>Thyssen - Bornemisza Museum</t>
  </si>
  <si>
    <t>7406435888678582947</t>
  </si>
  <si>
    <t>when does season 2 a series of unfortunate events come out</t>
  </si>
  <si>
    <t>740602936906162972</t>
  </si>
  <si>
    <t>when did diary of a wimpy kid the long haul come out</t>
  </si>
  <si>
    <t>7405624998526194300</t>
  </si>
  <si>
    <t>who said a thing of beauty is a joy forever</t>
  </si>
  <si>
    <t>John Keats</t>
  </si>
  <si>
    <t>7405172879647699014</t>
  </si>
  <si>
    <t>where is the majority of phosphorus stored on earth</t>
  </si>
  <si>
    <t>rocks and minerals</t>
  </si>
  <si>
    <t>7404980878508162141</t>
  </si>
  <si>
    <t>who plays the cougar in blue mountain state</t>
  </si>
  <si>
    <t>Chantal Quesnelle</t>
  </si>
  <si>
    <t>7404190877015590556</t>
  </si>
  <si>
    <t>when did it comes out at night come out</t>
  </si>
  <si>
    <t>7404178954958184180</t>
  </si>
  <si>
    <t>who plays death's voice in family guy</t>
  </si>
  <si>
    <t>Adam Carolla</t>
  </si>
  <si>
    <t>7404017693127514489</t>
  </si>
  <si>
    <t>who painted the ceiling of grand central station</t>
  </si>
  <si>
    <t>James Monroe Hewlett</t>
  </si>
  <si>
    <t>Charles Basing</t>
  </si>
  <si>
    <t>7403989667689874874</t>
  </si>
  <si>
    <t>who sang the original every rose has its thorn</t>
  </si>
  <si>
    <t>Poison</t>
  </si>
  <si>
    <t>7403780278382864436</t>
  </si>
  <si>
    <t>when did the original alice in wonderland come out</t>
  </si>
  <si>
    <t>7403010332785086865</t>
  </si>
  <si>
    <t>footballer who captained liverpool and england in the 1970 s</t>
  </si>
  <si>
    <t>Philip Bernard Thompson</t>
  </si>
  <si>
    <t>740297507701431068</t>
  </si>
  <si>
    <t>when is the last time the toronto argonauts won the grey cup</t>
  </si>
  <si>
    <t>7402860442230461302</t>
  </si>
  <si>
    <t>what is the distance that light travels in one year called</t>
  </si>
  <si>
    <t>light - year</t>
  </si>
  <si>
    <t>7402558198954915523</t>
  </si>
  <si>
    <t>what is the most current windows server operating system</t>
  </si>
  <si>
    <t>Windows Server 2016</t>
  </si>
  <si>
    <t>7402499122930591525</t>
  </si>
  <si>
    <t>what's the name of he man's cat</t>
  </si>
  <si>
    <t>Battle Cat</t>
  </si>
  <si>
    <t>740246647226467318</t>
  </si>
  <si>
    <t>who is chief election commissioner of india now</t>
  </si>
  <si>
    <t>7402252165412431758</t>
  </si>
  <si>
    <t>how many seasons of beverly hillbillies were there</t>
  </si>
  <si>
    <t>7401704085333593674</t>
  </si>
  <si>
    <t>who played juan epstein in welcome back kotter</t>
  </si>
  <si>
    <t>Robert Hegyes</t>
  </si>
  <si>
    <t>7401318777038218491</t>
  </si>
  <si>
    <t>who won the tour de france in 1999</t>
  </si>
  <si>
    <t>It has no overall winner</t>
  </si>
  <si>
    <t>7401204564584463005</t>
  </si>
  <si>
    <t>where is the first in n out burger located</t>
  </si>
  <si>
    <t>Baldwin Park , California</t>
  </si>
  <si>
    <t>740103018239995130</t>
  </si>
  <si>
    <t>who sings with katy perry chained to the rhythm</t>
  </si>
  <si>
    <t>Skip Marley</t>
  </si>
  <si>
    <t>7400967282152522540</t>
  </si>
  <si>
    <t>what is the parsons nose on a turkey</t>
  </si>
  <si>
    <t>pygostyle</t>
  </si>
  <si>
    <t>7400705299036828618</t>
  </si>
  <si>
    <t>who played the phantom of the opera in 1986</t>
  </si>
  <si>
    <t>7400674935199374050</t>
  </si>
  <si>
    <t>when can you withdraw money from ppf account</t>
  </si>
  <si>
    <t>15 years</t>
  </si>
  <si>
    <t>7400186865327033048</t>
  </si>
  <si>
    <t>when did the ambulance service become part of the nhs</t>
  </si>
  <si>
    <t>7400151861924220263</t>
  </si>
  <si>
    <t>who makes the crystal ball in times square</t>
  </si>
  <si>
    <t>Waterford</t>
  </si>
  <si>
    <t>7399364218256901396</t>
  </si>
  <si>
    <t>which leader halted the muslim invasion of western europe at the battle of tours</t>
  </si>
  <si>
    <t>Charles Martel</t>
  </si>
  <si>
    <t>7399284607794272207</t>
  </si>
  <si>
    <t>who plays linda reagans brother on blue bloods</t>
  </si>
  <si>
    <t>Donnie Wahlberg</t>
  </si>
  <si>
    <t>Will Estes</t>
  </si>
  <si>
    <t>7399244141329331326</t>
  </si>
  <si>
    <t>who lost his strength when his hair was cut</t>
  </si>
  <si>
    <t>7398719057599892432</t>
  </si>
  <si>
    <t>where was the original picnic at hanging rock filmed</t>
  </si>
  <si>
    <t>Hanging Rock in Victoria</t>
  </si>
  <si>
    <t>7398690925624213899</t>
  </si>
  <si>
    <t>what is current version of adobe flash player</t>
  </si>
  <si>
    <t>27.0. 0.130</t>
  </si>
  <si>
    <t>7398429006648985779</t>
  </si>
  <si>
    <t>which movie is release on 23 march 2018</t>
  </si>
  <si>
    <t>Shaadi Teri Bajayenge Hum Band</t>
  </si>
  <si>
    <t>7398408404996880023</t>
  </si>
  <si>
    <t>raised line markers on the roadway and shoulder are used to define</t>
  </si>
  <si>
    <t>for increased visibility</t>
  </si>
  <si>
    <t>7398334307709141157</t>
  </si>
  <si>
    <t>who won the fight conor mcgregor or floyd mayweather</t>
  </si>
  <si>
    <t>Mayweather</t>
  </si>
  <si>
    <t>7398270025313371007</t>
  </si>
  <si>
    <t>who produced as long as i live by toni braxton</t>
  </si>
  <si>
    <t>Dixon</t>
  </si>
  <si>
    <t>7397847788010341514</t>
  </si>
  <si>
    <t>what is the first month on the jewish calendar</t>
  </si>
  <si>
    <t>Nisan</t>
  </si>
  <si>
    <t>7397800287913720858</t>
  </si>
  <si>
    <t>who was the first woman judge to be appointed chief justice of a high court</t>
  </si>
  <si>
    <t>7397299275067200955</t>
  </si>
  <si>
    <t>who won best boy band at the iheart music awards 2018</t>
  </si>
  <si>
    <t>BTS</t>
  </si>
  <si>
    <t>7396844164879539163</t>
  </si>
  <si>
    <t>who was first offered the part of columbo</t>
  </si>
  <si>
    <t>Lee J. Cobb</t>
  </si>
  <si>
    <t>Bing Crosby</t>
  </si>
  <si>
    <t>7396843675979623744</t>
  </si>
  <si>
    <t>what is the closest ocean to new york</t>
  </si>
  <si>
    <t>7396326560380992624</t>
  </si>
  <si>
    <t>who plays diana's aunt in wonder woman</t>
  </si>
  <si>
    <t>Robin Wright</t>
  </si>
  <si>
    <t>7396263459578960448</t>
  </si>
  <si>
    <t>who outlined the progressive reforms and called his policies the square deal</t>
  </si>
  <si>
    <t>7396255498706292837</t>
  </si>
  <si>
    <t>where is amylase secreted in the human body</t>
  </si>
  <si>
    <t>Saliva</t>
  </si>
  <si>
    <t>7396184781444066471</t>
  </si>
  <si>
    <t>when was the last time saudi arabia was in the world cup</t>
  </si>
  <si>
    <t>7395340625921877664</t>
  </si>
  <si>
    <t>who voices gray in fairy tail english dub</t>
  </si>
  <si>
    <t>Newton Brandburn Pittman</t>
  </si>
  <si>
    <t>739474566037411469</t>
  </si>
  <si>
    <t>which discipline of neuroscience studies nervous system disorders</t>
  </si>
  <si>
    <t>Clinical neuroscience</t>
  </si>
  <si>
    <t>7394471416468301764</t>
  </si>
  <si>
    <t>who sang hello mother hello father here i am at camp granada</t>
  </si>
  <si>
    <t>Allan Sherman</t>
  </si>
  <si>
    <t>Lou Busch</t>
  </si>
  <si>
    <t>7394355816560942897</t>
  </si>
  <si>
    <t>where does the colorado river end in texas</t>
  </si>
  <si>
    <t>Bay City</t>
  </si>
  <si>
    <t>7393602286319953447</t>
  </si>
  <si>
    <t>what were the names of the two smaller supercontinents that formed when pangaea broke apart</t>
  </si>
  <si>
    <t>Eurasia</t>
  </si>
  <si>
    <t>Laurasia</t>
  </si>
  <si>
    <t>7393367123138033545</t>
  </si>
  <si>
    <t>palestine was under the official control of what country prior to the creation of israel</t>
  </si>
  <si>
    <t>the British</t>
  </si>
  <si>
    <t>7393349992961296338</t>
  </si>
  <si>
    <t>who plays danny on orange is the new black</t>
  </si>
  <si>
    <t>Birbiglia</t>
  </si>
  <si>
    <t>7393285825146275549</t>
  </si>
  <si>
    <t>who does the voice of nina on sing</t>
  </si>
  <si>
    <t>Tori Kelly</t>
  </si>
  <si>
    <t>7393197225052692942</t>
  </si>
  <si>
    <t>who are the three angels mentioned by name in the bible</t>
  </si>
  <si>
    <t>Raphael</t>
  </si>
  <si>
    <t>Gabriel</t>
  </si>
  <si>
    <t>7392798307328365876</t>
  </si>
  <si>
    <t>how long do spacers have to stay in</t>
  </si>
  <si>
    <t>one to two weeks</t>
  </si>
  <si>
    <t>7392692050387760807</t>
  </si>
  <si>
    <t>how old do you have to be in indiana to buy a gun</t>
  </si>
  <si>
    <t>18 or older</t>
  </si>
  <si>
    <t>739203060894361004</t>
  </si>
  <si>
    <t>who did emily end up with on revenge</t>
  </si>
  <si>
    <t>Jack</t>
  </si>
  <si>
    <t>7391919353325545430</t>
  </si>
  <si>
    <t>when did the currencies of zimbabwe first come in circulation</t>
  </si>
  <si>
    <t>7391778119194516328</t>
  </si>
  <si>
    <t>the blind-ended sac that is part of the large intestine is the</t>
  </si>
  <si>
    <t>7391772727555816185</t>
  </si>
  <si>
    <t>the main keyboard instruments of the baroque period were the</t>
  </si>
  <si>
    <t>Organ</t>
  </si>
  <si>
    <t>Harpsichord</t>
  </si>
  <si>
    <t>Clavichord</t>
  </si>
  <si>
    <t>7391567824394174311</t>
  </si>
  <si>
    <t>when the potosí mines in peru opened in 1545</t>
  </si>
  <si>
    <t>April 1</t>
  </si>
  <si>
    <t>7391126470541357472</t>
  </si>
  <si>
    <t>when do doug and carol get married in er</t>
  </si>
  <si>
    <t>Season 15</t>
  </si>
  <si>
    <t>7391075630396167812</t>
  </si>
  <si>
    <t>where did the last name benitez come from</t>
  </si>
  <si>
    <t>of Spanish origin</t>
  </si>
  <si>
    <t>739105183132913844</t>
  </si>
  <si>
    <t>who is known as the father of the bill of rights</t>
  </si>
  <si>
    <t>George Mason</t>
  </si>
  <si>
    <t>7391031836139527739</t>
  </si>
  <si>
    <t>who was declared as the emperor after the revolt of 1857</t>
  </si>
  <si>
    <t>Bahadur Shah Zafar</t>
  </si>
  <si>
    <t>7390579672120506018</t>
  </si>
  <si>
    <t>the anatomical term that means at the front of the body is</t>
  </si>
  <si>
    <t>frontal plane or coronal plane</t>
  </si>
  <si>
    <t>7390322619961078763</t>
  </si>
  <si>
    <t>where is the setting of the movie no escape</t>
  </si>
  <si>
    <t>Chiang Mai , Thailand</t>
  </si>
  <si>
    <t>7390217278084201882</t>
  </si>
  <si>
    <t>which batsman received the orange cap at the end of ipl 2008</t>
  </si>
  <si>
    <t>Shaun Marsh</t>
  </si>
  <si>
    <t>7389892670030637325</t>
  </si>
  <si>
    <t>who was named time person of the year</t>
  </si>
  <si>
    <t>The Silence Breakers</t>
  </si>
  <si>
    <t>7389678169763627137</t>
  </si>
  <si>
    <t>following the russian revolution the soviet union adopted a system that</t>
  </si>
  <si>
    <t>communism</t>
  </si>
  <si>
    <t>7389599618091152516</t>
  </si>
  <si>
    <t>state the longitudinal value in degrees of indian standard time</t>
  </si>
  <si>
    <t>82.30 '</t>
  </si>
  <si>
    <t>7389247574718253136</t>
  </si>
  <si>
    <t>who has the most control over the us defense spending</t>
  </si>
  <si>
    <t>7389112423361562727</t>
  </si>
  <si>
    <t>who sings the song it's been awhile</t>
  </si>
  <si>
    <t>American rock band Staind</t>
  </si>
  <si>
    <t>7389097034312923535</t>
  </si>
  <si>
    <t>when was the first freddy krueger movie made</t>
  </si>
  <si>
    <t>7389078096068380796</t>
  </si>
  <si>
    <t>bangladesh visa on arrival for indian passport holders</t>
  </si>
  <si>
    <t>Visa required</t>
  </si>
  <si>
    <t>7389021288797357376</t>
  </si>
  <si>
    <t>when does lego ninjago season 8 come out</t>
  </si>
  <si>
    <t>7388949345882722826</t>
  </si>
  <si>
    <t>who played the captain in the movie titanic</t>
  </si>
  <si>
    <t>Bernard Hill</t>
  </si>
  <si>
    <t>7388840572480492224</t>
  </si>
  <si>
    <t>who sings the chorus in sing for the moment by eminem</t>
  </si>
  <si>
    <t>Steven Tyler</t>
  </si>
  <si>
    <t>7388669631395605550</t>
  </si>
  <si>
    <t>who had the most land after the french and indian war</t>
  </si>
  <si>
    <t>738856512355313374</t>
  </si>
  <si>
    <t>who wrote make you feel my love lyrics</t>
  </si>
  <si>
    <t>7388558354891595986</t>
  </si>
  <si>
    <t>where does the theory of everything take place</t>
  </si>
  <si>
    <t>Cambridge University</t>
  </si>
  <si>
    <t>7387837899284920347</t>
  </si>
  <si>
    <t>who won the golden boot at the 2006 fifa world cup</t>
  </si>
  <si>
    <t>Miroslav Klose</t>
  </si>
  <si>
    <t>7387654631540995399</t>
  </si>
  <si>
    <t>what kind of dog was spike from tom and jerry</t>
  </si>
  <si>
    <t>an American bulldog</t>
  </si>
  <si>
    <t>738749453677639104</t>
  </si>
  <si>
    <t>what are the remote and immediate causes of nigerian civil war</t>
  </si>
  <si>
    <t>a military coup</t>
  </si>
  <si>
    <t>a counter-coup</t>
  </si>
  <si>
    <t>7387104849940041896</t>
  </si>
  <si>
    <t>how many letters are in the korean alphabet</t>
  </si>
  <si>
    <t>19 consonants</t>
  </si>
  <si>
    <t>21 vowels</t>
  </si>
  <si>
    <t>738689328202815511</t>
  </si>
  <si>
    <t>who sings the song that's what i like</t>
  </si>
  <si>
    <t>7386825770531278499</t>
  </si>
  <si>
    <t>what are the five great lakes of north america called</t>
  </si>
  <si>
    <t>Superior</t>
  </si>
  <si>
    <t>Huron</t>
  </si>
  <si>
    <t>Erie</t>
  </si>
  <si>
    <t>7386559343624396321</t>
  </si>
  <si>
    <t>where was the first nam summit conference held</t>
  </si>
  <si>
    <t>Belgrade , Yugoslavia</t>
  </si>
  <si>
    <t>7386309461810910792</t>
  </si>
  <si>
    <t>when was the first episode of degrassi aired</t>
  </si>
  <si>
    <t>October 14 , 2001</t>
  </si>
  <si>
    <t>7386218051934749364</t>
  </si>
  <si>
    <t>what are those things you blow into at parties</t>
  </si>
  <si>
    <t>party horn</t>
  </si>
  <si>
    <t>7386173620291947289</t>
  </si>
  <si>
    <t>who plays bernie madoff in the wizard of lies</t>
  </si>
  <si>
    <t>7386073878867324741</t>
  </si>
  <si>
    <t>when did the first electric stove come out</t>
  </si>
  <si>
    <t>7385843595603189669</t>
  </si>
  <si>
    <t>who are the architects the athenian acropolis and who was in charge of the sculptural program</t>
  </si>
  <si>
    <t>Phidias</t>
  </si>
  <si>
    <t>7385749505829455565</t>
  </si>
  <si>
    <t>the big bang theory season 9 episode 18</t>
  </si>
  <si>
    <t>The Application Deterioration ''</t>
  </si>
  <si>
    <t>7385727509038203336</t>
  </si>
  <si>
    <t>gifts of the holy spirit in 1 corinthians 12</t>
  </si>
  <si>
    <t>Gifts of healings</t>
  </si>
  <si>
    <t>Tongues</t>
  </si>
  <si>
    <t>Word of wisdom</t>
  </si>
  <si>
    <t>Word of knowledge</t>
  </si>
  <si>
    <t>Interpretation of tongues</t>
  </si>
  <si>
    <t>Faith</t>
  </si>
  <si>
    <t>Distinguishing between spirits</t>
  </si>
  <si>
    <t>Miracles</t>
  </si>
  <si>
    <t>7385407565647391318</t>
  </si>
  <si>
    <t>when did america become a 2 party system</t>
  </si>
  <si>
    <t>1824</t>
  </si>
  <si>
    <t>7385168262418655060</t>
  </si>
  <si>
    <t>when does season 7 ex on the beach start</t>
  </si>
  <si>
    <t>20 June 2017</t>
  </si>
  <si>
    <t>7385157860938974063</t>
  </si>
  <si>
    <t>what is the name called out in the neverending story</t>
  </si>
  <si>
    <t>7385011315325200632</t>
  </si>
  <si>
    <t>all members of species globigerina bulloides belong to the large group known as</t>
  </si>
  <si>
    <t>Eukaryota</t>
  </si>
  <si>
    <t>738475831856343788</t>
  </si>
  <si>
    <t>who is the present education minister of rajasthan</t>
  </si>
  <si>
    <t>Vasudev Devnani</t>
  </si>
  <si>
    <t>7384529674404464390</t>
  </si>
  <si>
    <t>who played rio in the duran duran video</t>
  </si>
  <si>
    <t>Reema Ruspoli</t>
  </si>
  <si>
    <t>7384482073478158534</t>
  </si>
  <si>
    <t>when was killing in the name of released</t>
  </si>
  <si>
    <t>November 2 , 1992</t>
  </si>
  <si>
    <t>7384205567398376027</t>
  </si>
  <si>
    <t>who is the richest oil country in the world</t>
  </si>
  <si>
    <t>7384175879242050753</t>
  </si>
  <si>
    <t>when did canada change from miles to kilometers</t>
  </si>
  <si>
    <t>7384061278599198967</t>
  </si>
  <si>
    <t>what do you call tulsi plant in english</t>
  </si>
  <si>
    <t>holy basil</t>
  </si>
  <si>
    <t>7383926160322557122</t>
  </si>
  <si>
    <t>who did the us beat in the miracle on ice</t>
  </si>
  <si>
    <t>the Soviet Union</t>
  </si>
  <si>
    <t>7383907805175832308</t>
  </si>
  <si>
    <t>where is new oceanic crust being created on earth</t>
  </si>
  <si>
    <t>at mid-ocean ridges</t>
  </si>
  <si>
    <t>7383875097053346600</t>
  </si>
  <si>
    <t>what does tmc mean on volvo sat nav</t>
  </si>
  <si>
    <t>Traffic Message Channel</t>
  </si>
  <si>
    <t>7383817347423037349</t>
  </si>
  <si>
    <t>when was the long and winding road written</t>
  </si>
  <si>
    <t>7383434962379497074</t>
  </si>
  <si>
    <t>italian term to describe an opera's female lead</t>
  </si>
  <si>
    <t>prima donna</t>
  </si>
  <si>
    <t>7383122199683761036</t>
  </si>
  <si>
    <t>when did women's ncaa basketball change to quarters</t>
  </si>
  <si>
    <t>2015 - 2016</t>
  </si>
  <si>
    <t>7382897217247422623</t>
  </si>
  <si>
    <t>what is the southern most point in north america</t>
  </si>
  <si>
    <t>Cocos Island , Costa Rica</t>
  </si>
  <si>
    <t>7382889019349196702</t>
  </si>
  <si>
    <t>what are the colours of the usa flag</t>
  </si>
  <si>
    <t>blue</t>
  </si>
  <si>
    <t>7382851794028472643</t>
  </si>
  <si>
    <t>who is the therapist in mr and mrs smith</t>
  </si>
  <si>
    <t>William Fichtner</t>
  </si>
  <si>
    <t>7382734264274952140</t>
  </si>
  <si>
    <t>who is our present election commissioner of india</t>
  </si>
  <si>
    <t>7382696377735957766</t>
  </si>
  <si>
    <t>who sang the song let the music play</t>
  </si>
  <si>
    <t>Shannon</t>
  </si>
  <si>
    <t>7382563507292447205</t>
  </si>
  <si>
    <t>what is the dog's name on inspector gadget</t>
  </si>
  <si>
    <t>7382361436323995714</t>
  </si>
  <si>
    <t>where was the day of the dead first celebrated</t>
  </si>
  <si>
    <t>738178422686402853</t>
  </si>
  <si>
    <t>what form of government does el salvador have</t>
  </si>
  <si>
    <t>presidential representative democratic republic</t>
  </si>
  <si>
    <t>7381598825094468486</t>
  </si>
  <si>
    <t>where does the water from niagara falls go</t>
  </si>
  <si>
    <t>into Lake Ontario</t>
  </si>
  <si>
    <t>7381082939973268565</t>
  </si>
  <si>
    <t>where is shenandoah national park located in virginia</t>
  </si>
  <si>
    <t>the Blue Ridge Mountains</t>
  </si>
  <si>
    <t>7381060381794208165</t>
  </si>
  <si>
    <t>who was the italian god presiding over beginnings and depicted with two faces</t>
  </si>
  <si>
    <t>Janus</t>
  </si>
  <si>
    <t>738089781001559262</t>
  </si>
  <si>
    <t>where are the 2026 winter olympics going to be held</t>
  </si>
  <si>
    <t>Milan , Italy</t>
  </si>
  <si>
    <t>7380598624922385956</t>
  </si>
  <si>
    <t>which island does lilo and stitch take place</t>
  </si>
  <si>
    <t>Kaua ʻi , Hawaii</t>
  </si>
  <si>
    <t>7380215464653213300</t>
  </si>
  <si>
    <t>this nb town has a giant axe statue</t>
  </si>
  <si>
    <t>Nackawic</t>
  </si>
  <si>
    <t>7380163287380554596</t>
  </si>
  <si>
    <t>who played piper in orange is the new black</t>
  </si>
  <si>
    <t>Taylor Schilling</t>
  </si>
  <si>
    <t>7379738610736723671</t>
  </si>
  <si>
    <t>which song topped the billboard charts for 14 consecutive weeks in 2015</t>
  </si>
  <si>
    <t>Uptown Funk</t>
  </si>
  <si>
    <t>7379676734787266552</t>
  </si>
  <si>
    <t>who plays cameron on ferris bueller's day off</t>
  </si>
  <si>
    <t>Alan Douglas Ruck</t>
  </si>
  <si>
    <t>737876203096531354</t>
  </si>
  <si>
    <t>who is known as little master in cricket</t>
  </si>
  <si>
    <t>7378715052666977322</t>
  </si>
  <si>
    <t>how many rhs gardens are there in england</t>
  </si>
  <si>
    <t>7378561426844764802</t>
  </si>
  <si>
    <t>who played patsy in bells of st mary's</t>
  </si>
  <si>
    <t>Joan Carroll</t>
  </si>
  <si>
    <t>7378262408002674402</t>
  </si>
  <si>
    <t>who plays love handle in phineas and ferb</t>
  </si>
  <si>
    <t>Jaret Reddick</t>
  </si>
  <si>
    <t>Steve Zahn</t>
  </si>
  <si>
    <t>Carlos Alazraqui</t>
  </si>
  <si>
    <t>7377611404769419343</t>
  </si>
  <si>
    <t>who was the first owner of arnold's on happy days</t>
  </si>
  <si>
    <t>Mitsumo `` Arnold '' Takahashi</t>
  </si>
  <si>
    <t>7377262276868170251</t>
  </si>
  <si>
    <t>when was beauty and the beast originally written</t>
  </si>
  <si>
    <t>1740</t>
  </si>
  <si>
    <t>7377051019146745434</t>
  </si>
  <si>
    <t>when was the last time ksu was in the sweet 16</t>
  </si>
  <si>
    <t>7376939414350893409</t>
  </si>
  <si>
    <t>where was sisterhood of the traveling pants filmed in greece</t>
  </si>
  <si>
    <t>Santorini</t>
  </si>
  <si>
    <t>7376893469276445820</t>
  </si>
  <si>
    <t>when did the new king james bible come out</t>
  </si>
  <si>
    <t>7376709476633280402</t>
  </si>
  <si>
    <t>when was peter pan made into a movie</t>
  </si>
  <si>
    <t>May 1949</t>
  </si>
  <si>
    <t>7376704038306405055</t>
  </si>
  <si>
    <t>who won the men's ncaa championship 2017</t>
  </si>
  <si>
    <t>North Carolina Tar Heels</t>
  </si>
  <si>
    <t>7376603385249286738</t>
  </si>
  <si>
    <t>who won the first gold medal at the winter olympics</t>
  </si>
  <si>
    <t>American speed skater Charles Jewtraw</t>
  </si>
  <si>
    <t>7376381286915541708</t>
  </si>
  <si>
    <t>the last episode of have and have nots</t>
  </si>
  <si>
    <t>The Veronica Show</t>
  </si>
  <si>
    <t>7375919195459141148</t>
  </si>
  <si>
    <t>what era is the great gatsby set in</t>
  </si>
  <si>
    <t>1922</t>
  </si>
  <si>
    <t>7375884943474996542</t>
  </si>
  <si>
    <t>who plays mrs potts in the new beauty and the beast movie</t>
  </si>
  <si>
    <t>7375841402317731282</t>
  </si>
  <si>
    <t>which was the organization that crafted the port huron statement</t>
  </si>
  <si>
    <t>Students for a Democratic Society</t>
  </si>
  <si>
    <t>7375835306393139131</t>
  </si>
  <si>
    <t>who played scott in buffy the vampire slayer</t>
  </si>
  <si>
    <t>Fabrizio `` Fab '' Filippo</t>
  </si>
  <si>
    <t>7375795189954297065</t>
  </si>
  <si>
    <t>who was hit hardest by the great depression</t>
  </si>
  <si>
    <t>steel and automobiles</t>
  </si>
  <si>
    <t>7375761702212282933</t>
  </si>
  <si>
    <t>who is beyonce talking about in her song heaven</t>
  </si>
  <si>
    <t>Tina Knowles</t>
  </si>
  <si>
    <t>737454805111259306</t>
  </si>
  <si>
    <t>who was the first person chosen as president who resigned after the student revolution</t>
  </si>
  <si>
    <t>King Jordan</t>
  </si>
  <si>
    <t>7374385489286485008</t>
  </si>
  <si>
    <t>which british prime minister signed the lisbon treaty</t>
  </si>
  <si>
    <t>Gordon Brown</t>
  </si>
  <si>
    <t>7373951541598652351</t>
  </si>
  <si>
    <t>when did the vikings first come to north america</t>
  </si>
  <si>
    <t>the late 10th century AD</t>
  </si>
  <si>
    <t>7373772244833788404</t>
  </si>
  <si>
    <t>name the temporary chairman of the constituent assembly for drafting the constitution of india</t>
  </si>
  <si>
    <t>Sachchidananda Sinha</t>
  </si>
  <si>
    <t>737371665900224552</t>
  </si>
  <si>
    <t>when did the american flag come into existence</t>
  </si>
  <si>
    <t>June 14 , 1777</t>
  </si>
  <si>
    <t>7373595839815812556</t>
  </si>
  <si>
    <t>how much does celine dion get paid per show</t>
  </si>
  <si>
    <t>$500 K</t>
  </si>
  <si>
    <t>7373544389628161524</t>
  </si>
  <si>
    <t>who wrote opal fruits made to make your mouth water</t>
  </si>
  <si>
    <t>Murray Walker</t>
  </si>
  <si>
    <t>7373297047383704007</t>
  </si>
  <si>
    <t>where did keeping up with the joneses film</t>
  </si>
  <si>
    <t>Atlanta , Georgia</t>
  </si>
  <si>
    <t>7373190657235125885</t>
  </si>
  <si>
    <t>when was the last time dallas was in the superbowl</t>
  </si>
  <si>
    <t>January 1996</t>
  </si>
  <si>
    <t>7372753840972925897</t>
  </si>
  <si>
    <t>who won americas next top model cycle 2</t>
  </si>
  <si>
    <t>Yoanna House</t>
  </si>
  <si>
    <t>737245914783618210</t>
  </si>
  <si>
    <t>where is​ two-thirds of the​ body's total fluid​ located</t>
  </si>
  <si>
    <t>in the cells</t>
  </si>
  <si>
    <t>7372017158842222004</t>
  </si>
  <si>
    <t>who was involved in the miranda v arizona case</t>
  </si>
  <si>
    <t>John M. Harlan II</t>
  </si>
  <si>
    <t>Tom C. Clark</t>
  </si>
  <si>
    <t>Byron White</t>
  </si>
  <si>
    <t>Abe Fortas</t>
  </si>
  <si>
    <t>William J. Brennan Jr .</t>
  </si>
  <si>
    <t>Hugo Black</t>
  </si>
  <si>
    <t>Potter Stewart</t>
  </si>
  <si>
    <t>7371943063069212457</t>
  </si>
  <si>
    <t>what type of wine is made from concord grapes</t>
  </si>
  <si>
    <t>sacramental wine</t>
  </si>
  <si>
    <t>Kosher wine</t>
  </si>
  <si>
    <t>737184103077140011</t>
  </si>
  <si>
    <t>when was the night begins to shine released</t>
  </si>
  <si>
    <t>7371753595355976682</t>
  </si>
  <si>
    <t>reverse causality problem in determining cause and effect</t>
  </si>
  <si>
    <t>informal fallacy of questionable cause</t>
  </si>
  <si>
    <t>7371619432522897478</t>
  </si>
  <si>
    <t>who wrote the speech in the great dictator</t>
  </si>
  <si>
    <t>Charlie Chaplin</t>
  </si>
  <si>
    <t>7371492484006549233</t>
  </si>
  <si>
    <t>when was the last time the vikings won the nfc championship game</t>
  </si>
  <si>
    <t>7370932639189178628</t>
  </si>
  <si>
    <t>india's first satellite aryabhatta was launched in</t>
  </si>
  <si>
    <t>7370808167001523126</t>
  </si>
  <si>
    <t>who does marya marry in war and peace</t>
  </si>
  <si>
    <t>Nikolai Rostov</t>
  </si>
  <si>
    <t>7370548105880271346</t>
  </si>
  <si>
    <t>who plays ken in barbie life in the dreamhouse</t>
  </si>
  <si>
    <t>Sean Hankinson</t>
  </si>
  <si>
    <t>7370119776496049788</t>
  </si>
  <si>
    <t>who does addison montgomery marry in private practice</t>
  </si>
  <si>
    <t>Jake</t>
  </si>
  <si>
    <t>7370029282815251188</t>
  </si>
  <si>
    <t>in the bible who was david's father</t>
  </si>
  <si>
    <t>Jesse</t>
  </si>
  <si>
    <t>7369835906108229910</t>
  </si>
  <si>
    <t>archipelago that includes neolithic settlement of skara brae</t>
  </si>
  <si>
    <t>Orkney</t>
  </si>
  <si>
    <t>7369766582198591289</t>
  </si>
  <si>
    <t>where does the atp cp system take place</t>
  </si>
  <si>
    <t>in muscle cells</t>
  </si>
  <si>
    <t>7369597677140822340</t>
  </si>
  <si>
    <t>who was the man responsible for bringing new textile machines to the united states</t>
  </si>
  <si>
    <t>7369233403308596410</t>
  </si>
  <si>
    <t>who played jimmy olsen in the original superman tv show</t>
  </si>
  <si>
    <t>Jack Edward Larson</t>
  </si>
  <si>
    <t>7369116128703509340</t>
  </si>
  <si>
    <t>actress who played big rhonda on that 70's show</t>
  </si>
  <si>
    <t>Cynthia Ann LaMontagne</t>
  </si>
  <si>
    <t>7368827776341184510</t>
  </si>
  <si>
    <t>who is the vice captain of india 2017</t>
  </si>
  <si>
    <t>Virat Kohli</t>
  </si>
  <si>
    <t>7368824652113843612</t>
  </si>
  <si>
    <t>who redesigned the city of paris in the mid 19th-century</t>
  </si>
  <si>
    <t>Georges - Eugène Haussmann</t>
  </si>
  <si>
    <t>7368773594948596060</t>
  </si>
  <si>
    <t>how many episodes are in season 8 of vampire diaries</t>
  </si>
  <si>
    <t>7368619767083446881</t>
  </si>
  <si>
    <t>who did nemo's voice in finding nemo</t>
  </si>
  <si>
    <t>Alexander Gould</t>
  </si>
  <si>
    <t>7368502948550093171</t>
  </si>
  <si>
    <t>who played the theme song for hawaii five o</t>
  </si>
  <si>
    <t>7368267579679465652</t>
  </si>
  <si>
    <t>how long for carolina wren eggs to hatch</t>
  </si>
  <si>
    <t>12 -- 16 days</t>
  </si>
  <si>
    <t>736808119617591683</t>
  </si>
  <si>
    <t>batman enemy within season 2 episode 4 release date</t>
  </si>
  <si>
    <t>736771723672767509</t>
  </si>
  <si>
    <t>who sang take my breath away in top gun</t>
  </si>
  <si>
    <t>the band Berlin</t>
  </si>
  <si>
    <t>736758637486207228</t>
  </si>
  <si>
    <t>who plays cindy lou who in the grinch that stole christmas</t>
  </si>
  <si>
    <t>7367408284177420887</t>
  </si>
  <si>
    <t>who starred in oh what a lovely war</t>
  </si>
  <si>
    <t>Maggie Smith</t>
  </si>
  <si>
    <t>Kenneth More</t>
  </si>
  <si>
    <t>Dirk Bogarde</t>
  </si>
  <si>
    <t>Corin Redgrave</t>
  </si>
  <si>
    <t>Malcolm McFee</t>
  </si>
  <si>
    <t>Jean - Pierre Cassel</t>
  </si>
  <si>
    <t>Ralph Richardson</t>
  </si>
  <si>
    <t>Laurence Olivier</t>
  </si>
  <si>
    <t>Vanessa Redgrave</t>
  </si>
  <si>
    <t>Ian Holm</t>
  </si>
  <si>
    <t>Paul Shelley</t>
  </si>
  <si>
    <t>John Clements</t>
  </si>
  <si>
    <t>John Mills</t>
  </si>
  <si>
    <t>Jack Hawkins</t>
  </si>
  <si>
    <t>Nanette Newman</t>
  </si>
  <si>
    <t>Michael Redgrave</t>
  </si>
  <si>
    <t>Edward Fox</t>
  </si>
  <si>
    <t>Susannah York</t>
  </si>
  <si>
    <t>Phyllis Calvert</t>
  </si>
  <si>
    <t>John Gielgud</t>
  </si>
  <si>
    <t>Maurice Roëves</t>
  </si>
  <si>
    <t>7367171185454216653</t>
  </si>
  <si>
    <t>when is mom and dad movie coming out</t>
  </si>
  <si>
    <t>7367104042524366510</t>
  </si>
  <si>
    <t>who plays bubba on in the heat of the night</t>
  </si>
  <si>
    <t>Carlos Alan Autry Jr.</t>
  </si>
  <si>
    <t>7366909507294921960</t>
  </si>
  <si>
    <t>when was the first game of hockey played</t>
  </si>
  <si>
    <t>7366852585189206523</t>
  </si>
  <si>
    <t>where did the book of esther take place</t>
  </si>
  <si>
    <t>7366335909328308790</t>
  </si>
  <si>
    <t>where was the movie can't buy me love filmed</t>
  </si>
  <si>
    <t>Tucson High Magnet School</t>
  </si>
  <si>
    <t>7365559307746403635</t>
  </si>
  <si>
    <t>who has the most discretion in the criminal justice system</t>
  </si>
  <si>
    <t>Prosecutors</t>
  </si>
  <si>
    <t>7365161083943942241</t>
  </si>
  <si>
    <t>most it companies in which city in india</t>
  </si>
  <si>
    <t>Bangalore</t>
  </si>
  <si>
    <t>7364883886653189803</t>
  </si>
  <si>
    <t>how many home runs did joe dimaggio hit in his rookie season</t>
  </si>
  <si>
    <t>7364229594164805781</t>
  </si>
  <si>
    <t>who plays jane's mother in drop dead diva</t>
  </si>
  <si>
    <t>Faith Prince</t>
  </si>
  <si>
    <t>7364190635873610922</t>
  </si>
  <si>
    <t>when was the last time the arizona diamondbacks won the world series</t>
  </si>
  <si>
    <t>7364124567087891816</t>
  </si>
  <si>
    <t>when does ark survival of the fittest come out</t>
  </si>
  <si>
    <t>March 2016</t>
  </si>
  <si>
    <t>August 26 , 2017</t>
  </si>
  <si>
    <t>736408698626351764</t>
  </si>
  <si>
    <t>game of thrones battle of the bastards music</t>
  </si>
  <si>
    <t>Trust Each Other</t>
  </si>
  <si>
    <t>Bastard</t>
  </si>
  <si>
    <t>Reign</t>
  </si>
  <si>
    <t>Let 's Play a Game</t>
  </si>
  <si>
    <t>7363842839388492566</t>
  </si>
  <si>
    <t>who composed the music for avengers infinity war</t>
  </si>
  <si>
    <t>7363802270419079682</t>
  </si>
  <si>
    <t>when did rudolph the rednosed reindeer movie come out</t>
  </si>
  <si>
    <t>7363631011221830078</t>
  </si>
  <si>
    <t>who plays yzma in the emperor's new groove</t>
  </si>
  <si>
    <t>Eartha Kitt</t>
  </si>
  <si>
    <t>7363414528045546343</t>
  </si>
  <si>
    <t>where is just the tattoo of us filmed</t>
  </si>
  <si>
    <t>7363380908122438533</t>
  </si>
  <si>
    <t>acute viral infection of upper and lower respiratory tracts is called</t>
  </si>
  <si>
    <t>Influenza</t>
  </si>
  <si>
    <t>7363222709821153254</t>
  </si>
  <si>
    <t>when did the fault in our stars published</t>
  </si>
  <si>
    <t>January 10 , 2012</t>
  </si>
  <si>
    <t>7362796598360297796</t>
  </si>
  <si>
    <t>who wrote the most essays in the federalist papers</t>
  </si>
  <si>
    <t>Hamilton</t>
  </si>
  <si>
    <t>7362497034990034256</t>
  </si>
  <si>
    <t>what is the name of the first anglican church</t>
  </si>
  <si>
    <t>The Church of England</t>
  </si>
  <si>
    <t>7362421500766179608</t>
  </si>
  <si>
    <t>what is the population of the des moines area</t>
  </si>
  <si>
    <t>645,911</t>
  </si>
  <si>
    <t>7362391858210558892</t>
  </si>
  <si>
    <t>what is the roller coaster capital of the world</t>
  </si>
  <si>
    <t>Cedar Point</t>
  </si>
  <si>
    <t>736196887533028309</t>
  </si>
  <si>
    <t>where is wall drug located in south dakota</t>
  </si>
  <si>
    <t>in the town of Wall</t>
  </si>
  <si>
    <t>7361601890325804635</t>
  </si>
  <si>
    <t>who is the speaker of the lok sabha</t>
  </si>
  <si>
    <t>Sumitra Mahajan</t>
  </si>
  <si>
    <t>7361550374519693148</t>
  </si>
  <si>
    <t>when was under god put in the pledge of allegiance</t>
  </si>
  <si>
    <t>7361147276321436413</t>
  </si>
  <si>
    <t>what is the main language in czech republic</t>
  </si>
  <si>
    <t>7360961230712880690</t>
  </si>
  <si>
    <t>who sings the song with or without you</t>
  </si>
  <si>
    <t>Bono</t>
  </si>
  <si>
    <t>7360093919818078059</t>
  </si>
  <si>
    <t>ask not what your country can do for your figure of speech</t>
  </si>
  <si>
    <t>chiasmus</t>
  </si>
  <si>
    <t>7360015910007724707</t>
  </si>
  <si>
    <t>who plays belle's father in beauty and the beast</t>
  </si>
  <si>
    <t>7359742671361927313</t>
  </si>
  <si>
    <t>who played the ghost of christmas present in scrooged</t>
  </si>
  <si>
    <t>Carol Kane</t>
  </si>
  <si>
    <t>7359489994770261582</t>
  </si>
  <si>
    <t>when did the first episode of supernatural come out</t>
  </si>
  <si>
    <t>September 13 , 2005</t>
  </si>
  <si>
    <t>7359084840758601176</t>
  </si>
  <si>
    <t>who has the most fights in the ufc</t>
  </si>
  <si>
    <t>Michael Bisping</t>
  </si>
  <si>
    <t>7359079777697661444</t>
  </si>
  <si>
    <t>when does game of thrones season 7 start filming</t>
  </si>
  <si>
    <t>August 31 , 2016</t>
  </si>
  <si>
    <t>7358594490286423817</t>
  </si>
  <si>
    <t>when was the last time a wildcard team won the superbowl</t>
  </si>
  <si>
    <t>2010 Green Bay Packers</t>
  </si>
  <si>
    <t>7358591554551644315</t>
  </si>
  <si>
    <t>who sang i just haven't met you yet</t>
  </si>
  <si>
    <t>Michael Bublé</t>
  </si>
  <si>
    <t>7358518711863377390</t>
  </si>
  <si>
    <t>who is going to host the next olympics</t>
  </si>
  <si>
    <t>7358370093772780033</t>
  </si>
  <si>
    <t>who sang the original version of rockin robin</t>
  </si>
  <si>
    <t>Bobby Day</t>
  </si>
  <si>
    <t>7358358764889285794</t>
  </si>
  <si>
    <t>when did video killed the radio star debut</t>
  </si>
  <si>
    <t>7 September 1979</t>
  </si>
  <si>
    <t>7358217794667332073</t>
  </si>
  <si>
    <t>grey's anatomy who killed the burn victim</t>
  </si>
  <si>
    <t>April</t>
  </si>
  <si>
    <t>7358204214359544494</t>
  </si>
  <si>
    <t>when did delegates begin to sign the completed document</t>
  </si>
  <si>
    <t>7357344475109361734</t>
  </si>
  <si>
    <t>who composed the music for the first three harry potter films</t>
  </si>
  <si>
    <t>7357284410672364489</t>
  </si>
  <si>
    <t>who is the girl that sings oceans where feet may fail</t>
  </si>
  <si>
    <t>Taya Smith</t>
  </si>
  <si>
    <t>735693578696645926</t>
  </si>
  <si>
    <t>chief justice of the federal court of australia</t>
  </si>
  <si>
    <t>James Allsop AO</t>
  </si>
  <si>
    <t>7356935305484645694</t>
  </si>
  <si>
    <t>what is the total population of the world since creation</t>
  </si>
  <si>
    <t>107.6 billion as of 2011</t>
  </si>
  <si>
    <t>735618723142869656</t>
  </si>
  <si>
    <t>who won the first series of the block</t>
  </si>
  <si>
    <t>Adam Thorn</t>
  </si>
  <si>
    <t>Fiona Mills</t>
  </si>
  <si>
    <t>7355952802926334015</t>
  </si>
  <si>
    <t>who was the first draft pick in the nba 2017</t>
  </si>
  <si>
    <t>Markelle Fultz</t>
  </si>
  <si>
    <t>735569999186149497</t>
  </si>
  <si>
    <t>who won the football match world cup 2018</t>
  </si>
  <si>
    <t>7355485163155424569</t>
  </si>
  <si>
    <t>where are the dairies that make breyers ice cream located</t>
  </si>
  <si>
    <t>Englewood Cliffs , New Jersey</t>
  </si>
  <si>
    <t>7355437350490169305</t>
  </si>
  <si>
    <t>what is the area code for dallas tx</t>
  </si>
  <si>
    <t>469</t>
  </si>
  <si>
    <t>214</t>
  </si>
  <si>
    <t>972</t>
  </si>
  <si>
    <t>7355429490066841693</t>
  </si>
  <si>
    <t>who did one direction sing a duet with in the final of x factor</t>
  </si>
  <si>
    <t>Robbie Williams</t>
  </si>
  <si>
    <t>7355219956946801372</t>
  </si>
  <si>
    <t>who holds the record for the longest field goal in college football</t>
  </si>
  <si>
    <t>Matt</t>
  </si>
  <si>
    <t>7355185455205931651</t>
  </si>
  <si>
    <t>who does andy serkis play in star wars the force awakens</t>
  </si>
  <si>
    <t>Supreme Leader Snoke</t>
  </si>
  <si>
    <t>7355125676719280655</t>
  </si>
  <si>
    <t>who played face on the a team movie</t>
  </si>
  <si>
    <t>735499997660775483</t>
  </si>
  <si>
    <t>where does ann of green gables take place</t>
  </si>
  <si>
    <t>7354247636639530463</t>
  </si>
  <si>
    <t>total number of judges in international court of justice</t>
  </si>
  <si>
    <t>7354205551942825150</t>
  </si>
  <si>
    <t>which state has more females than males in india</t>
  </si>
  <si>
    <t>7353821403183902788</t>
  </si>
  <si>
    <t>according to the declaration of independence what are three unalienable rights</t>
  </si>
  <si>
    <t>the pursuit of Happiness</t>
  </si>
  <si>
    <t>7353804446161808480</t>
  </si>
  <si>
    <t>central america connects north america to which other continent</t>
  </si>
  <si>
    <t>the South American continent</t>
  </si>
  <si>
    <t>7353766954109165825</t>
  </si>
  <si>
    <t>who plays taylor vaughan in she's all that</t>
  </si>
  <si>
    <t>7353181371938742293</t>
  </si>
  <si>
    <t>what is the compulsory super rate in australia</t>
  </si>
  <si>
    <t>9.5</t>
  </si>
  <si>
    <t>7352968422878541111</t>
  </si>
  <si>
    <t>what movie has the song brown eyed girl in it</t>
  </si>
  <si>
    <t>Sleeping with the Enemy</t>
  </si>
  <si>
    <t>The Big Chill</t>
  </si>
  <si>
    <t>7352963095790150579</t>
  </si>
  <si>
    <t>when does naomi find out about addison and sam</t>
  </si>
  <si>
    <t>During the season 4 opener</t>
  </si>
  <si>
    <t>7352166997664560556</t>
  </si>
  <si>
    <t>who played princess leia in the first star wars</t>
  </si>
  <si>
    <t>Carrie Frances Fisher</t>
  </si>
  <si>
    <t>7351823940488338936</t>
  </si>
  <si>
    <t>greek for come back with your shield or on it</t>
  </si>
  <si>
    <t>Ḕ tā̀n ḕ epì tâs</t>
  </si>
  <si>
    <t>ἢ τὰν ἢ ἐπὶ τᾶς</t>
  </si>
  <si>
    <t>7351802457941460604</t>
  </si>
  <si>
    <t>when was the last time us went to moon</t>
  </si>
  <si>
    <t>7 September 2013</t>
  </si>
  <si>
    <t>7351742368767400341</t>
  </si>
  <si>
    <t>who plays the science teacher in captain underpants</t>
  </si>
  <si>
    <t>Mel Rodriguez</t>
  </si>
  <si>
    <t>7351590820164608594</t>
  </si>
  <si>
    <t>who voices flint in cloudy with a chance of meatballs</t>
  </si>
  <si>
    <t>Mike Myers</t>
  </si>
  <si>
    <t>7351505010166853423</t>
  </si>
  <si>
    <t>where did the rolling stones lips come from</t>
  </si>
  <si>
    <t>John Pasche</t>
  </si>
  <si>
    <t>7351468666722440929</t>
  </si>
  <si>
    <t>what's the lifespan of a jack russell terrier</t>
  </si>
  <si>
    <t>13 to 16</t>
  </si>
  <si>
    <t>7351336220008494908</t>
  </si>
  <si>
    <t>when was bottled water first sold in the uk</t>
  </si>
  <si>
    <t>1621</t>
  </si>
  <si>
    <t>7351002799496623035</t>
  </si>
  <si>
    <t>who won the first season of the voice australia</t>
  </si>
  <si>
    <t>Karise Eden</t>
  </si>
  <si>
    <t>7350997195569879091</t>
  </si>
  <si>
    <t>who plays margaery tyrell on game of thrones</t>
  </si>
  <si>
    <t>Dormer</t>
  </si>
  <si>
    <t>7350787202675599337</t>
  </si>
  <si>
    <t>when did italy last win the world cup in soccer</t>
  </si>
  <si>
    <t>7350559474099871563</t>
  </si>
  <si>
    <t>when did manchester united win the champions league last</t>
  </si>
  <si>
    <t>7350431970772117749</t>
  </si>
  <si>
    <t>how many players on fortnite save the world</t>
  </si>
  <si>
    <t>up to 100 players</t>
  </si>
  <si>
    <t>7350316024442791916</t>
  </si>
  <si>
    <t>what is the definition of an asthma attack</t>
  </si>
  <si>
    <t>acute asthma exacerbation</t>
  </si>
  <si>
    <t>7350302412114460387</t>
  </si>
  <si>
    <t>who does the voice of lee in the walking dead</t>
  </si>
  <si>
    <t>Dave Fennoy</t>
  </si>
  <si>
    <t>7350156234021758181</t>
  </si>
  <si>
    <t>where does the columbia river meet the snake river</t>
  </si>
  <si>
    <t>Burbank , Washington</t>
  </si>
  <si>
    <t>7350132855160729376</t>
  </si>
  <si>
    <t>who wrote the song all i want is you</t>
  </si>
  <si>
    <t>U2 's</t>
  </si>
  <si>
    <t>7350061343960539161</t>
  </si>
  <si>
    <t>when did deion sanders go to the cowboys</t>
  </si>
  <si>
    <t>7349735963320737532</t>
  </si>
  <si>
    <t>who played han solo son in star wars</t>
  </si>
  <si>
    <t>Adam Driver</t>
  </si>
  <si>
    <t>734930079099768907</t>
  </si>
  <si>
    <t>who is the majority whip in the house of representatives</t>
  </si>
  <si>
    <t>Steve Scalise</t>
  </si>
  <si>
    <t>7348525176366794378</t>
  </si>
  <si>
    <t>where did they film planet of the apes 2017</t>
  </si>
  <si>
    <t>Lower Mainland in Vancouver</t>
  </si>
  <si>
    <t>7348516768742629222</t>
  </si>
  <si>
    <t>what is a place of worship for christianity</t>
  </si>
  <si>
    <t>church</t>
  </si>
  <si>
    <t>Hall</t>
  </si>
  <si>
    <t>7348505890638534974</t>
  </si>
  <si>
    <t>who plays the priest in scary movie 2</t>
  </si>
  <si>
    <t>Andy Richter</t>
  </si>
  <si>
    <t>James Woods</t>
  </si>
  <si>
    <t>7348020362011144007</t>
  </si>
  <si>
    <t>when was the first supreme court established in india</t>
  </si>
  <si>
    <t>28 January 1950</t>
  </si>
  <si>
    <t>7347820287260885958</t>
  </si>
  <si>
    <t>when was the last time volcano erupted in hawaii</t>
  </si>
  <si>
    <t>7347798047808818529</t>
  </si>
  <si>
    <t>where does the calvin cycle (dark reactions) take place</t>
  </si>
  <si>
    <t>734683181099978723</t>
  </si>
  <si>
    <t>who won the cricket world cup most times</t>
  </si>
  <si>
    <t>7346662528905900711</t>
  </si>
  <si>
    <t>who has the record for the most strikeouts</t>
  </si>
  <si>
    <t>7345890167187143105</t>
  </si>
  <si>
    <t>who is the present air force chief of india</t>
  </si>
  <si>
    <t>Birender Singh Dhanoa</t>
  </si>
  <si>
    <t>7345890079781202982</t>
  </si>
  <si>
    <t>when was the bells by edgar allan poe written</t>
  </si>
  <si>
    <t>May 1848</t>
  </si>
  <si>
    <t>7345312043967960225</t>
  </si>
  <si>
    <t>who sings til i hear it from you</t>
  </si>
  <si>
    <t>Gin Blossoms</t>
  </si>
  <si>
    <t>7344956632839896019</t>
  </si>
  <si>
    <t>when is season 3 of some assembly required coming to netflix</t>
  </si>
  <si>
    <t>7344592551694193562</t>
  </si>
  <si>
    <t>where did early settlers in arkansas come from</t>
  </si>
  <si>
    <t>The French</t>
  </si>
  <si>
    <t>7344458883670737983</t>
  </si>
  <si>
    <t>how many episodes in gossip girl season 6</t>
  </si>
  <si>
    <t>7344382026292870889</t>
  </si>
  <si>
    <t>dna replication occurs in which phase of the cell cycle</t>
  </si>
  <si>
    <t>Synthesis</t>
  </si>
  <si>
    <t>7344113401182381737</t>
  </si>
  <si>
    <t>who won the 3 point contest last year</t>
  </si>
  <si>
    <t>7343984071461872150</t>
  </si>
  <si>
    <t>how many episodes are in season 4 of jane the virgin</t>
  </si>
  <si>
    <t>7343980272661331224</t>
  </si>
  <si>
    <t>where does most absorption occur in the small intestine</t>
  </si>
  <si>
    <t>the jejunum</t>
  </si>
  <si>
    <t>7343602302901007771</t>
  </si>
  <si>
    <t>when was hipaa introduced into legislation and passed</t>
  </si>
  <si>
    <t>August 21 , 1996</t>
  </si>
  <si>
    <t>March 18 , 1996</t>
  </si>
  <si>
    <t>7343411512095824036</t>
  </si>
  <si>
    <t>who stars in the new magnificent seven movie</t>
  </si>
  <si>
    <t>Ethan Hawke</t>
  </si>
  <si>
    <t>Vincent D'Onofrio</t>
  </si>
  <si>
    <t>Manuel Garcia - Rulfo</t>
  </si>
  <si>
    <t>Lee Byung - hun</t>
  </si>
  <si>
    <t>Peter Sarsgaard</t>
  </si>
  <si>
    <t>Haley Bennett</t>
  </si>
  <si>
    <t>7343404448424704051</t>
  </si>
  <si>
    <t>what is the full form of i s o</t>
  </si>
  <si>
    <t>International Organization for Standardization</t>
  </si>
  <si>
    <t>7343122061842527493</t>
  </si>
  <si>
    <t>how many episodes in mad dog korean drama</t>
  </si>
  <si>
    <t>7343019730911053749</t>
  </si>
  <si>
    <t>who plays the hormone monstress on big mouth</t>
  </si>
  <si>
    <t>Maya Rudolph</t>
  </si>
  <si>
    <t>7342639448836624494</t>
  </si>
  <si>
    <t>when did galway last win the all-ireland hurling championship</t>
  </si>
  <si>
    <t>7342615609834909252</t>
  </si>
  <si>
    <t>who played the kanamit in the twilight zone</t>
  </si>
  <si>
    <t>Richard Kiel</t>
  </si>
  <si>
    <t>7342500730074839597</t>
  </si>
  <si>
    <t>where is the church of the flying spaghetti monster</t>
  </si>
  <si>
    <t>venganza.org</t>
  </si>
  <si>
    <t>7341528286032047098</t>
  </si>
  <si>
    <t>how many episodes of the walking dead are there total</t>
  </si>
  <si>
    <t>115</t>
  </si>
  <si>
    <t>7341511596768735513</t>
  </si>
  <si>
    <t>who is the highest selling recording artist of all time</t>
  </si>
  <si>
    <t>7340880817612930094</t>
  </si>
  <si>
    <t>who sings i hope that we can be together soon</t>
  </si>
  <si>
    <t>Dusty Springfield</t>
  </si>
  <si>
    <t>734014592854621713</t>
  </si>
  <si>
    <t>how many collections of forensic files are there</t>
  </si>
  <si>
    <t>734011934090405093</t>
  </si>
  <si>
    <t>what was the winning time for american pharoah in the belmont stakes</t>
  </si>
  <si>
    <t>2 : 26.65</t>
  </si>
  <si>
    <t>7339934521156122541</t>
  </si>
  <si>
    <t>who is winning the mayoral race in charlotte nc</t>
  </si>
  <si>
    <t>7339759488927770032</t>
  </si>
  <si>
    <t>who coined the phrase bikini for the two piece swimsuit design in 1946</t>
  </si>
  <si>
    <t>Louis Réard</t>
  </si>
  <si>
    <t>7339555179827082887</t>
  </si>
  <si>
    <t>voice of toph in avatar the last airbender</t>
  </si>
  <si>
    <t>Jessie Flower</t>
  </si>
  <si>
    <t>7339103209246457361</t>
  </si>
  <si>
    <t>who plays harold finch on person of interest</t>
  </si>
  <si>
    <t>Michael Emerson</t>
  </si>
  <si>
    <t>7338612197578555194</t>
  </si>
  <si>
    <t>who did the french revolt against in 1789</t>
  </si>
  <si>
    <t>the monarchy</t>
  </si>
  <si>
    <t>7338585024286439008</t>
  </si>
  <si>
    <t>who legalized the practice of christianity in the roman empire</t>
  </si>
  <si>
    <t>Constantine</t>
  </si>
  <si>
    <t>7338553399457636344</t>
  </si>
  <si>
    <t>when does the disney movie zombies come out</t>
  </si>
  <si>
    <t>7338534873961713171</t>
  </si>
  <si>
    <t>when did the us officially go off the gold standard</t>
  </si>
  <si>
    <t>7338066854996263508</t>
  </si>
  <si>
    <t>how many seasons of the magnificent seven were there</t>
  </si>
  <si>
    <t>7337989446861328273</t>
  </si>
  <si>
    <t>who has the most 3-pointers in one game</t>
  </si>
  <si>
    <t>7337897437968510789</t>
  </si>
  <si>
    <t>how to pronounce the name guy in french</t>
  </si>
  <si>
    <t>ɡi</t>
  </si>
  <si>
    <t>7337585530241189135</t>
  </si>
  <si>
    <t>what is it called when the time changes</t>
  </si>
  <si>
    <t>Daylight saving time</t>
  </si>
  <si>
    <t>7337010773063163660</t>
  </si>
  <si>
    <t>what was the result of the gallipoli campaign</t>
  </si>
  <si>
    <t>Ottoman victory</t>
  </si>
  <si>
    <t>7336898820181106676</t>
  </si>
  <si>
    <t>the legislation that authorized the state and federal rehabilitation programs is</t>
  </si>
  <si>
    <t>Rehabilitation Act of 1973</t>
  </si>
  <si>
    <t>7336896274942595276</t>
  </si>
  <si>
    <t>when was the last time a ship hit an iceberg</t>
  </si>
  <si>
    <t>733673105192930912</t>
  </si>
  <si>
    <t>what is the name of the tomato from veggie tales</t>
  </si>
  <si>
    <t>Bob</t>
  </si>
  <si>
    <t>7336616109385930561</t>
  </si>
  <si>
    <t>what is the latest version of c#</t>
  </si>
  <si>
    <t>C# 7.0</t>
  </si>
  <si>
    <t>7336593330646568839</t>
  </si>
  <si>
    <t>when did england get to the final of world cup</t>
  </si>
  <si>
    <t>7336212570474665282</t>
  </si>
  <si>
    <t>somatic nervous system consists of nerve fibers that connect the cns to the</t>
  </si>
  <si>
    <t>the body</t>
  </si>
  <si>
    <t>7336181836973203190</t>
  </si>
  <si>
    <t>when does monsoon season end in new mexico</t>
  </si>
  <si>
    <t>mid-September</t>
  </si>
  <si>
    <t>7336047325460150429</t>
  </si>
  <si>
    <t>who played johnny depp's mom in sleepy hollow</t>
  </si>
  <si>
    <t>Lisa Marie</t>
  </si>
  <si>
    <t>733541935836704631</t>
  </si>
  <si>
    <t>when did the coast guard became a military branch</t>
  </si>
  <si>
    <t>January 28 , 1915</t>
  </si>
  <si>
    <t>7335408190916052803</t>
  </si>
  <si>
    <t>who wrote the song all i do is think of you</t>
  </si>
  <si>
    <t>Brian Holland</t>
  </si>
  <si>
    <t>Michael Lovesmith</t>
  </si>
  <si>
    <t>7335204896409630368</t>
  </si>
  <si>
    <t>who refused to move to the back of the bus</t>
  </si>
  <si>
    <t>Parks</t>
  </si>
  <si>
    <t>7335135943340709051</t>
  </si>
  <si>
    <t>who is the head of the veterans administration</t>
  </si>
  <si>
    <t>David Shulkin</t>
  </si>
  <si>
    <t>7334982614139080259</t>
  </si>
  <si>
    <t>who was the founder of theosophy which gave rise to many magical societies</t>
  </si>
  <si>
    <t>Henry Steel Olcott</t>
  </si>
  <si>
    <t>William Quan Judge</t>
  </si>
  <si>
    <t>Helena Blavatsky</t>
  </si>
  <si>
    <t>7334804878476155015</t>
  </si>
  <si>
    <t>who was voted fan favorite on top chef season 15</t>
  </si>
  <si>
    <t>7334565396274776409</t>
  </si>
  <si>
    <t>who is the actor who played neville longbottom</t>
  </si>
  <si>
    <t>Matthew David Lewis</t>
  </si>
  <si>
    <t>7334542864425517416</t>
  </si>
  <si>
    <t>when does season 2 episode 2 of westworld come out</t>
  </si>
  <si>
    <t>April 29 , 2018</t>
  </si>
  <si>
    <t>733429888953785516</t>
  </si>
  <si>
    <t>where was the first anzac day service held</t>
  </si>
  <si>
    <t>1916</t>
  </si>
  <si>
    <t>7333961291802095962</t>
  </si>
  <si>
    <t>who is the irish ambassador to the united states</t>
  </si>
  <si>
    <t>Daniel Mulhall</t>
  </si>
  <si>
    <t>7333829435271019337</t>
  </si>
  <si>
    <t>who played bette midler's son in first wives club</t>
  </si>
  <si>
    <t>Ari Greenberg</t>
  </si>
  <si>
    <t>733358405319442781</t>
  </si>
  <si>
    <t>who plays rex on days of our lives</t>
  </si>
  <si>
    <t>Eric Barrett Winter</t>
  </si>
  <si>
    <t>7333260082373410167</t>
  </si>
  <si>
    <t>who comprised a third of brazil's european immigrant population</t>
  </si>
  <si>
    <t>Portuguese</t>
  </si>
  <si>
    <t>7333205433836746505</t>
  </si>
  <si>
    <t>who is jane's best friend in jane the virgin</t>
  </si>
  <si>
    <t>Lina Santillan</t>
  </si>
  <si>
    <t>7333160826159730479</t>
  </si>
  <si>
    <t>when did princess anne competed in the olympics</t>
  </si>
  <si>
    <t>7333128391210006365</t>
  </si>
  <si>
    <t>who voices the caterpillar in alice in wonderland 2010</t>
  </si>
  <si>
    <t>7333019142329934515</t>
  </si>
  <si>
    <t>who do the raiders play the first game of the season</t>
  </si>
  <si>
    <t>the Tennessee Titans</t>
  </si>
  <si>
    <t>7332676584134046795</t>
  </si>
  <si>
    <t>when was the last time the panthers went to the super bowl</t>
  </si>
  <si>
    <t>7332662353537305208</t>
  </si>
  <si>
    <t>who is the founding father of keynesianism (last name)</t>
  </si>
  <si>
    <t>Keynes</t>
  </si>
  <si>
    <t>7332278189467278377</t>
  </si>
  <si>
    <t>what is the minimum age of indian president</t>
  </si>
  <si>
    <t>7331956957521723984</t>
  </si>
  <si>
    <t>for how many seats of chhattisgarh state rajya sabha election 2018 was held</t>
  </si>
  <si>
    <t>7331675792181559344</t>
  </si>
  <si>
    <t>total number of elements on the periodic table</t>
  </si>
  <si>
    <t>118</t>
  </si>
  <si>
    <t>7331520538157025212</t>
  </si>
  <si>
    <t>who sings say something im giving up on you</t>
  </si>
  <si>
    <t>A Great Big World</t>
  </si>
  <si>
    <t>7331437725420827407</t>
  </si>
  <si>
    <t>where are the five points in new york city</t>
  </si>
  <si>
    <t>Lower Manhattan</t>
  </si>
  <si>
    <t>7331383990286080080</t>
  </si>
  <si>
    <t>decisions of the full court of the high court of australia are binding upon</t>
  </si>
  <si>
    <t>Federal Court</t>
  </si>
  <si>
    <t>7331219752600226282</t>
  </si>
  <si>
    <t>when was the last solar eclipse seen from the united states</t>
  </si>
  <si>
    <t>7330994401183699863</t>
  </si>
  <si>
    <t>what is the name of the korean alphabet</t>
  </si>
  <si>
    <t>Hangul</t>
  </si>
  <si>
    <t>7330925390567617233</t>
  </si>
  <si>
    <t>who sang the song you made me so very happy</t>
  </si>
  <si>
    <t>Blood , Sweat &amp; Tears</t>
  </si>
  <si>
    <t>Brenda Holloway</t>
  </si>
  <si>
    <t>7330886747848230058</t>
  </si>
  <si>
    <t>which is india's second city to get the metro rail</t>
  </si>
  <si>
    <t>Delhi Metro</t>
  </si>
  <si>
    <t>7330829620169069761</t>
  </si>
  <si>
    <t>what do the british use to measure weight</t>
  </si>
  <si>
    <t>stone</t>
  </si>
  <si>
    <t>7330753533754492395</t>
  </si>
  <si>
    <t>when does the temple of doom take place</t>
  </si>
  <si>
    <t>North India</t>
  </si>
  <si>
    <t>733016474692161086</t>
  </si>
  <si>
    <t>where is big bang theory supposed to take place</t>
  </si>
  <si>
    <t>7329821561635033662</t>
  </si>
  <si>
    <t>who is the host on price is right</t>
  </si>
  <si>
    <t>Drew Carey</t>
  </si>
  <si>
    <t>7329768094413795076</t>
  </si>
  <si>
    <t>who invested tha first stock ticker in 1867</t>
  </si>
  <si>
    <t>Edward A. Calahan</t>
  </si>
  <si>
    <t>732976196407044178</t>
  </si>
  <si>
    <t>when did the poem get added to the statue of liberty</t>
  </si>
  <si>
    <t>7329521575542537872</t>
  </si>
  <si>
    <t>american comedy actor who starred in the 1963 version of the nutty professor</t>
  </si>
  <si>
    <t>Jerry Lewis</t>
  </si>
  <si>
    <t>7329179092607864241</t>
  </si>
  <si>
    <t>who does pete end up with in private practice</t>
  </si>
  <si>
    <t>Violet</t>
  </si>
  <si>
    <t>7328893193795150820</t>
  </si>
  <si>
    <t>what type of school is miami dade college</t>
  </si>
  <si>
    <t>a state college</t>
  </si>
  <si>
    <t>7328661476204757460</t>
  </si>
  <si>
    <t>who sings the song on orange is the new black</t>
  </si>
  <si>
    <t>7328614974903969982</t>
  </si>
  <si>
    <t>which jonas brother had a reality tv show</t>
  </si>
  <si>
    <t>Kevin</t>
  </si>
  <si>
    <t>7328532818677589673</t>
  </si>
  <si>
    <t>in which city was the world's first planetarium projector installed in 1923</t>
  </si>
  <si>
    <t>Munich</t>
  </si>
  <si>
    <t>7328307184160676898</t>
  </si>
  <si>
    <t>when was the dove self esteem fund created</t>
  </si>
  <si>
    <t>in 2004</t>
  </si>
  <si>
    <t>7328211782142471465</t>
  </si>
  <si>
    <t>when was the first jurassic park movie released</t>
  </si>
  <si>
    <t>7327800207267744696</t>
  </si>
  <si>
    <t>who played duckie in the movie pretty in pink</t>
  </si>
  <si>
    <t>Jonathan Niven Cryer</t>
  </si>
  <si>
    <t>7327342640618288567</t>
  </si>
  <si>
    <t>when did the every child matters come about</t>
  </si>
  <si>
    <t>732728512405663635</t>
  </si>
  <si>
    <t>nagaland was formed in 1963. which state was it a part of earlier</t>
  </si>
  <si>
    <t>7327146067853474347</t>
  </si>
  <si>
    <t>who used to say chase me chase me</t>
  </si>
  <si>
    <t>Duncan Norvelle</t>
  </si>
  <si>
    <t>7326936976082654757</t>
  </si>
  <si>
    <t>what is the average age a yorkshire terrier lives</t>
  </si>
  <si>
    <t>13 to 16 years</t>
  </si>
  <si>
    <t>7326776183645017870</t>
  </si>
  <si>
    <t>when did south africa became a member of the commonwealth</t>
  </si>
  <si>
    <t>7326565857504578125</t>
  </si>
  <si>
    <t>where does the food go in the garbage disposal</t>
  </si>
  <si>
    <t>plumbing</t>
  </si>
  <si>
    <t>7326500515087014094</t>
  </si>
  <si>
    <t>who plays bernadette from the big bang theory</t>
  </si>
  <si>
    <t>Melissa Ivy Rauch</t>
  </si>
  <si>
    <t>732626065159018290</t>
  </si>
  <si>
    <t>when were the canadian breeds ancestors imported to canada</t>
  </si>
  <si>
    <t>the late 1600s</t>
  </si>
  <si>
    <t>732595019434668383</t>
  </si>
  <si>
    <t>what bone allows the head to nod yes</t>
  </si>
  <si>
    <t>atlas</t>
  </si>
  <si>
    <t>axis</t>
  </si>
  <si>
    <t>7325709023218793779</t>
  </si>
  <si>
    <t>how many goals does wayne rooney have in the premier league</t>
  </si>
  <si>
    <t>7325594401963476380</t>
  </si>
  <si>
    <t>player who has the most super bowl rings</t>
  </si>
  <si>
    <t>7324711816562846609</t>
  </si>
  <si>
    <t>who plays mark and luke on the following</t>
  </si>
  <si>
    <t>Sam Underwood</t>
  </si>
  <si>
    <t>7324702680317333364</t>
  </si>
  <si>
    <t>who plays santa claus in santa claus the movie</t>
  </si>
  <si>
    <t>7324642185427131591</t>
  </si>
  <si>
    <t>which pm of pakistan had the shortest tenure</t>
  </si>
  <si>
    <t>I.I. Chundrigar</t>
  </si>
  <si>
    <t>7324426341488864704</t>
  </si>
  <si>
    <t>when will the workd cup final be played</t>
  </si>
  <si>
    <t>15 July</t>
  </si>
  <si>
    <t>7323871253657967413</t>
  </si>
  <si>
    <t>what is the meaning of rbi in baseball</t>
  </si>
  <si>
    <t>run batted in</t>
  </si>
  <si>
    <t>7323670323448437192</t>
  </si>
  <si>
    <t>how many types of finch species are there</t>
  </si>
  <si>
    <t>about fifteen</t>
  </si>
  <si>
    <t>7323463382570261703</t>
  </si>
  <si>
    <t>who wrote the song love me like you do</t>
  </si>
  <si>
    <t>7323222947599903869</t>
  </si>
  <si>
    <t>what movie was the song take on me</t>
  </si>
  <si>
    <t>BASEketball</t>
  </si>
  <si>
    <t>7323199689457042710</t>
  </si>
  <si>
    <t>when was the cure for scarlet fever discovered</t>
  </si>
  <si>
    <t>Scarlet fever serum</t>
  </si>
  <si>
    <t>7323139987930030038</t>
  </si>
  <si>
    <t>what compares distance on a map with distance on earth</t>
  </si>
  <si>
    <t>map projection</t>
  </si>
  <si>
    <t>7323128994095445481</t>
  </si>
  <si>
    <t>when did the us acquire california from mexico</t>
  </si>
  <si>
    <t>7323018664476310016</t>
  </si>
  <si>
    <t>when do new my little pony episodes come out</t>
  </si>
  <si>
    <t>April 15 , 2017</t>
  </si>
  <si>
    <t>7322984945209503449</t>
  </si>
  <si>
    <t>who played the moon in the mighty boosh</t>
  </si>
  <si>
    <t>7322963168837066879</t>
  </si>
  <si>
    <t>who sang the song never on a sunday</t>
  </si>
  <si>
    <t>Melina Mercouri</t>
  </si>
  <si>
    <t>7322944756150434781</t>
  </si>
  <si>
    <t>when did zone defense start in the nba</t>
  </si>
  <si>
    <t>2001 -- 2002 season</t>
  </si>
  <si>
    <t>732289754578042752</t>
  </si>
  <si>
    <t>who is a in the tv show pretty little liars</t>
  </si>
  <si>
    <t>7322753583714582811</t>
  </si>
  <si>
    <t>how long does it take voyager to get home</t>
  </si>
  <si>
    <t>seven years</t>
  </si>
  <si>
    <t>7322745173911850410</t>
  </si>
  <si>
    <t>when did memorial day changed from may 30th</t>
  </si>
  <si>
    <t>7322530683956004752</t>
  </si>
  <si>
    <t>how many season of sons of anarchy will there be</t>
  </si>
  <si>
    <t>7322332507974555603</t>
  </si>
  <si>
    <t>who plays olivia in she's the man</t>
  </si>
  <si>
    <t>Laura Ramsey</t>
  </si>
  <si>
    <t>7322306332954418629</t>
  </si>
  <si>
    <t>who plays the voice of mike in sing</t>
  </si>
  <si>
    <t>7321683724067788257</t>
  </si>
  <si>
    <t>where is paper currency made in the us</t>
  </si>
  <si>
    <t>Fort Worth , Texas</t>
  </si>
  <si>
    <t>7321471824539903513</t>
  </si>
  <si>
    <t>where was the movie birth of a nation filmed at</t>
  </si>
  <si>
    <t>Savannah , Georgia</t>
  </si>
  <si>
    <t>7321381199802434920</t>
  </si>
  <si>
    <t>when did in god we trust get put on our money</t>
  </si>
  <si>
    <t>7320973789172252956</t>
  </si>
  <si>
    <t>when the government's expenditures are greater than tax revenues</t>
  </si>
  <si>
    <t>government budget deficit</t>
  </si>
  <si>
    <t>7320710044978347785</t>
  </si>
  <si>
    <t>when was the first federal election being held in malaysia</t>
  </si>
  <si>
    <t>Wednesday , 27 July 1955</t>
  </si>
  <si>
    <t>732021851808830834</t>
  </si>
  <si>
    <t>who plays governor conway in house of cards</t>
  </si>
  <si>
    <t>Charles Joel Nordström Kinnaman</t>
  </si>
  <si>
    <t>7320078354931535867</t>
  </si>
  <si>
    <t>how many countries are served by qantas operations</t>
  </si>
  <si>
    <t>7319511398668914637</t>
  </si>
  <si>
    <t>which three nations participated in the d-day operations in normandy</t>
  </si>
  <si>
    <t>the Canadians</t>
  </si>
  <si>
    <t>731937802964068575</t>
  </si>
  <si>
    <t>group conflicts are resolved during which stage of linear group development</t>
  </si>
  <si>
    <t>storming</t>
  </si>
  <si>
    <t>7318032601817999806</t>
  </si>
  <si>
    <t>when did kingdom of the crystal skull take place</t>
  </si>
  <si>
    <t>7317764098428378735</t>
  </si>
  <si>
    <t>how many times have the cavs and warriors met in the finals</t>
  </si>
  <si>
    <t>7317611907029077307</t>
  </si>
  <si>
    <t>where did the proverb it takes a village to raise a child originate</t>
  </si>
  <si>
    <t>African cultures</t>
  </si>
  <si>
    <t>7317165618690318354</t>
  </si>
  <si>
    <t>list the duties of the satraps of the persian government</t>
  </si>
  <si>
    <t>collected the taxes</t>
  </si>
  <si>
    <t>put down brigands and rebels</t>
  </si>
  <si>
    <t>7317134268356628358</t>
  </si>
  <si>
    <t>who is the author of the book the kingdom of god is within you</t>
  </si>
  <si>
    <t>Leo Tolstoy</t>
  </si>
  <si>
    <t>7316905960054615777</t>
  </si>
  <si>
    <t>who played the monster in the house of frankenstein</t>
  </si>
  <si>
    <t>Glenn Strange</t>
  </si>
  <si>
    <t>7316836837270285322</t>
  </si>
  <si>
    <t>what station is the breakfast club on iheartradio</t>
  </si>
  <si>
    <t>Power 105.1</t>
  </si>
  <si>
    <t>7316646290483663654</t>
  </si>
  <si>
    <t>where is the cornea located in the eye</t>
  </si>
  <si>
    <t>front part of the eye</t>
  </si>
  <si>
    <t>7316558768853733961</t>
  </si>
  <si>
    <t>who is the most high paid basketball player</t>
  </si>
  <si>
    <t>7316519349851181023</t>
  </si>
  <si>
    <t>when did they break out of prison in prison break</t>
  </si>
  <si>
    <t>7315654961044164031</t>
  </si>
  <si>
    <t>the film the sound of music was set near which austrian city</t>
  </si>
  <si>
    <t>Austria</t>
  </si>
  <si>
    <t>7315633325296582976</t>
  </si>
  <si>
    <t>who sings lead vocals on while my guitar gently weeps</t>
  </si>
  <si>
    <t>7314986428518799336</t>
  </si>
  <si>
    <t>what states does the rio grande river run through</t>
  </si>
  <si>
    <t>Nuevo León</t>
  </si>
  <si>
    <t>Chihuahua</t>
  </si>
  <si>
    <t>Tamaulipas</t>
  </si>
  <si>
    <t>New Mexico</t>
  </si>
  <si>
    <t>Coahuila</t>
  </si>
  <si>
    <t>7314660245166724122</t>
  </si>
  <si>
    <t>when was the last time rangers were in the champions league</t>
  </si>
  <si>
    <t>7313753459686024610</t>
  </si>
  <si>
    <t>what day does orange is the new black start</t>
  </si>
  <si>
    <t>7313733928437345706</t>
  </si>
  <si>
    <t>who is in the 2018 mens final four</t>
  </si>
  <si>
    <t>Kansas</t>
  </si>
  <si>
    <t>Loyola - Chicago</t>
  </si>
  <si>
    <t>7313617606367893904</t>
  </si>
  <si>
    <t>what was the united states called under the articles of confederation</t>
  </si>
  <si>
    <t>the United States of America</t>
  </si>
  <si>
    <t>7313377030038041049</t>
  </si>
  <si>
    <t>the goldfarb v. virginia state bar decision on anti-trust laws was decided at what level</t>
  </si>
  <si>
    <t>a U.S. Supreme Court decision</t>
  </si>
  <si>
    <t>7313203282357844287</t>
  </si>
  <si>
    <t>where does the last name becker come from</t>
  </si>
  <si>
    <t>German - language</t>
  </si>
  <si>
    <t>7313088452108061108</t>
  </si>
  <si>
    <t>when is the last time the mariners made the playoffs</t>
  </si>
  <si>
    <t>7312929848739049791</t>
  </si>
  <si>
    <t>who sings we built this city on rock and roll</t>
  </si>
  <si>
    <t>Starship</t>
  </si>
  <si>
    <t>7312778782958389948</t>
  </si>
  <si>
    <t>most runs by a team in a game</t>
  </si>
  <si>
    <t>7312700062670897559</t>
  </si>
  <si>
    <t>branch of botany which deals with trees and shrubs</t>
  </si>
  <si>
    <t>Dendrology</t>
  </si>
  <si>
    <t>7312098299339015163</t>
  </si>
  <si>
    <t>how to watch ru pauls drag race all stars season 3</t>
  </si>
  <si>
    <t>VH1</t>
  </si>
  <si>
    <t>7311964017461474094</t>
  </si>
  <si>
    <t>movie about the pill that makes you smarter</t>
  </si>
  <si>
    <t>Limitless</t>
  </si>
  <si>
    <t>7311779918324800431</t>
  </si>
  <si>
    <t>where does congress draw its constitutional powers from</t>
  </si>
  <si>
    <t>7311742012840738298</t>
  </si>
  <si>
    <t>the new orleans cornetist credited with establishing the instrumentation of the era was</t>
  </si>
  <si>
    <t>Nick LaRocca</t>
  </si>
  <si>
    <t>7311740281649902839</t>
  </si>
  <si>
    <t>who did aphrodite side with in the trojan war</t>
  </si>
  <si>
    <t>On the Trojan side</t>
  </si>
  <si>
    <t>7311670629991543378</t>
  </si>
  <si>
    <t>when do the badgers play their first football game</t>
  </si>
  <si>
    <t>7311427168242065538</t>
  </si>
  <si>
    <t>who was the first host of bigg boss india</t>
  </si>
  <si>
    <t>Arshad Warsi</t>
  </si>
  <si>
    <t>7310777935306425373</t>
  </si>
  <si>
    <t>who was the leader of the fallen angels</t>
  </si>
  <si>
    <t>In Christianity , Satan</t>
  </si>
  <si>
    <t>7310746413506928523</t>
  </si>
  <si>
    <t>who is going to win the homerun derby 2015</t>
  </si>
  <si>
    <t>Todd Frazier</t>
  </si>
  <si>
    <t>7310550426828628477</t>
  </si>
  <si>
    <t>is bay of bengal a sea or ocean</t>
  </si>
  <si>
    <t>Ocean</t>
  </si>
  <si>
    <t>7309916704265323204</t>
  </si>
  <si>
    <t>what is the percentage of acetic acid in vinegar</t>
  </si>
  <si>
    <t>5 -- 20 %</t>
  </si>
  <si>
    <t>7309805325774537969</t>
  </si>
  <si>
    <t>when was google translate launched for the first time</t>
  </si>
  <si>
    <t>April 2006</t>
  </si>
  <si>
    <t>7309786996284346392</t>
  </si>
  <si>
    <t>when did the vancouver grizzlies join the nba</t>
  </si>
  <si>
    <t>in 1995</t>
  </si>
  <si>
    <t>7309475760898182618</t>
  </si>
  <si>
    <t>when was the last time astros made world series</t>
  </si>
  <si>
    <t>7309372744155856262</t>
  </si>
  <si>
    <t>what part of the beef is skirt steak</t>
  </si>
  <si>
    <t>plate</t>
  </si>
  <si>
    <t>7309105175613561515</t>
  </si>
  <si>
    <t>when was the bantu education law passed and implemented</t>
  </si>
  <si>
    <t>1 January 1954</t>
  </si>
  <si>
    <t>730899260550513100</t>
  </si>
  <si>
    <t>who sang holding out for a hero in shrek 2</t>
  </si>
  <si>
    <t>Jennifer Saunders</t>
  </si>
  <si>
    <t>7308950528998530435</t>
  </si>
  <si>
    <t>when did the voting age changed to 18</t>
  </si>
  <si>
    <t>7308600794042245472</t>
  </si>
  <si>
    <t>who sings in walk it like i talk it</t>
  </si>
  <si>
    <t>Canadian rapper Drake</t>
  </si>
  <si>
    <t>7308586225061874249</t>
  </si>
  <si>
    <t>what is the most common crime committed in australia</t>
  </si>
  <si>
    <t>illicit drug offences</t>
  </si>
  <si>
    <t>730826299883891726</t>
  </si>
  <si>
    <t>where does texas roadhouse get their steaks from</t>
  </si>
  <si>
    <t>Smithfield Foods</t>
  </si>
  <si>
    <t>JBS Swift</t>
  </si>
  <si>
    <t>730813122969220843</t>
  </si>
  <si>
    <t>when did kane browns song lose it come out</t>
  </si>
  <si>
    <t>On June 7 , 2018</t>
  </si>
  <si>
    <t>7307927301016455000</t>
  </si>
  <si>
    <t>when did mcdonald's start selling happy meals</t>
  </si>
  <si>
    <t>7307868659147933292</t>
  </si>
  <si>
    <t>who sang the morning after in the movie</t>
  </si>
  <si>
    <t>Renee Armand</t>
  </si>
  <si>
    <t>7307300877437624017</t>
  </si>
  <si>
    <t>who plays poseidon in wrath of the titans</t>
  </si>
  <si>
    <t>Danny Huston</t>
  </si>
  <si>
    <t>7306928588632377436</t>
  </si>
  <si>
    <t>who played young clark in man of steel</t>
  </si>
  <si>
    <t>Dylan Muse Sprayberry</t>
  </si>
  <si>
    <t>7306906314575057746</t>
  </si>
  <si>
    <t>what is the name given to the german parliament</t>
  </si>
  <si>
    <t>Bundestag</t>
  </si>
  <si>
    <t>7306754908990268475</t>
  </si>
  <si>
    <t>who is the presiding officer of the texas senate</t>
  </si>
  <si>
    <t>Dan Patrick</t>
  </si>
  <si>
    <t>7306496973415584223</t>
  </si>
  <si>
    <t>where was the first women's right convention held</t>
  </si>
  <si>
    <t>Seneca Falls , New York</t>
  </si>
  <si>
    <t>7306485623919253355</t>
  </si>
  <si>
    <t>who does matthew broderick play in bee movie</t>
  </si>
  <si>
    <t>Adam Flayman</t>
  </si>
  <si>
    <t>7306318843028600035</t>
  </si>
  <si>
    <t>what is the men's pole vault world record</t>
  </si>
  <si>
    <t>20 ft 2 ⁄ in</t>
  </si>
  <si>
    <t>7305950481280486518</t>
  </si>
  <si>
    <t>who holds the record for holding their breath</t>
  </si>
  <si>
    <t>Severinsen</t>
  </si>
  <si>
    <t>7305819825594752924</t>
  </si>
  <si>
    <t>who won the 2017 world's strongest man</t>
  </si>
  <si>
    <t>Eddie Hall</t>
  </si>
  <si>
    <t>7305788722218089854</t>
  </si>
  <si>
    <t>who proposed the coupling and repulsion theory of linkage</t>
  </si>
  <si>
    <t>Alfred Sturtevant</t>
  </si>
  <si>
    <t>7305597034110136183</t>
  </si>
  <si>
    <t>what season of big bang theory are we on</t>
  </si>
  <si>
    <t>The eleventh season</t>
  </si>
  <si>
    <t>7305231207828775722</t>
  </si>
  <si>
    <t>who was involved in the moral reform movement</t>
  </si>
  <si>
    <t>middle - class women</t>
  </si>
  <si>
    <t>Protestant moral reformers</t>
  </si>
  <si>
    <t>730486789791790233</t>
  </si>
  <si>
    <t>when did the ussr agree to a unified germany inside of nato</t>
  </si>
  <si>
    <t>730449193978993306</t>
  </si>
  <si>
    <t>who has the most all time wins in nascar</t>
  </si>
  <si>
    <t>7304359590063067942</t>
  </si>
  <si>
    <t>when does the movie the thinning come out</t>
  </si>
  <si>
    <t>October 12 , 2016</t>
  </si>
  <si>
    <t>7304329730594995001</t>
  </si>
  <si>
    <t>who founded the first british colony in the new world at roanoke island</t>
  </si>
  <si>
    <t>Ralph Lane</t>
  </si>
  <si>
    <t>7304020869943718821</t>
  </si>
  <si>
    <t>who holds the record for the most number one singles</t>
  </si>
  <si>
    <t>7303986957056909936</t>
  </si>
  <si>
    <t>when is the good karma hospital coming back</t>
  </si>
  <si>
    <t>7303704896047110119</t>
  </si>
  <si>
    <t>in which episode does naruto enter the war</t>
  </si>
  <si>
    <t>Naruto Enters the Battle !</t>
  </si>
  <si>
    <t>7303511791122892498</t>
  </si>
  <si>
    <t>who plays nia in it's kind of a funny story</t>
  </si>
  <si>
    <t>Zoë Kravitz</t>
  </si>
  <si>
    <t>7303389119401924764</t>
  </si>
  <si>
    <t>what part of the bible is in pulp fiction</t>
  </si>
  <si>
    <t>7303019259174239466</t>
  </si>
  <si>
    <t>who plays joey on days of our lives</t>
  </si>
  <si>
    <t>James Lastovic</t>
  </si>
  <si>
    <t>7302880840069280730</t>
  </si>
  <si>
    <t>who sings the nfl sunday night theme song</t>
  </si>
  <si>
    <t>7302792426241383286</t>
  </si>
  <si>
    <t>what is the meaning of sania in arabic</t>
  </si>
  <si>
    <t>splendid</t>
  </si>
  <si>
    <t>radiant</t>
  </si>
  <si>
    <t>brilliant</t>
  </si>
  <si>
    <t>7302674079408151094</t>
  </si>
  <si>
    <t>what army base is in el paso tx</t>
  </si>
  <si>
    <t>Fort Bliss</t>
  </si>
  <si>
    <t>7302586126437020173</t>
  </si>
  <si>
    <t>which is the longest muscle in human body</t>
  </si>
  <si>
    <t>sartorius muscle</t>
  </si>
  <si>
    <t>7302552306618302147</t>
  </si>
  <si>
    <t>when was the light house of alexandria built</t>
  </si>
  <si>
    <t>between 280 and 247 BC</t>
  </si>
  <si>
    <t>730225995285748647</t>
  </si>
  <si>
    <t>who wrote the rocky horror picture show play</t>
  </si>
  <si>
    <t>7302068382751492271</t>
  </si>
  <si>
    <t>when did star wars the last jedi cone out</t>
  </si>
  <si>
    <t>December 2017</t>
  </si>
  <si>
    <t>7301968705047459468</t>
  </si>
  <si>
    <t>who has earned the most money on jeopardy</t>
  </si>
  <si>
    <t>7301938530414956759</t>
  </si>
  <si>
    <t>ease of doing business rajasthan rank in india</t>
  </si>
  <si>
    <t>6 / 32</t>
  </si>
  <si>
    <t>7301903026209075930</t>
  </si>
  <si>
    <t>who plays juliet in the love actually movie</t>
  </si>
  <si>
    <t>( Keira Knightley )</t>
  </si>
  <si>
    <t>7301778480543191601</t>
  </si>
  <si>
    <t>what does the i on bmw stand for</t>
  </si>
  <si>
    <t>plug - in electric vehicles</t>
  </si>
  <si>
    <t>7301733932205838598</t>
  </si>
  <si>
    <t>who plays mr hyde on once upon a time</t>
  </si>
  <si>
    <t>Samuel Stewart Witwer</t>
  </si>
  <si>
    <t>7301257267121269652</t>
  </si>
  <si>
    <t>who prints currency notes and coins in india</t>
  </si>
  <si>
    <t>Reserve Bank of India</t>
  </si>
  <si>
    <t>7301179315754119834</t>
  </si>
  <si>
    <t>who played tom cruises wife in the firm</t>
  </si>
  <si>
    <t>Jeanne Tripplehorn</t>
  </si>
  <si>
    <t>7300766921970425500</t>
  </si>
  <si>
    <t>how many no hitters in world series history</t>
  </si>
  <si>
    <t>7300406120384651193</t>
  </si>
  <si>
    <t>what is another name for the vietnam war</t>
  </si>
  <si>
    <t>Second Indochina</t>
  </si>
  <si>
    <t>Second Indochina War</t>
  </si>
  <si>
    <t>7300289124980747574</t>
  </si>
  <si>
    <t>when did season 5 of house of cards come out</t>
  </si>
  <si>
    <t>7300207773987456868</t>
  </si>
  <si>
    <t>what is the jewish population of the uk</t>
  </si>
  <si>
    <t>269,568</t>
  </si>
  <si>
    <t>7299824938242430931</t>
  </si>
  <si>
    <t>who wins season 6 of worst cooks in america</t>
  </si>
  <si>
    <t>7299797669147190830</t>
  </si>
  <si>
    <t>list of caretaker prime minister of pakistan 2018</t>
  </si>
  <si>
    <t>Moeenuddin Ahmad Qureshi</t>
  </si>
  <si>
    <t>Muhammad Mian Soomro</t>
  </si>
  <si>
    <t>Malik Meraj Khalid</t>
  </si>
  <si>
    <t>Mir Hazar Khan Khoso</t>
  </si>
  <si>
    <t>Nasirul Mulk</t>
  </si>
  <si>
    <t>Balakh Sher Mazari</t>
  </si>
  <si>
    <t>Ghulam Mustafa Jatoi</t>
  </si>
  <si>
    <t>729966441230353195</t>
  </si>
  <si>
    <t>how many games did barcelona play last season</t>
  </si>
  <si>
    <t>7299251200246722345</t>
  </si>
  <si>
    <t>what baseball team holds the record for most world series wins</t>
  </si>
  <si>
    <t>7299078513297873054</t>
  </si>
  <si>
    <t>who plays roman pearce in fast and furious</t>
  </si>
  <si>
    <t>Tyrese Gibson</t>
  </si>
  <si>
    <t>7298660576939626560</t>
  </si>
  <si>
    <t>first member of lok sabha from himachal pradesh</t>
  </si>
  <si>
    <t>Mohinder Kaur</t>
  </si>
  <si>
    <t>7298318094450463632</t>
  </si>
  <si>
    <t>who won mvp 2018 nba all star game</t>
  </si>
  <si>
    <t>7298285782927091948</t>
  </si>
  <si>
    <t>when was the last time michigan won a big ten championship</t>
  </si>
  <si>
    <t>7298075354987889468</t>
  </si>
  <si>
    <t>what is the redhead's name in game of thrones</t>
  </si>
  <si>
    <t>Ygritte</t>
  </si>
  <si>
    <t>729806951109266094</t>
  </si>
  <si>
    <t>who holds the record for the fastest 40 yard dash at the nfl combine</t>
  </si>
  <si>
    <t>John Ross</t>
  </si>
  <si>
    <t>7297885402940699349</t>
  </si>
  <si>
    <t>who sings the song you are my starship</t>
  </si>
  <si>
    <t>Phyllis Hyman</t>
  </si>
  <si>
    <t>Michael Henderson</t>
  </si>
  <si>
    <t>7297856749746421666</t>
  </si>
  <si>
    <t>who played marty on one life to live</t>
  </si>
  <si>
    <t>Christina Chambers</t>
  </si>
  <si>
    <t>Susan Haskell</t>
  </si>
  <si>
    <t>7297649620832812797</t>
  </si>
  <si>
    <t>what episode of parks and rec does ben come in</t>
  </si>
  <si>
    <t>`` The Master Plan ''</t>
  </si>
  <si>
    <t>7297468390527554035</t>
  </si>
  <si>
    <t>when does series 6 of the next step start</t>
  </si>
  <si>
    <t>in Canada in September 2018</t>
  </si>
  <si>
    <t>7297260527779375569</t>
  </si>
  <si>
    <t>when did italy join the allies in ww2</t>
  </si>
  <si>
    <t>September 1943</t>
  </si>
  <si>
    <t>7296517312722129284</t>
  </si>
  <si>
    <t>who wrote the book my experiments with truth</t>
  </si>
  <si>
    <t>Mohandas K. Gandhi ,</t>
  </si>
  <si>
    <t>7296515914222969622</t>
  </si>
  <si>
    <t>when does how to train your dragon 3 come out on netflix</t>
  </si>
  <si>
    <t>June 2016</t>
  </si>
  <si>
    <t>7296400245983724686</t>
  </si>
  <si>
    <t>who wrote how sweet it is to be loved by you lyrics</t>
  </si>
  <si>
    <t>729613238092334161</t>
  </si>
  <si>
    <t>when is the newest flash episode coming out</t>
  </si>
  <si>
    <t>April 17 , 2018</t>
  </si>
  <si>
    <t>7296103525318177870</t>
  </si>
  <si>
    <t>where was national lampoon's vegas vacation filmed</t>
  </si>
  <si>
    <t>Las Vegas , Nevada</t>
  </si>
  <si>
    <t>The Mirage Resort</t>
  </si>
  <si>
    <t>the Klondike Hotel and Casino</t>
  </si>
  <si>
    <t>7295881644912577718</t>
  </si>
  <si>
    <t>who sings i'll make a man out of you</t>
  </si>
  <si>
    <t>Donny Osmond</t>
  </si>
  <si>
    <t>7295848582247324522</t>
  </si>
  <si>
    <t>where does the vagus nerve enter the abdomen</t>
  </si>
  <si>
    <t>internal jugular vein</t>
  </si>
  <si>
    <t>7295772565110879787</t>
  </si>
  <si>
    <t>who has the most rbis in major league baseball</t>
  </si>
  <si>
    <t>Hank Aaron</t>
  </si>
  <si>
    <t>7295181497013252042</t>
  </si>
  <si>
    <t>what is the record for the most points in a nba game</t>
  </si>
  <si>
    <t>7294787432356577154</t>
  </si>
  <si>
    <t>who did the us get oregon country from</t>
  </si>
  <si>
    <t>The British</t>
  </si>
  <si>
    <t>7294612379874001415</t>
  </si>
  <si>
    <t>when was groove is in the heart released</t>
  </si>
  <si>
    <t>August 1990</t>
  </si>
  <si>
    <t>7294120362661589795</t>
  </si>
  <si>
    <t>who was the dictator who ruled spain for 40 years</t>
  </si>
  <si>
    <t>Francisco Franco Bahamonde</t>
  </si>
  <si>
    <t>7293808576885503894</t>
  </si>
  <si>
    <t>when did sippin on some sizzurp come out</t>
  </si>
  <si>
    <t>February 6 , 2000</t>
  </si>
  <si>
    <t>7293470083425243900</t>
  </si>
  <si>
    <t>when did the industrial revolution end in england</t>
  </si>
  <si>
    <t>sometime between 1820 and 1840</t>
  </si>
  <si>
    <t>7293368207236394567</t>
  </si>
  <si>
    <t>who was the first mr wilson on dennis the menace</t>
  </si>
  <si>
    <t>Joseph Kearns</t>
  </si>
  <si>
    <t>7293284745135456060</t>
  </si>
  <si>
    <t>who played pontius pilate in jesus christ superstar movie</t>
  </si>
  <si>
    <t>Barry Dennen</t>
  </si>
  <si>
    <t>7293188937983878527</t>
  </si>
  <si>
    <t>it is the number of times an outcome can occur compared to all possible outcomes</t>
  </si>
  <si>
    <t>7292965720774056009</t>
  </si>
  <si>
    <t>who was nominated for best actress this year</t>
  </si>
  <si>
    <t>Margot Robbie</t>
  </si>
  <si>
    <t>Sally Hawkins</t>
  </si>
  <si>
    <t>Saoirse Ronan</t>
  </si>
  <si>
    <t>7292756973410605168</t>
  </si>
  <si>
    <t>in india where does teak grow most abundantly</t>
  </si>
  <si>
    <t>Nilambur in Kerala , India</t>
  </si>
  <si>
    <t>7292696697149805139</t>
  </si>
  <si>
    <t>who plays opal in when calls the heart</t>
  </si>
  <si>
    <t>Ava Grace Cooper</t>
  </si>
  <si>
    <t>7292643635247809674</t>
  </si>
  <si>
    <t>who played darth vader in the original star wars movies</t>
  </si>
  <si>
    <t>David Prowse</t>
  </si>
  <si>
    <t>7292500488143704052</t>
  </si>
  <si>
    <t>who helped the confederate states in the civil war</t>
  </si>
  <si>
    <t>Great Britain and France</t>
  </si>
  <si>
    <t>7292494282626244991</t>
  </si>
  <si>
    <t>what was the basis of conflict between spain and cuba in the 1890s</t>
  </si>
  <si>
    <t>independence from Spain</t>
  </si>
  <si>
    <t>7292294402502690384</t>
  </si>
  <si>
    <t>what hotel was the las vegas shooting in</t>
  </si>
  <si>
    <t>Mandalay Bay hotel</t>
  </si>
  <si>
    <t>7292255471075391706</t>
  </si>
  <si>
    <t>the commercials that run across the bottom third of a tv screen are called</t>
  </si>
  <si>
    <t>news ticker</t>
  </si>
  <si>
    <t>7292212209382835642</t>
  </si>
  <si>
    <t>who won last years ncaa mens basketball championship</t>
  </si>
  <si>
    <t>7291631136778584609</t>
  </si>
  <si>
    <t>who holds the stolen base record in mlb</t>
  </si>
  <si>
    <t>Rickey Henderson</t>
  </si>
  <si>
    <t>7291545924016321110</t>
  </si>
  <si>
    <t>what kind of animals live in the black forest</t>
  </si>
  <si>
    <t>Black Forest Horses</t>
  </si>
  <si>
    <t>Western Capercaillie</t>
  </si>
  <si>
    <t>giant earthworm Lumbricus badensis</t>
  </si>
  <si>
    <t>Black Forest cattle</t>
  </si>
  <si>
    <t>7291503202435427692</t>
  </si>
  <si>
    <t>who stars in the 50 shades of grey movie</t>
  </si>
  <si>
    <t>Marcia Gay Harden</t>
  </si>
  <si>
    <t>Dakota Johnson</t>
  </si>
  <si>
    <t>Jamie Dornan</t>
  </si>
  <si>
    <t>7291412641754211631</t>
  </si>
  <si>
    <t>which members of the royal family live in buckingham palace</t>
  </si>
  <si>
    <t>Duke of Edinburgh</t>
  </si>
  <si>
    <t>Wessexes</t>
  </si>
  <si>
    <t>Yorks</t>
  </si>
  <si>
    <t>7291299985443393449</t>
  </si>
  <si>
    <t>who sang the original to make you feel my love</t>
  </si>
  <si>
    <t>7291101396864553487</t>
  </si>
  <si>
    <t>when was capital of nigeria moved to abuja</t>
  </si>
  <si>
    <t>7291028402221533747</t>
  </si>
  <si>
    <t>what was the first episode of good times</t>
  </si>
  <si>
    <t>`` Too Old Blues ''</t>
  </si>
  <si>
    <t>7290498355037148881</t>
  </si>
  <si>
    <t>when did they put lights in wrigley field</t>
  </si>
  <si>
    <t>7290106654707202270</t>
  </si>
  <si>
    <t>who is the central education minister of india 2014</t>
  </si>
  <si>
    <t>Satyapal Singh</t>
  </si>
  <si>
    <t>7289891818842439933</t>
  </si>
  <si>
    <t>where will this year's army-navy game be played</t>
  </si>
  <si>
    <t>7289850965931682596</t>
  </si>
  <si>
    <t>the area in which crop is grown at a particular time or crop season is called</t>
  </si>
  <si>
    <t>growing season</t>
  </si>
  <si>
    <t>728965785757072981</t>
  </si>
  <si>
    <t>when did texting and driving start to become a problem</t>
  </si>
  <si>
    <t>the early 2000s</t>
  </si>
  <si>
    <t>7288976117100866217</t>
  </si>
  <si>
    <t>who plays emily's mom on make it or break it</t>
  </si>
  <si>
    <t>Susan Ward</t>
  </si>
  <si>
    <t>7288904488692745859</t>
  </si>
  <si>
    <t>who owns bank of america stadium in charlotte</t>
  </si>
  <si>
    <t>Panthers Stadium LLC</t>
  </si>
  <si>
    <t>7288865314513892775</t>
  </si>
  <si>
    <t>when did ghana win the under 20 world cup</t>
  </si>
  <si>
    <t>7288806806555332421</t>
  </si>
  <si>
    <t>when did the first hobbit movie come out</t>
  </si>
  <si>
    <t>14 December 2012</t>
  </si>
  <si>
    <t>7288622392017540453</t>
  </si>
  <si>
    <t>when did the cabinet mission came to india</t>
  </si>
  <si>
    <t>728822249971254857</t>
  </si>
  <si>
    <t>who are the singers on kirk franklin lean on me</t>
  </si>
  <si>
    <t>Crystal Lewis</t>
  </si>
  <si>
    <t>R. Kelly</t>
  </si>
  <si>
    <t>7287681917487200422</t>
  </si>
  <si>
    <t>who carries the nuclear football for the president</t>
  </si>
  <si>
    <t>aide - de-camp</t>
  </si>
  <si>
    <t>728749001266659741</t>
  </si>
  <si>
    <t>where was the movie free state of jones filmed</t>
  </si>
  <si>
    <t>East Feliciana Parish</t>
  </si>
  <si>
    <t>in and around New Orleans</t>
  </si>
  <si>
    <t>7287276671254211656</t>
  </si>
  <si>
    <t>what order do the hannibal lecter movies go in</t>
  </si>
  <si>
    <t>Hannibal Rising</t>
  </si>
  <si>
    <t>The Silence of the Lambs</t>
  </si>
  <si>
    <t>Red Dragon</t>
  </si>
  <si>
    <t>7287240798357499015</t>
  </si>
  <si>
    <t>when does the new dragon ball z come out</t>
  </si>
  <si>
    <t>July 28 , 2017</t>
  </si>
  <si>
    <t>7286454870579705076</t>
  </si>
  <si>
    <t>who sings give them something to talk about</t>
  </si>
  <si>
    <t>Bonnie Raitt</t>
  </si>
  <si>
    <t>7286248791653883140</t>
  </si>
  <si>
    <t>when was the unification of germany and italy completed</t>
  </si>
  <si>
    <t>18 January 1871</t>
  </si>
  <si>
    <t>7285316347787780593</t>
  </si>
  <si>
    <t>when did truth or dare 2018 come out</t>
  </si>
  <si>
    <t>April 13 , 2018</t>
  </si>
  <si>
    <t>7285279437855514864</t>
  </si>
  <si>
    <t>who composed the music for the nutcracker ballet</t>
  </si>
  <si>
    <t>Pyotr Ilyich Tchaikovsky</t>
  </si>
  <si>
    <t>7285042098279066836</t>
  </si>
  <si>
    <t>which indian language is known as kohinoor language</t>
  </si>
  <si>
    <t>Urdu</t>
  </si>
  <si>
    <t>7285023331805916503</t>
  </si>
  <si>
    <t>who was the president of india at present</t>
  </si>
  <si>
    <t>Ram Nath Kovind</t>
  </si>
  <si>
    <t>7285018717000471895</t>
  </si>
  <si>
    <t>when does the tournament of power arc start</t>
  </si>
  <si>
    <t>97</t>
  </si>
  <si>
    <t>7285015650778473369</t>
  </si>
  <si>
    <t>what were the two sides of the american revolution</t>
  </si>
  <si>
    <t>7284260222602676548</t>
  </si>
  <si>
    <t>where were the olympic games held in 1956</t>
  </si>
  <si>
    <t>Melbourne , Victoria , Australia</t>
  </si>
  <si>
    <t>7284212778291951503</t>
  </si>
  <si>
    <t>who wrote the song i'll be missing you</t>
  </si>
  <si>
    <t>Todd Gaither</t>
  </si>
  <si>
    <t>Albert E. Brumley</t>
  </si>
  <si>
    <t>Faith Evans</t>
  </si>
  <si>
    <t>7283756432160864920</t>
  </si>
  <si>
    <t>who did sean end up with on the bachelor</t>
  </si>
  <si>
    <t>Catherine Giudici</t>
  </si>
  <si>
    <t>7283729409046376265</t>
  </si>
  <si>
    <t>who did frank reich play for in the nfl</t>
  </si>
  <si>
    <t>Detroit Lions</t>
  </si>
  <si>
    <t>New York Jets</t>
  </si>
  <si>
    <t>7283472785584385317</t>
  </si>
  <si>
    <t>who was the captain of pakistan cricket team in 2011 cricket world cup</t>
  </si>
  <si>
    <t>Shahid Afridi</t>
  </si>
  <si>
    <t>7283305182653516496</t>
  </si>
  <si>
    <t>dancing with the stars 2017 season 24 winner</t>
  </si>
  <si>
    <t>Rashad Jennings and Emma Slater</t>
  </si>
  <si>
    <t>7283077309479970969</t>
  </si>
  <si>
    <t>what do helium argon and neon have in common</t>
  </si>
  <si>
    <t>odorless</t>
  </si>
  <si>
    <t>colorless</t>
  </si>
  <si>
    <t>gases</t>
  </si>
  <si>
    <t>monatomic</t>
  </si>
  <si>
    <t>very low chemical reactivity</t>
  </si>
  <si>
    <t>7282662781942851493</t>
  </si>
  <si>
    <t>the prophet who received the revelation of the qur'an was</t>
  </si>
  <si>
    <t>Muhammad</t>
  </si>
  <si>
    <t>7282421422110888457</t>
  </si>
  <si>
    <t>define health promotion according to the ottawa declaration (1986)</t>
  </si>
  <si>
    <t>Building healthy public policy</t>
  </si>
  <si>
    <t>Developing personal skills</t>
  </si>
  <si>
    <t>Strengthening community action</t>
  </si>
  <si>
    <t>Creating supportive environments</t>
  </si>
  <si>
    <t>7281987990276512672</t>
  </si>
  <si>
    <t>what country is the soccer team juventus from</t>
  </si>
  <si>
    <t>7281763002727946755</t>
  </si>
  <si>
    <t>what is the snakes name from harry potter</t>
  </si>
  <si>
    <t>Nagini</t>
  </si>
  <si>
    <t>7281726125227627091</t>
  </si>
  <si>
    <t>who played margaret rose in baby the rain must fall</t>
  </si>
  <si>
    <t>Kimberly Block</t>
  </si>
  <si>
    <t>7281701982124778254</t>
  </si>
  <si>
    <t>cgi programs can be written in which languages</t>
  </si>
  <si>
    <t>C or C++</t>
  </si>
  <si>
    <t>728164836213506959</t>
  </si>
  <si>
    <t>when did disney alice in wonderland come out</t>
  </si>
  <si>
    <t>7281480630002499164</t>
  </si>
  <si>
    <t>who proved that mar’s orbit is elliptical not circular</t>
  </si>
  <si>
    <t>7280553157730743446</t>
  </si>
  <si>
    <t>when does a baby officially become a toddler</t>
  </si>
  <si>
    <t>12 to 36 months old</t>
  </si>
  <si>
    <t>7280339586838031032</t>
  </si>
  <si>
    <t>who plays hawkeye's wife in avengers age of ultron</t>
  </si>
  <si>
    <t>7280332052691135653</t>
  </si>
  <si>
    <t>what are the names of the blues brothers</t>
  </si>
  <si>
    <t>Elwood Blues</t>
  </si>
  <si>
    <t>`` Joliet '' Jake Blues</t>
  </si>
  <si>
    <t>7280204242298434080</t>
  </si>
  <si>
    <t>when was the consumer financial protection bureau established</t>
  </si>
  <si>
    <t>July 21 , 2011</t>
  </si>
  <si>
    <t>7279788933113599444</t>
  </si>
  <si>
    <t>how many gold medals does usa have in olympics</t>
  </si>
  <si>
    <t>1,127</t>
  </si>
  <si>
    <t>7279623351858223238</t>
  </si>
  <si>
    <t>who was charged in the my lai massacre</t>
  </si>
  <si>
    <t>William Laws Calley Jr.</t>
  </si>
  <si>
    <t>7279515922005545054</t>
  </si>
  <si>
    <t>who has won the nfc north the most</t>
  </si>
  <si>
    <t>7279420772511781585</t>
  </si>
  <si>
    <t>what is the highest level of girl scout</t>
  </si>
  <si>
    <t>Ambassadors</t>
  </si>
  <si>
    <t>7279099942008760029</t>
  </si>
  <si>
    <t>when did the united states surplus in international trade end</t>
  </si>
  <si>
    <t>in 1975</t>
  </si>
  <si>
    <t>7279093455178420410</t>
  </si>
  <si>
    <t>who sang the song never can say goodbye</t>
  </si>
  <si>
    <t>7278661997421052151</t>
  </si>
  <si>
    <t>most points by a player in nba season</t>
  </si>
  <si>
    <t>4,029</t>
  </si>
  <si>
    <t>7278633507112869525</t>
  </si>
  <si>
    <t>when was the 3 point line added in nba</t>
  </si>
  <si>
    <t>7278105965260246224</t>
  </si>
  <si>
    <t>where can pivot joints be found in the body</t>
  </si>
  <si>
    <t>Median atlanto - axial joint</t>
  </si>
  <si>
    <t>Proximal radioulnar joint</t>
  </si>
  <si>
    <t>Distal radioulnar joint</t>
  </si>
  <si>
    <t>727801732481633696</t>
  </si>
  <si>
    <t>where does most of earth's energy come from</t>
  </si>
  <si>
    <t>oil</t>
  </si>
  <si>
    <t>7277938702530220891</t>
  </si>
  <si>
    <t>the term emerging adulthood refers to individuals from about age</t>
  </si>
  <si>
    <t>18 and 25</t>
  </si>
  <si>
    <t>7277542995722168292</t>
  </si>
  <si>
    <t>who plays the guitar in rihanna's wild thoughts</t>
  </si>
  <si>
    <t>7277464249533199975</t>
  </si>
  <si>
    <t>who is the current chief of defense staff in ghana</t>
  </si>
  <si>
    <t>Lt. Gen. Obed Akwa</t>
  </si>
  <si>
    <t>7277454333214138271</t>
  </si>
  <si>
    <t>what is the first model year (4 digit) of the production run for the 2007 jeep jk model</t>
  </si>
  <si>
    <t>7277249059160896549</t>
  </si>
  <si>
    <t>the sovereign status of native american tribes is known as</t>
  </si>
  <si>
    <t>Tribal sovereignty</t>
  </si>
  <si>
    <t>7277242419306430359</t>
  </si>
  <si>
    <t>when did the cdc develop the universal precautions</t>
  </si>
  <si>
    <t>1985 -- 88</t>
  </si>
  <si>
    <t>7277009279563210491</t>
  </si>
  <si>
    <t>what is the per head income of india</t>
  </si>
  <si>
    <t>Rs7 , 593 in 2013</t>
  </si>
  <si>
    <t>7276336596372155305</t>
  </si>
  <si>
    <t>who is credited with the creation of the periodic table</t>
  </si>
  <si>
    <t>727629168513757910</t>
  </si>
  <si>
    <t>who is the host of the film is genesis history</t>
  </si>
  <si>
    <t>Del Tackett</t>
  </si>
  <si>
    <t>7276223263061354500</t>
  </si>
  <si>
    <t>who won the 2018 australian open women's</t>
  </si>
  <si>
    <t>Caroline Wozniacki</t>
  </si>
  <si>
    <t>7276166821145545777</t>
  </si>
  <si>
    <t>who owns acme feed and seed in nashville</t>
  </si>
  <si>
    <t>Tom Morales</t>
  </si>
  <si>
    <t>7276047952089863928</t>
  </si>
  <si>
    <t>when was hd tv introduced in the uk</t>
  </si>
  <si>
    <t>7276004949203066362</t>
  </si>
  <si>
    <t>which channels will telecast fifa world cup 2018 in india</t>
  </si>
  <si>
    <t>Sony Pictures Networks</t>
  </si>
  <si>
    <t>AirTel TV</t>
  </si>
  <si>
    <t>Jio TV</t>
  </si>
  <si>
    <t>7275761439198893333</t>
  </si>
  <si>
    <t>how many stanzas are there in pakistan national anthem</t>
  </si>
  <si>
    <t>7275737276129978196</t>
  </si>
  <si>
    <t>one of romes most famous narrative art monuments is</t>
  </si>
  <si>
    <t>Trajan 's column</t>
  </si>
  <si>
    <t>7275496355059557536</t>
  </si>
  <si>
    <t>what is the northern most city in the us</t>
  </si>
  <si>
    <t>Utqiaġvik , Alaska</t>
  </si>
  <si>
    <t>727542469961530738</t>
  </si>
  <si>
    <t>what kind of fur was used in the 1933 film king kong</t>
  </si>
  <si>
    <t>7275409114526899463</t>
  </si>
  <si>
    <t>who does jackie end up with 70s show</t>
  </si>
  <si>
    <t>Fez</t>
  </si>
  <si>
    <t>7275329138601115460</t>
  </si>
  <si>
    <t>how many downloads does marvel contest of champions have</t>
  </si>
  <si>
    <t>more than 40 million downloads</t>
  </si>
  <si>
    <t>7275202420923240331</t>
  </si>
  <si>
    <t>where is the tv show jesse stone filmed</t>
  </si>
  <si>
    <t>727506612640194488</t>
  </si>
  <si>
    <t>who was the book of deuteronomy written to</t>
  </si>
  <si>
    <t>Israelites</t>
  </si>
  <si>
    <t>7274967802277566062</t>
  </si>
  <si>
    <t>who funded north vietnam in the vietnam war</t>
  </si>
  <si>
    <t>other communist allies</t>
  </si>
  <si>
    <t>7274918532437798790</t>
  </si>
  <si>
    <t>what brand of clothing has a whale logo</t>
  </si>
  <si>
    <t>Vineyard Vines</t>
  </si>
  <si>
    <t>7274908510494836081</t>
  </si>
  <si>
    <t>who plays amy farrah fowler in the big bang theory</t>
  </si>
  <si>
    <t>Mayim Chaya Bialik</t>
  </si>
  <si>
    <t>7274699894452062807</t>
  </si>
  <si>
    <t>who played marsha in the brady bunch movie</t>
  </si>
  <si>
    <t>Christine Taylor</t>
  </si>
  <si>
    <t>7274459594777158262</t>
  </si>
  <si>
    <t>who sings she's a woman by the beatles</t>
  </si>
  <si>
    <t>7274299898606497002</t>
  </si>
  <si>
    <t>hiv protease uses _ side chains at its active site</t>
  </si>
  <si>
    <t>aspartate</t>
  </si>
  <si>
    <t>7273908189929323344</t>
  </si>
  <si>
    <t>when was the last time man city were relegated</t>
  </si>
  <si>
    <t>7273605067430654891</t>
  </si>
  <si>
    <t>who's holding the knife in the last supper</t>
  </si>
  <si>
    <t>7272925478120999658</t>
  </si>
  <si>
    <t>when did tampa bay lightning win the stanley cup</t>
  </si>
  <si>
    <t>2003 -- 04</t>
  </si>
  <si>
    <t>7272823266474984753</t>
  </si>
  <si>
    <t>who are the two celesital doctors born to surya</t>
  </si>
  <si>
    <t>The Ashvins or Ashwini Kumaras</t>
  </si>
  <si>
    <t>7272689841176954108</t>
  </si>
  <si>
    <t>actor who plays bryce in 13 reasons why</t>
  </si>
  <si>
    <t>Justin Prentice</t>
  </si>
  <si>
    <t>7272522886222911981</t>
  </si>
  <si>
    <t>when was carry on my wayward son released</t>
  </si>
  <si>
    <t>November 19 , 1976</t>
  </si>
  <si>
    <t>7272502110391515198</t>
  </si>
  <si>
    <t>what is the age limit for ice skating in the olympics</t>
  </si>
  <si>
    <t>7272422314476292043</t>
  </si>
  <si>
    <t>who is the first woman ias officer in india</t>
  </si>
  <si>
    <t>Anna Rajam George</t>
  </si>
  <si>
    <t>7272303325038748938</t>
  </si>
  <si>
    <t>pope who was first sovereign of vatican city</t>
  </si>
  <si>
    <t>Pius XI</t>
  </si>
  <si>
    <t>7272102106734368396</t>
  </si>
  <si>
    <t>diary of a wimpy kid cast 2017 rodrick</t>
  </si>
  <si>
    <t>Charlie Wright</t>
  </si>
  <si>
    <t>727157728193680563</t>
  </si>
  <si>
    <t>who played thanos in gardians of the galaxy</t>
  </si>
  <si>
    <t>7270893741275050249</t>
  </si>
  <si>
    <t>what team has won the most nba championships</t>
  </si>
  <si>
    <t>727049655801512035</t>
  </si>
  <si>
    <t>who plays andre linoge in storm of the century</t>
  </si>
  <si>
    <t>Colm Feore</t>
  </si>
  <si>
    <t>727020174730030686</t>
  </si>
  <si>
    <t>when did the first indiana jones movie come out</t>
  </si>
  <si>
    <t>726998703251925044</t>
  </si>
  <si>
    <t>when do sailor neptune and uranus come in</t>
  </si>
  <si>
    <t>the third story arc</t>
  </si>
  <si>
    <t>7269898206666124310</t>
  </si>
  <si>
    <t>who won the most money on a game show</t>
  </si>
  <si>
    <t>7269850370225892442</t>
  </si>
  <si>
    <t>when did season 2 of backstage come out</t>
  </si>
  <si>
    <t>7269692754989738654</t>
  </si>
  <si>
    <t>where does mcdonald's fish fillet come from</t>
  </si>
  <si>
    <t>7269679944774649590</t>
  </si>
  <si>
    <t>where does uncharted the lost legacy take place</t>
  </si>
  <si>
    <t>7268743329939369574</t>
  </si>
  <si>
    <t>means that research must measure what it purports to measure</t>
  </si>
  <si>
    <t>Construct validity</t>
  </si>
  <si>
    <t>7268476550816048895</t>
  </si>
  <si>
    <t>where does the force of a tsunami come from</t>
  </si>
  <si>
    <t>landslides</t>
  </si>
  <si>
    <t>meteorite impacts</t>
  </si>
  <si>
    <t>Earthquakes</t>
  </si>
  <si>
    <t>underwater explosions</t>
  </si>
  <si>
    <t>glacier calvings</t>
  </si>
  <si>
    <t>volcanic eruptions</t>
  </si>
  <si>
    <t>7268028817992825268</t>
  </si>
  <si>
    <t>who is running for us senator in texas</t>
  </si>
  <si>
    <t>Beto O'Rourke</t>
  </si>
  <si>
    <t>7267353798438269538</t>
  </si>
  <si>
    <t>who owns the luxor hotel in las vegas</t>
  </si>
  <si>
    <t>7266903026539081444</t>
  </si>
  <si>
    <t>elk specie found along the coast of washington</t>
  </si>
  <si>
    <t>Roosevelt elk</t>
  </si>
  <si>
    <t>7266559672251735108</t>
  </si>
  <si>
    <t>when the british fired on chesapeake in june 1807 congress</t>
  </si>
  <si>
    <t>backed away from armed conflict</t>
  </si>
  <si>
    <t>7266472873454190772</t>
  </si>
  <si>
    <t>who did the original crazy little thing called love</t>
  </si>
  <si>
    <t>7266218390203278761</t>
  </si>
  <si>
    <t>when does ellie find out chuck is still a spy</t>
  </si>
  <si>
    <t>season 3</t>
  </si>
  <si>
    <t>7266093236119263637</t>
  </si>
  <si>
    <t>how many seasons of the vicar of dibley are there</t>
  </si>
  <si>
    <t>7266072548851396596</t>
  </si>
  <si>
    <t>what part of california is santa rosa in</t>
  </si>
  <si>
    <t>Sonoma County</t>
  </si>
  <si>
    <t>7265856304107087179</t>
  </si>
  <si>
    <t>who is widely recognized as the first forensic accountant</t>
  </si>
  <si>
    <t>7265736210322632969</t>
  </si>
  <si>
    <t>when did texas gain its independence from mexico</t>
  </si>
  <si>
    <t>March 1836</t>
  </si>
  <si>
    <t>7265384114574614973</t>
  </si>
  <si>
    <t>how many songs were written by john lennon and paul mccartney</t>
  </si>
  <si>
    <t>180</t>
  </si>
  <si>
    <t>7265184259987258421</t>
  </si>
  <si>
    <t>who sings the theme song on that 70's show</t>
  </si>
  <si>
    <t>7265175392179673074</t>
  </si>
  <si>
    <t>venice the city of canals is famous for its boats called</t>
  </si>
  <si>
    <t>gondola</t>
  </si>
  <si>
    <t>7264993327155849341</t>
  </si>
  <si>
    <t>what were two american documents created based on enlightenment</t>
  </si>
  <si>
    <t>the Declaration of Independence</t>
  </si>
  <si>
    <t>7264902513272444207</t>
  </si>
  <si>
    <t>when did the first dodge charger come out</t>
  </si>
  <si>
    <t>7264726099996381926</t>
  </si>
  <si>
    <t>when did the yamaha xt250 get fuel injection</t>
  </si>
  <si>
    <t>7264715503797402161</t>
  </si>
  <si>
    <t>where are world cup 2018 soccer balls made</t>
  </si>
  <si>
    <t>Sialkot , Pakistan</t>
  </si>
  <si>
    <t>7264060424420523272</t>
  </si>
  <si>
    <t>who played dorothy gale in the 1939 movie</t>
  </si>
  <si>
    <t>7263399327882568310</t>
  </si>
  <si>
    <t>what is the legal driving age in alberta</t>
  </si>
  <si>
    <t>7263092205808081934</t>
  </si>
  <si>
    <t>when was nicky ricky dicky and dawn made</t>
  </si>
  <si>
    <t>7262977986120861210</t>
  </si>
  <si>
    <t>what are the most populous cities in the united states</t>
  </si>
  <si>
    <t>Dallas</t>
  </si>
  <si>
    <t>San Antonio</t>
  </si>
  <si>
    <t>San Jose</t>
  </si>
  <si>
    <t>Houston</t>
  </si>
  <si>
    <t>726267754274246887</t>
  </si>
  <si>
    <t>what are the names of the two hills that the pilgrims visit</t>
  </si>
  <si>
    <t>Safa</t>
  </si>
  <si>
    <t>Marwah</t>
  </si>
  <si>
    <t>7261917341995637795</t>
  </si>
  <si>
    <t>who sang i say a little prayer for you first</t>
  </si>
  <si>
    <t>Dionne Warwick</t>
  </si>
  <si>
    <t>7261910165600214634</t>
  </si>
  <si>
    <t>how long can you be president in mexico</t>
  </si>
  <si>
    <t>six years</t>
  </si>
  <si>
    <t>7261646349985873447</t>
  </si>
  <si>
    <t>where does tri-tip come from on a cow</t>
  </si>
  <si>
    <t>the tensor fasciae latae muscle</t>
  </si>
  <si>
    <t>7261390906906324582</t>
  </si>
  <si>
    <t>when did the term trick or treat first appear in print</t>
  </si>
  <si>
    <t>726087639580227888</t>
  </si>
  <si>
    <t>how many seasons of crimal minds are there</t>
  </si>
  <si>
    <t>7260722133511335687</t>
  </si>
  <si>
    <t>who wrote the theme song for ncis los angeles</t>
  </si>
  <si>
    <t>James S. Levine</t>
  </si>
  <si>
    <t>7260686629453804611</t>
  </si>
  <si>
    <t>what's the biggest national park in the united states</t>
  </si>
  <si>
    <t>Wrangell -- St. Elias</t>
  </si>
  <si>
    <t>7260624211709881088</t>
  </si>
  <si>
    <t>who played tommy ross in the movie carrie</t>
  </si>
  <si>
    <t>7260489465164138263</t>
  </si>
  <si>
    <t>who plays the doctor in star trek voyager</t>
  </si>
  <si>
    <t>7260412658290703628</t>
  </si>
  <si>
    <t>when does the season finale of the bachelorette air</t>
  </si>
  <si>
    <t>August 6 , 2018</t>
  </si>
  <si>
    <t>7260399786901408013</t>
  </si>
  <si>
    <t>who played the little girl in the original exorcist</t>
  </si>
  <si>
    <t>Linda Denise Blair</t>
  </si>
  <si>
    <t>7260392753197322702</t>
  </si>
  <si>
    <t>who is country inn and suites affiliated with</t>
  </si>
  <si>
    <t>Radisson Hotel Group</t>
  </si>
  <si>
    <t>7260136309931346708</t>
  </si>
  <si>
    <t>first indian to get gold medal in olympics</t>
  </si>
  <si>
    <t>Abhinav Bindra</t>
  </si>
  <si>
    <t>7259969235086691441</t>
  </si>
  <si>
    <t>the movie halloween primarily takes place in which state</t>
  </si>
  <si>
    <t>7259798123198239409</t>
  </si>
  <si>
    <t>who votes for winners of los premios juventud</t>
  </si>
  <si>
    <t>online vote</t>
  </si>
  <si>
    <t>7259088426439653077</t>
  </si>
  <si>
    <t>what year was the first sports illustrated swimsuit edition</t>
  </si>
  <si>
    <t>7258826902648342562</t>
  </si>
  <si>
    <t>who was presided over the first meeting of constituent assembly on 9th december 1946</t>
  </si>
  <si>
    <t>7258559044259881897</t>
  </si>
  <si>
    <t>who played mr. smith in lost in space</t>
  </si>
  <si>
    <t>Jonathan Harris</t>
  </si>
  <si>
    <t>7258042962849080929</t>
  </si>
  <si>
    <t>who sang you're welcome in moana credits</t>
  </si>
  <si>
    <t>7256505281021233630</t>
  </si>
  <si>
    <t>who was the first published american female writer</t>
  </si>
  <si>
    <t>Anne Hutchinson</t>
  </si>
  <si>
    <t>7256466600110483389</t>
  </si>
  <si>
    <t>who began exploration of africa's atlantic coast</t>
  </si>
  <si>
    <t>Henry Morton Stanley</t>
  </si>
  <si>
    <t>7256142353063818285</t>
  </si>
  <si>
    <t>what was the date of the first wrestlemania</t>
  </si>
  <si>
    <t>March 31 , 1985</t>
  </si>
  <si>
    <t>7255786378347816454</t>
  </si>
  <si>
    <t>a person is in negative nitrogen balance during ____.​</t>
  </si>
  <si>
    <t>wasting diseases</t>
  </si>
  <si>
    <t>serious tissue injuries</t>
  </si>
  <si>
    <t>malnutrition</t>
  </si>
  <si>
    <t>during periods of fasting</t>
  </si>
  <si>
    <t>burns</t>
  </si>
  <si>
    <t>fevers</t>
  </si>
  <si>
    <t>hyperthyroidism</t>
  </si>
  <si>
    <t>7254947065046435493</t>
  </si>
  <si>
    <t>when do brandon and kelly get back together season 7</t>
  </si>
  <si>
    <t>The Long Goodbye</t>
  </si>
  <si>
    <t>7254854077369523551</t>
  </si>
  <si>
    <t>who went to the super bowl in 1999</t>
  </si>
  <si>
    <t>7254819743330418387</t>
  </si>
  <si>
    <t>what is the chip they put in dogs</t>
  </si>
  <si>
    <t>microchip implant</t>
  </si>
  <si>
    <t>7254346716701644165</t>
  </si>
  <si>
    <t>who is john writing to in 3 john</t>
  </si>
  <si>
    <t>a man named Gaius</t>
  </si>
  <si>
    <t>7254167410764477272</t>
  </si>
  <si>
    <t>who played 007 in the first james bond films</t>
  </si>
  <si>
    <t>7253856942035773056</t>
  </si>
  <si>
    <t>the nation's newspaper of nigeria website is</t>
  </si>
  <si>
    <t>www.thenationonlineng.net</t>
  </si>
  <si>
    <t>7253689804686324475</t>
  </si>
  <si>
    <t>who plays andy's dad in the office</t>
  </si>
  <si>
    <t>7253404365356641960</t>
  </si>
  <si>
    <t>when was lokpal bill first introduced in indian parliament</t>
  </si>
  <si>
    <t>7253214784019479714</t>
  </si>
  <si>
    <t>who is the killer in along came a spider</t>
  </si>
  <si>
    <t>Flannigan</t>
  </si>
  <si>
    <t>7253167976330060230</t>
  </si>
  <si>
    <t>cost of a star on the hollywood walk of fame</t>
  </si>
  <si>
    <t>7253154454157919903</t>
  </si>
  <si>
    <t>who said to error is human to forgive divine</t>
  </si>
  <si>
    <t>Alexander Pope</t>
  </si>
  <si>
    <t>7253139370574913101</t>
  </si>
  <si>
    <t>how many seasons of peppa pig is there</t>
  </si>
  <si>
    <t>7252579308299059306</t>
  </si>
  <si>
    <t>who plays belle in beauty and the beast cartoon</t>
  </si>
  <si>
    <t>7252475381758611684</t>
  </si>
  <si>
    <t>who won the most money on a gameshow</t>
  </si>
  <si>
    <t>725208646165117130</t>
  </si>
  <si>
    <t>when does the era of good feelings end</t>
  </si>
  <si>
    <t>1825</t>
  </si>
  <si>
    <t>725195603693835734</t>
  </si>
  <si>
    <t>when did the fairly odd parents come out</t>
  </si>
  <si>
    <t>March 30 , 2001</t>
  </si>
  <si>
    <t>7251810660078721694</t>
  </si>
  <si>
    <t>who does bo burnham play in rough night</t>
  </si>
  <si>
    <t>Tobey</t>
  </si>
  <si>
    <t>7251454935894005766</t>
  </si>
  <si>
    <t>first african country to play in fifa world cup</t>
  </si>
  <si>
    <t>725142630186889333</t>
  </si>
  <si>
    <t>who did don mail meditations in an emergency to</t>
  </si>
  <si>
    <t>Anna Draper</t>
  </si>
  <si>
    <t>7251240265182725638</t>
  </si>
  <si>
    <t>when was the eight hour work day established</t>
  </si>
  <si>
    <t>19 May 1869</t>
  </si>
  <si>
    <t>7251230402884311556</t>
  </si>
  <si>
    <t>when was the castle of good hope built</t>
  </si>
  <si>
    <t>7251202245867629770</t>
  </si>
  <si>
    <t>what are the dobermans names in oliver and company</t>
  </si>
  <si>
    <t>Roscoe and DeSoto</t>
  </si>
  <si>
    <t>725095151621769037</t>
  </si>
  <si>
    <t>when does attack on titan season 3 episodes come out</t>
  </si>
  <si>
    <t>August 18 , 2018</t>
  </si>
  <si>
    <t>7250950515949733012</t>
  </si>
  <si>
    <t>where did hot tub time machine take place</t>
  </si>
  <si>
    <t>Kodiak Valley Ski Resort</t>
  </si>
  <si>
    <t>7250405229796171663</t>
  </si>
  <si>
    <t>when was the last time lake ontario frozen over</t>
  </si>
  <si>
    <t>February 1934</t>
  </si>
  <si>
    <t>7250317338020092195</t>
  </si>
  <si>
    <t>how many stars does the united states flag have</t>
  </si>
  <si>
    <t>50</t>
  </si>
  <si>
    <t>72500724216585918</t>
  </si>
  <si>
    <t>how many episodes of ed edd and eddy are there</t>
  </si>
  <si>
    <t>7250042052161589199</t>
  </si>
  <si>
    <t>when did the shah come to the us</t>
  </si>
  <si>
    <t>22 October 1979</t>
  </si>
  <si>
    <t>7250022745198133964</t>
  </si>
  <si>
    <t>who is the height person in the world</t>
  </si>
  <si>
    <t>Sultan Kösen</t>
  </si>
  <si>
    <t>7249430466287877348</t>
  </si>
  <si>
    <t>who wrote the music for game of thrones</t>
  </si>
  <si>
    <t>Ramin Djawadi</t>
  </si>
  <si>
    <t>7249405749155035569</t>
  </si>
  <si>
    <t>against which team did rahul dravid scored his highest individual total in test cricket</t>
  </si>
  <si>
    <t>7249186599597629688</t>
  </si>
  <si>
    <t>who sings twist and shout in ferris bueller's day off</t>
  </si>
  <si>
    <t>Ferris</t>
  </si>
  <si>
    <t>7249160985556850224</t>
  </si>
  <si>
    <t>who is scarlett o'hara's second husband in gone with the wind</t>
  </si>
  <si>
    <t>7248783850762565865</t>
  </si>
  <si>
    <t>when was fct moved from lagos to abuja</t>
  </si>
  <si>
    <t>7248664877627171542</t>
  </si>
  <si>
    <t>where will the 2024 olympic games be held</t>
  </si>
  <si>
    <t>724770597511919157</t>
  </si>
  <si>
    <t>what are the different types of sae in ffa</t>
  </si>
  <si>
    <t>agricultural service learning</t>
  </si>
  <si>
    <t>agriscience research</t>
  </si>
  <si>
    <t>placement</t>
  </si>
  <si>
    <t>supplemental and directed school laboratory</t>
  </si>
  <si>
    <t>improvement</t>
  </si>
  <si>
    <t>entrepreneurship</t>
  </si>
  <si>
    <t>exploratory</t>
  </si>
  <si>
    <t>7247671842749354359</t>
  </si>
  <si>
    <t>executed when a class goes out of scope</t>
  </si>
  <si>
    <t>destructor function</t>
  </si>
  <si>
    <t>7247478476569203558</t>
  </si>
  <si>
    <t>who did pittsburgh play for the stanley cup 2017</t>
  </si>
  <si>
    <t>7247385545453080862</t>
  </si>
  <si>
    <t>who dies in the fellowship of the ring</t>
  </si>
  <si>
    <t>7247383870355823179</t>
  </si>
  <si>
    <t>how much did it cost to land a man on the moon</t>
  </si>
  <si>
    <t>$25 billion</t>
  </si>
  <si>
    <t>7247312258673996018</t>
  </si>
  <si>
    <t>who does clary end up with in mortal instruments</t>
  </si>
  <si>
    <t>Jace</t>
  </si>
  <si>
    <t>7246959626721100176</t>
  </si>
  <si>
    <t>how many medals did new zealand win at the 2014 commonwealth games</t>
  </si>
  <si>
    <t>45</t>
  </si>
  <si>
    <t>7246932746827662447</t>
  </si>
  <si>
    <t>who built the robot in lost in space</t>
  </si>
  <si>
    <t>Bob Stewart</t>
  </si>
  <si>
    <t>7246809753805632513</t>
  </si>
  <si>
    <t>who is the highest paid player in the nhl</t>
  </si>
  <si>
    <t>Jaromir Jagr</t>
  </si>
  <si>
    <t>7246717706463436524</t>
  </si>
  <si>
    <t>who played q in star trek next generation</t>
  </si>
  <si>
    <t>John de Lancie</t>
  </si>
  <si>
    <t>7246585818282824929</t>
  </si>
  <si>
    <t>how many slots on a european roulette wheel</t>
  </si>
  <si>
    <t>7246538191736952854</t>
  </si>
  <si>
    <t>when did disney's beauty and the beast come out</t>
  </si>
  <si>
    <t>7246481749710198739</t>
  </si>
  <si>
    <t>what does the name saoirse mean in english</t>
  </si>
  <si>
    <t>freedom</t>
  </si>
  <si>
    <t>7246441409477036454</t>
  </si>
  <si>
    <t>girl who plays in guardians of the galaxy</t>
  </si>
  <si>
    <t>7246425319950558571</t>
  </si>
  <si>
    <t>what is the last song in beauty and the beast</t>
  </si>
  <si>
    <t>Evermore</t>
  </si>
  <si>
    <t>7246289438704047325</t>
  </si>
  <si>
    <t>who has the most number one country songs</t>
  </si>
  <si>
    <t>7245717869622123006</t>
  </si>
  <si>
    <t>who introduced the swedish nightingale jenny lind to america</t>
  </si>
  <si>
    <t>P.T. Barnum</t>
  </si>
  <si>
    <t>7245410484148588489</t>
  </si>
  <si>
    <t>what season did derek die in grey's</t>
  </si>
  <si>
    <t>7245400737270602312</t>
  </si>
  <si>
    <t>what are the main functions of the control bus</t>
  </si>
  <si>
    <t>carries commands from the CPU</t>
  </si>
  <si>
    <t>7245373412806135743</t>
  </si>
  <si>
    <t>what is nota in indian election in hindi</t>
  </si>
  <si>
    <t>None of the Above</t>
  </si>
  <si>
    <t>7245368062714798178</t>
  </si>
  <si>
    <t>bsf is responsible for guarding on borders of which countries</t>
  </si>
  <si>
    <t>7245356056759228178</t>
  </si>
  <si>
    <t>unit of electrical power named after scottish inventor</t>
  </si>
  <si>
    <t>724530900234537693</t>
  </si>
  <si>
    <t>when did the washington redskins last win the super bowl</t>
  </si>
  <si>
    <t>7245104079857179649</t>
  </si>
  <si>
    <t>who owns the naming rights to titans stadium</t>
  </si>
  <si>
    <t>Nissan</t>
  </si>
  <si>
    <t>7244820815922610434</t>
  </si>
  <si>
    <t>the term for the rate at which the actual air temperature changes with altitude in the atmosphere is</t>
  </si>
  <si>
    <t>Lapse rate</t>
  </si>
  <si>
    <t>7244754914559399607</t>
  </si>
  <si>
    <t>where is the sinai peninsula on a map</t>
  </si>
  <si>
    <t>Ismailia Governorate in the center</t>
  </si>
  <si>
    <t>span the Suez Canal</t>
  </si>
  <si>
    <t>7244571230635889218</t>
  </si>
  <si>
    <t>how many judges in high court in india at present</t>
  </si>
  <si>
    <t>7244401322243444031</t>
  </si>
  <si>
    <t>where do they keep dead bodies in hospitals</t>
  </si>
  <si>
    <t>A morgue or mortuary</t>
  </si>
  <si>
    <t>724421651611033089</t>
  </si>
  <si>
    <t>where does disney hunchback of notre dame take place</t>
  </si>
  <si>
    <t>7244193682006777960</t>
  </si>
  <si>
    <t>where does photosythesis take place in a plant cell</t>
  </si>
  <si>
    <t>inside organelles called chloroplasts</t>
  </si>
  <si>
    <t>7244181044010739980</t>
  </si>
  <si>
    <t>who is the nfl's all-time passing leader</t>
  </si>
  <si>
    <t>Drew Brees</t>
  </si>
  <si>
    <t>724406030563826233</t>
  </si>
  <si>
    <t>when was the last time the us didn't qualify for the world cup</t>
  </si>
  <si>
    <t>the 2018 World Cup</t>
  </si>
  <si>
    <t>724392619251917057</t>
  </si>
  <si>
    <t>when written in morse code i am represented by a dot dash and another dot</t>
  </si>
  <si>
    <t>, r</t>
  </si>
  <si>
    <t>7243818178627473072</t>
  </si>
  <si>
    <t>who led raids to hunt down suspected communists socialists and anarchists</t>
  </si>
  <si>
    <t>Attorney General A. Mitchell Palmer</t>
  </si>
  <si>
    <t>724369325412461244</t>
  </si>
  <si>
    <t>when was the last time the colosseum was used</t>
  </si>
  <si>
    <t>in the early medieval era</t>
  </si>
  <si>
    <t>7243640173306735471</t>
  </si>
  <si>
    <t>who played julie on look whos talking now</t>
  </si>
  <si>
    <t>Tabitha Lupien</t>
  </si>
  <si>
    <t>7243518800387039728</t>
  </si>
  <si>
    <t>what consoles can you play breath of the wild</t>
  </si>
  <si>
    <t>7243154767264071138</t>
  </si>
  <si>
    <t>who was the first man to classify stars according to their brightness</t>
  </si>
  <si>
    <t>or the Alexandrian astronomer Ptolemy</t>
  </si>
  <si>
    <t>the Greek astronomer Hipparchus</t>
  </si>
  <si>
    <t>72430926059857132</t>
  </si>
  <si>
    <t>who does the voice of leela in futurama</t>
  </si>
  <si>
    <t>Katey Sagal</t>
  </si>
  <si>
    <t>7242817267791117480</t>
  </si>
  <si>
    <t>where was legends of the fall movie filmed</t>
  </si>
  <si>
    <t>Morley , Alberta</t>
  </si>
  <si>
    <t>7242737122393115328</t>
  </si>
  <si>
    <t>who wrote the sons of anarchy theme song</t>
  </si>
  <si>
    <t>Velvet Revolver guitarist Dave Kushner</t>
  </si>
  <si>
    <t>producer Bob Thiele Jr.</t>
  </si>
  <si>
    <t>singer - songwriter Curtis Stigers</t>
  </si>
  <si>
    <t>show creator Kurt Sutter</t>
  </si>
  <si>
    <t>7242518815713507318</t>
  </si>
  <si>
    <t>who is in the leinster hurling final 2017</t>
  </si>
  <si>
    <t>Galway</t>
  </si>
  <si>
    <t>Wexford</t>
  </si>
  <si>
    <t>7242497762492314793</t>
  </si>
  <si>
    <t>what kind of oil is in north dakota</t>
  </si>
  <si>
    <t>Bakken</t>
  </si>
  <si>
    <t>7242204182159292626</t>
  </si>
  <si>
    <t>which type of qualitative research technique involves the process of systematic</t>
  </si>
  <si>
    <t>Content analysis</t>
  </si>
  <si>
    <t>7241773603097596094</t>
  </si>
  <si>
    <t>who played hilary on the fresh prince of bel-air</t>
  </si>
  <si>
    <t>Karyn Parsons</t>
  </si>
  <si>
    <t>7241411060382352098</t>
  </si>
  <si>
    <t>what is the population of the detroit metro area</t>
  </si>
  <si>
    <t>3,734,090</t>
  </si>
  <si>
    <t>7241338376454012391</t>
  </si>
  <si>
    <t>what does the prefix re mean in medical terminology</t>
  </si>
  <si>
    <t>again , back</t>
  </si>
  <si>
    <t>7241019006957433701</t>
  </si>
  <si>
    <t>when does rose come in grey's anatomy</t>
  </si>
  <si>
    <t>season four</t>
  </si>
  <si>
    <t>7240810414791172232</t>
  </si>
  <si>
    <t>when is the next fifty shades coming out</t>
  </si>
  <si>
    <t>7240740761619918107</t>
  </si>
  <si>
    <t>who is lead singer of fall out boy</t>
  </si>
  <si>
    <t>7240685857274019565</t>
  </si>
  <si>
    <t>who did john michie play in coronation street</t>
  </si>
  <si>
    <t>Karl Munro</t>
  </si>
  <si>
    <t>7240611800080262952</t>
  </si>
  <si>
    <t>what is the symbol of the michelin tyre company</t>
  </si>
  <si>
    <t>Bibendum</t>
  </si>
  <si>
    <t>7240459034490191693</t>
  </si>
  <si>
    <t>who passed the civil rights act of 1866</t>
  </si>
  <si>
    <t>724002441475976397</t>
  </si>
  <si>
    <t>who did the astros play in the world series</t>
  </si>
  <si>
    <t>7239440403379180752</t>
  </si>
  <si>
    <t>when did turkey became part of european union</t>
  </si>
  <si>
    <t>1949 .</t>
  </si>
  <si>
    <t>7239358580662554813</t>
  </si>
  <si>
    <t>what does the name ada mean in english</t>
  </si>
  <si>
    <t>first daughter</t>
  </si>
  <si>
    <t>adornment</t>
  </si>
  <si>
    <t>7239240734615620834</t>
  </si>
  <si>
    <t>where did gina rodriguez go to high school</t>
  </si>
  <si>
    <t>St. Ignatius College Prep</t>
  </si>
  <si>
    <t>7238884024969603916</t>
  </si>
  <si>
    <t>when was alsace and lorraine taken from france</t>
  </si>
  <si>
    <t>10 May 1871</t>
  </si>
  <si>
    <t>7238881209394041947</t>
  </si>
  <si>
    <t>who wrestled with the angel all night long</t>
  </si>
  <si>
    <t>7238819403163054082</t>
  </si>
  <si>
    <t>the purkinje fibers are responsible for sending the electrical impulse into which area of the heart</t>
  </si>
  <si>
    <t>the myocardium of the ventricles</t>
  </si>
  <si>
    <t>7238678349999944371</t>
  </si>
  <si>
    <t>how many episodes of black clover is there</t>
  </si>
  <si>
    <t>51</t>
  </si>
  <si>
    <t>7238562759808902406</t>
  </si>
  <si>
    <t>who sings it don't matter to me drake</t>
  </si>
  <si>
    <t>Michael Jackson</t>
  </si>
  <si>
    <t>7238402701306641894</t>
  </si>
  <si>
    <t>where did the idea of a messiah come from</t>
  </si>
  <si>
    <t>723838631393569675</t>
  </si>
  <si>
    <t>when do kurt and blaine get back together in season 4</t>
  </si>
  <si>
    <t>Thanksgiving</t>
  </si>
  <si>
    <t>7237968067142826274</t>
  </si>
  <si>
    <t>what percentage of babies are circumcised in the us</t>
  </si>
  <si>
    <t>58 %</t>
  </si>
  <si>
    <t>72378649788860348</t>
  </si>
  <si>
    <t>who is married in little big town group</t>
  </si>
  <si>
    <t>Karen Fairchild and Jimi Westbrook</t>
  </si>
  <si>
    <t>7237717741241291083</t>
  </si>
  <si>
    <t>where are england football team ranked in the world</t>
  </si>
  <si>
    <t>7237580594285702591</t>
  </si>
  <si>
    <t>where was the adventures of tom sawyer published</t>
  </si>
  <si>
    <t>Chatto and Windus of London</t>
  </si>
  <si>
    <t>American Publishing Company</t>
  </si>
  <si>
    <t>7237459341163029172</t>
  </si>
  <si>
    <t>most consecutive t20 series win by a team</t>
  </si>
  <si>
    <t>7237391667886203562</t>
  </si>
  <si>
    <t>when did valerian and the city of a thousand planets come out</t>
  </si>
  <si>
    <t>21 July 2017</t>
  </si>
  <si>
    <t>723703501538347252</t>
  </si>
  <si>
    <t>little kid from fresh prince of bel air</t>
  </si>
  <si>
    <t>Ross Elliot Bagley</t>
  </si>
  <si>
    <t>7237000033070753438</t>
  </si>
  <si>
    <t>when was last time clemson was in sweet 16</t>
  </si>
  <si>
    <t>7236982025635753143</t>
  </si>
  <si>
    <t>where did the black death reach in 1348</t>
  </si>
  <si>
    <t>7236957849888199389</t>
  </si>
  <si>
    <t>when was the declaration of independence adopted by the continental congress</t>
  </si>
  <si>
    <t>7236788597715492504</t>
  </si>
  <si>
    <t>when did they stop making the fj cruiser</t>
  </si>
  <si>
    <t>7236745562813407878</t>
  </si>
  <si>
    <t>when was the catechism of the catholic church first published</t>
  </si>
  <si>
    <t>72366808268977987</t>
  </si>
  <si>
    <t>when do new episodes of criminal minds come on</t>
  </si>
  <si>
    <t>April 18 , 2018</t>
  </si>
  <si>
    <t>723659835867229152</t>
  </si>
  <si>
    <t>who plays stacey in stacy's mom music video</t>
  </si>
  <si>
    <t>Rachel Hunter</t>
  </si>
  <si>
    <t>7236286035101542868</t>
  </si>
  <si>
    <t>what two countries were involved in the battle of midway</t>
  </si>
  <si>
    <t>7236016877625162031</t>
  </si>
  <si>
    <t>who played sophie in the original mama mia</t>
  </si>
  <si>
    <t>Amanda Seyfried</t>
  </si>
  <si>
    <t>7235895210054367086</t>
  </si>
  <si>
    <t>when was the last time the chargers played on thanksgiving</t>
  </si>
  <si>
    <t>Nov. 27 , 1969</t>
  </si>
  <si>
    <t>7235520480750956488</t>
  </si>
  <si>
    <t>who is the longest reigning monarch in world history</t>
  </si>
  <si>
    <t>Sobhuza II</t>
  </si>
  <si>
    <t>7235325171064914432</t>
  </si>
  <si>
    <t>what does a red card in champions league mean</t>
  </si>
  <si>
    <t>being dismissed</t>
  </si>
  <si>
    <t>7235211981740146531</t>
  </si>
  <si>
    <t>what is the scoring system for the world cup</t>
  </si>
  <si>
    <t>Three points for a win</t>
  </si>
  <si>
    <t>7235114069727828223</t>
  </si>
  <si>
    <t>who won 5 wimbledon titles in a row</t>
  </si>
  <si>
    <t>Björn Borg</t>
  </si>
  <si>
    <t>7235016921206800420</t>
  </si>
  <si>
    <t>who led the first overland expedition to san diego</t>
  </si>
  <si>
    <t>Fernando Rivera</t>
  </si>
  <si>
    <t>7234630293999363969</t>
  </si>
  <si>
    <t>who listed the hanging gardens of babylon as one of the seven wonders of the ancient world</t>
  </si>
  <si>
    <t>Hellenic culture</t>
  </si>
  <si>
    <t>7234375071005894226</t>
  </si>
  <si>
    <t>who sang there's a ghost in my house</t>
  </si>
  <si>
    <t>R. Dean Taylor .</t>
  </si>
  <si>
    <t>723421665869437931</t>
  </si>
  <si>
    <t>when did the potato come to north america</t>
  </si>
  <si>
    <t>1719</t>
  </si>
  <si>
    <t>7234120361797149431</t>
  </si>
  <si>
    <t>who did the voice of the crab on moana</t>
  </si>
  <si>
    <t>Jemaine Clement</t>
  </si>
  <si>
    <t>7233929159521274167</t>
  </si>
  <si>
    <t>iron pillar near qutub minar built by whom</t>
  </si>
  <si>
    <t>king Chandra</t>
  </si>
  <si>
    <t>723385548155176162</t>
  </si>
  <si>
    <t>where did the alabama crimson tide come from</t>
  </si>
  <si>
    <t>W.G. Little</t>
  </si>
  <si>
    <t>7233848222668474093</t>
  </si>
  <si>
    <t>when did fireworks on sydney harbour bridge start</t>
  </si>
  <si>
    <t>7233768930460340091</t>
  </si>
  <si>
    <t>when was the original wizard of oz made</t>
  </si>
  <si>
    <t>1900 children 's book</t>
  </si>
  <si>
    <t>7233449130299756296</t>
  </si>
  <si>
    <t>when did living things begin to live on land</t>
  </si>
  <si>
    <t>2800 Ma</t>
  </si>
  <si>
    <t>7232773031032315501</t>
  </si>
  <si>
    <t>who wrote the music for the german national anthem</t>
  </si>
  <si>
    <t>Austrian composer Joseph Haydn</t>
  </si>
  <si>
    <t>7232769454547516387</t>
  </si>
  <si>
    <t>cancers that arise in epithelial tissue are termed</t>
  </si>
  <si>
    <t>Carcinoma</t>
  </si>
  <si>
    <t>7232565813328547986</t>
  </si>
  <si>
    <t>when was the last public execution in britain</t>
  </si>
  <si>
    <t>Michael Barrett</t>
  </si>
  <si>
    <t>7232363528344228164</t>
  </si>
  <si>
    <t>who played tony in west side story movie</t>
  </si>
  <si>
    <t>Richard Beymer</t>
  </si>
  <si>
    <t>7232331772605299294</t>
  </si>
  <si>
    <t>when did the french monarchy start and end</t>
  </si>
  <si>
    <t>486</t>
  </si>
  <si>
    <t>7232088215329314534</t>
  </si>
  <si>
    <t>what is a two dimensional representation of the earth</t>
  </si>
  <si>
    <t>A map projection</t>
  </si>
  <si>
    <t>7231939264625648444</t>
  </si>
  <si>
    <t>when was last time eagles went to the superbowl</t>
  </si>
  <si>
    <t>7231885799678743419</t>
  </si>
  <si>
    <t>how many iit institute are there in india</t>
  </si>
  <si>
    <t>7231482889254792182</t>
  </si>
  <si>
    <t>who sang the original what a difference a day makes</t>
  </si>
  <si>
    <t>María Grever</t>
  </si>
  <si>
    <t>7231464126850638794</t>
  </si>
  <si>
    <t>what is the meaning of sr5 in toyota</t>
  </si>
  <si>
    <t>Sport Rally 5 - speed</t>
  </si>
  <si>
    <t>7231458106528384582</t>
  </si>
  <si>
    <t>who played little luke in the real mccoys</t>
  </si>
  <si>
    <t>Michael Lew Winkelman</t>
  </si>
  <si>
    <t>7231245221792348511</t>
  </si>
  <si>
    <t>how long did the jersey shore film in miami</t>
  </si>
  <si>
    <t>a month</t>
  </si>
  <si>
    <t>7231082789676630298</t>
  </si>
  <si>
    <t>what state is notre dame football team from</t>
  </si>
  <si>
    <t>South Bend , Indiana</t>
  </si>
  <si>
    <t>7230923257762616780</t>
  </si>
  <si>
    <t>when was the first jamb conducted in nigeria</t>
  </si>
  <si>
    <t>7230071804408188927</t>
  </si>
  <si>
    <t>who did charlie take to the chocolate factory</t>
  </si>
  <si>
    <t>Grandpa Joe</t>
  </si>
  <si>
    <t>7229751133469161216</t>
  </si>
  <si>
    <t>how long did it take picasso to paint guernica</t>
  </si>
  <si>
    <t>35 days</t>
  </si>
  <si>
    <t>7229578616022616208</t>
  </si>
  <si>
    <t>how long is donovan mitchell contract with the utah jazz</t>
  </si>
  <si>
    <t>four - year</t>
  </si>
  <si>
    <t>722876387794046487</t>
  </si>
  <si>
    <t>who plays louis in a million ways to die in the west</t>
  </si>
  <si>
    <t>Evan Jones</t>
  </si>
  <si>
    <t>7228701464754932122</t>
  </si>
  <si>
    <t>who ruled spain after the roman empire fell</t>
  </si>
  <si>
    <t>The Visigoths</t>
  </si>
  <si>
    <t>722854843017857836</t>
  </si>
  <si>
    <t>who served as 'viceroy'in india during british rule</t>
  </si>
  <si>
    <t>( first ) Charles Canning</t>
  </si>
  <si>
    <t>( last ) Louis Mountbatten</t>
  </si>
  <si>
    <t>7228427937791004772</t>
  </si>
  <si>
    <t>who is in started from the bottom video</t>
  </si>
  <si>
    <t>Drake 's mother , Sandi</t>
  </si>
  <si>
    <t>friends</t>
  </si>
  <si>
    <t>Boi - 1da</t>
  </si>
  <si>
    <t>Noah `` 40 '' Shebib</t>
  </si>
  <si>
    <t>7228337124900207462</t>
  </si>
  <si>
    <t>who plays the t3 on every witch way</t>
  </si>
  <si>
    <t>Jason Ian Drucker</t>
  </si>
  <si>
    <t>Louis Tomeo</t>
  </si>
  <si>
    <t>Jackie Frazey</t>
  </si>
  <si>
    <t>7228024718221846634</t>
  </si>
  <si>
    <t>who won so yiu think you can dance</t>
  </si>
  <si>
    <t>Contemporary dancer Lex Ishimoto</t>
  </si>
  <si>
    <t>7227680912227495774</t>
  </si>
  <si>
    <t>where is serotonin released from in the brain</t>
  </si>
  <si>
    <t>neurons of the raphe nuclei</t>
  </si>
  <si>
    <t>7227038839786223073</t>
  </si>
  <si>
    <t>when did the first youtube video come out</t>
  </si>
  <si>
    <t>April 23 , 2005</t>
  </si>
  <si>
    <t>7227021018055196735</t>
  </si>
  <si>
    <t>who sang the original you're a mean one mr grinch</t>
  </si>
  <si>
    <t>7226799509094453756</t>
  </si>
  <si>
    <t>when was the first theater built in america</t>
  </si>
  <si>
    <t>1716</t>
  </si>
  <si>
    <t>7225918932839722726</t>
  </si>
  <si>
    <t>who played connie in two can play that game</t>
  </si>
  <si>
    <t>Gabrielle Union</t>
  </si>
  <si>
    <t>7225859527230721808</t>
  </si>
  <si>
    <t>when did the first color picture come out</t>
  </si>
  <si>
    <t>7225666857819132833</t>
  </si>
  <si>
    <t>who is the coach of the new england patriots</t>
  </si>
  <si>
    <t>7225246507845889689</t>
  </si>
  <si>
    <t>where are the la rams playing their home games</t>
  </si>
  <si>
    <t>Los Angeles Memorial Coliseum</t>
  </si>
  <si>
    <t>7225014634169851535</t>
  </si>
  <si>
    <t>name the type of mutation that does not effect protein synthesis</t>
  </si>
  <si>
    <t>silent substitutions</t>
  </si>
  <si>
    <t>Silent mutations</t>
  </si>
  <si>
    <t>7224825327125162116</t>
  </si>
  <si>
    <t>when did america enter the first world war</t>
  </si>
  <si>
    <t>7224786300629028234</t>
  </si>
  <si>
    <t>who does the voice of mr. grouper on bubble guppies</t>
  </si>
  <si>
    <t>Chris Phillips</t>
  </si>
  <si>
    <t>Fred Tatasciore</t>
  </si>
  <si>
    <t>Tino Insana</t>
  </si>
  <si>
    <t>7224769133715479388</t>
  </si>
  <si>
    <t>who has won the most total money on jeopardy</t>
  </si>
  <si>
    <t>7224584595445138875</t>
  </si>
  <si>
    <t>who died at the gunfight at okay corral</t>
  </si>
  <si>
    <t>Billy Clanton</t>
  </si>
  <si>
    <t>Tom and Frank McLaury</t>
  </si>
  <si>
    <t>7224471460450324703</t>
  </si>
  <si>
    <t>who played winnie cooper in the wonder years</t>
  </si>
  <si>
    <t>Danica Mae McKellar</t>
  </si>
  <si>
    <t>722444185839701856</t>
  </si>
  <si>
    <t>the roman general who began a new system of military</t>
  </si>
  <si>
    <t>Diocletian</t>
  </si>
  <si>
    <t>7223875257263616043</t>
  </si>
  <si>
    <t>where was stephen king storm of the century filmed</t>
  </si>
  <si>
    <t>Maine</t>
  </si>
  <si>
    <t>722375087961735870</t>
  </si>
  <si>
    <t>where is the city of brotherly love located</t>
  </si>
  <si>
    <t>7223619677691649530</t>
  </si>
  <si>
    <t>who won season 1 rupaul's drag race</t>
  </si>
  <si>
    <t>7223151839119464881</t>
  </si>
  <si>
    <t>when did air florida go out of business</t>
  </si>
  <si>
    <t>7222658952642725810</t>
  </si>
  <si>
    <t>where is officer candidate school for the navy</t>
  </si>
  <si>
    <t>Newport , Rhode Island</t>
  </si>
  <si>
    <t>7221897858065461166</t>
  </si>
  <si>
    <t>when was the constitution of the united states ratified</t>
  </si>
  <si>
    <t>May 29 , 1790</t>
  </si>
  <si>
    <t>7221821937338877149</t>
  </si>
  <si>
    <t>what is the capital state of new jersey</t>
  </si>
  <si>
    <t>Trenton</t>
  </si>
  <si>
    <t>7221799688409104716</t>
  </si>
  <si>
    <t>who is the most followed person on youtube 2018</t>
  </si>
  <si>
    <t>7221721851195622687</t>
  </si>
  <si>
    <t>who won the special election held for pennsylvania's 18th congressional district in march of 2018</t>
  </si>
  <si>
    <t>Democrat Conor Lamb</t>
  </si>
  <si>
    <t>7221117966915828853</t>
  </si>
  <si>
    <t>who has more record sales kelly clarkson or carrie underwood</t>
  </si>
  <si>
    <t>7221048919307580794</t>
  </si>
  <si>
    <t>when did pretty little liars season 7 start</t>
  </si>
  <si>
    <t>June 21 , 2016</t>
  </si>
  <si>
    <t>7220746125575563471</t>
  </si>
  <si>
    <t>does sam i am like green eggs and ham</t>
  </si>
  <si>
    <t>does like after all</t>
  </si>
  <si>
    <t>7220561709734373689</t>
  </si>
  <si>
    <t>who did the voice of john smith in pocahontas</t>
  </si>
  <si>
    <t>722054169493956493</t>
  </si>
  <si>
    <t>who is the sister of for king and country</t>
  </si>
  <si>
    <t>Rebecca St. James</t>
  </si>
  <si>
    <t>7220521213472855664</t>
  </si>
  <si>
    <t>how many pages is the book it by stephen king</t>
  </si>
  <si>
    <t>1,138</t>
  </si>
  <si>
    <t>7220479079100512397</t>
  </si>
  <si>
    <t>when did the new england patriots change their logo</t>
  </si>
  <si>
    <t>7220236762763167412</t>
  </si>
  <si>
    <t>who plays skeeter in the movie the help</t>
  </si>
  <si>
    <t>Emma Stone</t>
  </si>
  <si>
    <t>7220190009143906801</t>
  </si>
  <si>
    <t>when does the commonwealth games start on the gold coast</t>
  </si>
  <si>
    <t>7220179233832215781</t>
  </si>
  <si>
    <t>who plays lady olenna in game of thrones</t>
  </si>
  <si>
    <t>Dame Enid Diana Elizabeth Rigg</t>
  </si>
  <si>
    <t>7220152845483996196</t>
  </si>
  <si>
    <t>when did wheel of fortune start on tv</t>
  </si>
  <si>
    <t>January 6 , 1975</t>
  </si>
  <si>
    <t>7219733777153993064</t>
  </si>
  <si>
    <t>when was the last time us wasn't in the world cup</t>
  </si>
  <si>
    <t>7219728185957767568</t>
  </si>
  <si>
    <t>who sang the song i was country when country wasn't cool</t>
  </si>
  <si>
    <t>Barbara Mandrell</t>
  </si>
  <si>
    <t>7219548267079288109</t>
  </si>
  <si>
    <t>when does episode 10 of chicago pd air</t>
  </si>
  <si>
    <t>April 2 , 2014</t>
  </si>
  <si>
    <t>7219337640456442084</t>
  </si>
  <si>
    <t>who wins the australian open men's single title in 2018</t>
  </si>
  <si>
    <t>7218675904206021833</t>
  </si>
  <si>
    <t>when were the 13 14 and 15th amendments passed</t>
  </si>
  <si>
    <t>between 1865 and 1870</t>
  </si>
  <si>
    <t>7218657842356287676</t>
  </si>
  <si>
    <t>when does grey's anatomy season 14 episode 5 start</t>
  </si>
  <si>
    <t>October 26 , 2017</t>
  </si>
  <si>
    <t>7218646135645491862</t>
  </si>
  <si>
    <t>who became the chief minister of madras presidency in 1923 after justice party won the election</t>
  </si>
  <si>
    <t>Panagal Raja</t>
  </si>
  <si>
    <t>7218513202365347668</t>
  </si>
  <si>
    <t>who wrote trew law and what was it about</t>
  </si>
  <si>
    <t>his idea of kingship</t>
  </si>
  <si>
    <t>7218378812185079209</t>
  </si>
  <si>
    <t>the optic nerve is known also as what cranial nerve</t>
  </si>
  <si>
    <t>cranial nerve II</t>
  </si>
  <si>
    <t>7218349169257709185</t>
  </si>
  <si>
    <t>which term is described as small icy bodies that orbit the sun just beyond neptune ​</t>
  </si>
  <si>
    <t>dwarf planets</t>
  </si>
  <si>
    <t>7217985993507884578</t>
  </si>
  <si>
    <t>who plays gold in once upon a time</t>
  </si>
  <si>
    <t>Carlyle</t>
  </si>
  <si>
    <t>7217982241150852359</t>
  </si>
  <si>
    <t>who has won the most championships in the nfl</t>
  </si>
  <si>
    <t>The Green Bay Packers</t>
  </si>
  <si>
    <t>7217927647495271969</t>
  </si>
  <si>
    <t>who is the kicker for the new york giants</t>
  </si>
  <si>
    <t>Aldrick Rosas</t>
  </si>
  <si>
    <t>7217831331264391168</t>
  </si>
  <si>
    <t>who sings knock three times on the ceiling if you want me</t>
  </si>
  <si>
    <t>L. Russell Brown</t>
  </si>
  <si>
    <t>Irwin Levine</t>
  </si>
  <si>
    <t>7217568840397571743</t>
  </si>
  <si>
    <t>where does tiffany and co make their jewelry</t>
  </si>
  <si>
    <t>Cumberland , Rhode Island</t>
  </si>
  <si>
    <t>Lexington , Kentucky</t>
  </si>
  <si>
    <t>Mount Vernon , New York</t>
  </si>
  <si>
    <t>721755086018243600</t>
  </si>
  <si>
    <t>where did american troops land on d day</t>
  </si>
  <si>
    <t>Normandy</t>
  </si>
  <si>
    <t>7217512977781883094</t>
  </si>
  <si>
    <t>who are king gizzard and the lizard wizard</t>
  </si>
  <si>
    <t>Michael Cavanagh</t>
  </si>
  <si>
    <t>Eric Moore</t>
  </si>
  <si>
    <t>Lucas Skinner</t>
  </si>
  <si>
    <t>Ambrose Kenny - Smith</t>
  </si>
  <si>
    <t>Cook Craig</t>
  </si>
  <si>
    <t>Stu Mackenzie</t>
  </si>
  <si>
    <t>Joey Walker</t>
  </si>
  <si>
    <t>721748524988618538</t>
  </si>
  <si>
    <t>how many times have forest won the european cup</t>
  </si>
  <si>
    <t>7217146270789601941</t>
  </si>
  <si>
    <t>how many 10 cards are in a deck of 52 cards</t>
  </si>
  <si>
    <t>721713285759503276</t>
  </si>
  <si>
    <t>which character was originally left out of flintstones vitamins</t>
  </si>
  <si>
    <t>Betty Rubble</t>
  </si>
  <si>
    <t>7217036588998733702</t>
  </si>
  <si>
    <t>when did the world population reach 6 billion</t>
  </si>
  <si>
    <t>721701644440919410</t>
  </si>
  <si>
    <t>who plays the grown up brahms in the boy</t>
  </si>
  <si>
    <t>James Russell</t>
  </si>
  <si>
    <t>7216812603043844391</t>
  </si>
  <si>
    <t>when did season 2 stranger things come out</t>
  </si>
  <si>
    <t>7216612726391935070</t>
  </si>
  <si>
    <t>who plays sister bernadette in call the midwife</t>
  </si>
  <si>
    <t>Laura Main</t>
  </si>
  <si>
    <t>7216150932608197957</t>
  </si>
  <si>
    <t>who played georgy zhukov in the death of stalin</t>
  </si>
  <si>
    <t>Jason Isaacs</t>
  </si>
  <si>
    <t>721585272751096571</t>
  </si>
  <si>
    <t>where is the highest sales tax in the usa</t>
  </si>
  <si>
    <t>7215644361502064353</t>
  </si>
  <si>
    <t>who plays the president's son on designated survivor</t>
  </si>
  <si>
    <t>Tanner Buchanan</t>
  </si>
  <si>
    <t>7215263883687640469</t>
  </si>
  <si>
    <t>what did optimus prime look like on cybertron</t>
  </si>
  <si>
    <t>1997 Peterbilt 379 semi-truck</t>
  </si>
  <si>
    <t>7215220629600735215</t>
  </si>
  <si>
    <t>where was bon cop bad cop 2 filmed</t>
  </si>
  <si>
    <t>Montreal and its Eastern Townships</t>
  </si>
  <si>
    <t>7215147106304947191</t>
  </si>
  <si>
    <t>when was the first dyson vacuum cleaner invented</t>
  </si>
  <si>
    <t>7215144063467710058</t>
  </si>
  <si>
    <t>odishi dance is popular dance of which state</t>
  </si>
  <si>
    <t>Odisha</t>
  </si>
  <si>
    <t>7215113023849934742</t>
  </si>
  <si>
    <t>who is playing half time the super bowl 2018</t>
  </si>
  <si>
    <t>721464711385770219</t>
  </si>
  <si>
    <t>who won the ncaa football championship in 2017</t>
  </si>
  <si>
    <t>7214333966202821810</t>
  </si>
  <si>
    <t>who was the president when the white house burned down</t>
  </si>
  <si>
    <t>7214168660185085848</t>
  </si>
  <si>
    <t>a geometry ruler can be constructed by using what tools</t>
  </si>
  <si>
    <t>idealized ruler</t>
  </si>
  <si>
    <t>compass</t>
  </si>
  <si>
    <t>721411677538728242</t>
  </si>
  <si>
    <t>who wrote the young person's guide to the orchestra</t>
  </si>
  <si>
    <t>Benjamin Britten</t>
  </si>
  <si>
    <t>7213283656798620094</t>
  </si>
  <si>
    <t>where do you put ashes in a cemetery</t>
  </si>
  <si>
    <t>in a columbarium</t>
  </si>
  <si>
    <t>7213192667669449617</t>
  </si>
  <si>
    <t>who is the supreme commander of the indian armed forces</t>
  </si>
  <si>
    <t>The President of India</t>
  </si>
  <si>
    <t>7213180167498621613</t>
  </si>
  <si>
    <t>what year did summer of 42 come out</t>
  </si>
  <si>
    <t>7213112316211166525</t>
  </si>
  <si>
    <t>when did mcdonald's first come to britain</t>
  </si>
  <si>
    <t>7213099772380445736</t>
  </si>
  <si>
    <t>what is the name of polygon with 7 sides</t>
  </si>
  <si>
    <t>heptagon</t>
  </si>
  <si>
    <t>7213091243919476900</t>
  </si>
  <si>
    <t>when did bobby joe win the grand national</t>
  </si>
  <si>
    <t>7213051840427004640</t>
  </si>
  <si>
    <t>when is season 6 of ahs coming out</t>
  </si>
  <si>
    <t>September 14 , 2016</t>
  </si>
  <si>
    <t>7212777540946664644</t>
  </si>
  <si>
    <t>who beat belgium in the 2014 world cup</t>
  </si>
  <si>
    <t>7212674613423494791</t>
  </si>
  <si>
    <t>who came in second place in the 2018 preakness</t>
  </si>
  <si>
    <t>Classic Empire</t>
  </si>
  <si>
    <t>7212648287878433513</t>
  </si>
  <si>
    <t>who sold new orleans to the united states</t>
  </si>
  <si>
    <t>7212412419941933859</t>
  </si>
  <si>
    <t>who was president of the united states immediately following world war i</t>
  </si>
  <si>
    <t>Thomas Woodrow Wilson</t>
  </si>
  <si>
    <t>7212307450837425140</t>
  </si>
  <si>
    <t>example of a tissue found in the human digestive system</t>
  </si>
  <si>
    <t>epithelial tissues</t>
  </si>
  <si>
    <t>7211608369245357917</t>
  </si>
  <si>
    <t>who wrote the song do you believe in magic</t>
  </si>
  <si>
    <t>John Sebastian</t>
  </si>
  <si>
    <t>7211450084662060413</t>
  </si>
  <si>
    <t>who wrote the novel king solomon's mines</t>
  </si>
  <si>
    <t>Sir H. Rider Haggard</t>
  </si>
  <si>
    <t>7211359629822225728</t>
  </si>
  <si>
    <t>who is the singer of the night begins to shine</t>
  </si>
  <si>
    <t>the band B.E.R.</t>
  </si>
  <si>
    <t>7210740138123290313</t>
  </si>
  <si>
    <t>president of the south in the civil war</t>
  </si>
  <si>
    <t>Jefferson Finis Davis</t>
  </si>
  <si>
    <t>7210706927768457825</t>
  </si>
  <si>
    <t>when did england last reach a world cup semi final</t>
  </si>
  <si>
    <t>7210667469216032517</t>
  </si>
  <si>
    <t>who played rosie in the lord of the rings</t>
  </si>
  <si>
    <t>721063308275111837</t>
  </si>
  <si>
    <t>when did push it real good come out</t>
  </si>
  <si>
    <t>Push It</t>
  </si>
  <si>
    <t>7209599420541968074</t>
  </si>
  <si>
    <t>who wrote the music for in the heights</t>
  </si>
  <si>
    <t>7209532642456512854</t>
  </si>
  <si>
    <t>when was the last time that the vikings were in the super bowl</t>
  </si>
  <si>
    <t>January 9 , 1977 .</t>
  </si>
  <si>
    <t>7209280819996979071</t>
  </si>
  <si>
    <t>how many episodes in season 4 of marvel's agents of shield</t>
  </si>
  <si>
    <t>7208993721798634442</t>
  </si>
  <si>
    <t>of miletus one of the seven stages of greece</t>
  </si>
  <si>
    <t>Thales</t>
  </si>
  <si>
    <t>72088337879249037</t>
  </si>
  <si>
    <t>where was the civil rights act of 1964 signed</t>
  </si>
  <si>
    <t>the White House</t>
  </si>
  <si>
    <t>7208656827928929119</t>
  </si>
  <si>
    <t>when was gst bill passed in lok sabha</t>
  </si>
  <si>
    <t>8 August 2016</t>
  </si>
  <si>
    <t>720847271215602411</t>
  </si>
  <si>
    <t>which parish is the smallest parish in jamaica</t>
  </si>
  <si>
    <t>Kingston Parish</t>
  </si>
  <si>
    <t>7208198842462801612</t>
  </si>
  <si>
    <t>when did good kid maad city come out</t>
  </si>
  <si>
    <t>October 22 , 2012</t>
  </si>
  <si>
    <t>7208068189874944399</t>
  </si>
  <si>
    <t>when did the lightning thief book come out</t>
  </si>
  <si>
    <t>7207913830599447893</t>
  </si>
  <si>
    <t>how many times have the atlanta falcons been to the superbowl</t>
  </si>
  <si>
    <t>7207732054123836530</t>
  </si>
  <si>
    <t>when was frozen film produced in which year</t>
  </si>
  <si>
    <t>7207420766115981365</t>
  </si>
  <si>
    <t>who won the most college football national championships</t>
  </si>
  <si>
    <t>7207319934169473504</t>
  </si>
  <si>
    <t>who wrote in the back of a cop car</t>
  </si>
  <si>
    <t>Sam Hunt</t>
  </si>
  <si>
    <t>Zach Crowell</t>
  </si>
  <si>
    <t>Matt Jenkins</t>
  </si>
  <si>
    <t>7207317639061295961</t>
  </si>
  <si>
    <t>who sings the song take my breath away</t>
  </si>
  <si>
    <t>Berlin</t>
  </si>
  <si>
    <t>720725451763182967</t>
  </si>
  <si>
    <t>who is in the cast of southern charm</t>
  </si>
  <si>
    <t>Craig Conover</t>
  </si>
  <si>
    <t>Jenna King</t>
  </si>
  <si>
    <t>Whitney Sudler - Smith</t>
  </si>
  <si>
    <t>Thomas Ravenel</t>
  </si>
  <si>
    <t>Landon Clements</t>
  </si>
  <si>
    <t>Cameran Eubanks</t>
  </si>
  <si>
    <t>Shep Rose</t>
  </si>
  <si>
    <t>Austen Kroll</t>
  </si>
  <si>
    <t>Chelsea Meissner</t>
  </si>
  <si>
    <t>Kathryn Calhoun Dennis</t>
  </si>
  <si>
    <t>7207210641604625252</t>
  </si>
  <si>
    <t>what was the hard rock hotel in atlantic city</t>
  </si>
  <si>
    <t>a casino</t>
  </si>
  <si>
    <t>hotel</t>
  </si>
  <si>
    <t>7207146533356144547</t>
  </si>
  <si>
    <t>when did don't smile at me come out</t>
  </si>
  <si>
    <t>August 11 , 2017</t>
  </si>
  <si>
    <t>7206899359910977027</t>
  </si>
  <si>
    <t>what is p s ratio in stock market</t>
  </si>
  <si>
    <t>Price -- sales ratio</t>
  </si>
  <si>
    <t>7206868130066275525</t>
  </si>
  <si>
    <t>who is credited as the leading contributor to social learning theory</t>
  </si>
  <si>
    <t>7206764020223190386</t>
  </si>
  <si>
    <t>the energy of earth's rotation is an example of</t>
  </si>
  <si>
    <t>Rotational energy</t>
  </si>
  <si>
    <t>7206671211688929868</t>
  </si>
  <si>
    <t>when did the last episode of futurama air</t>
  </si>
  <si>
    <t>September 4 , 2013</t>
  </si>
  <si>
    <t>7206645662236112991</t>
  </si>
  <si>
    <t>name of candle in beauty and the beast</t>
  </si>
  <si>
    <t>720658579277943164</t>
  </si>
  <si>
    <t>who invented the radio in the industrial revolution</t>
  </si>
  <si>
    <t>Guglielmo Marconi</t>
  </si>
  <si>
    <t>7206505228314696520</t>
  </si>
  <si>
    <t>when was the rbi taken over by the government</t>
  </si>
  <si>
    <t>1 January 1949</t>
  </si>
  <si>
    <t>7206401913172017202</t>
  </si>
  <si>
    <t>when did the dallas cowboys win their first super bowl</t>
  </si>
  <si>
    <t>7206361948190906291</t>
  </si>
  <si>
    <t>who is australia playing in the davis cup</t>
  </si>
  <si>
    <t>7206165238542413729</t>
  </si>
  <si>
    <t>list of fortune 500 companies in the world</t>
  </si>
  <si>
    <t>Toyota Motor</t>
  </si>
  <si>
    <t>China National Petroleum</t>
  </si>
  <si>
    <t>BP</t>
  </si>
  <si>
    <t>Royal Dutch Shell</t>
  </si>
  <si>
    <t>Walmart</t>
  </si>
  <si>
    <t>Berkshire Hathaway</t>
  </si>
  <si>
    <t>Volkswagen</t>
  </si>
  <si>
    <t>Exxon Mobil</t>
  </si>
  <si>
    <t>State Grid</t>
  </si>
  <si>
    <t>Sinopec Group</t>
  </si>
  <si>
    <t>7205544857504845855</t>
  </si>
  <si>
    <t>where is the world cup 2018 hosted in</t>
  </si>
  <si>
    <t>7205291714765107714</t>
  </si>
  <si>
    <t>who plays gates wife in line of duty</t>
  </si>
  <si>
    <t>Kate Ashfield</t>
  </si>
  <si>
    <t>7205286387107413471</t>
  </si>
  <si>
    <t>infections that originate in hospitals are known as</t>
  </si>
  <si>
    <t>hospital - acquired infection</t>
  </si>
  <si>
    <t>7205253664340492449</t>
  </si>
  <si>
    <t>who sings the nfl thursday night song 2017</t>
  </si>
  <si>
    <t>Pentatonix</t>
  </si>
  <si>
    <t>7204788216622369655</t>
  </si>
  <si>
    <t>what are the major landforms in the canadian shield</t>
  </si>
  <si>
    <t>James</t>
  </si>
  <si>
    <t>Laurentian Upland</t>
  </si>
  <si>
    <t>Kazan Region</t>
  </si>
  <si>
    <t>Hudson</t>
  </si>
  <si>
    <t>Davis</t>
  </si>
  <si>
    <t>7204723903317287405</t>
  </si>
  <si>
    <t>who won the 2016 all ireland hurling final</t>
  </si>
  <si>
    <t>Tipperary</t>
  </si>
  <si>
    <t>7204661046445639793</t>
  </si>
  <si>
    <t>how many seasons does top gear uk have</t>
  </si>
  <si>
    <t>7204614141440908106</t>
  </si>
  <si>
    <t>where was the titanic when it went down</t>
  </si>
  <si>
    <t>the North Atlantic Ocean</t>
  </si>
  <si>
    <t>7204103577815612274</t>
  </si>
  <si>
    <t>who has the most blocks in nba history</t>
  </si>
  <si>
    <t>7203946678638803074</t>
  </si>
  <si>
    <t>when was the night begins to shine created</t>
  </si>
  <si>
    <t>720392857557803716</t>
  </si>
  <si>
    <t>who played the police chief in beverly hills cop</t>
  </si>
  <si>
    <t>Stephen Elliott</t>
  </si>
  <si>
    <t>7203849282807388925</t>
  </si>
  <si>
    <t>how many times has nadal won the barcelona open</t>
  </si>
  <si>
    <t>eleven times</t>
  </si>
  <si>
    <t>7203812524793580286</t>
  </si>
  <si>
    <t>morning dew on the grass is a result of</t>
  </si>
  <si>
    <t>condensation</t>
  </si>
  <si>
    <t>7203490756333114361</t>
  </si>
  <si>
    <t>when did the garmin forerunner 235 come out</t>
  </si>
  <si>
    <t>2015 - 10 - 21</t>
  </si>
  <si>
    <t>7203410005112520006</t>
  </si>
  <si>
    <t>who sings a million ways to die in the west</t>
  </si>
  <si>
    <t>Alan Jackson</t>
  </si>
  <si>
    <t>7203250240541645613</t>
  </si>
  <si>
    <t>where did the ss minnow set sail from</t>
  </si>
  <si>
    <t>south Pacific Ocean</t>
  </si>
  <si>
    <t>7202786075881525593</t>
  </si>
  <si>
    <t>when does episode 3 of handmaids tale come out on hulu</t>
  </si>
  <si>
    <t>7202577604047893088</t>
  </si>
  <si>
    <t>when was the musical kiss me kate written</t>
  </si>
  <si>
    <t>7202102682711438294</t>
  </si>
  <si>
    <t>when did bob dylan wrote like a rolling stone</t>
  </si>
  <si>
    <t>June 1965</t>
  </si>
  <si>
    <t>7201307132369137782</t>
  </si>
  <si>
    <t>who does the voice in the haunted mansion at disneyland</t>
  </si>
  <si>
    <t>Solomon Hersh Frees</t>
  </si>
  <si>
    <t>7201181078165853953</t>
  </si>
  <si>
    <t>what is the highest number of stars a general can have</t>
  </si>
  <si>
    <t>7200720825758509480</t>
  </si>
  <si>
    <t>when will the sequel to avatar be released</t>
  </si>
  <si>
    <t>December 18 , 2020</t>
  </si>
  <si>
    <t>720061251850596272</t>
  </si>
  <si>
    <t>what does the g mean in g8 summit</t>
  </si>
  <si>
    <t>Group</t>
  </si>
  <si>
    <t>7200553372441829861</t>
  </si>
  <si>
    <t>who is the father of indian library movement</t>
  </si>
  <si>
    <t>Siyali Ramamrita Ranganathan</t>
  </si>
  <si>
    <t>7200407927575665109</t>
  </si>
  <si>
    <t>who won the women's asia t20 cup 2018</t>
  </si>
  <si>
    <t>7200318945241216339</t>
  </si>
  <si>
    <t>where do the vice president of the united states live</t>
  </si>
  <si>
    <t>Number One Observatory Circle</t>
  </si>
  <si>
    <t>7200030354926034490</t>
  </si>
  <si>
    <t>who has won the andre the giant battle royal</t>
  </si>
  <si>
    <t>Cesaro</t>
  </si>
  <si>
    <t>Big Show</t>
  </si>
  <si>
    <t>Mojo Rawley</t>
  </si>
  <si>
    <t>7199979932944827464</t>
  </si>
  <si>
    <t>when does boss babby come out on dvd</t>
  </si>
  <si>
    <t>July 25 , 2017</t>
  </si>
  <si>
    <t>7199901351170635175</t>
  </si>
  <si>
    <t>when was the passion of the christ released</t>
  </si>
  <si>
    <t>February 25 , 2004</t>
  </si>
  <si>
    <t>7199599312216372048</t>
  </si>
  <si>
    <t>when was mission santa clara de asis rebuilt</t>
  </si>
  <si>
    <t>1929</t>
  </si>
  <si>
    <t>7199474375147154625</t>
  </si>
  <si>
    <t>what uses the energy found within a proton gradient to drive the synthesis of atp</t>
  </si>
  <si>
    <t>oxidative phosphorylation or photophosphorylation</t>
  </si>
  <si>
    <t>7199447301860550082</t>
  </si>
  <si>
    <t>when did the musical mama mia come out</t>
  </si>
  <si>
    <t>April 6 , 1999</t>
  </si>
  <si>
    <t>7199429149671499937</t>
  </si>
  <si>
    <t>when was the olive tree introduced to north america</t>
  </si>
  <si>
    <t>1838</t>
  </si>
  <si>
    <t>7199387687430960059</t>
  </si>
  <si>
    <t>who does the mental health act 1983 apply to</t>
  </si>
  <si>
    <t>people in England and Wales</t>
  </si>
  <si>
    <t>7199226932363070389</t>
  </si>
  <si>
    <t>who is the kid on the cover of american beauty/american psycho</t>
  </si>
  <si>
    <t>Jake Karlen</t>
  </si>
  <si>
    <t>7199176170473471056</t>
  </si>
  <si>
    <t>when did the issuing of the national identity card began in sri lanka</t>
  </si>
  <si>
    <t>14 September 1972</t>
  </si>
  <si>
    <t>7199114288422720207</t>
  </si>
  <si>
    <t>when did let's get physical come out</t>
  </si>
  <si>
    <t>28 September 1981</t>
  </si>
  <si>
    <t>7198789296044709861</t>
  </si>
  <si>
    <t>who gets golden boot in fifa world cup</t>
  </si>
  <si>
    <t>7198746964810989086</t>
  </si>
  <si>
    <t>when is spiderman homecoming going to be released</t>
  </si>
  <si>
    <t>July 7 , 2017</t>
  </si>
  <si>
    <t>7198734572832384426</t>
  </si>
  <si>
    <t>the popular toy manufacturing company funskool is a subsidiary of</t>
  </si>
  <si>
    <t>Hasbro , Inc .</t>
  </si>
  <si>
    <t>MRF Ltd.</t>
  </si>
  <si>
    <t>7198252643628059524</t>
  </si>
  <si>
    <t>when was the last time someone won a million on who wants to be a millionaire</t>
  </si>
  <si>
    <t>18 - 0000 September 18</t>
  </si>
  <si>
    <t>7197700277810673477</t>
  </si>
  <si>
    <t>where did frasier go in the last episode</t>
  </si>
  <si>
    <t>7197536594288828222</t>
  </si>
  <si>
    <t>when does the tv show life sentence start</t>
  </si>
  <si>
    <t>January 2018</t>
  </si>
  <si>
    <t>7197411992544622058</t>
  </si>
  <si>
    <t>who is the voice of felix in wreck it ralph</t>
  </si>
  <si>
    <t>Jack McBrayer</t>
  </si>
  <si>
    <t>7196799949516180031</t>
  </si>
  <si>
    <t>who gets married in secret life of the american teenager</t>
  </si>
  <si>
    <t>Adrian</t>
  </si>
  <si>
    <t>7196633703275574619</t>
  </si>
  <si>
    <t>who played trey in boyz in the hood</t>
  </si>
  <si>
    <t>Cuba Gooding Jr.</t>
  </si>
  <si>
    <t>7196596138998178764</t>
  </si>
  <si>
    <t>what's the capital of mexico name in spanish</t>
  </si>
  <si>
    <t>Ciudad de México</t>
  </si>
  <si>
    <t>7196545286810668721</t>
  </si>
  <si>
    <t>what is the name of the ottawa baseball team</t>
  </si>
  <si>
    <t>The Ottawa Champions Baseball Club</t>
  </si>
  <si>
    <t>7196324032558826831</t>
  </si>
  <si>
    <t>where does the water in aquafina come from</t>
  </si>
  <si>
    <t>local municipal tap water sources</t>
  </si>
  <si>
    <t>719603107901638292</t>
  </si>
  <si>
    <t>where does it talk about king david in the bible</t>
  </si>
  <si>
    <t>1 Chronicles</t>
  </si>
  <si>
    <t>first book of Samuel</t>
  </si>
  <si>
    <t>7195706059521169721</t>
  </si>
  <si>
    <t>when was the forest act enacted during the british period</t>
  </si>
  <si>
    <t>719505422926810011</t>
  </si>
  <si>
    <t>when does the newest episode of the flash come on</t>
  </si>
  <si>
    <t>7195006613171556798</t>
  </si>
  <si>
    <t>who is the woman who plays wonder woman</t>
  </si>
  <si>
    <t>7194950954744339612</t>
  </si>
  <si>
    <t>who plays jean valjean in les miserables 25th anniversary</t>
  </si>
  <si>
    <t>719483440095824853</t>
  </si>
  <si>
    <t>who plays molly in big momma house 2</t>
  </si>
  <si>
    <t>Kat Dennings</t>
  </si>
  <si>
    <t>7194769481180776750</t>
  </si>
  <si>
    <t>what kind of dog is hank the cow dog</t>
  </si>
  <si>
    <t>mutt</t>
  </si>
  <si>
    <t>7194739195142191397</t>
  </si>
  <si>
    <t>who sang i've got a tiger by the tail</t>
  </si>
  <si>
    <t>Buck Owens and the Buckaroos</t>
  </si>
  <si>
    <t>7194345561747105434</t>
  </si>
  <si>
    <t>greatest number of tour de france stage wins</t>
  </si>
  <si>
    <t>71942156972489374</t>
  </si>
  <si>
    <t>learning always occurs as a result of what</t>
  </si>
  <si>
    <t>interactions between person and environment</t>
  </si>
  <si>
    <t>7194020901873455523</t>
  </si>
  <si>
    <t>what is the area code for cincinnati ohio</t>
  </si>
  <si>
    <t>513</t>
  </si>
  <si>
    <t>7193848342059076853</t>
  </si>
  <si>
    <t>may his memory be for a blessing in hebrew</t>
  </si>
  <si>
    <t>זכר צדיק לברכה</t>
  </si>
  <si>
    <t>7193346797302644713</t>
  </si>
  <si>
    <t>when does donna come back to harvey season 5</t>
  </si>
  <si>
    <t>7193015052844565345</t>
  </si>
  <si>
    <t>who wrote the song one wing from sparkle</t>
  </si>
  <si>
    <t>7192932760625744930</t>
  </si>
  <si>
    <t>where has the us manufacturing belt been traditionally located (specific cities)</t>
  </si>
  <si>
    <t>Toledo</t>
  </si>
  <si>
    <t>Milwaukee</t>
  </si>
  <si>
    <t>Louis</t>
  </si>
  <si>
    <t>Cincinnati</t>
  </si>
  <si>
    <t>Cleveland</t>
  </si>
  <si>
    <t>Buffalo</t>
  </si>
  <si>
    <t>7192703399317271831</t>
  </si>
  <si>
    <t>when did the uk start changing the clocks</t>
  </si>
  <si>
    <t>7192623434338007969</t>
  </si>
  <si>
    <t>who did david caruso play in an officer and a gentleman</t>
  </si>
  <si>
    <t>AOC Topper Daniels</t>
  </si>
  <si>
    <t>7192226001229801701</t>
  </si>
  <si>
    <t>how many times did shaq break the rim</t>
  </si>
  <si>
    <t>7192069580746156408</t>
  </si>
  <si>
    <t>most popular form of christianity in united states</t>
  </si>
  <si>
    <t>Baptist</t>
  </si>
  <si>
    <t>7191804390776959314</t>
  </si>
  <si>
    <t>in japan the anxiety syndrome termed taijin kyofusho involves a fear of</t>
  </si>
  <si>
    <t>interpersonal relations</t>
  </si>
  <si>
    <t>7191667015956278373</t>
  </si>
  <si>
    <t>where does the book of daniel take place</t>
  </si>
  <si>
    <t>Babylon</t>
  </si>
  <si>
    <t>7191629737702406612</t>
  </si>
  <si>
    <t>who wrote the song i go to pieces</t>
  </si>
  <si>
    <t>Del Shannon</t>
  </si>
  <si>
    <t>7191592957785680896</t>
  </si>
  <si>
    <t>what describes the three impacts of a crash</t>
  </si>
  <si>
    <t>crumple zone</t>
  </si>
  <si>
    <t>7191203210822270442</t>
  </si>
  <si>
    <t>when does kei confess to hikari in the anime</t>
  </si>
  <si>
    <t>`` Love ~ Strange ''</t>
  </si>
  <si>
    <t>7191079952293608252</t>
  </si>
  <si>
    <t>who shot the first shot at fort sumter</t>
  </si>
  <si>
    <t>Confederate States Army</t>
  </si>
  <si>
    <t>7191002065737611281</t>
  </si>
  <si>
    <t>when was a nightmare on elm street made</t>
  </si>
  <si>
    <t>November 9 , 1984</t>
  </si>
  <si>
    <t>7190816624184861931</t>
  </si>
  <si>
    <t>who played lindsay lohan s mother in freaky friday</t>
  </si>
  <si>
    <t>Jamie Lee Curtis</t>
  </si>
  <si>
    <t>7190619444401125947</t>
  </si>
  <si>
    <t>who sings back in the middle with you</t>
  </si>
  <si>
    <t>7190533690087671233</t>
  </si>
  <si>
    <t>last male tennis player to win grand slam</t>
  </si>
  <si>
    <t>Yui Kamiji</t>
  </si>
  <si>
    <t>Stéphane Houdet</t>
  </si>
  <si>
    <t>7190392332476934928</t>
  </si>
  <si>
    <t>who won the women's ncaa basketball title</t>
  </si>
  <si>
    <t>7190350603860855164</t>
  </si>
  <si>
    <t>when did the boxing day tsunami hit thailand</t>
  </si>
  <si>
    <t>7190057079342675256</t>
  </si>
  <si>
    <t>who does the voice of howards mom on big bang theory</t>
  </si>
  <si>
    <t>7189755673689604061</t>
  </si>
  <si>
    <t>adenine guanine cytosine and thymine are the four in dna</t>
  </si>
  <si>
    <t>nucleobases</t>
  </si>
  <si>
    <t>7189669292052328780</t>
  </si>
  <si>
    <t>when does season 2 of narcos come out</t>
  </si>
  <si>
    <t>September 2 , 2016</t>
  </si>
  <si>
    <t>7189511594053770119</t>
  </si>
  <si>
    <t>who led the brewers in home runs in 1982</t>
  </si>
  <si>
    <t>Gorman Thomas</t>
  </si>
  <si>
    <t>7189427191376660295</t>
  </si>
  <si>
    <t>who sang the song god's not dead</t>
  </si>
  <si>
    <t>Newsboys</t>
  </si>
  <si>
    <t>718925547540935743</t>
  </si>
  <si>
    <t>where does act i of the nutcracker take place</t>
  </si>
  <si>
    <t>the parlor</t>
  </si>
  <si>
    <t>7188850141878737836</t>
  </si>
  <si>
    <t>which colour of kryptonite would permanently remove super powers from superman</t>
  </si>
  <si>
    <t>Gold</t>
  </si>
  <si>
    <t>7188767972307104038</t>
  </si>
  <si>
    <t>the most active form of vitamin e is</t>
  </si>
  <si>
    <t>α - tocopherol</t>
  </si>
  <si>
    <t>7188741746726819415</t>
  </si>
  <si>
    <t>who played cindy lou who in the grinch who stole christmas with jim carrey</t>
  </si>
  <si>
    <t>7188379394847266720</t>
  </si>
  <si>
    <t>who was india president when india do its first nuclear test</t>
  </si>
  <si>
    <t>7188014317022059869</t>
  </si>
  <si>
    <t>when did the samsung galaxy s8+ come out</t>
  </si>
  <si>
    <t>29 March 2017</t>
  </si>
  <si>
    <t>7187860429123752019</t>
  </si>
  <si>
    <t>who played mackenzie on the young and the restless</t>
  </si>
  <si>
    <t>Ashley Bashioum</t>
  </si>
  <si>
    <t>Rachel Kimsey</t>
  </si>
  <si>
    <t>Kelly Kruger</t>
  </si>
  <si>
    <t>Clementine Ford</t>
  </si>
  <si>
    <t>718763356668947219</t>
  </si>
  <si>
    <t>where was the fifa world cup held in 2018</t>
  </si>
  <si>
    <t>7187449147804903658</t>
  </si>
  <si>
    <t>what is the name of the dog in scooby-doo</t>
  </si>
  <si>
    <t>Scoobert `` Scooby '' Doo</t>
  </si>
  <si>
    <t>7187359166469213917</t>
  </si>
  <si>
    <t>when was the last time washington won the stanley cup</t>
  </si>
  <si>
    <t>7187290221441844234</t>
  </si>
  <si>
    <t>during the first political party—in the early republic before the 1820s—most north carolinians were</t>
  </si>
  <si>
    <t>democratic</t>
  </si>
  <si>
    <t>7186113132100019964</t>
  </si>
  <si>
    <t>who is the governor of bihar in hindi</t>
  </si>
  <si>
    <t>Satya Pal Malik</t>
  </si>
  <si>
    <t>7185505427766351960</t>
  </si>
  <si>
    <t>the wood of which tree is used to make the bobbili veenas</t>
  </si>
  <si>
    <t>jack wood</t>
  </si>
  <si>
    <t>7185458507989541381</t>
  </si>
  <si>
    <t>who won the 1401 competition to design the doors for the florence baptistery</t>
  </si>
  <si>
    <t>Ghiberti</t>
  </si>
  <si>
    <t>7185247591397305106</t>
  </si>
  <si>
    <t>a floating body always displaces liquid equal to its own</t>
  </si>
  <si>
    <t>7185198691512262761</t>
  </si>
  <si>
    <t>what is the baby called in nanny mcphee</t>
  </si>
  <si>
    <t>Aggie</t>
  </si>
  <si>
    <t>7184800584475005982</t>
  </si>
  <si>
    <t>who wrote the constitution of the commonwealth of liberia</t>
  </si>
  <si>
    <t>American Colonization Society</t>
  </si>
  <si>
    <t>7184797763739359290</t>
  </si>
  <si>
    <t>when is the last time denver broncos won a superbowl</t>
  </si>
  <si>
    <t>7184291781320038725</t>
  </si>
  <si>
    <t>when was the last time england reached world cup semi final</t>
  </si>
  <si>
    <t>7184195113128495814</t>
  </si>
  <si>
    <t>how many matches did kkr win in ipl 2010</t>
  </si>
  <si>
    <t>0 &lt;/Td&gt; &lt;Td&gt; 0</t>
  </si>
  <si>
    <t>7184191782303161242</t>
  </si>
  <si>
    <t>when did the us get involved in world war 1</t>
  </si>
  <si>
    <t>7184014639679117710</t>
  </si>
  <si>
    <t>who wrote the song on the road again</t>
  </si>
  <si>
    <t>7182991715326945131</t>
  </si>
  <si>
    <t>who plays seven of nine on star trek voyager</t>
  </si>
  <si>
    <t>Jeri Lynn Ryan</t>
  </si>
  <si>
    <t>7182675422279777080</t>
  </si>
  <si>
    <t>why is hershel keeping walkers in the barn</t>
  </si>
  <si>
    <t>and can be cured</t>
  </si>
  <si>
    <t>7182641816219777028</t>
  </si>
  <si>
    <t>when was the last time the giants were in the world series</t>
  </si>
  <si>
    <t>7182611655878692035</t>
  </si>
  <si>
    <t>where was the movie birth of a nation filmed</t>
  </si>
  <si>
    <t>7182426338026112047</t>
  </si>
  <si>
    <t>who sold his birthright for a mess of pottage</t>
  </si>
  <si>
    <t>Esau 's</t>
  </si>
  <si>
    <t>7182262527745826516</t>
  </si>
  <si>
    <t>what is the biblical meaning of the name israel</t>
  </si>
  <si>
    <t>Triumphant with God</t>
  </si>
  <si>
    <t>7182119969951370686</t>
  </si>
  <si>
    <t>primal scream kate moss - some velvet morning</t>
  </si>
  <si>
    <t>Evil Heat</t>
  </si>
  <si>
    <t>7181984416356736136</t>
  </si>
  <si>
    <t>where was the i like it video filmed</t>
  </si>
  <si>
    <t>Little Havana , Miami</t>
  </si>
  <si>
    <t>7181934906228419017</t>
  </si>
  <si>
    <t>when do the new fifa world rankings come out</t>
  </si>
  <si>
    <t>16 August 2018</t>
  </si>
  <si>
    <t>7181690074923559186</t>
  </si>
  <si>
    <t>when was the national toy hall of fame opened</t>
  </si>
  <si>
    <t>Established in 1998</t>
  </si>
  <si>
    <t>7181585894306350425</t>
  </si>
  <si>
    <t>who played althea on in the heat of the night</t>
  </si>
  <si>
    <t>Anne - Marie Johnson</t>
  </si>
  <si>
    <t>7181481368493259528</t>
  </si>
  <si>
    <t>who does rosalee end up with in win a date with tad hamilton</t>
  </si>
  <si>
    <t>Pete</t>
  </si>
  <si>
    <t>718083965186427930</t>
  </si>
  <si>
    <t>when was fosters home for imaginary friends made</t>
  </si>
  <si>
    <t>May 3 , 2009</t>
  </si>
  <si>
    <t>August 13 , 2004</t>
  </si>
  <si>
    <t>7180736219320610758</t>
  </si>
  <si>
    <t>who won the football national championship in 2018</t>
  </si>
  <si>
    <t>7180612706183055019</t>
  </si>
  <si>
    <t>where are the members of why don't we from</t>
  </si>
  <si>
    <t>Fairfax , Virginia</t>
  </si>
  <si>
    <t>Dallas , Texas</t>
  </si>
  <si>
    <t>Susquehanna , Pennsylvania</t>
  </si>
  <si>
    <t>Stillwater , Minnesota</t>
  </si>
  <si>
    <t>7180507028349679553</t>
  </si>
  <si>
    <t>who wins the great british baking show season two</t>
  </si>
  <si>
    <t>Joanne Wheatley</t>
  </si>
  <si>
    <t>7180448972698746866</t>
  </si>
  <si>
    <t>where does tea come from in the world</t>
  </si>
  <si>
    <t>Southwest China</t>
  </si>
  <si>
    <t>7180378489928534171</t>
  </si>
  <si>
    <t>who received a patent for the manufacture of chewing gum</t>
  </si>
  <si>
    <t>Amos Tyler</t>
  </si>
  <si>
    <t>William Finley Semple</t>
  </si>
  <si>
    <t>7180082248486261650</t>
  </si>
  <si>
    <t>when was the first book of harry potter published</t>
  </si>
  <si>
    <t>7179945751284489259</t>
  </si>
  <si>
    <t>when was the first smartphone released in the us</t>
  </si>
  <si>
    <t>the T - Mobile Sidekick</t>
  </si>
  <si>
    <t>7179752651919099074</t>
  </si>
  <si>
    <t>what is the name of the village in goodnight mr tom</t>
  </si>
  <si>
    <t>the village of Little Weirwold</t>
  </si>
  <si>
    <t>717959650083423250</t>
  </si>
  <si>
    <t>who sings knocking on heavens door in the 100</t>
  </si>
  <si>
    <t>7179513949456073378</t>
  </si>
  <si>
    <t>country in the middle of the pacific ocean</t>
  </si>
  <si>
    <t>Caroline Islands</t>
  </si>
  <si>
    <t>7179219203943851018</t>
  </si>
  <si>
    <t>how many troops did great britain have in ww2</t>
  </si>
  <si>
    <t>over 3.5 million men</t>
  </si>
  <si>
    <t>7179083767614389222</t>
  </si>
  <si>
    <t>when did they start day light savings time</t>
  </si>
  <si>
    <t>April 30 , 1916</t>
  </si>
  <si>
    <t>7179051534699905215</t>
  </si>
  <si>
    <t>when was the battle of iwo jima won</t>
  </si>
  <si>
    <t>26 March 1945</t>
  </si>
  <si>
    <t>7178798299503285746</t>
  </si>
  <si>
    <t>when was the last time italy won the fifa world cup</t>
  </si>
  <si>
    <t>7178453031573061906</t>
  </si>
  <si>
    <t>where is niagara falls located in the usa</t>
  </si>
  <si>
    <t>state of New York</t>
  </si>
  <si>
    <t>7178165533035302352</t>
  </si>
  <si>
    <t>how many hms hood's have there been</t>
  </si>
  <si>
    <t>Three</t>
  </si>
  <si>
    <t>7178085306395360533</t>
  </si>
  <si>
    <t>what kind of powder is used for fingerprinting</t>
  </si>
  <si>
    <t>a variety of compositions</t>
  </si>
  <si>
    <t>7178078443354121368</t>
  </si>
  <si>
    <t>when is star wars rebels season 4 coming back</t>
  </si>
  <si>
    <t>7177794314416921164</t>
  </si>
  <si>
    <t>where do the blue jays play spring training</t>
  </si>
  <si>
    <t>7177561583824535033</t>
  </si>
  <si>
    <t>who is the main villain in arrow season 4</t>
  </si>
  <si>
    <t>Damien Darhk</t>
  </si>
  <si>
    <t>7177219986403113040</t>
  </si>
  <si>
    <t>order of succession to the throne of england</t>
  </si>
  <si>
    <t>Princess Charlotte</t>
  </si>
  <si>
    <t>Prince George</t>
  </si>
  <si>
    <t>Prince Henry of Wales</t>
  </si>
  <si>
    <t>7177167034728155434</t>
  </si>
  <si>
    <t>when does series 14 of grey's anatomy start</t>
  </si>
  <si>
    <t>7176882734388757906</t>
  </si>
  <si>
    <t>when was the patriot act signed into law</t>
  </si>
  <si>
    <t>October 26 , 2001</t>
  </si>
  <si>
    <t>7176586342413903535</t>
  </si>
  <si>
    <t>what is jude's boyfriends name on the fosters</t>
  </si>
  <si>
    <t>Connor</t>
  </si>
  <si>
    <t>7175897905151304401</t>
  </si>
  <si>
    <t>which term refers to the group who opposed the constitution</t>
  </si>
  <si>
    <t>anti-federalist</t>
  </si>
  <si>
    <t>7175897516059555615</t>
  </si>
  <si>
    <t>who gave the land for arlington national cemetery</t>
  </si>
  <si>
    <t>Custis Lee</t>
  </si>
  <si>
    <t>7175646696948497320</t>
  </si>
  <si>
    <t>what is the record for steals in an nba game</t>
  </si>
  <si>
    <t>Kendall Gill</t>
  </si>
  <si>
    <t>Larry Kenon</t>
  </si>
  <si>
    <t>7174702504775282374</t>
  </si>
  <si>
    <t>where did the tampa bay lightning first play</t>
  </si>
  <si>
    <t>October 7 , 1992</t>
  </si>
  <si>
    <t>7174690179910060615</t>
  </si>
  <si>
    <t>what province in canada has tried to gain independence due to cultural differences</t>
  </si>
  <si>
    <t>7174598851779469741</t>
  </si>
  <si>
    <t>what is the population of michigan city indiana</t>
  </si>
  <si>
    <t>31,479</t>
  </si>
  <si>
    <t>7174583495601645881</t>
  </si>
  <si>
    <t>why hydrogen peroxide is used as bleaching agent</t>
  </si>
  <si>
    <t>environmentally safe alternative</t>
  </si>
  <si>
    <t>7174301281503168129</t>
  </si>
  <si>
    <t>what is most common city name in us</t>
  </si>
  <si>
    <t>Franklin</t>
  </si>
  <si>
    <t>7174044161621339112</t>
  </si>
  <si>
    <t>what are the mountains in los angeles called</t>
  </si>
  <si>
    <t>San Gabriel Mountains</t>
  </si>
  <si>
    <t>7173833369349384752</t>
  </si>
  <si>
    <t>which version of the bible does catholic church use</t>
  </si>
  <si>
    <t>The Catholic Bible</t>
  </si>
  <si>
    <t>7172154784459123193</t>
  </si>
  <si>
    <t>what is the name of the latest version of android</t>
  </si>
  <si>
    <t>Android 8.0 Oreo</t>
  </si>
  <si>
    <t>7171723999511001314</t>
  </si>
  <si>
    <t>what is the real name of wonder woman 2017</t>
  </si>
  <si>
    <t>7171357286103335716</t>
  </si>
  <si>
    <t>who did alabama play in 2015 bowl game</t>
  </si>
  <si>
    <t>Michigan State</t>
  </si>
  <si>
    <t>7171294121810416844</t>
  </si>
  <si>
    <t>when did man u last win the champions league</t>
  </si>
  <si>
    <t>7171154970228716246</t>
  </si>
  <si>
    <t>jumanji welcome to the jungle cast alex grown up</t>
  </si>
  <si>
    <t>7170919282793464074</t>
  </si>
  <si>
    <t>when was walter payton inducted into hall of fame</t>
  </si>
  <si>
    <t>7170898992318649773</t>
  </si>
  <si>
    <t>who played the little girl in the lion the witch and the wardrobe</t>
  </si>
  <si>
    <t>Georgie Henley</t>
  </si>
  <si>
    <t>7170869321606095236</t>
  </si>
  <si>
    <t>who initiated the introduction of education in english in india</t>
  </si>
  <si>
    <t>Lord William Bentinck</t>
  </si>
  <si>
    <t>7170477606577372281</t>
  </si>
  <si>
    <t>who plays sonny corinthos dad on general hospital</t>
  </si>
  <si>
    <t>Ron Hale</t>
  </si>
  <si>
    <t>7169778254425852201</t>
  </si>
  <si>
    <t>what is the climate in the gobi desert</t>
  </si>
  <si>
    <t>a cold desert</t>
  </si>
  <si>
    <t>7169278318001535694</t>
  </si>
  <si>
    <t>when did the chinese work on the railroad</t>
  </si>
  <si>
    <t>1860s</t>
  </si>
  <si>
    <t>7168939921619080436</t>
  </si>
  <si>
    <t>when did new jersey change the drinking age to 21</t>
  </si>
  <si>
    <t>7168847024304906874</t>
  </si>
  <si>
    <t>main character in to kill a mockingbird book</t>
  </si>
  <si>
    <t>Jean Louise Finch</t>
  </si>
  <si>
    <t>7168059428388135203</t>
  </si>
  <si>
    <t>where did katrina hit the hardest in new orleans</t>
  </si>
  <si>
    <t>the city of New Orleans</t>
  </si>
  <si>
    <t>7167834495082335565</t>
  </si>
  <si>
    <t>who became the chairman of tats sons in 2017</t>
  </si>
  <si>
    <t>Natarajan Chandrasekaran</t>
  </si>
  <si>
    <t>7167743338243543003</t>
  </si>
  <si>
    <t>when is the great british pottery throw down starting</t>
  </si>
  <si>
    <t>3 November 2015</t>
  </si>
  <si>
    <t>7167450515934395849</t>
  </si>
  <si>
    <t>where is the uss west virginia battleship located</t>
  </si>
  <si>
    <t>Newport News , Virginia</t>
  </si>
  <si>
    <t>7167119080112865777</t>
  </si>
  <si>
    <t>when does ben come on parks and rec</t>
  </si>
  <si>
    <t>7166825790418337065</t>
  </si>
  <si>
    <t>who does the voice of rolly on puppy dog pals</t>
  </si>
  <si>
    <t>7166637977527375553</t>
  </si>
  <si>
    <t>south africa’s legislative capital (in which the national parliament meets) is</t>
  </si>
  <si>
    <t>Cape Town</t>
  </si>
  <si>
    <t>7165785900330117526</t>
  </si>
  <si>
    <t>the main character in wycherley's the country wife</t>
  </si>
  <si>
    <t>Harcourt</t>
  </si>
  <si>
    <t>Horner</t>
  </si>
  <si>
    <t>7165696654456376565</t>
  </si>
  <si>
    <t>who sings ain't it fun by guns n roses</t>
  </si>
  <si>
    <t>Hanoi Rocks frontman Michael Monroe</t>
  </si>
  <si>
    <t>7165668402034289118</t>
  </si>
  <si>
    <t>when does the new pokemon movie come out</t>
  </si>
  <si>
    <t>July 15 , 2017</t>
  </si>
  <si>
    <t>7165507844666986526</t>
  </si>
  <si>
    <t>the bus interface unit prefetches instructions from memory and store them in</t>
  </si>
  <si>
    <t>a queue</t>
  </si>
  <si>
    <t>7165459138321325881</t>
  </si>
  <si>
    <t>what is the capital of sierra leone africa</t>
  </si>
  <si>
    <t>Freetown</t>
  </si>
  <si>
    <t>7165243730035106466</t>
  </si>
  <si>
    <t>what do you call the rain with ice</t>
  </si>
  <si>
    <t>sleet</t>
  </si>
  <si>
    <t>7164814113046892751</t>
  </si>
  <si>
    <t>who was the last washington team to win a championship</t>
  </si>
  <si>
    <t>the Washington Capitals</t>
  </si>
  <si>
    <t>716467484654193260</t>
  </si>
  <si>
    <t>who win the match in india vs pakistan</t>
  </si>
  <si>
    <t>7164329647956977458</t>
  </si>
  <si>
    <t>when did the army air corp became the air force</t>
  </si>
  <si>
    <t>7164009035266208876</t>
  </si>
  <si>
    <t>when were pigeons first used to carry messages</t>
  </si>
  <si>
    <t>3000 years ago</t>
  </si>
  <si>
    <t>7163893945277235859</t>
  </si>
  <si>
    <t>when did the mongols take over the silk road</t>
  </si>
  <si>
    <t>around 1207</t>
  </si>
  <si>
    <t>7163593308416134613</t>
  </si>
  <si>
    <t>who is doc brown in back to the future</t>
  </si>
  <si>
    <t>7163573720269623719</t>
  </si>
  <si>
    <t>who sang a heart is a house for love</t>
  </si>
  <si>
    <t>The Dells</t>
  </si>
  <si>
    <t>716350524680291295</t>
  </si>
  <si>
    <t>who is running for senate seat in alabama</t>
  </si>
  <si>
    <t>Roy Moore</t>
  </si>
  <si>
    <t>7163499351823408141</t>
  </si>
  <si>
    <t>who agreed to divide germany into zones at the end of ww2</t>
  </si>
  <si>
    <t>the Allies</t>
  </si>
  <si>
    <t>7163110726583506693</t>
  </si>
  <si>
    <t>who sang the only fools and horses theme song</t>
  </si>
  <si>
    <t>7162887950314996364</t>
  </si>
  <si>
    <t>where will the football world cup be held in 2018</t>
  </si>
  <si>
    <t>7162871642328549401</t>
  </si>
  <si>
    <t>when will the new warriors stadium be built</t>
  </si>
  <si>
    <t>January 17 , 2017</t>
  </si>
  <si>
    <t>7162751193205614292</t>
  </si>
  <si>
    <t>what is the order for the indiana jones movies</t>
  </si>
  <si>
    <t>Raiders of the Lost Ark</t>
  </si>
  <si>
    <t>7162591258704466931</t>
  </si>
  <si>
    <t>when did the first film camera come out</t>
  </si>
  <si>
    <t>7162374994329361718</t>
  </si>
  <si>
    <t>how many colors of ink are used to print</t>
  </si>
  <si>
    <t>7162334026625697981</t>
  </si>
  <si>
    <t>when will it start getting warmer in sydney</t>
  </si>
  <si>
    <t>summer</t>
  </si>
  <si>
    <t>7162054024145858575</t>
  </si>
  <si>
    <t>who played the piano on life on mars</t>
  </si>
  <si>
    <t>Rick Wakeman</t>
  </si>
  <si>
    <t>716204048352846470</t>
  </si>
  <si>
    <t>who is the first person translated quran in english</t>
  </si>
  <si>
    <t>Alexander Ross</t>
  </si>
  <si>
    <t>7161841160652512698</t>
  </si>
  <si>
    <t>when is the next aurora teagarden movie coming out</t>
  </si>
  <si>
    <t>March 19 , 2017</t>
  </si>
  <si>
    <t>7161774919123245008</t>
  </si>
  <si>
    <t>when did season 5 of orange is the new black come out on netflix</t>
  </si>
  <si>
    <t>7161649820196667773</t>
  </si>
  <si>
    <t>what is the main source of energy in the uk</t>
  </si>
  <si>
    <t>Gas</t>
  </si>
  <si>
    <t>7161086631373220236</t>
  </si>
  <si>
    <t>who played the first thanksgiving day football game</t>
  </si>
  <si>
    <t>Yale and Princeton</t>
  </si>
  <si>
    <t>7160879256223213222</t>
  </si>
  <si>
    <t>who has the most unesco world heritage sites</t>
  </si>
  <si>
    <t>7160642109199280012</t>
  </si>
  <si>
    <t>when does grey's anatomy come back on in 2018</t>
  </si>
  <si>
    <t>7160404586236515715</t>
  </si>
  <si>
    <t>who did the brewers get for khris davis</t>
  </si>
  <si>
    <t>Jacob Nottingham</t>
  </si>
  <si>
    <t>Bubba Derby</t>
  </si>
  <si>
    <t>7160278757693074791</t>
  </si>
  <si>
    <t>where does planet of the apes take place</t>
  </si>
  <si>
    <t>Earth</t>
  </si>
  <si>
    <t>716010259972034917</t>
  </si>
  <si>
    <t>who does the voice of sally in the movie cars</t>
  </si>
  <si>
    <t>715990244337797436</t>
  </si>
  <si>
    <t>where do the detroit red wings play hockey</t>
  </si>
  <si>
    <t>Little Caesars Arena</t>
  </si>
  <si>
    <t>7159806416220698813</t>
  </si>
  <si>
    <t>when does the justice league movie come out on video</t>
  </si>
  <si>
    <t>7159379615397301554</t>
  </si>
  <si>
    <t>who wrote the song i know i've been changed</t>
  </si>
  <si>
    <t>7158799026156609741</t>
  </si>
  <si>
    <t>one cube of sugar is how many teaspoons</t>
  </si>
  <si>
    <t>3 / 4 tsp</t>
  </si>
  <si>
    <t>7158604728040076218</t>
  </si>
  <si>
    <t>when did monty python and the holy grail come out</t>
  </si>
  <si>
    <t>27 April 1975</t>
  </si>
  <si>
    <t>7158392084315329648</t>
  </si>
  <si>
    <t>when was the first telephone service launched in india</t>
  </si>
  <si>
    <t>28 January 1882</t>
  </si>
  <si>
    <t>715827084930094702</t>
  </si>
  <si>
    <t>when was the last amendment to the constitution written</t>
  </si>
  <si>
    <t>7158174164556668076</t>
  </si>
  <si>
    <t>when did howard join last of the summer wine</t>
  </si>
  <si>
    <t>7157936551622535829</t>
  </si>
  <si>
    <t>who won the football world cup in south africa</t>
  </si>
  <si>
    <t>Spain (</t>
  </si>
  <si>
    <t>715753871118103241</t>
  </si>
  <si>
    <t>what is the biggest aircraft carrier in the us</t>
  </si>
  <si>
    <t>Nimitz - class</t>
  </si>
  <si>
    <t>7157493340138372110</t>
  </si>
  <si>
    <t>when did scotland stop using 1 pound notes</t>
  </si>
  <si>
    <t>7157125003553554320</t>
  </si>
  <si>
    <t>what are the traditional appetizers in spain called</t>
  </si>
  <si>
    <t>Tapas</t>
  </si>
  <si>
    <t>715701682410323334</t>
  </si>
  <si>
    <t>who played cochise in taza son of cochise</t>
  </si>
  <si>
    <t>Jeff Chandler</t>
  </si>
  <si>
    <t>715661457000143426</t>
  </si>
  <si>
    <t>what do you call a person who does acrobatics</t>
  </si>
  <si>
    <t>acrobat</t>
  </si>
  <si>
    <t>7156280346598047313</t>
  </si>
  <si>
    <t>how many miles is the mexican border to the united states</t>
  </si>
  <si>
    <t>1,954</t>
  </si>
  <si>
    <t>7156094107001987716</t>
  </si>
  <si>
    <t>where does the east river start and end</t>
  </si>
  <si>
    <t>Upper New York Bay</t>
  </si>
  <si>
    <t>Long Island Sound</t>
  </si>
  <si>
    <t>7156004418132423408</t>
  </si>
  <si>
    <t>which state of india was the first state to adopt panchayat raj system</t>
  </si>
  <si>
    <t>Rajasthan in Nagaur district</t>
  </si>
  <si>
    <t>7155740050693251828</t>
  </si>
  <si>
    <t>when did hawaii raise the drinking age to 21</t>
  </si>
  <si>
    <t>7155733364365799971</t>
  </si>
  <si>
    <t>who amended its constitution and declared goa as its state</t>
  </si>
  <si>
    <t>the Parliament of India</t>
  </si>
  <si>
    <t>7155361743177808156</t>
  </si>
  <si>
    <t>what was the pantheon in rome used for</t>
  </si>
  <si>
    <t>temple , now a church</t>
  </si>
  <si>
    <t>7154985899063403387</t>
  </si>
  <si>
    <t>when did daylight saving start in new south wales</t>
  </si>
  <si>
    <t>first Sunday in October</t>
  </si>
  <si>
    <t>7154942883867675427</t>
  </si>
  <si>
    <t>what are all the countries in the united kingdom</t>
  </si>
  <si>
    <t>Northern Ireland</t>
  </si>
  <si>
    <t>7154767272587446107</t>
  </si>
  <si>
    <t>island in a lake on an island in a lake on an island philippines</t>
  </si>
  <si>
    <t>Vulcan Point</t>
  </si>
  <si>
    <t>7154432603433848790</t>
  </si>
  <si>
    <t>who played in how to marry a millionaire</t>
  </si>
  <si>
    <t>William Powell</t>
  </si>
  <si>
    <t>Alex D'Arcy</t>
  </si>
  <si>
    <t>Betty Grable</t>
  </si>
  <si>
    <t>Lauren Bacall</t>
  </si>
  <si>
    <t>Fred Clark</t>
  </si>
  <si>
    <t>Rory Calhoun</t>
  </si>
  <si>
    <t>Marilyn Monroe</t>
  </si>
  <si>
    <t>David Wayne</t>
  </si>
  <si>
    <t>Cameron Mitchell</t>
  </si>
  <si>
    <t>7154378341616469363</t>
  </si>
  <si>
    <t>when did nigeria became a member of united nation</t>
  </si>
  <si>
    <t>7154058410375953135</t>
  </si>
  <si>
    <t>what does 10 to the power of 3 mean</t>
  </si>
  <si>
    <t>1,000</t>
  </si>
  <si>
    <t>7153661085453330139</t>
  </si>
  <si>
    <t>where do they live in the sound of music</t>
  </si>
  <si>
    <t>Salzburg</t>
  </si>
  <si>
    <t>7153385774204693060</t>
  </si>
  <si>
    <t>when did hooked on a feeling come out</t>
  </si>
  <si>
    <t>7152447243679876910</t>
  </si>
  <si>
    <t>what two continents formed when pangaea began breaking up</t>
  </si>
  <si>
    <t>North America</t>
  </si>
  <si>
    <t>715203496023224561</t>
  </si>
  <si>
    <t>who played the marshal in the man who shot liberty valance</t>
  </si>
  <si>
    <t>Andy Devine</t>
  </si>
  <si>
    <t>7152026629076780578</t>
  </si>
  <si>
    <t>which state in india has largest area under forests</t>
  </si>
  <si>
    <t>Madhya Pradesh</t>
  </si>
  <si>
    <t>7151920537009186939</t>
  </si>
  <si>
    <t>who is hosting the american music awards 2017</t>
  </si>
  <si>
    <t>Tracee Ellis Ross</t>
  </si>
  <si>
    <t>7151880409068866216</t>
  </si>
  <si>
    <t>how many times were the yankees in the world series</t>
  </si>
  <si>
    <t>7151613933322514796</t>
  </si>
  <si>
    <t>who makes business decisions in a market economy</t>
  </si>
  <si>
    <t>supply and demand</t>
  </si>
  <si>
    <t>7151464228256231341</t>
  </si>
  <si>
    <t>how many scoville units in a jalapeno pepper</t>
  </si>
  <si>
    <t>1,000 to 10,000</t>
  </si>
  <si>
    <t>7151393154710679951</t>
  </si>
  <si>
    <t>who plays the father in the new beauty and the beast</t>
  </si>
  <si>
    <t>7151309510061464910</t>
  </si>
  <si>
    <t>how many episodes of stranger things is there</t>
  </si>
  <si>
    <t>7151006748987902917</t>
  </si>
  <si>
    <t>who wrote the revolution will not be televised</t>
  </si>
  <si>
    <t>Gil Scott - Heron</t>
  </si>
  <si>
    <t>7150943293553808991</t>
  </si>
  <si>
    <t>how much gold does the uk government hold</t>
  </si>
  <si>
    <t>310.29 metric tonnes</t>
  </si>
  <si>
    <t>7150649330426259642</t>
  </si>
  <si>
    <t>when did the 5th harry potter book come out</t>
  </si>
  <si>
    <t>21 June 2003</t>
  </si>
  <si>
    <t>7150602210042223421</t>
  </si>
  <si>
    <t>when did the anti smacking law come in</t>
  </si>
  <si>
    <t>21 June 2007</t>
  </si>
  <si>
    <t>7150532090899179986</t>
  </si>
  <si>
    <t>what is the seating capacity of heinz field</t>
  </si>
  <si>
    <t>69,690</t>
  </si>
  <si>
    <t>715051001836776010</t>
  </si>
  <si>
    <t>who does the voice of the bagel in sausage party</t>
  </si>
  <si>
    <t>7150214640816547878</t>
  </si>
  <si>
    <t>when does the new season of roseanne premier</t>
  </si>
  <si>
    <t>7150165000028737827</t>
  </si>
  <si>
    <t>when did the last season of jersey shore end</t>
  </si>
  <si>
    <t>December 20 , 2012</t>
  </si>
  <si>
    <t>7149901196612716124</t>
  </si>
  <si>
    <t>where did bowling for soup get their name</t>
  </si>
  <si>
    <t>inspired by Bowling for Dollars</t>
  </si>
  <si>
    <t>7149831845302327422</t>
  </si>
  <si>
    <t>which soccer club of india won the federation cup held in december 2008</t>
  </si>
  <si>
    <t>Mohun Bagan</t>
  </si>
  <si>
    <t>714954180742122289</t>
  </si>
  <si>
    <t>what lands did france give up as a result of the french and indian war</t>
  </si>
  <si>
    <t>territory east of the Mississippi</t>
  </si>
  <si>
    <t>7149355311125218740</t>
  </si>
  <si>
    <t>where did the original habitants of japan come from</t>
  </si>
  <si>
    <t>Ainu</t>
  </si>
  <si>
    <t>7148899236080079627</t>
  </si>
  <si>
    <t>where did hurricane irma hit in the united states</t>
  </si>
  <si>
    <t>7148802697915035350</t>
  </si>
  <si>
    <t>when does chicago pd return for season 5</t>
  </si>
  <si>
    <t>7148745588407755996</t>
  </si>
  <si>
    <t>where did british east india company set up its first factory in india</t>
  </si>
  <si>
    <t>Bantam</t>
  </si>
  <si>
    <t>7148220083588334161</t>
  </si>
  <si>
    <t>what type of government did the qing dynasty have</t>
  </si>
  <si>
    <t>Monarchy</t>
  </si>
  <si>
    <t>7148150034216644399</t>
  </si>
  <si>
    <t>who appoints the secretary of state in texas</t>
  </si>
  <si>
    <t>the Governor</t>
  </si>
  <si>
    <t>7147841944286182496</t>
  </si>
  <si>
    <t>when did the police force start in america</t>
  </si>
  <si>
    <t>1626</t>
  </si>
  <si>
    <t>7147799449109902441</t>
  </si>
  <si>
    <t>how much did the piedra del sol weight</t>
  </si>
  <si>
    <t>about 24 tons</t>
  </si>
  <si>
    <t>7147703707071372375</t>
  </si>
  <si>
    <t>who dies in for whom the bell tolls</t>
  </si>
  <si>
    <t>Anselmo</t>
  </si>
  <si>
    <t>7147504503421897995</t>
  </si>
  <si>
    <t>who plays jackson teller in sons of anarchy</t>
  </si>
  <si>
    <t>Charles Matthew Hunnam</t>
  </si>
  <si>
    <t>7147296154783291992</t>
  </si>
  <si>
    <t>when did the movie mama mia come out</t>
  </si>
  <si>
    <t>7147157992308009225</t>
  </si>
  <si>
    <t>who is known as the father of english poetry</t>
  </si>
  <si>
    <t>Geoffrey Chaucer</t>
  </si>
  <si>
    <t>7147097973662494856</t>
  </si>
  <si>
    <t>when is blacklist season 5 episode 17 coming out</t>
  </si>
  <si>
    <t>April 4 , 2018</t>
  </si>
  <si>
    <t>714704693938605719</t>
  </si>
  <si>
    <t>when was the last time the ny rangers missed the playoffs</t>
  </si>
  <si>
    <t>7146965975369134008</t>
  </si>
  <si>
    <t>where did the northern kingdom of israel worship</t>
  </si>
  <si>
    <t>far northern Dan</t>
  </si>
  <si>
    <t>Bethel</t>
  </si>
  <si>
    <t>7146942652108229118</t>
  </si>
  <si>
    <t>who was tha first home minister of india</t>
  </si>
  <si>
    <t>Sardar Vallabhbhai Patel</t>
  </si>
  <si>
    <t>714675766791276319</t>
  </si>
  <si>
    <t>at present in which state is the nathulla pass</t>
  </si>
  <si>
    <t>the Indian state of Sikkim</t>
  </si>
  <si>
    <t>7146589048608600059</t>
  </si>
  <si>
    <t>how old do you have to be to run for mayor in california</t>
  </si>
  <si>
    <t>7146583769891762930</t>
  </si>
  <si>
    <t>when does dragon ball super 130 air date</t>
  </si>
  <si>
    <t>7146390025251527685</t>
  </si>
  <si>
    <t>who won the ncaa womens basketball championship in 2018</t>
  </si>
  <si>
    <t>Notre Dame Fighting Irish</t>
  </si>
  <si>
    <t>7145813599723226251</t>
  </si>
  <si>
    <t>who sings how do you solve a problem like maria</t>
  </si>
  <si>
    <t>the nuns at Nonnberg Abbey</t>
  </si>
  <si>
    <t>7145546884729147379</t>
  </si>
  <si>
    <t>how many episodes are in season 5 of brooklyn 99</t>
  </si>
  <si>
    <t>7145382743337780487</t>
  </si>
  <si>
    <t>who played grace gardner on hill street blues</t>
  </si>
  <si>
    <t>Barbara Babcock</t>
  </si>
  <si>
    <t>7145278621770786719</t>
  </si>
  <si>
    <t>when does the new lost in space on netflix start</t>
  </si>
  <si>
    <t>7145055516097676578</t>
  </si>
  <si>
    <t>who is the ruling king of saudi arabia</t>
  </si>
  <si>
    <t>Salman</t>
  </si>
  <si>
    <t>7144851481913079505</t>
  </si>
  <si>
    <t>where is the common site for obtaining a pulse rate</t>
  </si>
  <si>
    <t>neck</t>
  </si>
  <si>
    <t>the inside of the elbow</t>
  </si>
  <si>
    <t>near the ankle joint</t>
  </si>
  <si>
    <t>the groin</t>
  </si>
  <si>
    <t>the wrist</t>
  </si>
  <si>
    <t>on foot</t>
  </si>
  <si>
    <t>behind the knee</t>
  </si>
  <si>
    <t>7144701562506761200</t>
  </si>
  <si>
    <t>what was the first movie shown at a drive-in theatre</t>
  </si>
  <si>
    <t>Bags of Gold</t>
  </si>
  <si>
    <t>7144377451216943464</t>
  </si>
  <si>
    <t>what kind of book is charlie and the chocolate factory</t>
  </si>
  <si>
    <t>children 's novel</t>
  </si>
  <si>
    <t>7144015355173008292</t>
  </si>
  <si>
    <t>when does the walking dead season 8 air</t>
  </si>
  <si>
    <t>7143938675860479947</t>
  </si>
  <si>
    <t>when was the first pink panther movie made</t>
  </si>
  <si>
    <t>7143777449648458104</t>
  </si>
  <si>
    <t>who played bill cosby's dad on cosby show</t>
  </si>
  <si>
    <t>Earle Hyman</t>
  </si>
  <si>
    <t>714377039795190754</t>
  </si>
  <si>
    <t>when do the 2018 olympics start and end</t>
  </si>
  <si>
    <t>9 and 25 February 2018</t>
  </si>
  <si>
    <t>7143611045363292778</t>
  </si>
  <si>
    <t>who played batgirl on the tv show batman</t>
  </si>
  <si>
    <t>Yvonne Joyce Craig</t>
  </si>
  <si>
    <t>7142559958690468996</t>
  </si>
  <si>
    <t>how much is a piece of eight worth</t>
  </si>
  <si>
    <t>eight Spanish reales</t>
  </si>
  <si>
    <t>7142456916133658990</t>
  </si>
  <si>
    <t>when does summer start in the southern hemisphere</t>
  </si>
  <si>
    <t>December</t>
  </si>
  <si>
    <t>7142375987770298600</t>
  </si>
  <si>
    <t>who plays the joker in the movie suicide squad</t>
  </si>
  <si>
    <t>7141938930605446536</t>
  </si>
  <si>
    <t>according to photis what will transform lucius back into a human</t>
  </si>
  <si>
    <t>eat a rose</t>
  </si>
  <si>
    <t>7141776782438186886</t>
  </si>
  <si>
    <t>where does most absorption of nutrients occur pancreas stomach small intestine esophagus</t>
  </si>
  <si>
    <t>7141589817182777678</t>
  </si>
  <si>
    <t>how many episodes of games of thrones are there in season 7</t>
  </si>
  <si>
    <t>7141358961354118161</t>
  </si>
  <si>
    <t>in the tv series dad's army what was captain mainwaring's first name</t>
  </si>
  <si>
    <t>7141244409479894265</t>
  </si>
  <si>
    <t>who is the current lieutenant governor of saskatchewan</t>
  </si>
  <si>
    <t>W. Thomas Molloy</t>
  </si>
  <si>
    <t>7141047571527343305</t>
  </si>
  <si>
    <t>what is the name for the supercontinent in the continental drift hypothesis</t>
  </si>
  <si>
    <t>Gondwana</t>
  </si>
  <si>
    <t>7140812898016945907</t>
  </si>
  <si>
    <t>who wrote loving her was easier than anything i'll ever do again</t>
  </si>
  <si>
    <t>7140545427792127194</t>
  </si>
  <si>
    <t>who is animal from the muppets based on</t>
  </si>
  <si>
    <t>Steve Mitchell</t>
  </si>
  <si>
    <t>7140404437955394129</t>
  </si>
  <si>
    <t>ranchi is capital of which state in india</t>
  </si>
  <si>
    <t>7140148186123817077</t>
  </si>
  <si>
    <t>which parts of the bible are in aramaic</t>
  </si>
  <si>
    <t>Hebrew Bible</t>
  </si>
  <si>
    <t>Ezra</t>
  </si>
  <si>
    <t>7140021933573356054</t>
  </si>
  <si>
    <t>where can hephzibah be found in the bible</t>
  </si>
  <si>
    <t>2 Kings 21 : 1</t>
  </si>
  <si>
    <t>7139965585159842537</t>
  </si>
  <si>
    <t>when does star wars land open in california</t>
  </si>
  <si>
    <t>713995684659861440</t>
  </si>
  <si>
    <t>who sings the song love lift us up where we belong</t>
  </si>
  <si>
    <t>Jennifer Warnes</t>
  </si>
  <si>
    <t>Joe Cocker</t>
  </si>
  <si>
    <t>7139857791185680950</t>
  </si>
  <si>
    <t>who was the fifth prime minister of canada</t>
  </si>
  <si>
    <t>Sir Mackenzie Bowell</t>
  </si>
  <si>
    <t>7139608474517934349</t>
  </si>
  <si>
    <t>when does season 3 of my crazy ex girlfriend start</t>
  </si>
  <si>
    <t>7139444393625709196</t>
  </si>
  <si>
    <t>who is the chief minister of odisha in 2017</t>
  </si>
  <si>
    <t>Naveen Patnaik</t>
  </si>
  <si>
    <t>713940832544020769</t>
  </si>
  <si>
    <t>what human body system is the kidney in</t>
  </si>
  <si>
    <t>endocrine system</t>
  </si>
  <si>
    <t>Urinary system</t>
  </si>
  <si>
    <t>7138611273278624075</t>
  </si>
  <si>
    <t>where does the ontario trillium foundation get its money</t>
  </si>
  <si>
    <t>the Government of Ontario</t>
  </si>
  <si>
    <t>7138555159840999422</t>
  </si>
  <si>
    <t>when does the end of the fing world come out</t>
  </si>
  <si>
    <t>24 October 2017</t>
  </si>
  <si>
    <t>7138525874500503379</t>
  </si>
  <si>
    <t>what is the legal age to get a part time job in the uk</t>
  </si>
  <si>
    <t>7138511834408132015</t>
  </si>
  <si>
    <t>who does creon initially blame for the burial of polyneices</t>
  </si>
  <si>
    <t>Ismene</t>
  </si>
  <si>
    <t>7138475104967735136</t>
  </si>
  <si>
    <t>how many points did gretzky have in his last season</t>
  </si>
  <si>
    <t>62</t>
  </si>
  <si>
    <t>7138336648937682194</t>
  </si>
  <si>
    <t>when does chapter 14 of riverdale come out on netflix</t>
  </si>
  <si>
    <t>7137949977430617678</t>
  </si>
  <si>
    <t>who has been in power more republicans or democrats</t>
  </si>
  <si>
    <t>Democratic party</t>
  </si>
  <si>
    <t>7137949229215389533</t>
  </si>
  <si>
    <t>when was the last time pistons won a championship</t>
  </si>
  <si>
    <t>7137399604392051220</t>
  </si>
  <si>
    <t>who won the men's world cup in 2014</t>
  </si>
  <si>
    <t>7137222132487631116</t>
  </si>
  <si>
    <t>when was the last time the brewers went to the playoffs</t>
  </si>
  <si>
    <t>7136908230642294269</t>
  </si>
  <si>
    <t>how many seasons are there of the twilight zone</t>
  </si>
  <si>
    <t>7136818179841982223</t>
  </si>
  <si>
    <t>rotating part of dc motor is known as</t>
  </si>
  <si>
    <t>armature</t>
  </si>
  <si>
    <t>7136563414743360429</t>
  </si>
  <si>
    <t>who has the most career points in the nba finals</t>
  </si>
  <si>
    <t>7136505732841883648</t>
  </si>
  <si>
    <t>how many episodes are there in 13 reasons why season 1</t>
  </si>
  <si>
    <t>713643155438890569</t>
  </si>
  <si>
    <t>who came up with the idea of nuclear bombs</t>
  </si>
  <si>
    <t>Leó Szilárd</t>
  </si>
  <si>
    <t>7136431192599197657</t>
  </si>
  <si>
    <t>what are the three types of plant tissue</t>
  </si>
  <si>
    <t>the epidermis</t>
  </si>
  <si>
    <t>the ground tissue</t>
  </si>
  <si>
    <t>the vascular tissue</t>
  </si>
  <si>
    <t>7136376624848632122</t>
  </si>
  <si>
    <t>where does the disney movie frozen take place</t>
  </si>
  <si>
    <t>Arendelle</t>
  </si>
  <si>
    <t>7136282033502959509</t>
  </si>
  <si>
    <t>what is the medical term for neck pain</t>
  </si>
  <si>
    <t>cervicalgia</t>
  </si>
  <si>
    <t>7136254380205160538</t>
  </si>
  <si>
    <t>when did the rams come to los angeles</t>
  </si>
  <si>
    <t>7135693150748055983</t>
  </si>
  <si>
    <t>when did the cash for clunkers program end</t>
  </si>
  <si>
    <t>August 24 , 2009</t>
  </si>
  <si>
    <t>7135671803000959134</t>
  </si>
  <si>
    <t>who originally theorized that earth was the center of the solar system</t>
  </si>
  <si>
    <t>7135620997632178996</t>
  </si>
  <si>
    <t>how many major languages are there in india</t>
  </si>
  <si>
    <t>122</t>
  </si>
  <si>
    <t>7135618445215409727</t>
  </si>
  <si>
    <t>which is big lok sabha or rajya sabha</t>
  </si>
  <si>
    <t>Lok Sabha</t>
  </si>
  <si>
    <t>7135368313720967412</t>
  </si>
  <si>
    <t>who holds the executive power of the united states</t>
  </si>
  <si>
    <t>president</t>
  </si>
  <si>
    <t>7135262949937593997</t>
  </si>
  <si>
    <t>where did it's a bird it's a plane come from</t>
  </si>
  <si>
    <t>the comic book character Superman</t>
  </si>
  <si>
    <t>7134531392235685206</t>
  </si>
  <si>
    <t>lhasa which is being turned into a culturally chinese city is the capital of what country</t>
  </si>
  <si>
    <t>Tibet</t>
  </si>
  <si>
    <t>7134338923870264523</t>
  </si>
  <si>
    <t>how many episodes are there in this is us season 1</t>
  </si>
  <si>
    <t>7134151650196927327</t>
  </si>
  <si>
    <t>where did maize cultivation begin in the americas</t>
  </si>
  <si>
    <t>9,000 years ago</t>
  </si>
  <si>
    <t>7133989917970310289</t>
  </si>
  <si>
    <t>what la created the national labor relations board</t>
  </si>
  <si>
    <t>the National Labor Relations Act</t>
  </si>
  <si>
    <t>7133939648535054861</t>
  </si>
  <si>
    <t>when did the us men's hockey team last win a gold medal</t>
  </si>
  <si>
    <t>7133919920388635814</t>
  </si>
  <si>
    <t>who sang the song everybody's talkin at me</t>
  </si>
  <si>
    <t>Harry Nilsson</t>
  </si>
  <si>
    <t>713360035185675203</t>
  </si>
  <si>
    <t>minister of energy and power development in zimbabwe</t>
  </si>
  <si>
    <t>Elton Mangoma</t>
  </si>
  <si>
    <t>7132891540835250306</t>
  </si>
  <si>
    <t>who won the first battle of bull run union or confederate</t>
  </si>
  <si>
    <t>Confederate</t>
  </si>
  <si>
    <t>7132695151669505866</t>
  </si>
  <si>
    <t>who is known to be the father of modern public relations</t>
  </si>
  <si>
    <t>Edward Louis Bernays</t>
  </si>
  <si>
    <t>713240907399550548</t>
  </si>
  <si>
    <t>what was the population of australia in 1967</t>
  </si>
  <si>
    <t>11,912,253</t>
  </si>
  <si>
    <t>7132365014957381215</t>
  </si>
  <si>
    <t>who has control over consolidated fund of india</t>
  </si>
  <si>
    <t>The Indian government</t>
  </si>
  <si>
    <t>7132312566923370705</t>
  </si>
  <si>
    <t>whitney houston i will always love you who wrote it</t>
  </si>
  <si>
    <t>7132214051481074790</t>
  </si>
  <si>
    <t>what is the highest rank of black belt in taekwondo</t>
  </si>
  <si>
    <t>9th dan</t>
  </si>
  <si>
    <t>7131891248825880745</t>
  </si>
  <si>
    <t>who did brazil lose to in the world cup 2014</t>
  </si>
  <si>
    <t>7131790632479853951</t>
  </si>
  <si>
    <t>best film in 65th national filmfare awards 2018</t>
  </si>
  <si>
    <t>Village Rockstars</t>
  </si>
  <si>
    <t>7131728606504452265</t>
  </si>
  <si>
    <t>puerto rico is a territory of what country</t>
  </si>
  <si>
    <t>7131306561003470061</t>
  </si>
  <si>
    <t>where do you go for basic training in the marines</t>
  </si>
  <si>
    <t>San Diego , California</t>
  </si>
  <si>
    <t>Parris Island , South Carolina</t>
  </si>
  <si>
    <t>7130798280299111593</t>
  </si>
  <si>
    <t>who is the first indian woman went to space</t>
  </si>
  <si>
    <t>713074975916665919</t>
  </si>
  <si>
    <t>who is known as the father of modern management</t>
  </si>
  <si>
    <t>Peter Ferdinand Drucker</t>
  </si>
  <si>
    <t>7130682625431185609</t>
  </si>
  <si>
    <t>who discovered that air is made up of several gases</t>
  </si>
  <si>
    <t>Priestley</t>
  </si>
  <si>
    <t>7130397398793565812</t>
  </si>
  <si>
    <t>who is the voice of the oogie boogie man</t>
  </si>
  <si>
    <t>Ken Page</t>
  </si>
  <si>
    <t>7130247173300650687</t>
  </si>
  <si>
    <t>when does daryl show up in the walking dead</t>
  </si>
  <si>
    <t>Tell It to the Frogs</t>
  </si>
  <si>
    <t>7130238026520814406</t>
  </si>
  <si>
    <t>instruments in all of my love by led zeppelin</t>
  </si>
  <si>
    <t>synthesizer</t>
  </si>
  <si>
    <t>guitars</t>
  </si>
  <si>
    <t>7130141657378088973</t>
  </si>
  <si>
    <t>who is miss sue in the blind side</t>
  </si>
  <si>
    <t>Kathy Bates</t>
  </si>
  <si>
    <t>7129693237260856738</t>
  </si>
  <si>
    <t>when does silver find out adrianna switched her pills</t>
  </si>
  <si>
    <t>during Ivy 's bachelorette party</t>
  </si>
  <si>
    <t>7129483343824529864</t>
  </si>
  <si>
    <t>the srivijaya state flourished on what is today</t>
  </si>
  <si>
    <t>Sumatra</t>
  </si>
  <si>
    <t>7129216142000252611</t>
  </si>
  <si>
    <t>when did the red river rebellion start and end</t>
  </si>
  <si>
    <t>1869 -- 1870</t>
  </si>
  <si>
    <t>7128620825902491544</t>
  </si>
  <si>
    <t>what does drake sample in nice for what</t>
  </si>
  <si>
    <t>performances by Big Freedia</t>
  </si>
  <si>
    <t>7128336601150591663</t>
  </si>
  <si>
    <t>which muscle causes the testes to be drawn closer to the body</t>
  </si>
  <si>
    <t>Cremaster muscle</t>
  </si>
  <si>
    <t>7128165153348831531</t>
  </si>
  <si>
    <t>who was the first european to set foot on north america</t>
  </si>
  <si>
    <t>Leif Erikson or Leif Ericson</t>
  </si>
  <si>
    <t>7127418217976348733</t>
  </si>
  <si>
    <t>who has won the most rose bowl games</t>
  </si>
  <si>
    <t>USC</t>
  </si>
  <si>
    <t>7127377934580080452</t>
  </si>
  <si>
    <t>nagarjuna sagar dam is situated in which state of india</t>
  </si>
  <si>
    <t>Telangana State</t>
  </si>
  <si>
    <t>712702525222783507</t>
  </si>
  <si>
    <t>who brought the brain trust a group of highly educated advisors into power with him</t>
  </si>
  <si>
    <t>Franklin Roosevelt</t>
  </si>
  <si>
    <t>7126796440863163929</t>
  </si>
  <si>
    <t>who sang the original once upon a dream</t>
  </si>
  <si>
    <t>Mary Costa and Bill Shirley</t>
  </si>
  <si>
    <t>7126679930370866127</t>
  </si>
  <si>
    <t>what year did elton john song crocodile rock</t>
  </si>
  <si>
    <t>7126576685311748758</t>
  </si>
  <si>
    <t>what are the names of the cinque ports</t>
  </si>
  <si>
    <t>Sandwich</t>
  </si>
  <si>
    <t>New Romney</t>
  </si>
  <si>
    <t>Dover</t>
  </si>
  <si>
    <t>Hythe</t>
  </si>
  <si>
    <t>Hastings</t>
  </si>
  <si>
    <t>7125775903885500060</t>
  </si>
  <si>
    <t>what are the bugs that buzz in the trees</t>
  </si>
  <si>
    <t>Cicadas</t>
  </si>
  <si>
    <t>7125702655955070409</t>
  </si>
  <si>
    <t>when was the last time new states were created in nigeria</t>
  </si>
  <si>
    <t>7125535074998224648</t>
  </si>
  <si>
    <t>which is the most populous country in africa</t>
  </si>
  <si>
    <t>Nigeria</t>
  </si>
  <si>
    <t>7125248175690167218</t>
  </si>
  <si>
    <t>when did the show little bear come out</t>
  </si>
  <si>
    <t>November 6 , 1995</t>
  </si>
  <si>
    <t>7125146488385376967</t>
  </si>
  <si>
    <t>how many league titles does manchester united have</t>
  </si>
  <si>
    <t>712512821521663504</t>
  </si>
  <si>
    <t>shapes with diagonals that are not equal in length</t>
  </si>
  <si>
    <t>Rhombus</t>
  </si>
  <si>
    <t>Parallelogram</t>
  </si>
  <si>
    <t>Trapezoid</t>
  </si>
  <si>
    <t>712484628221207185</t>
  </si>
  <si>
    <t>man who ran for president with boot on head</t>
  </si>
  <si>
    <t>Vermin Love Supreme</t>
  </si>
  <si>
    <t>712461984750237687</t>
  </si>
  <si>
    <t>the atomic bomb that was dropped on hiroshima</t>
  </si>
  <si>
    <t>Little Boy</t>
  </si>
  <si>
    <t>7124472249835944466</t>
  </si>
  <si>
    <t>who developed the idea of evolution by natural selection</t>
  </si>
  <si>
    <t>Empedocles</t>
  </si>
  <si>
    <t>7124306632635638355</t>
  </si>
  <si>
    <t>who are the judges of so you think you dance</t>
  </si>
  <si>
    <t>Mary Murphy</t>
  </si>
  <si>
    <t>Nigel Lythgoe</t>
  </si>
  <si>
    <t>Vanessa Hudgens</t>
  </si>
  <si>
    <t>712396890200602870</t>
  </si>
  <si>
    <t>when does the nhl 2019 schedule come out</t>
  </si>
  <si>
    <t>7123622691962155253</t>
  </si>
  <si>
    <t>when did the title ms come into use</t>
  </si>
  <si>
    <t>in the 17th century</t>
  </si>
  <si>
    <t>712352968698226778</t>
  </si>
  <si>
    <t>this term refers to the process of former confederate states being readmitted to the united states</t>
  </si>
  <si>
    <t>Reconstruction</t>
  </si>
  <si>
    <t>7122863331793787246</t>
  </si>
  <si>
    <t>who won last year's march madness 2017</t>
  </si>
  <si>
    <t>7122475437314346990</t>
  </si>
  <si>
    <t>when did seat belts become mandatory in bc</t>
  </si>
  <si>
    <t>October 1 , 1977</t>
  </si>
  <si>
    <t>7122411791625975141</t>
  </si>
  <si>
    <t>who played the fox in guardians of the galaxy</t>
  </si>
  <si>
    <t>7122101796370792180</t>
  </si>
  <si>
    <t>who wrote i dream of jeannie theme song</t>
  </si>
  <si>
    <t>Sidney Sheldon</t>
  </si>
  <si>
    <t>712191687602669175</t>
  </si>
  <si>
    <t>who played elizabeth swann in pirates of the caribbean</t>
  </si>
  <si>
    <t>7121843141712856016</t>
  </si>
  <si>
    <t>when did the £2 coin come out</t>
  </si>
  <si>
    <t>15 June 1998</t>
  </si>
  <si>
    <t>7121417742373489446</t>
  </si>
  <si>
    <t>how long was law and order on the air</t>
  </si>
  <si>
    <t>20 seasons</t>
  </si>
  <si>
    <t>7121145228671876353</t>
  </si>
  <si>
    <t>during the neolithic age the population was able to grow because</t>
  </si>
  <si>
    <t>agriculture and settlement</t>
  </si>
  <si>
    <t>7120588364173780202</t>
  </si>
  <si>
    <t>who sang what's it gonna be</t>
  </si>
  <si>
    <t>7120521083287034691</t>
  </si>
  <si>
    <t>what is erin's last name in attack on titan</t>
  </si>
  <si>
    <t>Yeager</t>
  </si>
  <si>
    <t>7120515762601349476</t>
  </si>
  <si>
    <t>which team won the nrl grand final 2018</t>
  </si>
  <si>
    <t>Sydney Roosters</t>
  </si>
  <si>
    <t>7120473275727194726</t>
  </si>
  <si>
    <t>when was the last time the yankees had a losing season</t>
  </si>
  <si>
    <t>7120424927223346188</t>
  </si>
  <si>
    <t>who was on zeus' side in the titanomachy</t>
  </si>
  <si>
    <t>his siblings</t>
  </si>
  <si>
    <t>7120250136673619482</t>
  </si>
  <si>
    <t>who is the actress who played wonder woman</t>
  </si>
  <si>
    <t>7120175745130251440</t>
  </si>
  <si>
    <t>who plays roo stewart mum in home and away</t>
  </si>
  <si>
    <t>7120050735867824846</t>
  </si>
  <si>
    <t>where is the next nba all star game going to be</t>
  </si>
  <si>
    <t>on February 17 , 2019</t>
  </si>
  <si>
    <t>7120021266682175537</t>
  </si>
  <si>
    <t>who did ain't no sunshine when she's gone</t>
  </si>
  <si>
    <t>711967557671338784</t>
  </si>
  <si>
    <t>who plays tommy djilas in the music man</t>
  </si>
  <si>
    <t>Danny Carroll</t>
  </si>
  <si>
    <t>711924305306189664</t>
  </si>
  <si>
    <t>who start the income tax in india in 1860</t>
  </si>
  <si>
    <t>James Wilson</t>
  </si>
  <si>
    <t>7119242122799950618</t>
  </si>
  <si>
    <t>when was the first olympic games held in ancient greece</t>
  </si>
  <si>
    <t>7118969866483484397</t>
  </si>
  <si>
    <t>when does the premier league schedule come out</t>
  </si>
  <si>
    <t>14 June 2018</t>
  </si>
  <si>
    <t>7118855133487116005</t>
  </si>
  <si>
    <t>who plays adam on the tv show mom</t>
  </si>
  <si>
    <t>7118685829005059835</t>
  </si>
  <si>
    <t>the term that means disease of the endocrine system is</t>
  </si>
  <si>
    <t>Endocrinopathies</t>
  </si>
  <si>
    <t>711814903922860586</t>
  </si>
  <si>
    <t>who knocks on the door at the end of cheers</t>
  </si>
  <si>
    <t>Bob Broder</t>
  </si>
  <si>
    <t>7117562281662762526</t>
  </si>
  <si>
    <t>who is the first woman i.a.s officer of india</t>
  </si>
  <si>
    <t>Anna Rajam Malhotra</t>
  </si>
  <si>
    <t>7117507477636936430</t>
  </si>
  <si>
    <t>the good doctor season 1 episode 2 release date</t>
  </si>
  <si>
    <t>October 2 , 2017</t>
  </si>
  <si>
    <t>7117428532781050854</t>
  </si>
  <si>
    <t>when did the first episode of charlie brown come out</t>
  </si>
  <si>
    <t>October 2 , 1950</t>
  </si>
  <si>
    <t>7117382250238825887</t>
  </si>
  <si>
    <t>what county is university of maryland college park in</t>
  </si>
  <si>
    <t>Prince George 's County</t>
  </si>
  <si>
    <t>7117123784155828021</t>
  </si>
  <si>
    <t>what is a pa c in medical terms</t>
  </si>
  <si>
    <t>physician assistant</t>
  </si>
  <si>
    <t>7116838722273579859</t>
  </si>
  <si>
    <t>who directed the musical episode of grey's anatomy</t>
  </si>
  <si>
    <t>Tony Phelan</t>
  </si>
  <si>
    <t>7116708843343943577</t>
  </si>
  <si>
    <t>in the second punic war between carthage and rome carthage formed an alliance with</t>
  </si>
  <si>
    <t>Iberian tribes</t>
  </si>
  <si>
    <t>Massylii</t>
  </si>
  <si>
    <t>Masaesyli</t>
  </si>
  <si>
    <t>Other Greek states</t>
  </si>
  <si>
    <t>Syracuse</t>
  </si>
  <si>
    <t>Macedon</t>
  </si>
  <si>
    <t>7116667444156391428</t>
  </si>
  <si>
    <t>who has the red nose chip or dale</t>
  </si>
  <si>
    <t>Dale</t>
  </si>
  <si>
    <t>7116604468087210040</t>
  </si>
  <si>
    <t>who died in the 16th street baptist church bombing</t>
  </si>
  <si>
    <t>Carol Denise McNair</t>
  </si>
  <si>
    <t>Cynthia Wesley</t>
  </si>
  <si>
    <t>Addie Mae Collins</t>
  </si>
  <si>
    <t>Carole Robertson</t>
  </si>
  <si>
    <t>7115925278546220013</t>
  </si>
  <si>
    <t>a change in which one or more new substance are formed</t>
  </si>
  <si>
    <t>chemical reactions</t>
  </si>
  <si>
    <t>7115840498773789744</t>
  </si>
  <si>
    <t>during the persian gulf war allied forces pushed forces out of</t>
  </si>
  <si>
    <t>7115578848339931439</t>
  </si>
  <si>
    <t>who dies in the story of an hour</t>
  </si>
  <si>
    <t>7115207120095413030</t>
  </si>
  <si>
    <t>what caused household dept to rise so much in the 1920's</t>
  </si>
  <si>
    <t>711516285237606965</t>
  </si>
  <si>
    <t>who sang rockin pneumonia and boogie woogie flu</t>
  </si>
  <si>
    <t>Huey ' Piano ' Smith</t>
  </si>
  <si>
    <t>7115146738627612161</t>
  </si>
  <si>
    <t>who did england get knocked out by in 1990</t>
  </si>
  <si>
    <t>7114175875205259466</t>
  </si>
  <si>
    <t>what type of dog is fang from get smart</t>
  </si>
  <si>
    <t>Briard mix</t>
  </si>
  <si>
    <t>7114129310170738168</t>
  </si>
  <si>
    <t>when was mary shelley's frankenstein first published</t>
  </si>
  <si>
    <t>1 January 1818</t>
  </si>
  <si>
    <t>7113292066894559651</t>
  </si>
  <si>
    <t>who is the president of bihar in 2017</t>
  </si>
  <si>
    <t>7113105384242986093</t>
  </si>
  <si>
    <t>where was the battle of the sexes match played</t>
  </si>
  <si>
    <t>Houston Astrodome</t>
  </si>
  <si>
    <t>7113085347616200278</t>
  </si>
  <si>
    <t>what are the ghost's name in pacman</t>
  </si>
  <si>
    <t>Clyde</t>
  </si>
  <si>
    <t>Blinky</t>
  </si>
  <si>
    <t>Pinky</t>
  </si>
  <si>
    <t>Inky</t>
  </si>
  <si>
    <t>7112867537634508151</t>
  </si>
  <si>
    <t>when is the tv show yellowstone coming on</t>
  </si>
  <si>
    <t>7112849498870336005</t>
  </si>
  <si>
    <t>the rock cut temples of mahabalipuram were built by</t>
  </si>
  <si>
    <t>the Pallava dynasty</t>
  </si>
  <si>
    <t>7112831333565860374</t>
  </si>
  <si>
    <t>who is the only president of india to have served two terms</t>
  </si>
  <si>
    <t>711242825932235773</t>
  </si>
  <si>
    <t>where are the most pecans grown in the us</t>
  </si>
  <si>
    <t>7112141460203866252</t>
  </si>
  <si>
    <t>who asserted that man is product of earth surface</t>
  </si>
  <si>
    <t>Ellen Churchill Semple</t>
  </si>
  <si>
    <t>7111877431100829377</t>
  </si>
  <si>
    <t>who played the little boy in the movie big daddy</t>
  </si>
  <si>
    <t>7111869555258034109</t>
  </si>
  <si>
    <t>when does thor the dark world take place</t>
  </si>
  <si>
    <t>present - day</t>
  </si>
  <si>
    <t>7111572255753441573</t>
  </si>
  <si>
    <t>when was the last time egypt qualified for the world cup</t>
  </si>
  <si>
    <t>7111136897125091631</t>
  </si>
  <si>
    <t>who are the producers of dancing with the stars</t>
  </si>
  <si>
    <t>Ashley Edens - Shaffer</t>
  </si>
  <si>
    <t>Joe Sungkur</t>
  </si>
  <si>
    <t>Rob Wade</t>
  </si>
  <si>
    <t>7110725492650527224</t>
  </si>
  <si>
    <t>who has the most double doubles in nba playoff history</t>
  </si>
  <si>
    <t>7110703269700786811</t>
  </si>
  <si>
    <t>who did jane lynch play in wreck it ralph</t>
  </si>
  <si>
    <t>Sergeant Tamora Jean Calhoun</t>
  </si>
  <si>
    <t>7110344795278250138</t>
  </si>
  <si>
    <t>date of retirement of chief justice of pakistan</t>
  </si>
  <si>
    <t>17 January 2019</t>
  </si>
  <si>
    <t>7110194298534113857</t>
  </si>
  <si>
    <t>who built the worlds first binary digit computer z1</t>
  </si>
  <si>
    <t>710977160724852095</t>
  </si>
  <si>
    <t>how many episodes of broad city in season 4</t>
  </si>
  <si>
    <t>7109749728826921841</t>
  </si>
  <si>
    <t>last time yankees made it to world series</t>
  </si>
  <si>
    <t>7109575804341140499</t>
  </si>
  <si>
    <t>who killed the dog in the curious incident of the dog in the nighttime</t>
  </si>
  <si>
    <t>7109500280364571272</t>
  </si>
  <si>
    <t>who wrote the song last night i had the strangest dream</t>
  </si>
  <si>
    <t>Ed McCurdy</t>
  </si>
  <si>
    <t>7109469204929078270</t>
  </si>
  <si>
    <t>what is the starting point of the mississippi river</t>
  </si>
  <si>
    <t>7108342104806100030</t>
  </si>
  <si>
    <t>who was the continental system designed to hurt</t>
  </si>
  <si>
    <t>7107835457757636752</t>
  </si>
  <si>
    <t>what are 3 functions of the human skeleton</t>
  </si>
  <si>
    <t>protection</t>
  </si>
  <si>
    <t>movement</t>
  </si>
  <si>
    <t>support</t>
  </si>
  <si>
    <t>7107795788362887858</t>
  </si>
  <si>
    <t>who put the chapters and verses in the bible</t>
  </si>
  <si>
    <t>editors</t>
  </si>
  <si>
    <t>710766005307621718</t>
  </si>
  <si>
    <t>who won the first medal for india at the rio olympics</t>
  </si>
  <si>
    <t>7107044331169958786</t>
  </si>
  <si>
    <t>who sings the song all about that bass</t>
  </si>
  <si>
    <t>Meghan Trainor</t>
  </si>
  <si>
    <t>7107040409946434623</t>
  </si>
  <si>
    <t>who was the last nfl team to win back-to-back super bowls</t>
  </si>
  <si>
    <t>7106730684729428598</t>
  </si>
  <si>
    <t>who has scored the most test hundred ever</t>
  </si>
  <si>
    <t>7106180340728974922</t>
  </si>
  <si>
    <t>what was the album the river originally called</t>
  </si>
  <si>
    <t>The Ties That Bind</t>
  </si>
  <si>
    <t>7106176937462050869</t>
  </si>
  <si>
    <t>where do green sea turtles lay their eggs</t>
  </si>
  <si>
    <t>beaches</t>
  </si>
  <si>
    <t>7105550231026063554</t>
  </si>
  <si>
    <t>when did mamma mia film first come out</t>
  </si>
  <si>
    <t>June 30 , 2008</t>
  </si>
  <si>
    <t>7105227654523240572</t>
  </si>
  <si>
    <t>what call of duty games has sledgehammer made</t>
  </si>
  <si>
    <t>Call of Duty : WWII</t>
  </si>
  <si>
    <t>7105210423856605723</t>
  </si>
  <si>
    <t>where does the bbc get its weather forecast from</t>
  </si>
  <si>
    <t>Met Office</t>
  </si>
  <si>
    <t>7105066805401865035</t>
  </si>
  <si>
    <t>when was the last year ford ranger was made</t>
  </si>
  <si>
    <t>7104834003636988327</t>
  </si>
  <si>
    <t>who does the voice of kung fu panda tv series</t>
  </si>
  <si>
    <t>Lucy Liu</t>
  </si>
  <si>
    <t>Kari Wahlgren</t>
  </si>
  <si>
    <t>Max Koch</t>
  </si>
  <si>
    <t>James Hong</t>
  </si>
  <si>
    <t>Amir Talai</t>
  </si>
  <si>
    <t>Mick Wingert</t>
  </si>
  <si>
    <t>James Sie</t>
  </si>
  <si>
    <t>7104073099267828638</t>
  </si>
  <si>
    <t>how many barangays in san fernando city la union</t>
  </si>
  <si>
    <t>7103544100761628074</t>
  </si>
  <si>
    <t>when was the armistice signed that ended world war i</t>
  </si>
  <si>
    <t>11 November 1918</t>
  </si>
  <si>
    <t>11 a.m. Paris time</t>
  </si>
  <si>
    <t>7103349596488404581</t>
  </si>
  <si>
    <t>who played danno in the original hawaii five o</t>
  </si>
  <si>
    <t>James Gordon MacArthur</t>
  </si>
  <si>
    <t>7103315639898435279</t>
  </si>
  <si>
    <t>who sang the original just the two of us</t>
  </si>
  <si>
    <t>Grover Washington Jr.</t>
  </si>
  <si>
    <t>7103073744372167131</t>
  </si>
  <si>
    <t>who was the last person publicly executed in the us</t>
  </si>
  <si>
    <t>Rainey Bethea</t>
  </si>
  <si>
    <t>710306211187855756</t>
  </si>
  <si>
    <t>who said one if by land two if by sea</t>
  </si>
  <si>
    <t>Paul Revere</t>
  </si>
  <si>
    <t>7102974462743160896</t>
  </si>
  <si>
    <t>who won the gold medal in women's curling in the olympics</t>
  </si>
  <si>
    <t>Sweden</t>
  </si>
  <si>
    <t>7102755071643998509</t>
  </si>
  <si>
    <t>how many passing attempts does tom brady have</t>
  </si>
  <si>
    <t>at least 1,500</t>
  </si>
  <si>
    <t>7102592098598688998</t>
  </si>
  <si>
    <t>who plays the sheriff on the show yellowstone</t>
  </si>
  <si>
    <t>Hugh Dillon</t>
  </si>
  <si>
    <t>7102356837462373738</t>
  </si>
  <si>
    <t>when was uncle toms cabin published in book form</t>
  </si>
  <si>
    <t>7102225661796214223</t>
  </si>
  <si>
    <t>when does michael ray's album come out</t>
  </si>
  <si>
    <t>August 7 , 2015</t>
  </si>
  <si>
    <t>710208428888249592</t>
  </si>
  <si>
    <t>who won the world series in 2017 baseball</t>
  </si>
  <si>
    <t>The Astros</t>
  </si>
  <si>
    <t>7101603909936191520</t>
  </si>
  <si>
    <t>who played congas on sympathy for the devil</t>
  </si>
  <si>
    <t>Rocky Dijon</t>
  </si>
  <si>
    <t>7101435234168784343</t>
  </si>
  <si>
    <t>who plays dr. ben on the bold type</t>
  </si>
  <si>
    <t>Luca James Lee</t>
  </si>
  <si>
    <t>7101354151041655021</t>
  </si>
  <si>
    <t>which type of bond represents a single weak chemical bond</t>
  </si>
  <si>
    <t>sigma bond</t>
  </si>
  <si>
    <t>7101189024434195440</t>
  </si>
  <si>
    <t>in the 1st century bc egypt became a colony of</t>
  </si>
  <si>
    <t>the Roman Empire</t>
  </si>
  <si>
    <t>7100787166912641370</t>
  </si>
  <si>
    <t>who played ginny hopkirk in randall and hopkirk deceased</t>
  </si>
  <si>
    <t>Annette Andre</t>
  </si>
  <si>
    <t>7100623332667954136</t>
  </si>
  <si>
    <t>who played robert de niro's wife in godfather 2</t>
  </si>
  <si>
    <t>Morgana King</t>
  </si>
  <si>
    <t>7100548021352452915</t>
  </si>
  <si>
    <t>who wrote the book of acts of the apostles in the bible</t>
  </si>
  <si>
    <t>7100468587037248707</t>
  </si>
  <si>
    <t>when did star wars a new hope release</t>
  </si>
  <si>
    <t>7100153837958734254</t>
  </si>
  <si>
    <t>when did the last world war i veteran die</t>
  </si>
  <si>
    <t>7099980500777027535</t>
  </si>
  <si>
    <t>who plays in the big 12 football championship</t>
  </si>
  <si>
    <t>TCU Horned Frogs</t>
  </si>
  <si>
    <t>7099734013598187795</t>
  </si>
  <si>
    <t>who played tennis in battle of the sexes</t>
  </si>
  <si>
    <t>Bobby Riggs</t>
  </si>
  <si>
    <t>7099681548296918435</t>
  </si>
  <si>
    <t>who founded the national system of orchestras of venezuela</t>
  </si>
  <si>
    <t>José Antonio Abreu</t>
  </si>
  <si>
    <t>7099613276969297618</t>
  </si>
  <si>
    <t>when was the first underground railway (metro railway) started</t>
  </si>
  <si>
    <t>7099476635664167392</t>
  </si>
  <si>
    <t>who is the first person who went to moon</t>
  </si>
  <si>
    <t>Neil Alden Armstrong</t>
  </si>
  <si>
    <t>7098485332132712537</t>
  </si>
  <si>
    <t>who is playing the role of shiv in mahakali</t>
  </si>
  <si>
    <t>Saurabh Raj Jain</t>
  </si>
  <si>
    <t>7097906640030207448</t>
  </si>
  <si>
    <t>who is holding a knife in the last supper</t>
  </si>
  <si>
    <t>709765520479459809</t>
  </si>
  <si>
    <t>who sings it can buy me a boat</t>
  </si>
  <si>
    <t>Chris Janson</t>
  </si>
  <si>
    <t>7097416660608958415</t>
  </si>
  <si>
    <t>who scored winning run in 1997 world series</t>
  </si>
  <si>
    <t>Édgar Rentería</t>
  </si>
  <si>
    <t>7097317986402617389</t>
  </si>
  <si>
    <t>what is the predominant form of religion in kenya</t>
  </si>
  <si>
    <t>7096642771686275238</t>
  </si>
  <si>
    <t>where did the planes that bombed pearl harbor take off from</t>
  </si>
  <si>
    <t>northern Japan</t>
  </si>
  <si>
    <t>7096535113401906316</t>
  </si>
  <si>
    <t>what season did derek die on grey's</t>
  </si>
  <si>
    <t>7095410037837550485</t>
  </si>
  <si>
    <t>what is the name of the first state university in nigeria</t>
  </si>
  <si>
    <t>The University of Nigeria</t>
  </si>
  <si>
    <t>7095228821150706200</t>
  </si>
  <si>
    <t>when did the drummer of def leppard lose his arm</t>
  </si>
  <si>
    <t>7095107692672046599</t>
  </si>
  <si>
    <t>who was the first to play peter pan</t>
  </si>
  <si>
    <t>Nina Boucicault</t>
  </si>
  <si>
    <t>7095052769566424638</t>
  </si>
  <si>
    <t>what type of plate boundary separates the pacific plate from the north american plate</t>
  </si>
  <si>
    <t>a transform boundary</t>
  </si>
  <si>
    <t>7094730830687540408</t>
  </si>
  <si>
    <t>who took control of the florida national bank in 1929</t>
  </si>
  <si>
    <t>Alfred I. du Pont</t>
  </si>
  <si>
    <t>7094706058917556198</t>
  </si>
  <si>
    <t>who plays arnie on im dying up here</t>
  </si>
  <si>
    <t>Jon Daly</t>
  </si>
  <si>
    <t>7094355235893475512</t>
  </si>
  <si>
    <t>who sang at the 2017 afl grand final</t>
  </si>
  <si>
    <t>Dami Im</t>
  </si>
  <si>
    <t>The Killers</t>
  </si>
  <si>
    <t>7094296649492899097</t>
  </si>
  <si>
    <t>when is frozen olaf's adventure coming out</t>
  </si>
  <si>
    <t>November 22 , 2017</t>
  </si>
  <si>
    <t>7094208393654710314</t>
  </si>
  <si>
    <t>when did the first season of americas next top model come out</t>
  </si>
  <si>
    <t>May to July 2003</t>
  </si>
  <si>
    <t>7093981484866358838</t>
  </si>
  <si>
    <t>when does the fullmetal alchemist live action movie come out</t>
  </si>
  <si>
    <t>7093785059626552564</t>
  </si>
  <si>
    <t>where is the mayo clinic in minnesota located</t>
  </si>
  <si>
    <t>Rochester</t>
  </si>
  <si>
    <t>7093758876281811389</t>
  </si>
  <si>
    <t>fear the walking dead season 1 total episodes</t>
  </si>
  <si>
    <t>7093520604237341653</t>
  </si>
  <si>
    <t>how many senate seats does each province have</t>
  </si>
  <si>
    <t>7093268122177910964</t>
  </si>
  <si>
    <t>where did the browns go when they left cleveland</t>
  </si>
  <si>
    <t>Baltimore</t>
  </si>
  <si>
    <t>7093145233471897562</t>
  </si>
  <si>
    <t>when did the movie the shack come out</t>
  </si>
  <si>
    <t>7093137547980550664</t>
  </si>
  <si>
    <t>who did michigan state lose to in 2017</t>
  </si>
  <si>
    <t>Northwestern</t>
  </si>
  <si>
    <t>7093083087525138708</t>
  </si>
  <si>
    <t>when is next episode of the crown on netflix</t>
  </si>
  <si>
    <t>7091911663688396914</t>
  </si>
  <si>
    <t>where does baby's day out take place</t>
  </si>
  <si>
    <t>7091083919118381978</t>
  </si>
  <si>
    <t>when's the last time the patriots played on thanksgiving</t>
  </si>
  <si>
    <t>Nov. 22 , 2012</t>
  </si>
  <si>
    <t>7091081666705655482</t>
  </si>
  <si>
    <t>who was the first host of meet the press</t>
  </si>
  <si>
    <t>Martha Rountree</t>
  </si>
  <si>
    <t>7091064353384733141</t>
  </si>
  <si>
    <t>what was brought to europe from the americas</t>
  </si>
  <si>
    <t>Potato</t>
  </si>
  <si>
    <t>tomato</t>
  </si>
  <si>
    <t>7090437638628437186</t>
  </si>
  <si>
    <t>which instrument is used to measure the weight of the body</t>
  </si>
  <si>
    <t>digital bathroom scale</t>
  </si>
  <si>
    <t>7090097599298220443</t>
  </si>
  <si>
    <t>what is the st louis blues ahl team</t>
  </si>
  <si>
    <t>Chicago Wolves</t>
  </si>
  <si>
    <t>San Antonio Rampage</t>
  </si>
  <si>
    <t>7090081407960779302</t>
  </si>
  <si>
    <t>what is the name of the clock on beauty and the beast</t>
  </si>
  <si>
    <t>Cogsworth</t>
  </si>
  <si>
    <t>7090032634912992735</t>
  </si>
  <si>
    <t>how many season of the boondocks are there</t>
  </si>
  <si>
    <t>7089577759441974045</t>
  </si>
  <si>
    <t>who starred in the tv series wild wild west</t>
  </si>
  <si>
    <t>Ross Martin</t>
  </si>
  <si>
    <t>7089527048124307656</t>
  </si>
  <si>
    <t>how many total seats in iit in india</t>
  </si>
  <si>
    <t>10988</t>
  </si>
  <si>
    <t>7089138278051840869</t>
  </si>
  <si>
    <t>who elects the non-permanent members of the united nations security council</t>
  </si>
  <si>
    <t>the UN General Assembly</t>
  </si>
  <si>
    <t>7088892555085382559</t>
  </si>
  <si>
    <t>when did saint elmo's fire come out</t>
  </si>
  <si>
    <t>7088862879928036556</t>
  </si>
  <si>
    <t>where does the saying standing on the shoulders of giants come from</t>
  </si>
  <si>
    <t>Bernard of Chartres</t>
  </si>
  <si>
    <t>7088594431368183006</t>
  </si>
  <si>
    <t>who played lina in singin in the rain</t>
  </si>
  <si>
    <t>7088506932646718049</t>
  </si>
  <si>
    <t>who is mr. potter in it's a wonderful life</t>
  </si>
  <si>
    <t>the main antagonist</t>
  </si>
  <si>
    <t>veteran actor Lionel Barrymore</t>
  </si>
  <si>
    <t>7088383171614297260</t>
  </si>
  <si>
    <t>who was president when we dropped the bomb on hiroshima</t>
  </si>
  <si>
    <t>7088283396664873477</t>
  </si>
  <si>
    <t>total no of district in jammu and kashmir</t>
  </si>
  <si>
    <t>7088062810463052851</t>
  </si>
  <si>
    <t>information about struggle for democracy in a country which is not considered democratic currently</t>
  </si>
  <si>
    <t>realization of their interests</t>
  </si>
  <si>
    <t>uncertainty of outcomes</t>
  </si>
  <si>
    <t>7088031943814436792</t>
  </si>
  <si>
    <t>when did season two of 13 reasons why come out</t>
  </si>
  <si>
    <t>708745035545927381</t>
  </si>
  <si>
    <t>who plays carlottas mom and sister on star</t>
  </si>
  <si>
    <t>Patti LaBelle</t>
  </si>
  <si>
    <t>7087128534226133096</t>
  </si>
  <si>
    <t>how many kentucky players have won an nba championship</t>
  </si>
  <si>
    <t>7087050915146924331</t>
  </si>
  <si>
    <t>google what is the capital of new york</t>
  </si>
  <si>
    <t>Albany</t>
  </si>
  <si>
    <t>7086972928138629305</t>
  </si>
  <si>
    <t>who wrote the music for robin hood prince of thieves</t>
  </si>
  <si>
    <t>7086966705316945640</t>
  </si>
  <si>
    <t>who wrote the lyrics to the black national anthem</t>
  </si>
  <si>
    <t>James Weldon Johnson</t>
  </si>
  <si>
    <t>7086937495578082678</t>
  </si>
  <si>
    <t>what are the two main types of federalism</t>
  </si>
  <si>
    <t>regional governments</t>
  </si>
  <si>
    <t>general government</t>
  </si>
  <si>
    <t>7086859539564098283</t>
  </si>
  <si>
    <t>who killed jack's dad on sons of anarchy</t>
  </si>
  <si>
    <t>Gemma</t>
  </si>
  <si>
    <t>Clay</t>
  </si>
  <si>
    <t>7086659086003794781</t>
  </si>
  <si>
    <t>what is a role of the pacemaker or sinoatrial node (san)</t>
  </si>
  <si>
    <t>heart 's natural pacemaker</t>
  </si>
  <si>
    <t>7086653105550321405</t>
  </si>
  <si>
    <t>what is the dimension of traffic measurement unit erlang</t>
  </si>
  <si>
    <t>dimensionless</t>
  </si>
  <si>
    <t>7086267843996408983</t>
  </si>
  <si>
    <t>when was the olympics last held in the us</t>
  </si>
  <si>
    <t>7086150758781445627</t>
  </si>
  <si>
    <t>who wrote the song i say a little prayer for you</t>
  </si>
  <si>
    <t>7085837923041534011</t>
  </si>
  <si>
    <t>which team won first world cup in cricket</t>
  </si>
  <si>
    <t>7085757521489568681</t>
  </si>
  <si>
    <t>what is the another name of sahara desert</t>
  </si>
  <si>
    <t>the Great Desert</t>
  </si>
  <si>
    <t>7085369565184258491</t>
  </si>
  <si>
    <t>how old do you have to be to get a tattoo in west virginia</t>
  </si>
  <si>
    <t>none specified</t>
  </si>
  <si>
    <t>7085298416772572112</t>
  </si>
  <si>
    <t>how many episodes of soldier soldier are there</t>
  </si>
  <si>
    <t>82</t>
  </si>
  <si>
    <t>7085131719200351645</t>
  </si>
  <si>
    <t>who plays brennan's brother in step brothers</t>
  </si>
  <si>
    <t>7084978130711995873</t>
  </si>
  <si>
    <t>who plays babita in taarak mehta ka ooltah chashmah</t>
  </si>
  <si>
    <t>Munmun Dutta</t>
  </si>
  <si>
    <t>708497282728806232</t>
  </si>
  <si>
    <t>who is the ross ice shelf named after</t>
  </si>
  <si>
    <t>James Clark Ross</t>
  </si>
  <si>
    <t>7084940167839628099</t>
  </si>
  <si>
    <t>who wrote the dictionary of the english language</t>
  </si>
  <si>
    <t>Samuel Johnson</t>
  </si>
  <si>
    <t>708478318638513620</t>
  </si>
  <si>
    <t>who took out mexico in the last world cup</t>
  </si>
  <si>
    <t>70846600562442230</t>
  </si>
  <si>
    <t>when does meredith have her baby in season 9</t>
  </si>
  <si>
    <t>`` Perfect Storm ''</t>
  </si>
  <si>
    <t>7084659414769870194</t>
  </si>
  <si>
    <t>who dies in season 4 of game of thrones</t>
  </si>
  <si>
    <t>Locke</t>
  </si>
  <si>
    <t>The Ironborn</t>
  </si>
  <si>
    <t>several people</t>
  </si>
  <si>
    <t>Jojen</t>
  </si>
  <si>
    <t>Needle</t>
  </si>
  <si>
    <t>Styr</t>
  </si>
  <si>
    <t>Lysa</t>
  </si>
  <si>
    <t>One giant</t>
  </si>
  <si>
    <t>Oberyn</t>
  </si>
  <si>
    <t>7084572536635093162</t>
  </si>
  <si>
    <t>who sings here comes santa claus in christmas vacation</t>
  </si>
  <si>
    <t>Gene Autry</t>
  </si>
  <si>
    <t>7084384281402690700</t>
  </si>
  <si>
    <t>who played donna's mom on that 70's show</t>
  </si>
  <si>
    <t>Tanya Roberts</t>
  </si>
  <si>
    <t>7084376837766307542</t>
  </si>
  <si>
    <t>who are the serial killers in ahs hotel</t>
  </si>
  <si>
    <t>Jeffrey Dahmer</t>
  </si>
  <si>
    <t>Zodiac Killer</t>
  </si>
  <si>
    <t>John Wayne Gacy</t>
  </si>
  <si>
    <t>7084139787453035208</t>
  </si>
  <si>
    <t>the thin contractile protein of a muscle cell is known as</t>
  </si>
  <si>
    <t>actin</t>
  </si>
  <si>
    <t>708402019891722336</t>
  </si>
  <si>
    <t>how many inmates are on death row in nevada</t>
  </si>
  <si>
    <t>78 - 82</t>
  </si>
  <si>
    <t>7083742564821465076</t>
  </si>
  <si>
    <t>when was the mgm grand built in las vegas</t>
  </si>
  <si>
    <t>December 18 , 1993</t>
  </si>
  <si>
    <t>70833263832540701</t>
  </si>
  <si>
    <t>what do they call the tour de france in france</t>
  </si>
  <si>
    <t>Le Tour de France</t>
  </si>
  <si>
    <t>7083286543236686762</t>
  </si>
  <si>
    <t>who sings never had a friend like me aladdin</t>
  </si>
  <si>
    <t>Robin Williams</t>
  </si>
  <si>
    <t>7083221934614116498</t>
  </si>
  <si>
    <t>who did the browns beat in the 2016 season</t>
  </si>
  <si>
    <t>San Diego Chargers</t>
  </si>
  <si>
    <t>708321960197444868</t>
  </si>
  <si>
    <t>who sings the song come hell or high water</t>
  </si>
  <si>
    <t>T. Graham Brown</t>
  </si>
  <si>
    <t>7082956766400049711</t>
  </si>
  <si>
    <t>who wrote can't make you love me</t>
  </si>
  <si>
    <t>7082954767523809982</t>
  </si>
  <si>
    <t>when did the star spangled banner offically become the national anthem</t>
  </si>
  <si>
    <t>7082803616270666027</t>
  </si>
  <si>
    <t>who wrote the song you never even call me by my name</t>
  </si>
  <si>
    <t>708264593995902052</t>
  </si>
  <si>
    <t>who sings mama's don't let your babies grow up to be cowboys on the ranch</t>
  </si>
  <si>
    <t>Ed Bruce</t>
  </si>
  <si>
    <t>7082367524320603473</t>
  </si>
  <si>
    <t>what is emergency telephone number in the uk</t>
  </si>
  <si>
    <t>999</t>
  </si>
  <si>
    <t>7082194885033766444</t>
  </si>
  <si>
    <t>how many countries are members in the united nations</t>
  </si>
  <si>
    <t>193</t>
  </si>
  <si>
    <t>708215880761949124</t>
  </si>
  <si>
    <t>who sings love you like i'm going to lose you</t>
  </si>
  <si>
    <t>7081872652273573532</t>
  </si>
  <si>
    <t>what is a person who only eats fish and vegetables</t>
  </si>
  <si>
    <t>Pescetarianism</t>
  </si>
  <si>
    <t>7081832791284446193</t>
  </si>
  <si>
    <t>what percentage of the everglades remains and is protected by the park</t>
  </si>
  <si>
    <t>7081803337570646592</t>
  </si>
  <si>
    <t>where was the movie the best of me filmed</t>
  </si>
  <si>
    <t>the downtown Covington area</t>
  </si>
  <si>
    <t>708167838694674549</t>
  </si>
  <si>
    <t>who voices mikey in look who's talking</t>
  </si>
  <si>
    <t>7081664201351516182</t>
  </si>
  <si>
    <t>what are the names of the pandas at the national zoo</t>
  </si>
  <si>
    <t>Bei Bei</t>
  </si>
  <si>
    <t>Tian Tian</t>
  </si>
  <si>
    <t>Tai Shan</t>
  </si>
  <si>
    <t>Mei Xiang</t>
  </si>
  <si>
    <t>7081621729946021913</t>
  </si>
  <si>
    <t>where can the national guard be deployed to</t>
  </si>
  <si>
    <t>both at home and abroad</t>
  </si>
  <si>
    <t>7081598724968039155</t>
  </si>
  <si>
    <t>how many episodes in game of thrones 7 season</t>
  </si>
  <si>
    <t>7081495051246283051</t>
  </si>
  <si>
    <t>who died in episode 17 of vampire diaries</t>
  </si>
  <si>
    <t>Frederick</t>
  </si>
  <si>
    <t>708121155375761880</t>
  </si>
  <si>
    <t>what country has the highest gross domestic product</t>
  </si>
  <si>
    <t>7081199461054081519</t>
  </si>
  <si>
    <t>how many times has india hosted asian games</t>
  </si>
  <si>
    <t>7080803701311688377</t>
  </si>
  <si>
    <t>the first american to land on the moon flew in this spacecraft</t>
  </si>
  <si>
    <t>Apollo 11</t>
  </si>
  <si>
    <t>7080776988897520784</t>
  </si>
  <si>
    <t>who has the most three pointers in one game</t>
  </si>
  <si>
    <t>7080638053632540063</t>
  </si>
  <si>
    <t>who is trying to kill sookie in season 1</t>
  </si>
  <si>
    <t>The Rattrays</t>
  </si>
  <si>
    <t>7080429280357533365</t>
  </si>
  <si>
    <t>what kind of wood is a stradivarius violin made of</t>
  </si>
  <si>
    <t>spruce for the top</t>
  </si>
  <si>
    <t>708037729197446651</t>
  </si>
  <si>
    <t>when does the 2018 tour de france start</t>
  </si>
  <si>
    <t>7 July</t>
  </si>
  <si>
    <t>7080294159749636129</t>
  </si>
  <si>
    <t>when was the rose that grew from concrete written</t>
  </si>
  <si>
    <t>7080213205714018340</t>
  </si>
  <si>
    <t>what is the next number in the sequence 1 11 21 osrs</t>
  </si>
  <si>
    <t>1211</t>
  </si>
  <si>
    <t>708006357438366411</t>
  </si>
  <si>
    <t>when does call me by your name come out dvd</t>
  </si>
  <si>
    <t>13 March 2018</t>
  </si>
  <si>
    <t>7079762971346535591</t>
  </si>
  <si>
    <t>who sang the original first cut is the deepest</t>
  </si>
  <si>
    <t>7079728425536683038</t>
  </si>
  <si>
    <t>how many seasons did the x files run</t>
  </si>
  <si>
    <t>7079701760211412018</t>
  </si>
  <si>
    <t>there will be blood why did hw set fire</t>
  </si>
  <si>
    <t>to kill Henry</t>
  </si>
  <si>
    <t>7079598122770310066</t>
  </si>
  <si>
    <t>who won season 11 of the amazing race</t>
  </si>
  <si>
    <t>Eric Sanchez and Danielle Turner</t>
  </si>
  <si>
    <t>707951709479092338</t>
  </si>
  <si>
    <t>when did the us add the 49th state</t>
  </si>
  <si>
    <t>7079264017596896388</t>
  </si>
  <si>
    <t>if kilogram means 1 000 grams which does kilometer mean</t>
  </si>
  <si>
    <t>1000 metres</t>
  </si>
  <si>
    <t>7079179210410234379</t>
  </si>
  <si>
    <t>what were the results of the fourth crusade</t>
  </si>
  <si>
    <t>Zara and Constantinople sacked</t>
  </si>
  <si>
    <t>Venetian authority asserted over Zara</t>
  </si>
  <si>
    <t>Byzantine Empire irrevocably weakened</t>
  </si>
  <si>
    <t>7078607457771007795</t>
  </si>
  <si>
    <t>who dies in big little lies season 1</t>
  </si>
  <si>
    <t>7078409577954211742</t>
  </si>
  <si>
    <t>when is the sun at it's highest point</t>
  </si>
  <si>
    <t>Solar noon</t>
  </si>
  <si>
    <t>7078280419916024132</t>
  </si>
  <si>
    <t>latest version of android os for mobile phones</t>
  </si>
  <si>
    <t>9.0 `` Pie ''</t>
  </si>
  <si>
    <t>7078278282169358214</t>
  </si>
  <si>
    <t>who played mrs garrett's son on facts of life</t>
  </si>
  <si>
    <t>Tom Fitzsimmons</t>
  </si>
  <si>
    <t>Joel Brooks</t>
  </si>
  <si>
    <t>7077937531095432787</t>
  </si>
  <si>
    <t>who plays brick in the sitcom the middle</t>
  </si>
  <si>
    <t>7077568188088214862</t>
  </si>
  <si>
    <t>when does the new transformers come out in the uk</t>
  </si>
  <si>
    <t>June 21 , 2017</t>
  </si>
  <si>
    <t>7077533606163544343</t>
  </si>
  <si>
    <t>how many lines of symmetry does a hexagon has</t>
  </si>
  <si>
    <t>7077526369881831056</t>
  </si>
  <si>
    <t>where does the small intestine connected to the large intestine</t>
  </si>
  <si>
    <t>7077462535322401919</t>
  </si>
  <si>
    <t>where is the first engineering college in india</t>
  </si>
  <si>
    <t>present day Uttarakhand at Roorkee</t>
  </si>
  <si>
    <t>7077310836990304033</t>
  </si>
  <si>
    <t>who is the american who plays for collingwood</t>
  </si>
  <si>
    <t>Mason Cox</t>
  </si>
  <si>
    <t>7077258123777617157</t>
  </si>
  <si>
    <t>who played the mother in yankee doodle dandy</t>
  </si>
  <si>
    <t>Rosemary DeCamp</t>
  </si>
  <si>
    <t>707725165844204150</t>
  </si>
  <si>
    <t>what was the first soap opera on radio</t>
  </si>
  <si>
    <t>Adopted Daughter</t>
  </si>
  <si>
    <t>7077034332191348734</t>
  </si>
  <si>
    <t>who won in the third battle of panipat</t>
  </si>
  <si>
    <t>Afghan victory</t>
  </si>
  <si>
    <t>7076995823190083834</t>
  </si>
  <si>
    <t>who did the singing in i ll cry tomorrow</t>
  </si>
  <si>
    <t>Susan Hayward</t>
  </si>
  <si>
    <t>7076939370461929149</t>
  </si>
  <si>
    <t>what is the favorite food of a possum</t>
  </si>
  <si>
    <t>Eucalyptus leaves</t>
  </si>
  <si>
    <t>7076662888274533562</t>
  </si>
  <si>
    <t>when did the first walmart open in illinois</t>
  </si>
  <si>
    <t>7076652302805326313</t>
  </si>
  <si>
    <t>who did mexico win its independence from in 1821</t>
  </si>
  <si>
    <t>7076477908953859442</t>
  </si>
  <si>
    <t>who was the chief diety of sangam age</t>
  </si>
  <si>
    <t>Sivan</t>
  </si>
  <si>
    <t>7076471660669739888</t>
  </si>
  <si>
    <t>when was the last time a hurricane hit bermuda</t>
  </si>
  <si>
    <t>7076273039005124287</t>
  </si>
  <si>
    <t>who has scored the most goals ever in football</t>
  </si>
  <si>
    <t>7076267800271723354</t>
  </si>
  <si>
    <t>what is connected to the intestine by bile ducts</t>
  </si>
  <si>
    <t>gallbladder</t>
  </si>
  <si>
    <t>7075822538377655477</t>
  </si>
  <si>
    <t>when does the 43rd season of snl start</t>
  </si>
  <si>
    <t>7075819166056744737</t>
  </si>
  <si>
    <t>who is the youngest coach in the nfl</t>
  </si>
  <si>
    <t>7075549318247145232</t>
  </si>
  <si>
    <t>who wrote the song crying in the chapel</t>
  </si>
  <si>
    <t>Artie Glenn</t>
  </si>
  <si>
    <t>7075515715035885237</t>
  </si>
  <si>
    <t>where does the movie wedding crashers take place</t>
  </si>
  <si>
    <t>Washington D.C.</t>
  </si>
  <si>
    <t>707520041206704483</t>
  </si>
  <si>
    <t>where do the thundermans live in the tv show</t>
  </si>
  <si>
    <t>the fictional town of Hiddenville</t>
  </si>
  <si>
    <t>7074931492992236310</t>
  </si>
  <si>
    <t>major french automobile manufacturer part of the psa peugeot</t>
  </si>
  <si>
    <t>Citroën</t>
  </si>
  <si>
    <t>7074506827989437298</t>
  </si>
  <si>
    <t>when was the last time port adelaide won a premiership</t>
  </si>
  <si>
    <t>7074355407755930345</t>
  </si>
  <si>
    <t>when did the united states officially entered ww2</t>
  </si>
  <si>
    <t>8 December 1941</t>
  </si>
  <si>
    <t>7074262590789713570</t>
  </si>
  <si>
    <t>how many riders per team in the tour de france 2018</t>
  </si>
  <si>
    <t>7074230014516035509</t>
  </si>
  <si>
    <t>who played on the ballad of john and yoko</t>
  </si>
  <si>
    <t>Lennon</t>
  </si>
  <si>
    <t>McCartney</t>
  </si>
  <si>
    <t>7074081884814468869</t>
  </si>
  <si>
    <t>when did the home service became radio 4</t>
  </si>
  <si>
    <t>7074056385795505655</t>
  </si>
  <si>
    <t>when a woman chases a man taiwan wiki</t>
  </si>
  <si>
    <t>a romantic comedy film</t>
  </si>
  <si>
    <t>7073996522813028769</t>
  </si>
  <si>
    <t>who was the original singer of suspicious minds</t>
  </si>
  <si>
    <t>707392438795441497</t>
  </si>
  <si>
    <t>what is absolute zero on the celsius temperature scale</t>
  </si>
  <si>
    <t>− 273.15 °</t>
  </si>
  <si>
    <t>7073825898127374341</t>
  </si>
  <si>
    <t>how many of each card in uno attack</t>
  </si>
  <si>
    <t>Four `` Wilds ''</t>
  </si>
  <si>
    <t>707361296249786457</t>
  </si>
  <si>
    <t>when did enid blyton wrote the secret seven</t>
  </si>
  <si>
    <t>1934</t>
  </si>
  <si>
    <t>7073298665156632223</t>
  </si>
  <si>
    <t>who is the igp of ghana police service</t>
  </si>
  <si>
    <t>David Asante - Apeatu</t>
  </si>
  <si>
    <t>7073101047549640686</t>
  </si>
  <si>
    <t>what country and city hosted the 2008 summer olympics</t>
  </si>
  <si>
    <t>Beijing , China</t>
  </si>
  <si>
    <t>7072962118490077990</t>
  </si>
  <si>
    <t>who garnered a million votes during the 1920 election despite being in prison</t>
  </si>
  <si>
    <t>Eugene V. Debs</t>
  </si>
  <si>
    <t>7072752333039450257</t>
  </si>
  <si>
    <t>another name of x axis and y axis</t>
  </si>
  <si>
    <t>coordinate axis</t>
  </si>
  <si>
    <t>7072547719975273749</t>
  </si>
  <si>
    <t>when did the cavs win the nba championship</t>
  </si>
  <si>
    <t>7072373574864704480</t>
  </si>
  <si>
    <t>where does urea come from in the body</t>
  </si>
  <si>
    <t>The liver</t>
  </si>
  <si>
    <t>7072086073326163714</t>
  </si>
  <si>
    <t>who got nobel prize in economics from india</t>
  </si>
  <si>
    <t>Amartya Sen</t>
  </si>
  <si>
    <t>7071909090466110544</t>
  </si>
  <si>
    <t>who lost to australia in their first ever women's world cup tournament in 2005</t>
  </si>
  <si>
    <t>7071574956511635573</t>
  </si>
  <si>
    <t>who wrote the song the stories we could tell</t>
  </si>
  <si>
    <t>7071510761927185291</t>
  </si>
  <si>
    <t>who sings the theme song to happy days</t>
  </si>
  <si>
    <t>Bill Haley and His Comets</t>
  </si>
  <si>
    <t>7071253291253508674</t>
  </si>
  <si>
    <t>who played the mom on the brady bunch</t>
  </si>
  <si>
    <t>Florence Agnes Henderson</t>
  </si>
  <si>
    <t>7070275128520810897</t>
  </si>
  <si>
    <t>the central limit theorem provides us with information about</t>
  </si>
  <si>
    <t>normal distribution</t>
  </si>
  <si>
    <t>7069972730385738749</t>
  </si>
  <si>
    <t>who has the power to establish new high court</t>
  </si>
  <si>
    <t>the Crown</t>
  </si>
  <si>
    <t>7069946153249982322</t>
  </si>
  <si>
    <t>what are the two most abundant elements in earth's crust</t>
  </si>
  <si>
    <t>7069815371634403152</t>
  </si>
  <si>
    <t>what is the new name for stanger street durban</t>
  </si>
  <si>
    <t>KwaDukuza</t>
  </si>
  <si>
    <t>7069436132942380232</t>
  </si>
  <si>
    <t>when was 5 rupee coin introduced in india</t>
  </si>
  <si>
    <t>70692588870152308</t>
  </si>
  <si>
    <t>combining 2 names to make a new name</t>
  </si>
  <si>
    <t>creating a portmanteau</t>
  </si>
  <si>
    <t>7068999057832777118</t>
  </si>
  <si>
    <t>who plays laura in avengers age of ultron</t>
  </si>
  <si>
    <t>7068894823952176766</t>
  </si>
  <si>
    <t>what does the sun represent in greek mythology</t>
  </si>
  <si>
    <t>Helios</t>
  </si>
  <si>
    <t>706886237310552058</t>
  </si>
  <si>
    <t>which explore was the first to find a path around south america and circumnavigate the earth</t>
  </si>
  <si>
    <t>Magellan</t>
  </si>
  <si>
    <t>7068826194942254243</t>
  </si>
  <si>
    <t>when was the perks of being a wallflower banned</t>
  </si>
  <si>
    <t>706873830157754490</t>
  </si>
  <si>
    <t>when does miraculous season 2 episode 7 air</t>
  </si>
  <si>
    <t>7068678329742340816</t>
  </si>
  <si>
    <t>when did twenty one pilots start the hiatus</t>
  </si>
  <si>
    <t>July 2017</t>
  </si>
  <si>
    <t>7068665944544168790</t>
  </si>
  <si>
    <t>the legend of the blue sea actor name</t>
  </si>
  <si>
    <t>Lee Min - ho</t>
  </si>
  <si>
    <t>7068446382953254951</t>
  </si>
  <si>
    <t>the si unit for amount of substance is</t>
  </si>
  <si>
    <t>7068273097237213304</t>
  </si>
  <si>
    <t>when does game of thrones come out this year</t>
  </si>
  <si>
    <t>7068243755462156737</t>
  </si>
  <si>
    <t>who plays joaquin in the legend of zorro</t>
  </si>
  <si>
    <t>7068211037922392054</t>
  </si>
  <si>
    <t>who is ser jorah in game of thrones</t>
  </si>
  <si>
    <t>7068053789998063464</t>
  </si>
  <si>
    <t>who plays the bank manager in mary poppins</t>
  </si>
  <si>
    <t>Dick Van Dyke</t>
  </si>
  <si>
    <t>7068020610232291903</t>
  </si>
  <si>
    <t>when was goldilocks and the three bears written</t>
  </si>
  <si>
    <t>1837</t>
  </si>
  <si>
    <t>7067839706269449281</t>
  </si>
  <si>
    <t>when was crude oil discovered in middle east</t>
  </si>
  <si>
    <t>7067820836593738220</t>
  </si>
  <si>
    <t>what is the rank of master chief in the navy</t>
  </si>
  <si>
    <t>ninth</t>
  </si>
  <si>
    <t>7067579274922376368</t>
  </si>
  <si>
    <t>where did the battle of the atlantic take place</t>
  </si>
  <si>
    <t>Irish Sea</t>
  </si>
  <si>
    <t>North Sea</t>
  </si>
  <si>
    <t>Labrador Sea</t>
  </si>
  <si>
    <t>Gulf of St. Lawrence</t>
  </si>
  <si>
    <t>Arctic Ocean</t>
  </si>
  <si>
    <t>Río de la Plata</t>
  </si>
  <si>
    <t>Outer Banks</t>
  </si>
  <si>
    <t>7067492713745417696</t>
  </si>
  <si>
    <t>who played robert onedin in the onedin line</t>
  </si>
  <si>
    <t>James Garbutt</t>
  </si>
  <si>
    <t>Brian Rawlinson</t>
  </si>
  <si>
    <t>7067396027623242314</t>
  </si>
  <si>
    <t>when did the texans come into the nfl</t>
  </si>
  <si>
    <t>7066999391773936743</t>
  </si>
  <si>
    <t>when do latter day saints go to church</t>
  </si>
  <si>
    <t>on Sundays</t>
  </si>
  <si>
    <t>7065880407572000269</t>
  </si>
  <si>
    <t>what is the age limit to enter the olympics</t>
  </si>
  <si>
    <t>7065772474798249610</t>
  </si>
  <si>
    <t>when does the new season of six come out</t>
  </si>
  <si>
    <t>7065217736118622499</t>
  </si>
  <si>
    <t>pakistan is the part of which region in asia</t>
  </si>
  <si>
    <t>7065165763921985534</t>
  </si>
  <si>
    <t>what is the name of new delhi metro station</t>
  </si>
  <si>
    <t>706472480901161359</t>
  </si>
  <si>
    <t>when was sound captured for the first time</t>
  </si>
  <si>
    <t>7064609986718284189</t>
  </si>
  <si>
    <t>when was the birth control pill made available</t>
  </si>
  <si>
    <t>in the 1960s</t>
  </si>
  <si>
    <t>7064444501204305939</t>
  </si>
  <si>
    <t>how many states in india are bicameral in their governance structure</t>
  </si>
  <si>
    <t>Seven</t>
  </si>
  <si>
    <t>7064439420154807939</t>
  </si>
  <si>
    <t>who won the mens doubles at australian open 2018</t>
  </si>
  <si>
    <t>Mate Pavić</t>
  </si>
  <si>
    <t>Oliver Marach</t>
  </si>
  <si>
    <t>7064403991118815953</t>
  </si>
  <si>
    <t>where are graded potentials generated in nerve cells</t>
  </si>
  <si>
    <t>the postsynaptic dendrite</t>
  </si>
  <si>
    <t>706436158507269356</t>
  </si>
  <si>
    <t>what are the football teams in los angeles</t>
  </si>
  <si>
    <t>Los Angeles Rams</t>
  </si>
  <si>
    <t>Los Angeles Chargers</t>
  </si>
  <si>
    <t>7064026134371024823</t>
  </si>
  <si>
    <t>where does aluminium come from in its raw form</t>
  </si>
  <si>
    <t>in over 270 different minerals</t>
  </si>
  <si>
    <t>7063731227367330583</t>
  </si>
  <si>
    <t>who did andy murray beat in wimbledon finals</t>
  </si>
  <si>
    <t>Milos Raonic</t>
  </si>
  <si>
    <t>7063500449393532589</t>
  </si>
  <si>
    <t>when is hunger games mockingjay part 2 coming out</t>
  </si>
  <si>
    <t>November 20 , 2015</t>
  </si>
  <si>
    <t>7063208688696479178</t>
  </si>
  <si>
    <t>when does shameless season 8 episode 12 come out</t>
  </si>
  <si>
    <t>January 28 , 2018</t>
  </si>
  <si>
    <t>7063169977317265636</t>
  </si>
  <si>
    <t>with what are the german die brücke artists associated</t>
  </si>
  <si>
    <t>Expressionism</t>
  </si>
  <si>
    <t>7063168511969995000</t>
  </si>
  <si>
    <t>when will bendy and the ink machine chapter 5 be released</t>
  </si>
  <si>
    <t>October 26 , 2018</t>
  </si>
  <si>
    <t>7063020197584005476</t>
  </si>
  <si>
    <t>how much horsepower does an f1 car produce</t>
  </si>
  <si>
    <t>850 + 160 hp</t>
  </si>
  <si>
    <t>7062724384815703486</t>
  </si>
  <si>
    <t>1 ser is equal to how many grams in india</t>
  </si>
  <si>
    <t>933.10</t>
  </si>
  <si>
    <t>7061562145456140197</t>
  </si>
  <si>
    <t>when does holly first appear on the office</t>
  </si>
  <si>
    <t>`` Goodbye , Toby ''</t>
  </si>
  <si>
    <t>7061519096641015073</t>
  </si>
  <si>
    <t>when does liam come back in season 2</t>
  </si>
  <si>
    <t>`` Up In Smoke ''</t>
  </si>
  <si>
    <t>7061445595303676652</t>
  </si>
  <si>
    <t>who did the ming dynasty take control after</t>
  </si>
  <si>
    <t>Yuan dynasty</t>
  </si>
  <si>
    <t>7061290889614183007</t>
  </si>
  <si>
    <t>who has won the most world cups in soccer</t>
  </si>
  <si>
    <t>7061047532231395131</t>
  </si>
  <si>
    <t>what type of currency is used in london england</t>
  </si>
  <si>
    <t>Pound Sterling</t>
  </si>
  <si>
    <t>7060879687099163540</t>
  </si>
  <si>
    <t>when does the embryonic heart begin to beat</t>
  </si>
  <si>
    <t>7060851756081430677</t>
  </si>
  <si>
    <t>who issues currency notes and coins in india</t>
  </si>
  <si>
    <t>7060785782942875635</t>
  </si>
  <si>
    <t>where does home of the brave take place</t>
  </si>
  <si>
    <t>Iraq</t>
  </si>
  <si>
    <t>7060315735280121204</t>
  </si>
  <si>
    <t>who plays the lizard lady on doctor who</t>
  </si>
  <si>
    <t>Neve McIntosh</t>
  </si>
  <si>
    <t>7060238975921838613</t>
  </si>
  <si>
    <t>who sings voi che sapete in the marriage of figaro</t>
  </si>
  <si>
    <t>Cherubino</t>
  </si>
  <si>
    <t>7059942023933987890</t>
  </si>
  <si>
    <t>who plays president lincoln in the movie lincoln</t>
  </si>
  <si>
    <t>7059610317015098745</t>
  </si>
  <si>
    <t>when did dodgers and yankees last play in world series</t>
  </si>
  <si>
    <t>7059519591096269070</t>
  </si>
  <si>
    <t>when did wallace and gromit first come out</t>
  </si>
  <si>
    <t>November 1989 --</t>
  </si>
  <si>
    <t>7059488192817919149</t>
  </si>
  <si>
    <t>what makes the blue lagoon in iceland blue</t>
  </si>
  <si>
    <t>The silicate minerals</t>
  </si>
  <si>
    <t>705924346044079905</t>
  </si>
  <si>
    <t>who played scar in the lion king on broadway</t>
  </si>
  <si>
    <t>John Vickery</t>
  </si>
  <si>
    <t>7059001979934240134</t>
  </si>
  <si>
    <t>under the freedom of information act 2000 information that can be passed to a requester includes</t>
  </si>
  <si>
    <t>information held by public authorities</t>
  </si>
  <si>
    <t>7058713507740065113</t>
  </si>
  <si>
    <t>when did the golden age of tv start</t>
  </si>
  <si>
    <t>7058593500965028648</t>
  </si>
  <si>
    <t>who won the man booker international prize recently</t>
  </si>
  <si>
    <t>Olga Tokarczuk</t>
  </si>
  <si>
    <t>7058376195029634811</t>
  </si>
  <si>
    <t>when did k9 first appear in doctor who</t>
  </si>
  <si>
    <t>7057498247100081036</t>
  </si>
  <si>
    <t>who played igor in the movie cactus flower</t>
  </si>
  <si>
    <t>Rick Lenz</t>
  </si>
  <si>
    <t>7057480699740079562</t>
  </si>
  <si>
    <t>what is the most famous sport in mexico</t>
  </si>
  <si>
    <t>soccer</t>
  </si>
  <si>
    <t>7057299473797946383</t>
  </si>
  <si>
    <t>where is harvard law school located what state</t>
  </si>
  <si>
    <t>7057071315690674612</t>
  </si>
  <si>
    <t>who is the current president of united airlines</t>
  </si>
  <si>
    <t>Oscar Munoz</t>
  </si>
  <si>
    <t>7056913934159858043</t>
  </si>
  <si>
    <t>where does the united states buy oil from</t>
  </si>
  <si>
    <t>Saudi Arabia</t>
  </si>
  <si>
    <t>7056744600025591691</t>
  </si>
  <si>
    <t>when was the john hancock building in chicago built</t>
  </si>
  <si>
    <t>7056477263376893087</t>
  </si>
  <si>
    <t>who got the powers in wizards of waverly place</t>
  </si>
  <si>
    <t>Justin</t>
  </si>
  <si>
    <t>7056191379374257397</t>
  </si>
  <si>
    <t>when was the original ocean's 11 made</t>
  </si>
  <si>
    <t>705612771117624624</t>
  </si>
  <si>
    <t>who founded the order or congregation in western australia</t>
  </si>
  <si>
    <t>Brother Ambrose Treacy</t>
  </si>
  <si>
    <t>7055959510388781282</t>
  </si>
  <si>
    <t>how much does canada spend per person on healthcare</t>
  </si>
  <si>
    <t>10.0 % .</t>
  </si>
  <si>
    <t>7055946670182682919</t>
  </si>
  <si>
    <t>what is the wimbledon runner up prize money</t>
  </si>
  <si>
    <t>£ 1,125,000</t>
  </si>
  <si>
    <t>7055762217819994841</t>
  </si>
  <si>
    <t>who wrote the preamble to the constitution of the united states of america</t>
  </si>
  <si>
    <t>the Committee on Style</t>
  </si>
  <si>
    <t>7055658946305461180</t>
  </si>
  <si>
    <t>when did the 1st world war officially end</t>
  </si>
  <si>
    <t>7055625314219023748</t>
  </si>
  <si>
    <t>who did massachusetts send to london to negotiate the legality of their charter</t>
  </si>
  <si>
    <t>Increase Mather</t>
  </si>
  <si>
    <t>7055536908039078460</t>
  </si>
  <si>
    <t>how do you treat bacteria in the blood</t>
  </si>
  <si>
    <t>antibiotics</t>
  </si>
  <si>
    <t>7055326590292720616</t>
  </si>
  <si>
    <t>who sends the letters in ps i love you</t>
  </si>
  <si>
    <t>Gerry</t>
  </si>
  <si>
    <t>7055312124226786700</t>
  </si>
  <si>
    <t>who sings make em laugh in singin in the rain</t>
  </si>
  <si>
    <t>7055014167465834133</t>
  </si>
  <si>
    <t>where did the dukes of hazard take place</t>
  </si>
  <si>
    <t>fictional Hazzard County , Georgia</t>
  </si>
  <si>
    <t>7054996881461393621</t>
  </si>
  <si>
    <t>who invent the first stock tricker in 1867</t>
  </si>
  <si>
    <t>Edward Augustin Calahan</t>
  </si>
  <si>
    <t>705490212343757821</t>
  </si>
  <si>
    <t>when was the first speed camera introduced in the uk</t>
  </si>
  <si>
    <t>7054320799215627613</t>
  </si>
  <si>
    <t>when was the declaration of independence actually written</t>
  </si>
  <si>
    <t>June -- July 1776</t>
  </si>
  <si>
    <t>7053814524287958733</t>
  </si>
  <si>
    <t>who wrote blinded by the light by manfred mann</t>
  </si>
  <si>
    <t>Bruce Springsteen</t>
  </si>
  <si>
    <t>7053477293676729002</t>
  </si>
  <si>
    <t>who has been to the super bowl most often</t>
  </si>
  <si>
    <t>The New England Patriots</t>
  </si>
  <si>
    <t>7053222809979990533</t>
  </si>
  <si>
    <t>east india company founded in london during the reign of</t>
  </si>
  <si>
    <t>7053050519173405863</t>
  </si>
  <si>
    <t>what do the british call a garbage truck</t>
  </si>
  <si>
    <t>dustcart</t>
  </si>
  <si>
    <t>7053023902625424281</t>
  </si>
  <si>
    <t>what does the down arrow mean on keyboard</t>
  </si>
  <si>
    <t>Scroll lock</t>
  </si>
  <si>
    <t>7052923795859681899</t>
  </si>
  <si>
    <t>what year does star wars episode 1 take place</t>
  </si>
  <si>
    <t>undetermined point</t>
  </si>
  <si>
    <t>7052746019197218354</t>
  </si>
  <si>
    <t>who are involved in the play the crucible</t>
  </si>
  <si>
    <t>Mary Warren</t>
  </si>
  <si>
    <t>Thomas Putnam</t>
  </si>
  <si>
    <t>George Herrick / John Willard</t>
  </si>
  <si>
    <t>Ann Putnam</t>
  </si>
  <si>
    <t>Deputy Governor Thomas Danforth</t>
  </si>
  <si>
    <t>Abigail Williams</t>
  </si>
  <si>
    <t>Ezekiel Cheever</t>
  </si>
  <si>
    <t>Reverend John Hale</t>
  </si>
  <si>
    <t>John Proctor</t>
  </si>
  <si>
    <t>Mercy Lewis</t>
  </si>
  <si>
    <t>Reverend Samuel Parris</t>
  </si>
  <si>
    <t>Betty Parris</t>
  </si>
  <si>
    <t>Tituba</t>
  </si>
  <si>
    <t>Rebecca Nurse</t>
  </si>
  <si>
    <t>Giles Corey</t>
  </si>
  <si>
    <t>Judge John Hathorne</t>
  </si>
  <si>
    <t>Susanna Walcott</t>
  </si>
  <si>
    <t>Elizabeth Proctor</t>
  </si>
  <si>
    <t>7052404250218625765</t>
  </si>
  <si>
    <t>who does the voice of anakin in the clone wars</t>
  </si>
  <si>
    <t>Matt Lanter</t>
  </si>
  <si>
    <t>7052246976483497154</t>
  </si>
  <si>
    <t>who sing the closer i get to you</t>
  </si>
  <si>
    <t>7051845919116586528</t>
  </si>
  <si>
    <t>how was mary jane killed in spider man comics</t>
  </si>
  <si>
    <t>her airplane explodes in midair</t>
  </si>
  <si>
    <t>7051733615845788227</t>
  </si>
  <si>
    <t>legal age to get a tattoo in nc</t>
  </si>
  <si>
    <t>7051666591559630786</t>
  </si>
  <si>
    <t>who decides if a case goes to grand jury</t>
  </si>
  <si>
    <t>7051581195078440842</t>
  </si>
  <si>
    <t>who wrote the musical score for indiana jones</t>
  </si>
  <si>
    <t>7051526329122856082</t>
  </si>
  <si>
    <t>who holds the nba record for most points in a career</t>
  </si>
  <si>
    <t>7051418414216052095</t>
  </si>
  <si>
    <t>what book are they reading in beautiful creatures</t>
  </si>
  <si>
    <t>Book of Moons</t>
  </si>
  <si>
    <t>7051324875488354018</t>
  </si>
  <si>
    <t>when was the first iron man comic released</t>
  </si>
  <si>
    <t>7050846724636061645</t>
  </si>
  <si>
    <t>who plays chuy in blood in blood out</t>
  </si>
  <si>
    <t>Raymond Cruz as Chuey</t>
  </si>
  <si>
    <t>7050582007902337337</t>
  </si>
  <si>
    <t>who's winning between the cowboys and the 49ers</t>
  </si>
  <si>
    <t>7050562415852123577</t>
  </si>
  <si>
    <t>star trek in the wink of an eye</t>
  </si>
  <si>
    <t>a third season episode</t>
  </si>
  <si>
    <t>7050477686731894677</t>
  </si>
  <si>
    <t>where are lymph nodes located in large numbers</t>
  </si>
  <si>
    <t>chest</t>
  </si>
  <si>
    <t>groin</t>
  </si>
  <si>
    <t>underarms</t>
  </si>
  <si>
    <t>abdomen</t>
  </si>
  <si>
    <t>7049986611922892520</t>
  </si>
  <si>
    <t>who has scored the most goals for everton</t>
  </si>
  <si>
    <t>Dixie Dean</t>
  </si>
  <si>
    <t>7049830628436513548</t>
  </si>
  <si>
    <t>who sang feed the birds in mary poppins</t>
  </si>
  <si>
    <t>Mary Poppins</t>
  </si>
  <si>
    <t>7049532035507194917</t>
  </si>
  <si>
    <t>who has the most subscribers in you tube</t>
  </si>
  <si>
    <t>704901296418728044</t>
  </si>
  <si>
    <t>who wrote the first play containing an early form of mime</t>
  </si>
  <si>
    <t>Aeschylus</t>
  </si>
  <si>
    <t>7048360157021281369</t>
  </si>
  <si>
    <t>what is the population of japan per square mile</t>
  </si>
  <si>
    <t>145,925</t>
  </si>
  <si>
    <t>7048071089871553525</t>
  </si>
  <si>
    <t>when was i know why the caged bird sings poem written</t>
  </si>
  <si>
    <t>7047883851212303817</t>
  </si>
  <si>
    <t>who sings sweet dreams are made of you</t>
  </si>
  <si>
    <t>Eurythmics</t>
  </si>
  <si>
    <t>7047857282551641656</t>
  </si>
  <si>
    <t>which male tennis player has won wimbledon the most</t>
  </si>
  <si>
    <t>7047724619822609552</t>
  </si>
  <si>
    <t>where was the movie mermaids with cher filmed</t>
  </si>
  <si>
    <t>Rockport</t>
  </si>
  <si>
    <t>Ipswich</t>
  </si>
  <si>
    <t>Pawtucket</t>
  </si>
  <si>
    <t>Gloucester</t>
  </si>
  <si>
    <t>7047171381980348998</t>
  </si>
  <si>
    <t>where was the original kings of comedy filmed</t>
  </si>
  <si>
    <t>Kings of Comedy tour</t>
  </si>
  <si>
    <t>7047104067816599780</t>
  </si>
  <si>
    <t>who sings the song shut up your face</t>
  </si>
  <si>
    <t>Joe Dolce</t>
  </si>
  <si>
    <t>7046655553613150082</t>
  </si>
  <si>
    <t>where is the island shaped like a heart</t>
  </si>
  <si>
    <t>Galešnjak</t>
  </si>
  <si>
    <t>7046629824544848651</t>
  </si>
  <si>
    <t>who has the golden boot world cup 2018</t>
  </si>
  <si>
    <t>7046135016247794196</t>
  </si>
  <si>
    <t>the blueprint of any database system is the</t>
  </si>
  <si>
    <t>schema</t>
  </si>
  <si>
    <t>70459669816496277</t>
  </si>
  <si>
    <t>who played the lead female role in rosemary's baby</t>
  </si>
  <si>
    <t>Mia Farrow</t>
  </si>
  <si>
    <t>7045918283731371910</t>
  </si>
  <si>
    <t>where is the new york jets stadium located</t>
  </si>
  <si>
    <t>East Rutherford , New Jersey</t>
  </si>
  <si>
    <t>7044922589442951829</t>
  </si>
  <si>
    <t>when was the egg mcmuffin added to the menu</t>
  </si>
  <si>
    <t>7044113318119778434</t>
  </si>
  <si>
    <t>who plays the young once ler in the lorax</t>
  </si>
  <si>
    <t>7043990552412112661</t>
  </si>
  <si>
    <t>who wrote she got the goldmine i got the shaft</t>
  </si>
  <si>
    <t>Tim DuBois</t>
  </si>
  <si>
    <t>7043961453896452225</t>
  </si>
  <si>
    <t>when was the first episode of only fools and horses made</t>
  </si>
  <si>
    <t>8 September 1981</t>
  </si>
  <si>
    <t>7043938013583515157</t>
  </si>
  <si>
    <t>who plays martha stuart in home and away</t>
  </si>
  <si>
    <t>7043888355055890503</t>
  </si>
  <si>
    <t>what's the biggest state in united states</t>
  </si>
  <si>
    <t>7043486854588525882</t>
  </si>
  <si>
    <t>when did the 16th amendment to the constitution legalize the levying of income tax by congress</t>
  </si>
  <si>
    <t>February 3 , 1913</t>
  </si>
  <si>
    <t>7043205712214191313</t>
  </si>
  <si>
    <t>who plays bones in the original star trek</t>
  </si>
  <si>
    <t>Jackson DeForest Kelley</t>
  </si>
  <si>
    <t>7043062878354858530</t>
  </si>
  <si>
    <t>who builds the most cars in the world</t>
  </si>
  <si>
    <t>7042907332058613760</t>
  </si>
  <si>
    <t>baby driver how long was he in jail</t>
  </si>
  <si>
    <t>7042656234779562171</t>
  </si>
  <si>
    <t>when was international day of friendship celebrated all over the world</t>
  </si>
  <si>
    <t>30 July</t>
  </si>
  <si>
    <t>first Sunday of August</t>
  </si>
  <si>
    <t>7042205687908796232</t>
  </si>
  <si>
    <t>what language is agape in yuri on ice</t>
  </si>
  <si>
    <t>Japanese</t>
  </si>
  <si>
    <t>7041662135146892950</t>
  </si>
  <si>
    <t>when did hull fc win the challenge cup</t>
  </si>
  <si>
    <t>7041470307541309949</t>
  </si>
  <si>
    <t>who is the actor that plays summer in wonder</t>
  </si>
  <si>
    <t>Millie Davis</t>
  </si>
  <si>
    <t>7041435547064643324</t>
  </si>
  <si>
    <t>when was i being born a woman and distressed written</t>
  </si>
  <si>
    <t>7041207779403833330</t>
  </si>
  <si>
    <t>when was the united states formed as a country</t>
  </si>
  <si>
    <t>704119995076591364</t>
  </si>
  <si>
    <t>who set off a wave of controversy with his performance at the 1965 newport folk festival</t>
  </si>
  <si>
    <t>7040972393296245051</t>
  </si>
  <si>
    <t>who was last year's ncaa football champion</t>
  </si>
  <si>
    <t>7040661362615874078</t>
  </si>
  <si>
    <t>when is my hero academia season 3 episode 5 coming out</t>
  </si>
  <si>
    <t>May 5 , 2018</t>
  </si>
  <si>
    <t>7040519808066605355</t>
  </si>
  <si>
    <t>who sings the theme song to dirty dancing</t>
  </si>
  <si>
    <t>Bill Medley and Jennifer Warnes</t>
  </si>
  <si>
    <t>7040277473144428927</t>
  </si>
  <si>
    <t>when was the last federal gun law passed</t>
  </si>
  <si>
    <t>7039872111871632820</t>
  </si>
  <si>
    <t>who played the first gordon on sesame street</t>
  </si>
  <si>
    <t>Matthew Thomas Robinson Jr .</t>
  </si>
  <si>
    <t>7039452588611108646</t>
  </si>
  <si>
    <t>when did canada become independent from the british empire</t>
  </si>
  <si>
    <t>7039298016562673132</t>
  </si>
  <si>
    <t>who is the bad guy in die hard</t>
  </si>
  <si>
    <t>7039135057691147673</t>
  </si>
  <si>
    <t>does the q train stop at 23rd street</t>
  </si>
  <si>
    <t>during late nights</t>
  </si>
  <si>
    <t>7039079956067341007</t>
  </si>
  <si>
    <t>what is the name for an individual for seeks religious and constitutional reforms in iran</t>
  </si>
  <si>
    <t>Eslaah - Talabaan</t>
  </si>
  <si>
    <t>reformists</t>
  </si>
  <si>
    <t>7038921140215227566</t>
  </si>
  <si>
    <t>when do you eat black eyed peas for the new year</t>
  </si>
  <si>
    <t>New Year 's Day</t>
  </si>
  <si>
    <t>7038458261254996598</t>
  </si>
  <si>
    <t>can you suggest one application of sound waves in oceanography</t>
  </si>
  <si>
    <t>fish population surveys</t>
  </si>
  <si>
    <t>7038346836550444246</t>
  </si>
  <si>
    <t>who wrote the song i saw the light</t>
  </si>
  <si>
    <t>Hank Williams</t>
  </si>
  <si>
    <t>7038226364871754097</t>
  </si>
  <si>
    <t>when is the last time the cleveland browns have won a game</t>
  </si>
  <si>
    <t>70377858217583991</t>
  </si>
  <si>
    <t>when is lent and how long is it for</t>
  </si>
  <si>
    <t>approximately six weeks</t>
  </si>
  <si>
    <t>begins on Ash Wednesday</t>
  </si>
  <si>
    <t>7037721590768645123</t>
  </si>
  <si>
    <t>when did the louisiana purchase start and end</t>
  </si>
  <si>
    <t>1803 -- 1804</t>
  </si>
  <si>
    <t>7037701284562076269</t>
  </si>
  <si>
    <t>what river was used in the movie deliverance</t>
  </si>
  <si>
    <t>the Chattooga River</t>
  </si>
  <si>
    <t>7037528784238782473</t>
  </si>
  <si>
    <t>when was the original wizard of oz movie made</t>
  </si>
  <si>
    <t>7037289911900671282</t>
  </si>
  <si>
    <t>how long do mocking birds stay in the nest</t>
  </si>
  <si>
    <t>within 11 to 13 days</t>
  </si>
  <si>
    <t>7037235142869931218</t>
  </si>
  <si>
    <t>when did the last episode of the flash air</t>
  </si>
  <si>
    <t>May 22 , 2018</t>
  </si>
  <si>
    <t>703719383129652050</t>
  </si>
  <si>
    <t>who sings the song i kissed a girl</t>
  </si>
  <si>
    <t>Katy Perry</t>
  </si>
  <si>
    <t>7037085175392930743</t>
  </si>
  <si>
    <t>who won the 1984 national championship in football</t>
  </si>
  <si>
    <t>BYU Cougars</t>
  </si>
  <si>
    <t>7036838892538278256</t>
  </si>
  <si>
    <t>who has won more trophies in english football</t>
  </si>
  <si>
    <t>7036729351941699724</t>
  </si>
  <si>
    <t>who is the actor that plays freddy krueger</t>
  </si>
  <si>
    <t>Robert Barton Englund</t>
  </si>
  <si>
    <t>7036727667744916735</t>
  </si>
  <si>
    <t>when did the beatles first perform in america</t>
  </si>
  <si>
    <t>7036620072691780728</t>
  </si>
  <si>
    <t>when was the first video game console released</t>
  </si>
  <si>
    <t>7036590643222224405</t>
  </si>
  <si>
    <t>who is the voice of jessie on big mouth</t>
  </si>
  <si>
    <t>Jessi Klein</t>
  </si>
  <si>
    <t>7036401398708998509</t>
  </si>
  <si>
    <t>when did the spanish first come to mexico</t>
  </si>
  <si>
    <t>1517</t>
  </si>
  <si>
    <t>7036321597074092670</t>
  </si>
  <si>
    <t>who chooses who goes to the met gala</t>
  </si>
  <si>
    <t>Vogue staffers</t>
  </si>
  <si>
    <t>Anna Wintour</t>
  </si>
  <si>
    <t>7036297237199272156</t>
  </si>
  <si>
    <t>who invented the photographic effect that is known as x-rays</t>
  </si>
  <si>
    <t>Wilhelm Röntgen</t>
  </si>
  <si>
    <t>7036172685449804287</t>
  </si>
  <si>
    <t>when did 3 point line start in high school</t>
  </si>
  <si>
    <t>7036080851472729035</t>
  </si>
  <si>
    <t>who sings the one tree hill theme song</t>
  </si>
  <si>
    <t>7035969293125284868</t>
  </si>
  <si>
    <t>who sings with taylor swift on everything has changed</t>
  </si>
  <si>
    <t>7035818421361947096</t>
  </si>
  <si>
    <t>who played the vet in turner and hooch</t>
  </si>
  <si>
    <t>Mare Winningham</t>
  </si>
  <si>
    <t>7035110115123270317</t>
  </si>
  <si>
    <t>who plays gumball on amazing world of gumball</t>
  </si>
  <si>
    <t>Logan Grove</t>
  </si>
  <si>
    <t>Jacob Hopkins</t>
  </si>
  <si>
    <t>7034865409722244894</t>
  </si>
  <si>
    <t>when did the french give us the statue of liberty</t>
  </si>
  <si>
    <t>1886</t>
  </si>
  <si>
    <t>7034856416720020220</t>
  </si>
  <si>
    <t>in indian flag saffron color is symbol of</t>
  </si>
  <si>
    <t>courage and sacrifice</t>
  </si>
  <si>
    <t>7034798587250911824</t>
  </si>
  <si>
    <t>the medical term for removal of the stapes is</t>
  </si>
  <si>
    <t>stapedectomy</t>
  </si>
  <si>
    <t>7034660710411482072</t>
  </si>
  <si>
    <t>the color of visible light can be determined by frequency or</t>
  </si>
  <si>
    <t>Electromagnetic radiation</t>
  </si>
  <si>
    <t>7034439428717974369</t>
  </si>
  <si>
    <t>who is in charge of appointing or electing senators</t>
  </si>
  <si>
    <t>the people of the states</t>
  </si>
  <si>
    <t>7034136828902662702</t>
  </si>
  <si>
    <t>when was the last time liverpool got relegated</t>
  </si>
  <si>
    <t>1953 -- 54</t>
  </si>
  <si>
    <t>7033121188493732403</t>
  </si>
  <si>
    <t>when did the ten shilling note go out of circulation</t>
  </si>
  <si>
    <t>22 November 1970</t>
  </si>
  <si>
    <t>7032969514120115551</t>
  </si>
  <si>
    <t>who has won the popular vote but lost the election</t>
  </si>
  <si>
    <t>John Quincy Adams</t>
  </si>
  <si>
    <t>Benjamin Harrison</t>
  </si>
  <si>
    <t>7032624985685455309</t>
  </si>
  <si>
    <t>what is the earth's outer core made out of</t>
  </si>
  <si>
    <t>iron and nickel</t>
  </si>
  <si>
    <t>7032278128835179134</t>
  </si>
  <si>
    <t>when did the museum of the bible open</t>
  </si>
  <si>
    <t>November 17 , 2017</t>
  </si>
  <si>
    <t>703185015385173949</t>
  </si>
  <si>
    <t>who played the red queen in resident evil</t>
  </si>
  <si>
    <t>Megan Charpentier</t>
  </si>
  <si>
    <t>Ever Gabo Anderson</t>
  </si>
  <si>
    <t>Ave Merson - O'Brian</t>
  </si>
  <si>
    <t>Michaela Dicker</t>
  </si>
  <si>
    <t>7031655628930022670</t>
  </si>
  <si>
    <t>how old is pip at the start of great expectations</t>
  </si>
  <si>
    <t>seven - year - old</t>
  </si>
  <si>
    <t>7031640044429525007</t>
  </si>
  <si>
    <t>who wrote the original story of phantom of the opera</t>
  </si>
  <si>
    <t>Gaston Leroux</t>
  </si>
  <si>
    <t>703107905630699756</t>
  </si>
  <si>
    <t>who fired the first shots at ft sumter</t>
  </si>
  <si>
    <t>the Confederate States Army</t>
  </si>
  <si>
    <t>7030852131683299154</t>
  </si>
  <si>
    <t>who wrote soldier of love for the launch</t>
  </si>
  <si>
    <t>Tony Moon</t>
  </si>
  <si>
    <t>Buzz Cason</t>
  </si>
  <si>
    <t>7030758716024791080</t>
  </si>
  <si>
    <t>who won season 2 of america's got talent</t>
  </si>
  <si>
    <t>Terry Fator</t>
  </si>
  <si>
    <t>7030636916241891263</t>
  </si>
  <si>
    <t>who is the secretary of state of usa</t>
  </si>
  <si>
    <t>Rex Tillerson</t>
  </si>
  <si>
    <t>7030447128229899035</t>
  </si>
  <si>
    <t>who said my god what have we done</t>
  </si>
  <si>
    <t>Lewis</t>
  </si>
  <si>
    <t>7030201302952581761</t>
  </si>
  <si>
    <t>who wrote the song home sung by michael buble</t>
  </si>
  <si>
    <t>Alan Chang</t>
  </si>
  <si>
    <t>Amy Foster - Gillies</t>
  </si>
  <si>
    <t>7030129682313363917</t>
  </si>
  <si>
    <t>when was the last time the browns were in the super bowl</t>
  </si>
  <si>
    <t>7029865573080150625</t>
  </si>
  <si>
    <t>ariana grande one last time guy in video</t>
  </si>
  <si>
    <t>Matt Bennett</t>
  </si>
  <si>
    <t>7029826373578080869</t>
  </si>
  <si>
    <t>how many goals had messi scored in world cup</t>
  </si>
  <si>
    <t>7029333498331336702</t>
  </si>
  <si>
    <t>visa requirements for australian citizens travelling to turkey</t>
  </si>
  <si>
    <t>eVisa / Visa on arrival</t>
  </si>
  <si>
    <t>7028821184292908544</t>
  </si>
  <si>
    <t>who wrote till i can gain control again</t>
  </si>
  <si>
    <t>7028712648048930665</t>
  </si>
  <si>
    <t>how many chapters in alice through the looking glass</t>
  </si>
  <si>
    <t>Twelve</t>
  </si>
  <si>
    <t>702865895745612244</t>
  </si>
  <si>
    <t>what month did that's what i like come out</t>
  </si>
  <si>
    <t>January</t>
  </si>
  <si>
    <t>7028017202005982877</t>
  </si>
  <si>
    <t>live from daryl's house where is it</t>
  </si>
  <si>
    <t>in Millerton , New York</t>
  </si>
  <si>
    <t>7027948229851755454</t>
  </si>
  <si>
    <t>who paid to build the golden gate bridge</t>
  </si>
  <si>
    <t>Bank of America</t>
  </si>
  <si>
    <t>7027926453147764255</t>
  </si>
  <si>
    <t>april 1980 armed gunmen stormed the iranian embassy in princes gate</t>
  </si>
  <si>
    <t>The Iranian Embassy siege</t>
  </si>
  <si>
    <t>7027764236737775344</t>
  </si>
  <si>
    <t>when did season 6 of game of thrones start</t>
  </si>
  <si>
    <t>7027724216877703695</t>
  </si>
  <si>
    <t>what was the united states called before it was the united states</t>
  </si>
  <si>
    <t>thirteen British colonies</t>
  </si>
  <si>
    <t>7027199972395188016</t>
  </si>
  <si>
    <t>who has won the most wimbledon singles titles with 9</t>
  </si>
  <si>
    <t>Martina Navratilova</t>
  </si>
  <si>
    <t>7026992311724093604</t>
  </si>
  <si>
    <t>what is the maximum amount of time high risk food can be in the temperature danger zone</t>
  </si>
  <si>
    <t>two hours</t>
  </si>
  <si>
    <t>7026463338409885673</t>
  </si>
  <si>
    <t>who won the voice in the united states in 2018</t>
  </si>
  <si>
    <t>Brynn Cartelli</t>
  </si>
  <si>
    <t>7026222843834173969</t>
  </si>
  <si>
    <t>who played the title role in mohan joshi hazir ho</t>
  </si>
  <si>
    <t>Bhisham Sahni</t>
  </si>
  <si>
    <t>7025962009656329240</t>
  </si>
  <si>
    <t>nilgiri himalayan and arabic are type of what</t>
  </si>
  <si>
    <t>tahr</t>
  </si>
  <si>
    <t>7025547575845148008</t>
  </si>
  <si>
    <t>who wrote the song just give it away</t>
  </si>
  <si>
    <t>Buddy Cannon</t>
  </si>
  <si>
    <t>Bill Anderson</t>
  </si>
  <si>
    <t>Jamey Johnson</t>
  </si>
  <si>
    <t>7025171026050415507</t>
  </si>
  <si>
    <t>how many episodes of season 2 of the handmaids tale</t>
  </si>
  <si>
    <t>7025098034112467623</t>
  </si>
  <si>
    <t>who plays zoe on how i met your mother</t>
  </si>
  <si>
    <t>Jennifer Marie Morrison</t>
  </si>
  <si>
    <t>7024969275665063215</t>
  </si>
  <si>
    <t>name the companies that are providing back bone cables to saudi arabia</t>
  </si>
  <si>
    <t>STC Mobile</t>
  </si>
  <si>
    <t>Mobily</t>
  </si>
  <si>
    <t>ZIN Zain</t>
  </si>
  <si>
    <t>GO ATHEEB</t>
  </si>
  <si>
    <t>7024722536580699797</t>
  </si>
  <si>
    <t>when was yellowstone established as a national park</t>
  </si>
  <si>
    <t>March 1 , 1872</t>
  </si>
  <si>
    <t>7024580358803057226</t>
  </si>
  <si>
    <t>where does the sporophyte of a hornwort develop</t>
  </si>
  <si>
    <t>from an archegonium</t>
  </si>
  <si>
    <t>7024523621020182510</t>
  </si>
  <si>
    <t>who owns the original han solo in carbonite</t>
  </si>
  <si>
    <t>Jabba</t>
  </si>
  <si>
    <t>7024174377125662190</t>
  </si>
  <si>
    <t>who owns harrah's casino in new orleans</t>
  </si>
  <si>
    <t>Caesars Entertainment</t>
  </si>
  <si>
    <t>7024150478244273972</t>
  </si>
  <si>
    <t>who pays for the renovations on holmes next generation</t>
  </si>
  <si>
    <t>homeowners</t>
  </si>
  <si>
    <t>contractors</t>
  </si>
  <si>
    <t>TV production company</t>
  </si>
  <si>
    <t>Mike Holmes</t>
  </si>
  <si>
    <t>7024139925004669778</t>
  </si>
  <si>
    <t>what is the latest update for iphone 4s</t>
  </si>
  <si>
    <t>iOS 9.3. 5</t>
  </si>
  <si>
    <t>7023999023343471291</t>
  </si>
  <si>
    <t>what season did christina yang leave grey anatomy</t>
  </si>
  <si>
    <t>season 10</t>
  </si>
  <si>
    <t>7023660378444596360</t>
  </si>
  <si>
    <t>who wins project runway season 16 episode 7</t>
  </si>
  <si>
    <t>Margarita</t>
  </si>
  <si>
    <t>7023655736141525218</t>
  </si>
  <si>
    <t>where was worst hit by boxing day tsunami</t>
  </si>
  <si>
    <t>Banda Aceh</t>
  </si>
  <si>
    <t>7023418763636780283</t>
  </si>
  <si>
    <t>who did the voice of salem on sabrina</t>
  </si>
  <si>
    <t>Nicholas Bakay</t>
  </si>
  <si>
    <t>7023367620351679745</t>
  </si>
  <si>
    <t>where did by the skin of your teeth come from</t>
  </si>
  <si>
    <t>from the Bible</t>
  </si>
  <si>
    <t>7023343935719297867</t>
  </si>
  <si>
    <t>name the currency of france which was abolished in 1794</t>
  </si>
  <si>
    <t>livre</t>
  </si>
  <si>
    <t>7023276622939896699</t>
  </si>
  <si>
    <t>who has scored the most goals for croatia</t>
  </si>
  <si>
    <t>Darijo Srna</t>
  </si>
  <si>
    <t>7023223930177667023</t>
  </si>
  <si>
    <t>who sings don't rock the boat baby</t>
  </si>
  <si>
    <t>trio The Hues Corporation ,</t>
  </si>
  <si>
    <t>7023125231340132393</t>
  </si>
  <si>
    <t>when does the sims 4 get to work come out</t>
  </si>
  <si>
    <t>March 31 , 2015</t>
  </si>
  <si>
    <t>7023015552128344577</t>
  </si>
  <si>
    <t>what is the distance around lake of the isles</t>
  </si>
  <si>
    <t>2.86 miles</t>
  </si>
  <si>
    <t>7022917237195267637</t>
  </si>
  <si>
    <t>among the leaders of the english peasants' revolt of 1381 was/were</t>
  </si>
  <si>
    <t>7022851562501754658</t>
  </si>
  <si>
    <t>when did the runner up stop becoming vice president</t>
  </si>
  <si>
    <t>7022838891438046853</t>
  </si>
  <si>
    <t>how many ncaa basketball championships does kansas have</t>
  </si>
  <si>
    <t>7022468300346659224</t>
  </si>
  <si>
    <t>who won the presidential election in new york</t>
  </si>
  <si>
    <t>7022070222598884368</t>
  </si>
  <si>
    <t>who played the pianist sam of play it again sam theme in the movie casablanca</t>
  </si>
  <si>
    <t>Dooley Wilson</t>
  </si>
  <si>
    <t>7022000994275808416</t>
  </si>
  <si>
    <t>who played austin reed on days of our lives</t>
  </si>
  <si>
    <t>Patrick Muldoon</t>
  </si>
  <si>
    <t>Austin Peck</t>
  </si>
  <si>
    <t>7021903743486586104</t>
  </si>
  <si>
    <t>who wrote the song walk a mile in my shoes</t>
  </si>
  <si>
    <t>Joe South</t>
  </si>
  <si>
    <t>7021817978788068118</t>
  </si>
  <si>
    <t>when does the third despicable me come out</t>
  </si>
  <si>
    <t>June 14 , 2017</t>
  </si>
  <si>
    <t>7021094256788961332</t>
  </si>
  <si>
    <t>where did the last name puckett come from</t>
  </si>
  <si>
    <t>of French Huguenot origin</t>
  </si>
  <si>
    <t>7020610672628080414</t>
  </si>
  <si>
    <t>how i met your mother who does ted end up with</t>
  </si>
  <si>
    <t>7020428488105829813</t>
  </si>
  <si>
    <t>who got pushed off a cliff in emmerdale</t>
  </si>
  <si>
    <t>7020396861595325349</t>
  </si>
  <si>
    <t>who playing in the all ireland hurling final</t>
  </si>
  <si>
    <t>Limerick</t>
  </si>
  <si>
    <t>7020309425840687100</t>
  </si>
  <si>
    <t>who does elena end up with in the show</t>
  </si>
  <si>
    <t>7020234929942802680</t>
  </si>
  <si>
    <t>who plays mr noodle's brother on sesame street</t>
  </si>
  <si>
    <t>Michael Jeter</t>
  </si>
  <si>
    <t>Daveed Diggs</t>
  </si>
  <si>
    <t>Daniel Koren</t>
  </si>
  <si>
    <t>7020048401375589025</t>
  </si>
  <si>
    <t>when did the new season of will and grace start</t>
  </si>
  <si>
    <t>7019915202931878455</t>
  </si>
  <si>
    <t>which state has the largest land area in the southwest region</t>
  </si>
  <si>
    <t>7019791715426738186</t>
  </si>
  <si>
    <t>what are the names of the dogs in eight below</t>
  </si>
  <si>
    <t>Dewey</t>
  </si>
  <si>
    <t>Old Jack</t>
  </si>
  <si>
    <t>Shadow</t>
  </si>
  <si>
    <t>Truman</t>
  </si>
  <si>
    <t>Max</t>
  </si>
  <si>
    <t>Buck</t>
  </si>
  <si>
    <t>Maya</t>
  </si>
  <si>
    <t>Shorty</t>
  </si>
  <si>
    <t>7019748999667051033</t>
  </si>
  <si>
    <t>the prime meridian and the arctic circle meet in what sea</t>
  </si>
  <si>
    <t>7019623229594835678</t>
  </si>
  <si>
    <t>what is the theme of the other side of the sky</t>
  </si>
  <si>
    <t>overcoming struggles</t>
  </si>
  <si>
    <t>7019616481738531526</t>
  </si>
  <si>
    <t>who produces the most coal in the world</t>
  </si>
  <si>
    <t>7019595139315057310</t>
  </si>
  <si>
    <t>what is an example of a double reed instrument</t>
  </si>
  <si>
    <t>an oboe</t>
  </si>
  <si>
    <t>7019285699280887723</t>
  </si>
  <si>
    <t>when was charge of the light brigade written</t>
  </si>
  <si>
    <t>December 2 , 1854</t>
  </si>
  <si>
    <t>7018341945997450906</t>
  </si>
  <si>
    <t>where is the currency notes are printed in india</t>
  </si>
  <si>
    <t>Currency Note Press in Nashik</t>
  </si>
  <si>
    <t>7018006716838087838</t>
  </si>
  <si>
    <t>when was the last time israel won the eurovision</t>
  </si>
  <si>
    <t>7017951157546888031</t>
  </si>
  <si>
    <t>when was the last time the us had a military draft</t>
  </si>
  <si>
    <t>7017433403756884932</t>
  </si>
  <si>
    <t>who played the ghost of christmas past in a christmas carol 2009</t>
  </si>
  <si>
    <t>Jim Carrey</t>
  </si>
  <si>
    <t>7017345826942455445</t>
  </si>
  <si>
    <t>who has the most wins in the american league</t>
  </si>
  <si>
    <t>7017071598224553979</t>
  </si>
  <si>
    <t>who played two face in batman dark knight</t>
  </si>
  <si>
    <t>7016301630110153564</t>
  </si>
  <si>
    <t>which ruler expanded greek territories as far east as india</t>
  </si>
  <si>
    <t>Menander I Soter</t>
  </si>
  <si>
    <t>70162562970335055</t>
  </si>
  <si>
    <t>who stars in the netflix lost in space</t>
  </si>
  <si>
    <t>Toby Stephens</t>
  </si>
  <si>
    <t>Parker Posey</t>
  </si>
  <si>
    <t>Molly Parker</t>
  </si>
  <si>
    <t>Maxwell Jenkins</t>
  </si>
  <si>
    <t>Taylor Russell</t>
  </si>
  <si>
    <t>Mina Sundwall</t>
  </si>
  <si>
    <t>Ignacio Serricchio</t>
  </si>
  <si>
    <t>7015816688220362623</t>
  </si>
  <si>
    <t>who won the african cup of nations in morocco</t>
  </si>
  <si>
    <t>Cameroon</t>
  </si>
  <si>
    <t>7015469943276297500</t>
  </si>
  <si>
    <t>who played gerry bertier in remember the titans</t>
  </si>
  <si>
    <t>Ryan Douglas Hurst</t>
  </si>
  <si>
    <t>7015329208732673782</t>
  </si>
  <si>
    <t>who plays dr. griffin munro on general hospital</t>
  </si>
  <si>
    <t>Matthew Joseph Cohen</t>
  </si>
  <si>
    <t>7015241813346212051</t>
  </si>
  <si>
    <t>when was if you like pina coladas written</t>
  </si>
  <si>
    <t>701509863176738741</t>
  </si>
  <si>
    <t>at stp the pressure of a gas is</t>
  </si>
  <si>
    <t>100 kPa , 1 bar</t>
  </si>
  <si>
    <t>7014666417309365897</t>
  </si>
  <si>
    <t>who won the india's next superstar grand finale</t>
  </si>
  <si>
    <t>Aman Gandotra</t>
  </si>
  <si>
    <t>Natasha Bharadwaj</t>
  </si>
  <si>
    <t>7014494363662996198</t>
  </si>
  <si>
    <t>when was the astronomical clock in prague built</t>
  </si>
  <si>
    <t>1410</t>
  </si>
  <si>
    <t>7014121753362030198</t>
  </si>
  <si>
    <t>who wrote please don't tell me how the story ends</t>
  </si>
  <si>
    <t>7013681944137667567</t>
  </si>
  <si>
    <t>who wins asia's next top model season 5</t>
  </si>
  <si>
    <t>7013381287436236668</t>
  </si>
  <si>
    <t>when was the sound of music musical written</t>
  </si>
  <si>
    <t>7012893937781649358</t>
  </si>
  <si>
    <t>who sings the song dude looks like a lady</t>
  </si>
  <si>
    <t>Aerosmith</t>
  </si>
  <si>
    <t>7012273175073964430</t>
  </si>
  <si>
    <t>where do famous and unique mangrove trees grow</t>
  </si>
  <si>
    <t>coastal saline or brackish water</t>
  </si>
  <si>
    <t>7011967625028212945</t>
  </si>
  <si>
    <t>what nfl team does jj watt's brother play for</t>
  </si>
  <si>
    <t>7011540581571672948</t>
  </si>
  <si>
    <t>when did the british lions beat new zealand</t>
  </si>
  <si>
    <t>7011519041955067178</t>
  </si>
  <si>
    <t>what teams did quarterback nick foles play for</t>
  </si>
  <si>
    <t>7010750485758352505</t>
  </si>
  <si>
    <t>when did the first jungle book movie come out</t>
  </si>
  <si>
    <t>7010272224314109597</t>
  </si>
  <si>
    <t>when was san carlos borromeo de carmelo built</t>
  </si>
  <si>
    <t>1770</t>
  </si>
  <si>
    <t>701016659893907349</t>
  </si>
  <si>
    <t>when was the last time a president was shot</t>
  </si>
  <si>
    <t>March 30 , 1981</t>
  </si>
  <si>
    <t>7010155585092361620</t>
  </si>
  <si>
    <t>who is i can only imagine based off of</t>
  </si>
  <si>
    <t>7010109522274237655</t>
  </si>
  <si>
    <t>who plays hunter in the girl next door</t>
  </si>
  <si>
    <t>Jacob Young</t>
  </si>
  <si>
    <t>7009888309090765284</t>
  </si>
  <si>
    <t>who played guitar on speak of the devil</t>
  </si>
  <si>
    <t>Night Ranger guitarist Brad Gillis</t>
  </si>
  <si>
    <t>7009831918445610695</t>
  </si>
  <si>
    <t>who hit the most home runs on the yankees</t>
  </si>
  <si>
    <t>7009635144629599832</t>
  </si>
  <si>
    <t>who plays dr. hahn in grey's anatomy</t>
  </si>
  <si>
    <t>7009417532076439325</t>
  </si>
  <si>
    <t>what movie is every rose has its thorn in</t>
  </si>
  <si>
    <t>Deuce Bigalow : European Gigolo</t>
  </si>
  <si>
    <t>Cop Out ( 2012 )</t>
  </si>
  <si>
    <t>Hop ( 2011 )</t>
  </si>
  <si>
    <t>Run Ronnie Run</t>
  </si>
  <si>
    <t>Beerfest</t>
  </si>
  <si>
    <t>Fubar II</t>
  </si>
  <si>
    <t>7009219194514881082</t>
  </si>
  <si>
    <t>who won season 24 dancing with the stars</t>
  </si>
  <si>
    <t>7009211710536609292</t>
  </si>
  <si>
    <t>when did latex paint come on the market</t>
  </si>
  <si>
    <t>the 20th century</t>
  </si>
  <si>
    <t>7009170507838303302</t>
  </si>
  <si>
    <t>who played the sheriff in dukes of hazzard</t>
  </si>
  <si>
    <t>James Best</t>
  </si>
  <si>
    <t>7009031422063590529</t>
  </si>
  <si>
    <t>who has the most three pointers of all time</t>
  </si>
  <si>
    <t>7008909988683739732</t>
  </si>
  <si>
    <t>where is the original star spangled banner located</t>
  </si>
  <si>
    <t>National Museum of American History</t>
  </si>
  <si>
    <t>7008887901275815852</t>
  </si>
  <si>
    <t>who joined the colonial side after the turning point battle</t>
  </si>
  <si>
    <t>7008777772742051186</t>
  </si>
  <si>
    <t>where does the phrase sam hill come from</t>
  </si>
  <si>
    <t>unknown origin</t>
  </si>
  <si>
    <t>7008357592473407991</t>
  </si>
  <si>
    <t>where does phrase when in rome come from</t>
  </si>
  <si>
    <t>a saying attributed to Ambrose</t>
  </si>
  <si>
    <t>7008115907799829109</t>
  </si>
  <si>
    <t>when did freddie mac and fannie mae fail</t>
  </si>
  <si>
    <t>September 2008</t>
  </si>
  <si>
    <t>7007176913425291748</t>
  </si>
  <si>
    <t>where is wynonna earp supposed to take place</t>
  </si>
  <si>
    <t>Springbank , Alberta</t>
  </si>
  <si>
    <t>Didsbury , Alberta</t>
  </si>
  <si>
    <t>7007075145507694144</t>
  </si>
  <si>
    <t>when did black and white tv come to australia</t>
  </si>
  <si>
    <t>30 September 1929</t>
  </si>
  <si>
    <t>7007044463364982114</t>
  </si>
  <si>
    <t>skinny ma rink a dink a dink show</t>
  </si>
  <si>
    <t>Bananas in Pyjamas</t>
  </si>
  <si>
    <t>7006585490017326760</t>
  </si>
  <si>
    <t>who was the original host of the tonight show</t>
  </si>
  <si>
    <t>Steve Allen</t>
  </si>
  <si>
    <t>7006581699201954250</t>
  </si>
  <si>
    <t>who does maisie play in game of thrones</t>
  </si>
  <si>
    <t>7006404177887637974</t>
  </si>
  <si>
    <t>who has the largest oil reserves in the world 2015</t>
  </si>
  <si>
    <t>7006386228199515862</t>
  </si>
  <si>
    <t>how many medals did united states win in the 2014 winter olympics</t>
  </si>
  <si>
    <t>7006126945045323651</t>
  </si>
  <si>
    <t>who wrote don't rain on my parade</t>
  </si>
  <si>
    <t>Bob Merrill</t>
  </si>
  <si>
    <t>7005793940609456224</t>
  </si>
  <si>
    <t>when did elton john sing candle in the wind</t>
  </si>
  <si>
    <t>7005420249053755134</t>
  </si>
  <si>
    <t>who is the 3 headed dragon in transformers 5</t>
  </si>
  <si>
    <t>Dragonstorm</t>
  </si>
  <si>
    <t>7005288446562423537</t>
  </si>
  <si>
    <t>where is the oldest christmas market in germany</t>
  </si>
  <si>
    <t>Bautzen</t>
  </si>
  <si>
    <t>7005250727236276959</t>
  </si>
  <si>
    <t>the process of dna profiling has recently been dubbed</t>
  </si>
  <si>
    <t>DNA testing</t>
  </si>
  <si>
    <t>DNA typing</t>
  </si>
  <si>
    <t>DNA fingerprinting</t>
  </si>
  <si>
    <t>7005195729258593157</t>
  </si>
  <si>
    <t>who played the voice of jafar in aladdin</t>
  </si>
  <si>
    <t>7005152842650502057</t>
  </si>
  <si>
    <t>which english football team has been in the top flight the longest</t>
  </si>
  <si>
    <t>700440998869456793</t>
  </si>
  <si>
    <t>what was stranger things originally going to be called</t>
  </si>
  <si>
    <t>Montauk</t>
  </si>
  <si>
    <t>7004348508143932355</t>
  </si>
  <si>
    <t>how many passengers does adventure of the seas hold</t>
  </si>
  <si>
    <t>3,114</t>
  </si>
  <si>
    <t>7003721961400386596</t>
  </si>
  <si>
    <t>who played dave on alvin and the chipmunks</t>
  </si>
  <si>
    <t>Jason Michael Lee</t>
  </si>
  <si>
    <t>7003716714262495811</t>
  </si>
  <si>
    <t>in excel what does the f1 key on the keyboard do</t>
  </si>
  <si>
    <t>Help</t>
  </si>
  <si>
    <t>7002738206485513656</t>
  </si>
  <si>
    <t>actor who plays eomer in lord of the rings</t>
  </si>
  <si>
    <t>Karl - Heinz Urban</t>
  </si>
  <si>
    <t>7002369699819923960</t>
  </si>
  <si>
    <t>how many gallons of water in a barrell</t>
  </si>
  <si>
    <t>26 to 53 US gal</t>
  </si>
  <si>
    <t>22 to 44 imp gal</t>
  </si>
  <si>
    <t>7002287162190243435</t>
  </si>
  <si>
    <t>is an object-oriented language that is sometimes used in web programming</t>
  </si>
  <si>
    <t>HTML</t>
  </si>
  <si>
    <t>7001769214413345538</t>
  </si>
  <si>
    <t>episode where bones and hodgins are buried alive</t>
  </si>
  <si>
    <t>Aliens in a Spaceship</t>
  </si>
  <si>
    <t>7001769064077759460</t>
  </si>
  <si>
    <t>who plays elizabeth in pride and prejudice and zombies</t>
  </si>
  <si>
    <t>7001680850902518227</t>
  </si>
  <si>
    <t>the types of asbestos known as 'blue' and 'brown' asbestos were banned in the uk in what year</t>
  </si>
  <si>
    <t>mid-1980s</t>
  </si>
  <si>
    <t>7001603451148567835</t>
  </si>
  <si>
    <t>what pair of countries is located on the altiplano of south america</t>
  </si>
  <si>
    <t>Peru</t>
  </si>
  <si>
    <t>7001261433137484065</t>
  </si>
  <si>
    <t>who is lyra's mother in the golden compass</t>
  </si>
  <si>
    <t>Marisa Coulter</t>
  </si>
  <si>
    <t>7000767794343110386</t>
  </si>
  <si>
    <t>who is the most paid nba player 2018</t>
  </si>
  <si>
    <t>6999425735966102184</t>
  </si>
  <si>
    <t>how far is beaumont texas from the ocean</t>
  </si>
  <si>
    <t>699932178068229951</t>
  </si>
  <si>
    <t>what date did the second world war end</t>
  </si>
  <si>
    <t>2 September 1945</t>
  </si>
  <si>
    <t>6999206574507109382</t>
  </si>
  <si>
    <t>when did the currencies of mozambique first come in circulation</t>
  </si>
  <si>
    <t>16 June 1980</t>
  </si>
  <si>
    <t>6999172027675013116</t>
  </si>
  <si>
    <t>what is the song my hero by foo fighters about</t>
  </si>
  <si>
    <t>ordinary , everyday heroes</t>
  </si>
  <si>
    <t>6998902729550198484</t>
  </si>
  <si>
    <t>tourists visit the golden temple in which state</t>
  </si>
  <si>
    <t>Punjab</t>
  </si>
  <si>
    <t>6998883157649424592</t>
  </si>
  <si>
    <t>what is a british bachelor (ordinary) degree standard</t>
  </si>
  <si>
    <t>undergraduate degrees</t>
  </si>
  <si>
    <t>6998803685289972081</t>
  </si>
  <si>
    <t>when was the last time the united states hosted the olympic games</t>
  </si>
  <si>
    <t>6998647038057777707</t>
  </si>
  <si>
    <t>what powers did a tribune allow the plebeians to exercise</t>
  </si>
  <si>
    <t>propose legislation</t>
  </si>
  <si>
    <t>summon the senate</t>
  </si>
  <si>
    <t>699830992675578397</t>
  </si>
  <si>
    <t>when was the last time a draft was used</t>
  </si>
  <si>
    <t>December 1972</t>
  </si>
  <si>
    <t>6998125969723594267</t>
  </si>
  <si>
    <t>which animal appears on the left side of the abacus on the national emblem of india</t>
  </si>
  <si>
    <t>a galloping horse</t>
  </si>
  <si>
    <t>6997654774082692698</t>
  </si>
  <si>
    <t>who discovered that everything is made of atoms</t>
  </si>
  <si>
    <t>6997636969115747593</t>
  </si>
  <si>
    <t>what part of utah is salt lake city</t>
  </si>
  <si>
    <t>Salt Lake City metropolitan area</t>
  </si>
  <si>
    <t>6997590424388559380</t>
  </si>
  <si>
    <t>which members of super junior are in the army</t>
  </si>
  <si>
    <t>Kyuhyun</t>
  </si>
  <si>
    <t>6997460348339339154</t>
  </si>
  <si>
    <t>a quorum for a decision in the supreme court is</t>
  </si>
  <si>
    <t>699683248810672025</t>
  </si>
  <si>
    <t>when does shokugeki no soma season 3 return</t>
  </si>
  <si>
    <t>April 9 , 2018</t>
  </si>
  <si>
    <t>6996512511149784243</t>
  </si>
  <si>
    <t>when is the ladies ice skating at the olympics</t>
  </si>
  <si>
    <t>21 -- 23 February</t>
  </si>
  <si>
    <t>6996375754999277273</t>
  </si>
  <si>
    <t>reason for getting national insurance number in uk</t>
  </si>
  <si>
    <t>work in the UK</t>
  </si>
  <si>
    <t>6996295933108982997</t>
  </si>
  <si>
    <t>what was the source of alpha particles in rutherford's experiment</t>
  </si>
  <si>
    <t>helium nuclei</t>
  </si>
  <si>
    <t>6996238629508007823</t>
  </si>
  <si>
    <t>who does peaches voice in ice age 4</t>
  </si>
  <si>
    <t>Keke Palmer</t>
  </si>
  <si>
    <t>6996038681670038711</t>
  </si>
  <si>
    <t>where is catholic university of east africa located</t>
  </si>
  <si>
    <t>Nairobi Kenya</t>
  </si>
  <si>
    <t>6995860311591797303</t>
  </si>
  <si>
    <t>who died in htgawm season 3 episode 1</t>
  </si>
  <si>
    <t>an investigator</t>
  </si>
  <si>
    <t>6995841231075112395</t>
  </si>
  <si>
    <t>when did the nba institute the shot clock</t>
  </si>
  <si>
    <t>1954 -- 55</t>
  </si>
  <si>
    <t>6995595588326825184</t>
  </si>
  <si>
    <t>what is the most watched video on youtube of all time</t>
  </si>
  <si>
    <t>Despacito</t>
  </si>
  <si>
    <t>6995316671302862147</t>
  </si>
  <si>
    <t>who plays david hanley on burden of truth</t>
  </si>
  <si>
    <t>Alex Carter</t>
  </si>
  <si>
    <t>6995043196627648906</t>
  </si>
  <si>
    <t>percent of african american population in the united states</t>
  </si>
  <si>
    <t>6994657387193643772</t>
  </si>
  <si>
    <t>when is criminal minds season 13 coming out</t>
  </si>
  <si>
    <t>6994620152915420412</t>
  </si>
  <si>
    <t>when was the first residential school built in canada</t>
  </si>
  <si>
    <t>6994443654527479723</t>
  </si>
  <si>
    <t>how did jack on will and grace have a son</t>
  </si>
  <si>
    <t>depositing at a sperm bank</t>
  </si>
  <si>
    <t>6994376954290231502</t>
  </si>
  <si>
    <t>how long is the term for state senator</t>
  </si>
  <si>
    <t>six - year</t>
  </si>
  <si>
    <t>6993788589263356924</t>
  </si>
  <si>
    <t>when does sara tancredi come back in prison break</t>
  </si>
  <si>
    <t>Season 4</t>
  </si>
  <si>
    <t>6993557029845172886</t>
  </si>
  <si>
    <t>name of the present pope of vatican city</t>
  </si>
  <si>
    <t>Pope Francis</t>
  </si>
  <si>
    <t>6993328348632720541</t>
  </si>
  <si>
    <t>the 2018 asia cup has been relocated from india to which country</t>
  </si>
  <si>
    <t>United Arab Emirates</t>
  </si>
  <si>
    <t>6993292967071252788</t>
  </si>
  <si>
    <t>when will the next version of ubuntu be released</t>
  </si>
  <si>
    <t>2018 - 04 - 26</t>
  </si>
  <si>
    <t>6992952264226074868</t>
  </si>
  <si>
    <t>pretty little liars tv show who is a</t>
  </si>
  <si>
    <t>6992950920640408078</t>
  </si>
  <si>
    <t>where was the peace conference to formally ended wwi</t>
  </si>
  <si>
    <t>6992790342776925730</t>
  </si>
  <si>
    <t>where is area code 204 located in usa</t>
  </si>
  <si>
    <t>the Canadian province of Manitoba</t>
  </si>
  <si>
    <t>6992128186137731643</t>
  </si>
  <si>
    <t>who played the grand nagus in deep space nine</t>
  </si>
  <si>
    <t>Wallace Michael Shawn</t>
  </si>
  <si>
    <t>6991971276069748451</t>
  </si>
  <si>
    <t>when was the last category 5 hurricane to hit the united states</t>
  </si>
  <si>
    <t>6991912623824494070</t>
  </si>
  <si>
    <t>who is the current leader of the official opposition in ontario</t>
  </si>
  <si>
    <t>Vic Fedeli</t>
  </si>
  <si>
    <t>699183755928595345</t>
  </si>
  <si>
    <t>how many home runs did babe ruth hit in one season</t>
  </si>
  <si>
    <t>6991755108392877026</t>
  </si>
  <si>
    <t>where is i know what you did last summer set</t>
  </si>
  <si>
    <t>Southport , North Carolina</t>
  </si>
  <si>
    <t>699154951658942134</t>
  </si>
  <si>
    <t>who owned the chicken place in breaking bad</t>
  </si>
  <si>
    <t>`` Gus '' Fring</t>
  </si>
  <si>
    <t>69912696446569913</t>
  </si>
  <si>
    <t>who sang lead vocals on let it be</t>
  </si>
  <si>
    <t>6990448691579470129</t>
  </si>
  <si>
    <t>who won the 1993 king of the ring</t>
  </si>
  <si>
    <t>Bret Hart</t>
  </si>
  <si>
    <t>6990410472567596735</t>
  </si>
  <si>
    <t>who made up the 40 hour work week</t>
  </si>
  <si>
    <t>Robert Owen</t>
  </si>
  <si>
    <t>6990034202017505166</t>
  </si>
  <si>
    <t>when was the last time the chicago bears won a superbowl</t>
  </si>
  <si>
    <t>6989598248594080639</t>
  </si>
  <si>
    <t>when will luke cage season 2 be released</t>
  </si>
  <si>
    <t>6989546285968094347</t>
  </si>
  <si>
    <t>who was the first soldier to die in ww1</t>
  </si>
  <si>
    <t>Private John Henry Parr</t>
  </si>
  <si>
    <t>6989530530419431762</t>
  </si>
  <si>
    <t>who sings she's a bad mammer jammer</t>
  </si>
  <si>
    <t>Carl Carlton</t>
  </si>
  <si>
    <t>6989151668749175695</t>
  </si>
  <si>
    <t>who led the colonists at lexington and concord</t>
  </si>
  <si>
    <t>William Heath</t>
  </si>
  <si>
    <t>Joseph Warren</t>
  </si>
  <si>
    <t>John Buttrick</t>
  </si>
  <si>
    <t>Isaac Davis</t>
  </si>
  <si>
    <t>James Barrett</t>
  </si>
  <si>
    <t>John Robinson</t>
  </si>
  <si>
    <t>John Parker</t>
  </si>
  <si>
    <t>6988855411164419317</t>
  </si>
  <si>
    <t>red colour of ruby crystal is due to</t>
  </si>
  <si>
    <t>the element chromium</t>
  </si>
  <si>
    <t>6988838472913212112</t>
  </si>
  <si>
    <t>is the oboe d'amore higher or lower in pitch than the orchestral oboe</t>
  </si>
  <si>
    <t>lower</t>
  </si>
  <si>
    <t>6988672005100839824</t>
  </si>
  <si>
    <t>who sings climb every mountain in the film the sound of music</t>
  </si>
  <si>
    <t>6988487594190080499</t>
  </si>
  <si>
    <t>rick and morty season 3 episode 7 airing date</t>
  </si>
  <si>
    <t>6988307166286252252</t>
  </si>
  <si>
    <t>when was the us founded as a country</t>
  </si>
  <si>
    <t>6987957037473195998</t>
  </si>
  <si>
    <t>what song does he dance to in risky business</t>
  </si>
  <si>
    <t>Old Time Rock and Roll</t>
  </si>
  <si>
    <t>6987850706925693161</t>
  </si>
  <si>
    <t>where did the superstition saying knock on wood come from</t>
  </si>
  <si>
    <t>German folklore</t>
  </si>
  <si>
    <t>6987622395193413204</t>
  </si>
  <si>
    <t>what term do we use for the lowest layer of the atmosphere</t>
  </si>
  <si>
    <t>troposphere</t>
  </si>
  <si>
    <t>6987571119185515973</t>
  </si>
  <si>
    <t>game of thrones season 7 number of episodes imdb</t>
  </si>
  <si>
    <t>6987430206094747781</t>
  </si>
  <si>
    <t>how many assists does xavi have in his career</t>
  </si>
  <si>
    <t>more than 180</t>
  </si>
  <si>
    <t>698663644961638519</t>
  </si>
  <si>
    <t>how many different types of daylilies are there</t>
  </si>
  <si>
    <t>19 species</t>
  </si>
  <si>
    <t>6986575807568052899</t>
  </si>
  <si>
    <t>who is doing super bowl halftime show 2018</t>
  </si>
  <si>
    <t>6986388283869951708</t>
  </si>
  <si>
    <t>what was the number one song on june 2 2007</t>
  </si>
  <si>
    <t>`` Makes Me Wonder ''</t>
  </si>
  <si>
    <t>6986287106758888757</t>
  </si>
  <si>
    <t>who was the first prime minister of ethiopia</t>
  </si>
  <si>
    <t>Habte Giyorgis Dinagde</t>
  </si>
  <si>
    <t>698624662874665564</t>
  </si>
  <si>
    <t>most points by michael jordan in a game</t>
  </si>
  <si>
    <t>6986197182630961051</t>
  </si>
  <si>
    <t>who does liam marry on the bold and the beautiful</t>
  </si>
  <si>
    <t>Steffy</t>
  </si>
  <si>
    <t>6985930029933012308</t>
  </si>
  <si>
    <t>who play the characters in guardians of the galaxy</t>
  </si>
  <si>
    <t>Dave Bautista</t>
  </si>
  <si>
    <t>Benicio del Toro</t>
  </si>
  <si>
    <t>Michael Rooker</t>
  </si>
  <si>
    <t>Karen Gillan</t>
  </si>
  <si>
    <t>Lee Pace</t>
  </si>
  <si>
    <t>Vin Diesel</t>
  </si>
  <si>
    <t>6985636440345633894</t>
  </si>
  <si>
    <t>who wrote the music for lion king on broadway</t>
  </si>
  <si>
    <t>6985598094894109071</t>
  </si>
  <si>
    <t>who are the crakers in oryx and crake</t>
  </si>
  <si>
    <t>primitive human - like creatures</t>
  </si>
  <si>
    <t>6985503682914901834</t>
  </si>
  <si>
    <t>what type of dance is madrid known for</t>
  </si>
  <si>
    <t>flamenco</t>
  </si>
  <si>
    <t>6985484949055243841</t>
  </si>
  <si>
    <t>when was the climb by miley cyrus published</t>
  </si>
  <si>
    <t>February 21 , 2009</t>
  </si>
  <si>
    <t>6985153325714627828</t>
  </si>
  <si>
    <t>when does the lady with the dog take place</t>
  </si>
  <si>
    <t>6985030108418887525</t>
  </si>
  <si>
    <t>which state grows 95 of all pumpkins in the usa</t>
  </si>
  <si>
    <t>6984984522132456153</t>
  </si>
  <si>
    <t>who has most number of subscribers on youtube</t>
  </si>
  <si>
    <t>698472502323459593</t>
  </si>
  <si>
    <t>what is the official colour of the golden gate bridge</t>
  </si>
  <si>
    <t>international orange</t>
  </si>
  <si>
    <t>6984236395967494542</t>
  </si>
  <si>
    <t>who holds the world record for the longest golf drive</t>
  </si>
  <si>
    <t>Mike Austin</t>
  </si>
  <si>
    <t>6984219868408566937</t>
  </si>
  <si>
    <t>where was the original friday the 13 filmed</t>
  </si>
  <si>
    <t>6984114197149540274</t>
  </si>
  <si>
    <t>from which country did india face an aggression in 1948</t>
  </si>
  <si>
    <t>the Dominion of Pakistan</t>
  </si>
  <si>
    <t>6983979184061420602</t>
  </si>
  <si>
    <t>which of the 8 p's includes value-added services that differentiate the product from the competition</t>
  </si>
  <si>
    <t>Process</t>
  </si>
  <si>
    <t>6983602416510483631</t>
  </si>
  <si>
    <t>while writing time the number after the two dots stands for</t>
  </si>
  <si>
    <t>minutes</t>
  </si>
  <si>
    <t>6983551757691139168</t>
  </si>
  <si>
    <t>most trophies won by an english football club</t>
  </si>
  <si>
    <t>6983238544325803280</t>
  </si>
  <si>
    <t>who sang the original version of skinny love</t>
  </si>
  <si>
    <t>indie folk band Bon Iver</t>
  </si>
  <si>
    <t>698321316511605871</t>
  </si>
  <si>
    <t>who is the director of the defense intelligence agency</t>
  </si>
  <si>
    <t>Vincent R. Stewart</t>
  </si>
  <si>
    <t>6983154385158350273</t>
  </si>
  <si>
    <t>what is the first state of the us</t>
  </si>
  <si>
    <t>6982880064721981045</t>
  </si>
  <si>
    <t>who is responsible for electing the president in south africa</t>
  </si>
  <si>
    <t>the National Assembly</t>
  </si>
  <si>
    <t>6982655772678536991</t>
  </si>
  <si>
    <t>who wrote the song don't forget where you belong</t>
  </si>
  <si>
    <t>Danny Jones</t>
  </si>
  <si>
    <t>Tom Fletcher</t>
  </si>
  <si>
    <t>Horan</t>
  </si>
  <si>
    <t>6982600437354042675</t>
  </si>
  <si>
    <t>who are the pyramids of giza made for</t>
  </si>
  <si>
    <t>pharaoh Khufu</t>
  </si>
  <si>
    <t>6982447288540441879</t>
  </si>
  <si>
    <t>what season does haley die in criminal minds</t>
  </si>
  <si>
    <t>season five</t>
  </si>
  <si>
    <t>6982047452487514798</t>
  </si>
  <si>
    <t>a(n) is a molecule that can bind to an enzyme and prevent the enzyme from working</t>
  </si>
  <si>
    <t>inhibitor</t>
  </si>
  <si>
    <t>6981912577334241299</t>
  </si>
  <si>
    <t>how many times did lebron go to the finals</t>
  </si>
  <si>
    <t>6981513762588220527</t>
  </si>
  <si>
    <t>who is the actor that plays tom keen</t>
  </si>
  <si>
    <t>6981008936931722768</t>
  </si>
  <si>
    <t>who founded the first baptist church in america</t>
  </si>
  <si>
    <t>6980783523786251568</t>
  </si>
  <si>
    <t>is there an airport in kansas city kansas</t>
  </si>
  <si>
    <t>Kansas City International Airport</t>
  </si>
  <si>
    <t>6980707225213958000</t>
  </si>
  <si>
    <t>what wharf does the manly ferry leave from at circular quay</t>
  </si>
  <si>
    <t>6980655747730967001</t>
  </si>
  <si>
    <t>who said we are the music makers and the dreamers of dreams</t>
  </si>
  <si>
    <t>Arthur O'Shaughnessy</t>
  </si>
  <si>
    <t>698062095957349945</t>
  </si>
  <si>
    <t>the white part of an egg is called</t>
  </si>
  <si>
    <t>Egg white</t>
  </si>
  <si>
    <t>glair / glaire</t>
  </si>
  <si>
    <t>albumen</t>
  </si>
  <si>
    <t>6980187240284797676</t>
  </si>
  <si>
    <t>who shot abe carver on days of our lives</t>
  </si>
  <si>
    <t>the 2003 Salem serial killer</t>
  </si>
  <si>
    <t>6979947699891841047</t>
  </si>
  <si>
    <t>who sang i want money back in the 80's</t>
  </si>
  <si>
    <t>the Flying Lizards</t>
  </si>
  <si>
    <t>6979847899198686528</t>
  </si>
  <si>
    <t>what episode does the tournament start in fairy tail</t>
  </si>
  <si>
    <t>Night of Shooting Stars</t>
  </si>
  <si>
    <t>697974725495010406</t>
  </si>
  <si>
    <t>who played mercutio in romeo and juliet 1996</t>
  </si>
  <si>
    <t>Harold Perrineau</t>
  </si>
  <si>
    <t>6979735700187864288</t>
  </si>
  <si>
    <t>when did the first slenderman game come out</t>
  </si>
  <si>
    <t>6979621403730586180</t>
  </si>
  <si>
    <t>who works on the floor of the stock exchange</t>
  </si>
  <si>
    <t>traders</t>
  </si>
  <si>
    <t>stockbrokers</t>
  </si>
  <si>
    <t>6979384824093855823</t>
  </si>
  <si>
    <t>when did the us host the womens world cup</t>
  </si>
  <si>
    <t>6979134487398458262</t>
  </si>
  <si>
    <t>who does quinn end up with in glee</t>
  </si>
  <si>
    <t>697912447121190696</t>
  </si>
  <si>
    <t>who wrote the book of hebrew in the bible</t>
  </si>
  <si>
    <t>6978816252891465776</t>
  </si>
  <si>
    <t>when was their eyes were watching god written</t>
  </si>
  <si>
    <t>1937</t>
  </si>
  <si>
    <t>6978760993529891125</t>
  </si>
  <si>
    <t>who played dr. smith in the original lost in space series</t>
  </si>
  <si>
    <t>6978571272443792442</t>
  </si>
  <si>
    <t>who did the music for last of the mohicans</t>
  </si>
  <si>
    <t>Trevor Jones</t>
  </si>
  <si>
    <t>6978484716702457652</t>
  </si>
  <si>
    <t>chess piece that remains on square of its own colour</t>
  </si>
  <si>
    <t>queen</t>
  </si>
  <si>
    <t>6978260612706517071</t>
  </si>
  <si>
    <t>when was the chinese exclusion act made permanent</t>
  </si>
  <si>
    <t>697812909436888493</t>
  </si>
  <si>
    <t>when did man u last win the fa cup</t>
  </si>
  <si>
    <t>6978049810832474179</t>
  </si>
  <si>
    <t>who sings the song there is no arizona</t>
  </si>
  <si>
    <t>Jamie O'Neal</t>
  </si>
  <si>
    <t>6978039249247189966</t>
  </si>
  <si>
    <t>when was the first now thats what i call music</t>
  </si>
  <si>
    <t>6977894879909349235</t>
  </si>
  <si>
    <t>where does the chemical breakdown of food begin</t>
  </si>
  <si>
    <t>in the mouth</t>
  </si>
  <si>
    <t>6977784687690587118</t>
  </si>
  <si>
    <t>when did they stop making solid copper pennies</t>
  </si>
  <si>
    <t>6977682937590160181</t>
  </si>
  <si>
    <t>random numbers are commonly used in which type of program</t>
  </si>
  <si>
    <t>Random number generation</t>
  </si>
  <si>
    <t>6977311403726123635</t>
  </si>
  <si>
    <t>who gives oath to chief minister of delhi</t>
  </si>
  <si>
    <t>6977037425190277941</t>
  </si>
  <si>
    <t>when did last world war 1 veteran dies</t>
  </si>
  <si>
    <t>4 February 2012</t>
  </si>
  <si>
    <t>6976958992937164086</t>
  </si>
  <si>
    <t>list of greyhound bus stations in new jersey</t>
  </si>
  <si>
    <t>Hotel Somerset , Somerville</t>
  </si>
  <si>
    <t>6976912563755555636</t>
  </si>
  <si>
    <t>where did miranda move in sex and the city</t>
  </si>
  <si>
    <t>6976860954619179380</t>
  </si>
  <si>
    <t>who plays gimli in the lord of the rings</t>
  </si>
  <si>
    <t>6976709496443283025</t>
  </si>
  <si>
    <t>who laid siege to the city of troy</t>
  </si>
  <si>
    <t>the Achaeans ( Greeks )</t>
  </si>
  <si>
    <t>6976631452249714937</t>
  </si>
  <si>
    <t>who is the man that appears on the wally trophy</t>
  </si>
  <si>
    <t>Wally Parks</t>
  </si>
  <si>
    <t>6976360037151202799</t>
  </si>
  <si>
    <t>how long did denmark rule over the west indies (now united states virgin islands)</t>
  </si>
  <si>
    <t>1814 -- 1917</t>
  </si>
  <si>
    <t>6976090363462602049</t>
  </si>
  <si>
    <t>who started roses are red violets are blue</t>
  </si>
  <si>
    <t>Sir Edmund Spenser</t>
  </si>
  <si>
    <t>6975756186521830531</t>
  </si>
  <si>
    <t>what is the pigmented layer of the eyes iris</t>
  </si>
  <si>
    <t>epithelial cells</t>
  </si>
  <si>
    <t>stroma</t>
  </si>
  <si>
    <t>6975695384362055356</t>
  </si>
  <si>
    <t>where do most of the rivers on the deccan plateau flow to</t>
  </si>
  <si>
    <t>6975502523705638103</t>
  </si>
  <si>
    <t>the initial parties of the two party system were</t>
  </si>
  <si>
    <t>Federalist Party</t>
  </si>
  <si>
    <t>Democratic - Republican Party</t>
  </si>
  <si>
    <t>6975448667584859807</t>
  </si>
  <si>
    <t>who is the cast of the carol burnett show</t>
  </si>
  <si>
    <t>Harvey Korman</t>
  </si>
  <si>
    <t>Tim Conway</t>
  </si>
  <si>
    <t>6975315684243838213</t>
  </si>
  <si>
    <t>who does the mom end up with in mamma mia</t>
  </si>
  <si>
    <t>Sam</t>
  </si>
  <si>
    <t>6974657722514485440</t>
  </si>
  <si>
    <t>when was the last province added to canada</t>
  </si>
  <si>
    <t>April 1 , 1999</t>
  </si>
  <si>
    <t>697462852325066614</t>
  </si>
  <si>
    <t>when was the ark of the covenant lost</t>
  </si>
  <si>
    <t>587 BC</t>
  </si>
  <si>
    <t>6974261063986286954</t>
  </si>
  <si>
    <t>around what time period did western art begin to influence chinese art</t>
  </si>
  <si>
    <t>the 19th century</t>
  </si>
  <si>
    <t>6974128473145060124</t>
  </si>
  <si>
    <t>what is the name of the airport in menorca</t>
  </si>
  <si>
    <t>Menorca Airport</t>
  </si>
  <si>
    <t>6973449075553056855</t>
  </si>
  <si>
    <t>shania twain that don't impress me much year</t>
  </si>
  <si>
    <t>6973082318545356639</t>
  </si>
  <si>
    <t>which ruler fight on the bank of jhelum river</t>
  </si>
  <si>
    <t>Alexander the Great</t>
  </si>
  <si>
    <t>Raja Porus</t>
  </si>
  <si>
    <t>6973006584498050157</t>
  </si>
  <si>
    <t>who does the voice of token on south park</t>
  </si>
  <si>
    <t>Adrien Beard</t>
  </si>
  <si>
    <t>6972909069010183719</t>
  </si>
  <si>
    <t>who is the new elected president of ecuador</t>
  </si>
  <si>
    <t>Lenín Moreno</t>
  </si>
  <si>
    <t>6972756951269678287</t>
  </si>
  <si>
    <t>where did the term dark ages come from</t>
  </si>
  <si>
    <t>Italian scholar Petrarch</t>
  </si>
  <si>
    <t>6972498203541793800</t>
  </si>
  <si>
    <t>who sings with meatloaf i would do anything for love</t>
  </si>
  <si>
    <t>697242153219925083</t>
  </si>
  <si>
    <t>who played the reaper in bill and ted</t>
  </si>
  <si>
    <t>William Thomas Sadler</t>
  </si>
  <si>
    <t>6971891154937962027</t>
  </si>
  <si>
    <t>the battle of hastings in 1066 was fought in which country</t>
  </si>
  <si>
    <t>6971790685066076248</t>
  </si>
  <si>
    <t>who wrote the poem if we must die</t>
  </si>
  <si>
    <t>Claude McKay</t>
  </si>
  <si>
    <t>6971665841936848118</t>
  </si>
  <si>
    <t>who is the first female supreme court justice</t>
  </si>
  <si>
    <t>6971596795317056175</t>
  </si>
  <si>
    <t>the spaceprobe that is currently orbiting saturn is called</t>
  </si>
  <si>
    <t>Cassini</t>
  </si>
  <si>
    <t>6971498788176962639</t>
  </si>
  <si>
    <t>when is the next time halley's comet comes around</t>
  </si>
  <si>
    <t>6971198376386895747</t>
  </si>
  <si>
    <t>michael ondaatje writing style in running in the family</t>
  </si>
  <si>
    <t>post-modern style</t>
  </si>
  <si>
    <t>6970970656316642179</t>
  </si>
  <si>
    <t>who is the author of al capone does my shirts</t>
  </si>
  <si>
    <t>Gennifer Choldenko</t>
  </si>
  <si>
    <t>6970957796880302553</t>
  </si>
  <si>
    <t>where did the phrase american dream come from</t>
  </si>
  <si>
    <t>the mystique regarding frontier life</t>
  </si>
  <si>
    <t>6970887052766494616</t>
  </si>
  <si>
    <t>who built the world's first binary digital computer z1</t>
  </si>
  <si>
    <t>6970553095174825385</t>
  </si>
  <si>
    <t>where is the las vegas raiders stadium being built</t>
  </si>
  <si>
    <t>6970470575852224351</t>
  </si>
  <si>
    <t>who played chuck on one day at a time</t>
  </si>
  <si>
    <t>William Kirby Cullen</t>
  </si>
  <si>
    <t>6970395477306366114</t>
  </si>
  <si>
    <t>where does allegiant air fly to in florida</t>
  </si>
  <si>
    <t>Punta Gorda / Ft. Myers</t>
  </si>
  <si>
    <t>West Palm Beach</t>
  </si>
  <si>
    <t>Sarasota</t>
  </si>
  <si>
    <t>Jacksonville</t>
  </si>
  <si>
    <t>Fort Walton Beach</t>
  </si>
  <si>
    <t>Fort Lauderdale</t>
  </si>
  <si>
    <t>Orlando / Sanford</t>
  </si>
  <si>
    <t>6970277768043476919</t>
  </si>
  <si>
    <t>a coelomate animal has a body cavity that is completely lined by what kind of tissue</t>
  </si>
  <si>
    <t>mesodermal epithelium</t>
  </si>
  <si>
    <t>6970172163385296847</t>
  </si>
  <si>
    <t>where do i get a citizen card from</t>
  </si>
  <si>
    <t>Portuguese government</t>
  </si>
  <si>
    <t>6969506252727169892</t>
  </si>
  <si>
    <t>who is sean from the bachelor married to</t>
  </si>
  <si>
    <t>Catherine Ligaya Lowe</t>
  </si>
  <si>
    <t>6969310186640072187</t>
  </si>
  <si>
    <t>who plays meredith from father of the year</t>
  </si>
  <si>
    <t>Bridgit Mendler</t>
  </si>
  <si>
    <t>6969257488607754713</t>
  </si>
  <si>
    <t>gigi d'agostino i'll fly with you singer</t>
  </si>
  <si>
    <t>Italian DJ Gigi D'Agostino</t>
  </si>
  <si>
    <t>6969157043615080170</t>
  </si>
  <si>
    <t>where did the group little mix come from</t>
  </si>
  <si>
    <t>London , United Kingdom</t>
  </si>
  <si>
    <t>6968846425306113969</t>
  </si>
  <si>
    <t>when did arizona stop doing daylight savings time</t>
  </si>
  <si>
    <t>6968683046071539282</t>
  </si>
  <si>
    <t>when does the radio times come out for christmas</t>
  </si>
  <si>
    <t>6968072880795455652</t>
  </si>
  <si>
    <t>where is supremacy clause found in the constitution</t>
  </si>
  <si>
    <t>Article VI , Clause 2</t>
  </si>
  <si>
    <t>6968023306516890936</t>
  </si>
  <si>
    <t>when does season 6 of ouat come out</t>
  </si>
  <si>
    <t>6967675938504531033</t>
  </si>
  <si>
    <t>who won the mayoral race in new orleans 2017</t>
  </si>
  <si>
    <t>LaToya Cantrell</t>
  </si>
  <si>
    <t>6967621407255586589</t>
  </si>
  <si>
    <t>who discovered the pacific ocean on september 25 1513</t>
  </si>
  <si>
    <t>Vasco Núñez de Balboa</t>
  </si>
  <si>
    <t>6967337893340565499</t>
  </si>
  <si>
    <t>who sang what a lucky man he was</t>
  </si>
  <si>
    <t>6967009964298382657</t>
  </si>
  <si>
    <t>where do the new hampshire fisher cats play</t>
  </si>
  <si>
    <t>Northeast Delta Dental Stadium</t>
  </si>
  <si>
    <t>6966972970244047479</t>
  </si>
  <si>
    <t>who plays the voice of fix it felix</t>
  </si>
  <si>
    <t>6966724658656631846</t>
  </si>
  <si>
    <t>star cast of dawn of the planet of apes</t>
  </si>
  <si>
    <t>Toby Kebbell</t>
  </si>
  <si>
    <t>Jason Clarke</t>
  </si>
  <si>
    <t>Kodi Smit - McPhee</t>
  </si>
  <si>
    <t>6966360852254763373</t>
  </si>
  <si>
    <t>who taught history of magic in harry potter</t>
  </si>
  <si>
    <t>Cuthbert Binns</t>
  </si>
  <si>
    <t>6966180498093881232</t>
  </si>
  <si>
    <t>who is in line for the royal throne</t>
  </si>
  <si>
    <t>6966063705940387223</t>
  </si>
  <si>
    <t>name the single cell from where life begins in all sexually reproducing organisms</t>
  </si>
  <si>
    <t>zygote</t>
  </si>
  <si>
    <t>6965656058960394291</t>
  </si>
  <si>
    <t>the lodge season 2 episode 8 release date</t>
  </si>
  <si>
    <t>8 September 2017</t>
  </si>
  <si>
    <t>6965627496596617203</t>
  </si>
  <si>
    <t>who wrote shut up and dance with me</t>
  </si>
  <si>
    <t>Eli Maiman</t>
  </si>
  <si>
    <t>Nicholas Petricca</t>
  </si>
  <si>
    <t>Kevin Ray</t>
  </si>
  <si>
    <t>Ben Berger</t>
  </si>
  <si>
    <t>Ryan McMahon</t>
  </si>
  <si>
    <t>Sean Waugaman</t>
  </si>
  <si>
    <t>6965336264248739841</t>
  </si>
  <si>
    <t>who does the voice of granny pig in peppa pig</t>
  </si>
  <si>
    <t>Frances White</t>
  </si>
  <si>
    <t>6965263514560435379</t>
  </si>
  <si>
    <t>who's won the most college national championships</t>
  </si>
  <si>
    <t>6964578866162454088</t>
  </si>
  <si>
    <t>when did roseanne season 10 episode 2 air</t>
  </si>
  <si>
    <t>6964482156214191127</t>
  </si>
  <si>
    <t>who were the first singing brothers that were inducted into the rock and roll hall of fame</t>
  </si>
  <si>
    <t>6964423262258531416</t>
  </si>
  <si>
    <t>how many decks of cards do you need to play canasta</t>
  </si>
  <si>
    <t>6964326241967195201</t>
  </si>
  <si>
    <t>frasier episode frasier tells daphne niles loves her</t>
  </si>
  <si>
    <t>`` Back Talk ''</t>
  </si>
  <si>
    <t>6964312610650926443</t>
  </si>
  <si>
    <t>where was the first parliament held in australia</t>
  </si>
  <si>
    <t>Parliament House , Melbourne</t>
  </si>
  <si>
    <t>6964231935756806304</t>
  </si>
  <si>
    <t>who is the shortest player in the nba 2016</t>
  </si>
  <si>
    <t>Kay Felder</t>
  </si>
  <si>
    <t>Isaiah Thomas</t>
  </si>
  <si>
    <t>69642201554484817</t>
  </si>
  <si>
    <t>who played alma hanson on leave it to beaver</t>
  </si>
  <si>
    <t>Cindy Carol</t>
  </si>
  <si>
    <t>6964094990563917003</t>
  </si>
  <si>
    <t>who won the women's doubles in miami</t>
  </si>
  <si>
    <t>CoCo Vandeweghe</t>
  </si>
  <si>
    <t>Ashleigh Barty</t>
  </si>
  <si>
    <t>6963848845374436031</t>
  </si>
  <si>
    <t>who played krish in kabhi khushi kabhi gham</t>
  </si>
  <si>
    <t>Jibraan Khan</t>
  </si>
  <si>
    <t>6963656749810903384</t>
  </si>
  <si>
    <t>where is petra the lost city of stone</t>
  </si>
  <si>
    <t>6963372695470650042</t>
  </si>
  <si>
    <t>who played role of mohan joshi hazir ho</t>
  </si>
  <si>
    <t>696323983676971285</t>
  </si>
  <si>
    <t>when did shawn mendes first album come out</t>
  </si>
  <si>
    <t>April 14 , 2015</t>
  </si>
  <si>
    <t>6962878346861072977</t>
  </si>
  <si>
    <t>who was the first documented person to be born on the continent of antarctica</t>
  </si>
  <si>
    <t>Emilio Marcos Palma</t>
  </si>
  <si>
    <t>6962664286033062797</t>
  </si>
  <si>
    <t>the accumulation of free oxygen in earth's atmosphere began with the origin of</t>
  </si>
  <si>
    <t>Oceanic cyanobacteria</t>
  </si>
  <si>
    <t>6962550555593224051</t>
  </si>
  <si>
    <t>where does the last name hoffman come from</t>
  </si>
  <si>
    <t>6962546134550597077</t>
  </si>
  <si>
    <t>who played the preacher in the movie uncle drew</t>
  </si>
  <si>
    <t>Chris Webber</t>
  </si>
  <si>
    <t>6962430967060021646</t>
  </si>
  <si>
    <t>who plays mark wahlberg's daughter in transformers 4</t>
  </si>
  <si>
    <t>6962393286850529889</t>
  </si>
  <si>
    <t>where was the peace treaty signed for ww1</t>
  </si>
  <si>
    <t>Versailles</t>
  </si>
  <si>
    <t>696235891644098868</t>
  </si>
  <si>
    <t>which american colony's economy was based primarily on shipbuilding and fishing</t>
  </si>
  <si>
    <t>the New England colonies</t>
  </si>
  <si>
    <t>696235233374855531</t>
  </si>
  <si>
    <t>which policy is typically added as an endorsement to another policy</t>
  </si>
  <si>
    <t>additional insured</t>
  </si>
  <si>
    <t>6962033610795755862</t>
  </si>
  <si>
    <t>who occupies the west bank and gaza strip</t>
  </si>
  <si>
    <t>6962018391556972857</t>
  </si>
  <si>
    <t>song walk me out in the morning dew</t>
  </si>
  <si>
    <t>Morning Dew</t>
  </si>
  <si>
    <t>696175624218163643</t>
  </si>
  <si>
    <t>what was the last state to be added to the united states</t>
  </si>
  <si>
    <t>6961609863573929009</t>
  </si>
  <si>
    <t>who is the longest serving coach of the nz warriors</t>
  </si>
  <si>
    <t>Ivan Cleary</t>
  </si>
  <si>
    <t>6961371144791884893</t>
  </si>
  <si>
    <t>who tells the jets that chino is looking for tony</t>
  </si>
  <si>
    <t>Anybodys</t>
  </si>
  <si>
    <t>6961349012847843325</t>
  </si>
  <si>
    <t>who was the first leader of unified england</t>
  </si>
  <si>
    <t>King Æthelstan</t>
  </si>
  <si>
    <t>6961115083402335186</t>
  </si>
  <si>
    <t>who has the most world series wins in mlb</t>
  </si>
  <si>
    <t>6960983773858030375</t>
  </si>
  <si>
    <t>connecting station of lrt 1 and lrt 2</t>
  </si>
  <si>
    <t>Doroteo Jose station</t>
  </si>
  <si>
    <t>6960821055571865301</t>
  </si>
  <si>
    <t>when did first harry potter book come out</t>
  </si>
  <si>
    <t>6960624924850263451</t>
  </si>
  <si>
    <t>when does the wicker man open alton towers</t>
  </si>
  <si>
    <t>24 March 2018</t>
  </si>
  <si>
    <t>6960609395476706845</t>
  </si>
  <si>
    <t>where did ireland come in euro vision 2018</t>
  </si>
  <si>
    <t>6960241998978783917</t>
  </si>
  <si>
    <t>doctrine of lapse was of the cause for which rebellion</t>
  </si>
  <si>
    <t>Indian Rebellion of 1857 ,</t>
  </si>
  <si>
    <t>6959673087955247913</t>
  </si>
  <si>
    <t>when did the bmw x3 get a facelift</t>
  </si>
  <si>
    <t>in 2007</t>
  </si>
  <si>
    <t>6959483883896438579</t>
  </si>
  <si>
    <t>when did they discover oil in saudi arabia</t>
  </si>
  <si>
    <t>6959468288366649090</t>
  </si>
  <si>
    <t>when did the wallabies win at eden park</t>
  </si>
  <si>
    <t>6959397274649781207</t>
  </si>
  <si>
    <t>who holds the track record for belmont stakes</t>
  </si>
  <si>
    <t>Secretariat</t>
  </si>
  <si>
    <t>6959325615617460027</t>
  </si>
  <si>
    <t>who played in step brothers with will ferrell</t>
  </si>
  <si>
    <t>Reilly</t>
  </si>
  <si>
    <t>6958702183059501166</t>
  </si>
  <si>
    <t>what is the 1st element in the periodic table</t>
  </si>
  <si>
    <t>hydrogen</t>
  </si>
  <si>
    <t>6958113476517092113</t>
  </si>
  <si>
    <t>when did the old 7 mile bridge close</t>
  </si>
  <si>
    <t>6957914471595912521</t>
  </si>
  <si>
    <t>when were the first commercial christmas cards sold in london</t>
  </si>
  <si>
    <t>1843</t>
  </si>
  <si>
    <t>6957801828887448270</t>
  </si>
  <si>
    <t>how many countries are there in the eurovision song contest final</t>
  </si>
  <si>
    <t>Twenty - six countries</t>
  </si>
  <si>
    <t>6957510803288979362</t>
  </si>
  <si>
    <t>m &amp; p shield 9mm single action or double</t>
  </si>
  <si>
    <t>double action</t>
  </si>
  <si>
    <t>6957427193849659527</t>
  </si>
  <si>
    <t>national lampoon's christmas vacation who is cousin eddie related to</t>
  </si>
  <si>
    <t>Ellen</t>
  </si>
  <si>
    <t>6957376941121874185</t>
  </si>
  <si>
    <t>where was pirates of the caribbean dead man tells no tale filmed</t>
  </si>
  <si>
    <t>6957182088876293059</t>
  </si>
  <si>
    <t>who plays rick's wife in walking dead</t>
  </si>
  <si>
    <t>6957168298992871802</t>
  </si>
  <si>
    <t>what year did the song maggie may come out</t>
  </si>
  <si>
    <t>6956758039742742768</t>
  </si>
  <si>
    <t>who announces the instruments in tubular bells 2</t>
  </si>
  <si>
    <t>British actor Alan Rickman</t>
  </si>
  <si>
    <t>6956731412022625845</t>
  </si>
  <si>
    <t>lowest city below sea level in the world</t>
  </si>
  <si>
    <t>Jericho , West Bank</t>
  </si>
  <si>
    <t>6956263503794444334</t>
  </si>
  <si>
    <t>who is in cake by the ocean video</t>
  </si>
  <si>
    <t>DNCE</t>
  </si>
  <si>
    <t>The Fat Jew</t>
  </si>
  <si>
    <t>6955929110381176162</t>
  </si>
  <si>
    <t>who wrote a better man by little big town</t>
  </si>
  <si>
    <t>6955892266754743356</t>
  </si>
  <si>
    <t>shimla is built on the top of how many hills</t>
  </si>
  <si>
    <t>6954960563875183995</t>
  </si>
  <si>
    <t>what are animals called when they lay eggs</t>
  </si>
  <si>
    <t>Oviparous animals</t>
  </si>
  <si>
    <t>6954936211200105249</t>
  </si>
  <si>
    <t>when did gst came into force in india</t>
  </si>
  <si>
    <t>July 1 , 2017</t>
  </si>
  <si>
    <t>6954739864320771551</t>
  </si>
  <si>
    <t>where do the best sauvignon blanc wines come from</t>
  </si>
  <si>
    <t>Loire Valley</t>
  </si>
  <si>
    <t>Bordeaux</t>
  </si>
  <si>
    <t>6954635680379308907</t>
  </si>
  <si>
    <t>what are the stages of organizational life cycle</t>
  </si>
  <si>
    <t>Stage 3 : Maturity</t>
  </si>
  <si>
    <t>Stage 2 : Survival</t>
  </si>
  <si>
    <t>Stage 1 : Existence</t>
  </si>
  <si>
    <t>Stage 5 : Decline</t>
  </si>
  <si>
    <t>Stage 4 : Renewal</t>
  </si>
  <si>
    <t>6954304938168594226</t>
  </si>
  <si>
    <t>who played vern in the movie stand by me</t>
  </si>
  <si>
    <t>Jerry O'Connell</t>
  </si>
  <si>
    <t>6953947206735769553</t>
  </si>
  <si>
    <t>when did india last win the cricket world cup</t>
  </si>
  <si>
    <t>6953826553584848449</t>
  </si>
  <si>
    <t>where did the phrase all is fair in love and war come from</t>
  </si>
  <si>
    <t>John Lyly 's Euphues</t>
  </si>
  <si>
    <t>6953103378816557938</t>
  </si>
  <si>
    <t>when is quantico season 3 episode 4 airing</t>
  </si>
  <si>
    <t>6952260437908620344</t>
  </si>
  <si>
    <t>how deep can you dive with padi open water certification</t>
  </si>
  <si>
    <t>6952095193773631510</t>
  </si>
  <si>
    <t>who gave us the statue of liberty and why</t>
  </si>
  <si>
    <t>people of France</t>
  </si>
  <si>
    <t>6951835537038475135</t>
  </si>
  <si>
    <t>location of rajaji wildlife sanctuary on political map of india</t>
  </si>
  <si>
    <t>Uttarakhand , India</t>
  </si>
  <si>
    <t>6951686118540866488</t>
  </si>
  <si>
    <t>who won men's ice hockey in the olympics</t>
  </si>
  <si>
    <t>6951668116108173635</t>
  </si>
  <si>
    <t>when were electronic voting machines introduced for election in india</t>
  </si>
  <si>
    <t>695155857656409294</t>
  </si>
  <si>
    <t>how to use cloud storage on android phone</t>
  </si>
  <si>
    <t>using a Google Drive account</t>
  </si>
  <si>
    <t>6951432283166573876</t>
  </si>
  <si>
    <t>where did the seven year war take place</t>
  </si>
  <si>
    <t>West Africa</t>
  </si>
  <si>
    <t>the Americas</t>
  </si>
  <si>
    <t>the Philippines</t>
  </si>
  <si>
    <t>6950579461255963919</t>
  </si>
  <si>
    <t>who voices marco from star vs the forces of evil</t>
  </si>
  <si>
    <t>Adam McArthur</t>
  </si>
  <si>
    <t>6950250386529258798</t>
  </si>
  <si>
    <t>how many episodes are in season 5 the curse of oak island</t>
  </si>
  <si>
    <t>6949814371611249600</t>
  </si>
  <si>
    <t>which institute is known as soft loan window of world bank</t>
  </si>
  <si>
    <t>The IDA</t>
  </si>
  <si>
    <t>6949135218622595273</t>
  </si>
  <si>
    <t>when was the last time philadelphia eagles made it to superbowl</t>
  </si>
  <si>
    <t>6948986065742711047</t>
  </si>
  <si>
    <t>when is the oyster run in anacortes washington</t>
  </si>
  <si>
    <t>Fourth Sunday of September</t>
  </si>
  <si>
    <t>6948734617629437829</t>
  </si>
  <si>
    <t>when did australia go to egypt in ww1</t>
  </si>
  <si>
    <t>November 1914</t>
  </si>
  <si>
    <t>6948698803011113520</t>
  </si>
  <si>
    <t>what was first tom sawyer or huck finn</t>
  </si>
  <si>
    <t>Tom Sawyer</t>
  </si>
  <si>
    <t>6948507289037448518</t>
  </si>
  <si>
    <t>what are animals called that are active at dawn and dusk</t>
  </si>
  <si>
    <t>Crepuscular</t>
  </si>
  <si>
    <t>6948426368526765751</t>
  </si>
  <si>
    <t>which nba player has scored the most points</t>
  </si>
  <si>
    <t>6948405039724037243</t>
  </si>
  <si>
    <t>where does the last name mullins come from</t>
  </si>
  <si>
    <t>Irish origin</t>
  </si>
  <si>
    <t>6948152075678213984</t>
  </si>
  <si>
    <t>who was the first governor general of free india</t>
  </si>
  <si>
    <t>6947676355553592515</t>
  </si>
  <si>
    <t>who did percy jackson fight in the lightning thief</t>
  </si>
  <si>
    <t>the Minotaur</t>
  </si>
  <si>
    <t>6947350819080545104</t>
  </si>
  <si>
    <t>when did the first electric dishwasher come out</t>
  </si>
  <si>
    <t>6946808962034991989</t>
  </si>
  <si>
    <t>where does the electricity come from in a lemon battery</t>
  </si>
  <si>
    <t>reaction of the metals</t>
  </si>
  <si>
    <t>6946659014181301801</t>
  </si>
  <si>
    <t>who is mimi's baby's father on days of our lives</t>
  </si>
  <si>
    <t>Philip</t>
  </si>
  <si>
    <t>6946645600769997133</t>
  </si>
  <si>
    <t>what are the olympic gold medals made of</t>
  </si>
  <si>
    <t>at least 92.5 % silver</t>
  </si>
  <si>
    <t>6946336025023985708</t>
  </si>
  <si>
    <t>which end of the femur forms part of the knee</t>
  </si>
  <si>
    <t>distal part of the femur</t>
  </si>
  <si>
    <t>6946292505751577411</t>
  </si>
  <si>
    <t>who argued that there was a wall of seperation between church and state</t>
  </si>
  <si>
    <t>6945999354323842846</t>
  </si>
  <si>
    <t>where can stem cells be found in plants</t>
  </si>
  <si>
    <t>meristems</t>
  </si>
  <si>
    <t>6945728182749973200</t>
  </si>
  <si>
    <t>when was the last time that the houston astros won the world series</t>
  </si>
  <si>
    <t>6945670258604862147</t>
  </si>
  <si>
    <t>when does spermatogenesis begin what causes it to begin</t>
  </si>
  <si>
    <t>6945352407225313913</t>
  </si>
  <si>
    <t>who is the running back in longest yard</t>
  </si>
  <si>
    <t>Earl Megget ( Nelly )</t>
  </si>
  <si>
    <t>6945326576084945182</t>
  </si>
  <si>
    <t>where did christina from grey's anatomy go</t>
  </si>
  <si>
    <t>Zurich</t>
  </si>
  <si>
    <t>694524676851647937</t>
  </si>
  <si>
    <t>who won the noble peace prize in 1993</t>
  </si>
  <si>
    <t>Nelson Mandela</t>
  </si>
  <si>
    <t>Frederik Willem de Klerk</t>
  </si>
  <si>
    <t>Yasser Arafat</t>
  </si>
  <si>
    <t>6945024112274332214</t>
  </si>
  <si>
    <t>who moved the resolution for the establishment of all india muslim league</t>
  </si>
  <si>
    <t>Muhammadan Educational Conference</t>
  </si>
  <si>
    <t>6944666727208743457</t>
  </si>
  <si>
    <t>total number of seats won by bjp in 2014</t>
  </si>
  <si>
    <t>282</t>
  </si>
  <si>
    <t>6944576066820512695</t>
  </si>
  <si>
    <t>which type of break is most common in commercial vehicles</t>
  </si>
  <si>
    <t>Hydraulically actuated disc brakes</t>
  </si>
  <si>
    <t>6944540272448952883</t>
  </si>
  <si>
    <t>where is drexel university college of medicine located</t>
  </si>
  <si>
    <t>6944489316658200159</t>
  </si>
  <si>
    <t>who wrote can't take my eyes off you</t>
  </si>
  <si>
    <t>Bob Gaudio</t>
  </si>
  <si>
    <t>Bob Crewe</t>
  </si>
  <si>
    <t>6944419544420866058</t>
  </si>
  <si>
    <t>who wrote the letter to jenna in awkward</t>
  </si>
  <si>
    <t>her mother , Lacey</t>
  </si>
  <si>
    <t>6944226100450737337</t>
  </si>
  <si>
    <t>where was she's gotta have it filmed</t>
  </si>
  <si>
    <t>Fort Greene , Brooklyn</t>
  </si>
  <si>
    <t>694418136768934415</t>
  </si>
  <si>
    <t>which vegetable gets its name from the latin word small nail</t>
  </si>
  <si>
    <t>Broccoli</t>
  </si>
  <si>
    <t>6944108110539356675</t>
  </si>
  <si>
    <t>how old was sheldon when his father died</t>
  </si>
  <si>
    <t>6944005046819531648</t>
  </si>
  <si>
    <t>who wrote the original while my guitar gently weeps</t>
  </si>
  <si>
    <t>6943414250184747182</t>
  </si>
  <si>
    <t>how many cities are there in new jersey</t>
  </si>
  <si>
    <t>6943307535685071336</t>
  </si>
  <si>
    <t>who sang kiss on the lips my lover</t>
  </si>
  <si>
    <t>The Dualers</t>
  </si>
  <si>
    <t>6943166112716125093</t>
  </si>
  <si>
    <t>where does the eastern time zone change in tennessee</t>
  </si>
  <si>
    <t>Wayne County</t>
  </si>
  <si>
    <t>6943122406544544742</t>
  </si>
  <si>
    <t>who was the president of britain when india got independence</t>
  </si>
  <si>
    <t>Prime Minister Clement Attlee</t>
  </si>
  <si>
    <t>6942929803046637727</t>
  </si>
  <si>
    <t>when does grey's season 14 episode 13 air</t>
  </si>
  <si>
    <t>6942364940004028644</t>
  </si>
  <si>
    <t>when does grayson figure out jane is deb</t>
  </si>
  <si>
    <t>Change of Heart</t>
  </si>
  <si>
    <t>6942278923186751592</t>
  </si>
  <si>
    <t>when did susan lewis come back to er</t>
  </si>
  <si>
    <t>Season 8</t>
  </si>
  <si>
    <t>6941932927697862299</t>
  </si>
  <si>
    <t>who took the video of peter and lara jean</t>
  </si>
  <si>
    <t>Genevieve</t>
  </si>
  <si>
    <t>6941815570249539681</t>
  </si>
  <si>
    <t>who sang good life in the 80's</t>
  </si>
  <si>
    <t>Paris Grey</t>
  </si>
  <si>
    <t>6941564188216557194</t>
  </si>
  <si>
    <t>to whom did the portuguese lose malacca in 1641</t>
  </si>
  <si>
    <t>6941254639157459901</t>
  </si>
  <si>
    <t>who is playing for college football national championship</t>
  </si>
  <si>
    <t>6941089378650157060</t>
  </si>
  <si>
    <t>where does active transport occur in the membrane</t>
  </si>
  <si>
    <t>natemembrane</t>
  </si>
  <si>
    <t>6941074969655774272</t>
  </si>
  <si>
    <t>mac from it's always sunny in philadelphia</t>
  </si>
  <si>
    <t>Rob McElhenney</t>
  </si>
  <si>
    <t>694107483276407326</t>
  </si>
  <si>
    <t>when was the last time mount shasta was active</t>
  </si>
  <si>
    <t>about two centuries ago</t>
  </si>
  <si>
    <t>6940890257358507989</t>
  </si>
  <si>
    <t>when did the roman empire reach its greatest extent</t>
  </si>
  <si>
    <t>under Trajan</t>
  </si>
  <si>
    <t>6940712437283707908</t>
  </si>
  <si>
    <t>who owned whole foods before amazon bought it</t>
  </si>
  <si>
    <t>John Mackey</t>
  </si>
  <si>
    <t>6940655849500047886</t>
  </si>
  <si>
    <t>who has been appointed governor of bank of england</t>
  </si>
  <si>
    <t>Mark Carney</t>
  </si>
  <si>
    <t>69404815051612118</t>
  </si>
  <si>
    <t>which is older jeopardy or wheel of fortune</t>
  </si>
  <si>
    <t>6940375118561393703</t>
  </si>
  <si>
    <t>who does the voice of wendy in peter pan</t>
  </si>
  <si>
    <t>Kathryn Beaumont</t>
  </si>
  <si>
    <t>6940012775146301301</t>
  </si>
  <si>
    <t>when did scotland become part of the union</t>
  </si>
  <si>
    <t>6939259086289112201</t>
  </si>
  <si>
    <t>who won the academy award for baby jane</t>
  </si>
  <si>
    <t>Norma Koch</t>
  </si>
  <si>
    <t>6939161482722953834</t>
  </si>
  <si>
    <t>top 10 movies to make the most money</t>
  </si>
  <si>
    <t>Titanic</t>
  </si>
  <si>
    <t>Avengers : Age of Ultron</t>
  </si>
  <si>
    <t>The Avengers</t>
  </si>
  <si>
    <t>Black Panther</t>
  </si>
  <si>
    <t>Furious 7</t>
  </si>
  <si>
    <t>Jurassic World</t>
  </si>
  <si>
    <t>Avatar</t>
  </si>
  <si>
    <t>6939138261495106954</t>
  </si>
  <si>
    <t>what does rdw stand for in blood test results</t>
  </si>
  <si>
    <t>Red blood cell distribution width</t>
  </si>
  <si>
    <t>6939106340769221477</t>
  </si>
  <si>
    <t>recruited alex rogan video gamer to save the galaxy in the last starfighter</t>
  </si>
  <si>
    <t>Centauri</t>
  </si>
  <si>
    <t>693888317212785467</t>
  </si>
  <si>
    <t>when did america start sending troops to vietnam</t>
  </si>
  <si>
    <t>6938816535839874262</t>
  </si>
  <si>
    <t>when did the apa create the code of ethics</t>
  </si>
  <si>
    <t>1953</t>
  </si>
  <si>
    <t>6938344604453535128</t>
  </si>
  <si>
    <t>where is ngurah rai international airport in bali</t>
  </si>
  <si>
    <t>13 km south of Denpasar</t>
  </si>
  <si>
    <t>6938302251118010554</t>
  </si>
  <si>
    <t>what are the three main cereal crops in the world</t>
  </si>
  <si>
    <t>Wheat</t>
  </si>
  <si>
    <t>Rice</t>
  </si>
  <si>
    <t>Maize ( corn )</t>
  </si>
  <si>
    <t>6938165764802768545</t>
  </si>
  <si>
    <t>who does angela end up with in the office</t>
  </si>
  <si>
    <t>Robert Lipton</t>
  </si>
  <si>
    <t>6938001076156101844</t>
  </si>
  <si>
    <t>what fish is in filet o fish australia</t>
  </si>
  <si>
    <t>6937810641021297007</t>
  </si>
  <si>
    <t>which is the fastest running animal in the world</t>
  </si>
  <si>
    <t>the cheetah</t>
  </si>
  <si>
    <t>6937678443441524163</t>
  </si>
  <si>
    <t>when did zidane join real madrid as a coach</t>
  </si>
  <si>
    <t>6936989050520795109</t>
  </si>
  <si>
    <t>when did the smoking ban come into effect</t>
  </si>
  <si>
    <t>6936912682964572497</t>
  </si>
  <si>
    <t>who plays elena in vampire diaries season 8</t>
  </si>
  <si>
    <t>Nina Dobrev</t>
  </si>
  <si>
    <t>6936745571697781873</t>
  </si>
  <si>
    <t>who does annie end up with in parks and rec</t>
  </si>
  <si>
    <t>Chris</t>
  </si>
  <si>
    <t>6936303367701292426</t>
  </si>
  <si>
    <t>who is billy's father on the young and the restless</t>
  </si>
  <si>
    <t>John Abbott</t>
  </si>
  <si>
    <t>6936263375099733452</t>
  </si>
  <si>
    <t>where does the ghost of future take scrooge</t>
  </si>
  <si>
    <t>churchyard</t>
  </si>
  <si>
    <t>6936091152544240092</t>
  </si>
  <si>
    <t>who plays the queen in coming to america</t>
  </si>
  <si>
    <t>Madge Sinclair</t>
  </si>
  <si>
    <t>6935906734423470952</t>
  </si>
  <si>
    <t>what does it mean when a map projection distorts the earth</t>
  </si>
  <si>
    <t>Theorema Egregium</t>
  </si>
  <si>
    <t>6935666002402044961</t>
  </si>
  <si>
    <t>when was the last time wizard island erupted</t>
  </si>
  <si>
    <t>About 4600 BC</t>
  </si>
  <si>
    <t>6935435072836681464</t>
  </si>
  <si>
    <t>who is performing the halftime show at the superbowl</t>
  </si>
  <si>
    <t>6935327334159308354</t>
  </si>
  <si>
    <t>what was the highest number of u.s. soldiers in south vietnam at one time</t>
  </si>
  <si>
    <t>549,500</t>
  </si>
  <si>
    <t>6935132312874856065</t>
  </si>
  <si>
    <t>what were the names of the atomic bombs</t>
  </si>
  <si>
    <t>Fat Man</t>
  </si>
  <si>
    <t>693504792110003742</t>
  </si>
  <si>
    <t>most goals scored in a single la liga season</t>
  </si>
  <si>
    <t>6934799540634405246</t>
  </si>
  <si>
    <t>when did the movie saturday night fever come out</t>
  </si>
  <si>
    <t>6934669423903107942</t>
  </si>
  <si>
    <t>in season 2 of slasher who is the killer</t>
  </si>
  <si>
    <t>Judith</t>
  </si>
  <si>
    <t>6934602575136362133</t>
  </si>
  <si>
    <t>when does lexie grey leave grey's anatomy</t>
  </si>
  <si>
    <t>the eighth - season finale</t>
  </si>
  <si>
    <t>6934324851922429387</t>
  </si>
  <si>
    <t>who played baloo in the original jungle book</t>
  </si>
  <si>
    <t>Phil Harris</t>
  </si>
  <si>
    <t>6934227783655725354</t>
  </si>
  <si>
    <t>when did mt vesuvius erupt and cover pompeii</t>
  </si>
  <si>
    <t>6934123313248995336</t>
  </si>
  <si>
    <t>how many episodes are in season 10 of 90210</t>
  </si>
  <si>
    <t>6933905636438177576</t>
  </si>
  <si>
    <t>who played the oompa loompas in charlie and the chocolate factory</t>
  </si>
  <si>
    <t>6933855891752284994</t>
  </si>
  <si>
    <t>when did they stop making pennies in canada</t>
  </si>
  <si>
    <t>May 2012</t>
  </si>
  <si>
    <t>6933667305642656831</t>
  </si>
  <si>
    <t>who is the author of train to pakistan</t>
  </si>
  <si>
    <t>Khushwant Singh</t>
  </si>
  <si>
    <t>6933386755523308553</t>
  </si>
  <si>
    <t>how many british athletes are competing in the 2018 olympics</t>
  </si>
  <si>
    <t>6933028138973193669</t>
  </si>
  <si>
    <t>on which coast of barbados is the capital bridgetown</t>
  </si>
  <si>
    <t>the southwestern coast</t>
  </si>
  <si>
    <t>6932591159818335743</t>
  </si>
  <si>
    <t>what would a score of 15 on the glascow coma scale indicate</t>
  </si>
  <si>
    <t>fully awake</t>
  </si>
  <si>
    <t>6931926575070648091</t>
  </si>
  <si>
    <t>who plays travis in fear the walking dead</t>
  </si>
  <si>
    <t>Clifford Vivian Devon Curtis</t>
  </si>
  <si>
    <t>6931872091400930758</t>
  </si>
  <si>
    <t>billy from days of our lives real name</t>
  </si>
  <si>
    <t>Krista Allen</t>
  </si>
  <si>
    <t>Julie Pinson</t>
  </si>
  <si>
    <t>6931728252188801007</t>
  </si>
  <si>
    <t>who was the first elected president of south africa</t>
  </si>
  <si>
    <t>6931546589542579646</t>
  </si>
  <si>
    <t>how much was the 3ds when it first came out</t>
  </si>
  <si>
    <t>US $249</t>
  </si>
  <si>
    <t>693096848741056682</t>
  </si>
  <si>
    <t>when was the last episode of pretty little liars aired</t>
  </si>
  <si>
    <t>June 27 , 2017</t>
  </si>
  <si>
    <t>6930828062812687058</t>
  </si>
  <si>
    <t>what are the two most abundant greenhouse gases in the earth’s atmosphere</t>
  </si>
  <si>
    <t>water vapor , carbon dioxide</t>
  </si>
  <si>
    <t>6930292264336105667</t>
  </si>
  <si>
    <t>when did we find out samus was a girl</t>
  </si>
  <si>
    <t>the end of the game</t>
  </si>
  <si>
    <t>6929806631088016862</t>
  </si>
  <si>
    <t>when did sideshow bob first appear in the simpsons</t>
  </si>
  <si>
    <t>`` The Telltale Head ''</t>
  </si>
  <si>
    <t>6929792556082175588</t>
  </si>
  <si>
    <t>where does june from honey boo boo live</t>
  </si>
  <si>
    <t>McIntyre , Georgia</t>
  </si>
  <si>
    <t>6929774730396925894</t>
  </si>
  <si>
    <t>where is the electron transport chain located in bacteria</t>
  </si>
  <si>
    <t>in their cell membrane</t>
  </si>
  <si>
    <t>6929619832119697662</t>
  </si>
  <si>
    <t>what are the names of the minions in the minion movie</t>
  </si>
  <si>
    <t>Stuart</t>
  </si>
  <si>
    <t>692925876749684945</t>
  </si>
  <si>
    <t>how many kings did the mughal empire witness in 1719</t>
  </si>
  <si>
    <t>6929181856127376204</t>
  </si>
  <si>
    <t>what year did honda odyssey change body style</t>
  </si>
  <si>
    <t>model year 1999</t>
  </si>
  <si>
    <t>6929170362546217922</t>
  </si>
  <si>
    <t>what does ted in ted talks stand for</t>
  </si>
  <si>
    <t>Technology , Entertainment , Design</t>
  </si>
  <si>
    <t>6928560941950865925</t>
  </si>
  <si>
    <t>when will the new bucks arena be done</t>
  </si>
  <si>
    <t>6928343024079922718</t>
  </si>
  <si>
    <t>what is meaning of selah in the bible word</t>
  </si>
  <si>
    <t>not known</t>
  </si>
  <si>
    <t>692830271867179854</t>
  </si>
  <si>
    <t>who did the seahawks beat in the super bowl</t>
  </si>
  <si>
    <t>the Denver Broncos</t>
  </si>
  <si>
    <t>6928183328248816594</t>
  </si>
  <si>
    <t>who wrote strong enough to be my man</t>
  </si>
  <si>
    <t>Kevin Gilbert</t>
  </si>
  <si>
    <t>Bill Bottrell</t>
  </si>
  <si>
    <t>David Baerwald</t>
  </si>
  <si>
    <t>Sheryl Crow</t>
  </si>
  <si>
    <t>David Ricketts</t>
  </si>
  <si>
    <t>Brian MacLeod</t>
  </si>
  <si>
    <t>6928172091255210516</t>
  </si>
  <si>
    <t>who has won the most gold medals at one olympics</t>
  </si>
  <si>
    <t>6927941960532986419</t>
  </si>
  <si>
    <t>what's the latest grand theft auto game</t>
  </si>
  <si>
    <t>Grand Theft Auto V</t>
  </si>
  <si>
    <t>6927899468159415528</t>
  </si>
  <si>
    <t>who played the teenage mutant ninja turtles in 1990</t>
  </si>
  <si>
    <t>Brian Tochi</t>
  </si>
  <si>
    <t>Robbie Rist</t>
  </si>
  <si>
    <t>Josh Pais</t>
  </si>
  <si>
    <t>Corey Feldman</t>
  </si>
  <si>
    <t>6927837148099952689</t>
  </si>
  <si>
    <t>copán is a mayan archaeological site located on the western border of</t>
  </si>
  <si>
    <t>Honduras ,</t>
  </si>
  <si>
    <t>6927527110166646230</t>
  </si>
  <si>
    <t>who sings when i met you in the summer</t>
  </si>
  <si>
    <t>Scottish recording artist Calvin Harris</t>
  </si>
  <si>
    <t>6927513991815655348</t>
  </si>
  <si>
    <t>under the stafford act declaration process who requests federal assistance</t>
  </si>
  <si>
    <t>the governor of the state</t>
  </si>
  <si>
    <t>6927290966423327963</t>
  </si>
  <si>
    <t>who plays the mermaid in pirates of the caribbean on stranger tides</t>
  </si>
  <si>
    <t>6927275935858585610</t>
  </si>
  <si>
    <t>where does the venous blood go after leaving the small intestine</t>
  </si>
  <si>
    <t>the liver</t>
  </si>
  <si>
    <t>6927171126070683022</t>
  </si>
  <si>
    <t>who coined the term protoplasm for living matter</t>
  </si>
  <si>
    <t>J.E. Purkinje</t>
  </si>
  <si>
    <t>6927052214749548965</t>
  </si>
  <si>
    <t>when did new york became a part of the united states</t>
  </si>
  <si>
    <t>April 1777</t>
  </si>
  <si>
    <t>6927008176910272924</t>
  </si>
  <si>
    <t>where is the most of the iodine in the body concentrated</t>
  </si>
  <si>
    <t>thyroid gland</t>
  </si>
  <si>
    <t>6926519678589707031</t>
  </si>
  <si>
    <t>who has won the 2018 formula 1 chinese grand prix tournament</t>
  </si>
  <si>
    <t>Daniel Ricciardo</t>
  </si>
  <si>
    <t>6926328712215099858</t>
  </si>
  <si>
    <t>explain the significance of french revolution in the history of french</t>
  </si>
  <si>
    <t>established a republic</t>
  </si>
  <si>
    <t>violent periods of political turmoil</t>
  </si>
  <si>
    <t>overthrew the monarchy</t>
  </si>
  <si>
    <t>6926327513661023059</t>
  </si>
  <si>
    <t>who held the office of the vice president of india for two consecutive terms</t>
  </si>
  <si>
    <t>Sarvepalli Radhakrishnan</t>
  </si>
  <si>
    <t>6926275292432317786</t>
  </si>
  <si>
    <t>who invented the movable type printing press brainly</t>
  </si>
  <si>
    <t>6926165862354642114</t>
  </si>
  <si>
    <t>who's the voice of cleveland on family guy</t>
  </si>
  <si>
    <t>Michael `` Mike '' Henry</t>
  </si>
  <si>
    <t>6926147343478281494</t>
  </si>
  <si>
    <t>when did the first air max come out</t>
  </si>
  <si>
    <t>6925934359365460685</t>
  </si>
  <si>
    <t>when did the rock and roll hall of fame start</t>
  </si>
  <si>
    <t>6925742930891273392</t>
  </si>
  <si>
    <t>who was the emperor of japan in ww2</t>
  </si>
  <si>
    <t>Emperor Hirohito</t>
  </si>
  <si>
    <t>6925535633104134572</t>
  </si>
  <si>
    <t>who is the owner of walt disney company</t>
  </si>
  <si>
    <t>Bob Iger</t>
  </si>
  <si>
    <t>6925492163301777433</t>
  </si>
  <si>
    <t>who won the national championship in men's basketball last year</t>
  </si>
  <si>
    <t>6925309944484689637</t>
  </si>
  <si>
    <t>when did the disney movie cinderella come out</t>
  </si>
  <si>
    <t>6925050324546426965</t>
  </si>
  <si>
    <t>who played dale the whale on the tv show monk</t>
  </si>
  <si>
    <t>Adam Arkin</t>
  </si>
  <si>
    <t>Ray Porter</t>
  </si>
  <si>
    <t>Tim Curry</t>
  </si>
  <si>
    <t>6925027639126707213</t>
  </si>
  <si>
    <t>what does ac dc stand for in the rock band</t>
  </si>
  <si>
    <t>6925026916072286871</t>
  </si>
  <si>
    <t>when was ferris bueller's day off made</t>
  </si>
  <si>
    <t>692481362719256643</t>
  </si>
  <si>
    <t>who sang background vocals on you're so vain</t>
  </si>
  <si>
    <t>6924569206677825833</t>
  </si>
  <si>
    <t>who is one of the california senators now</t>
  </si>
  <si>
    <t>Dianne Feinstein</t>
  </si>
  <si>
    <t>6924054816733255523</t>
  </si>
  <si>
    <t>how many chapters are there in alice in wonderland</t>
  </si>
  <si>
    <t>6924013617903341472</t>
  </si>
  <si>
    <t>who sang the song about jack and diane</t>
  </si>
  <si>
    <t>John Mellencamp</t>
  </si>
  <si>
    <t>6923567498716247458</t>
  </si>
  <si>
    <t>what season is it in november in india</t>
  </si>
  <si>
    <t>Post-monsoon or autumn season</t>
  </si>
  <si>
    <t>6923521940851558958</t>
  </si>
  <si>
    <t>who played jackie in fresh prince of bel air</t>
  </si>
  <si>
    <t>6923340836708019923</t>
  </si>
  <si>
    <t>who wrote that the way i've always heard it should be</t>
  </si>
  <si>
    <t>Jacob Brackman</t>
  </si>
  <si>
    <t>6923211314475638094</t>
  </si>
  <si>
    <t>where was the film that'll be the day filmed</t>
  </si>
  <si>
    <t>Isle of Wight</t>
  </si>
  <si>
    <t>6922977501607287990</t>
  </si>
  <si>
    <t>what do you call someone with the same name in english</t>
  </si>
  <si>
    <t>namesake</t>
  </si>
  <si>
    <t>6922921294070752431</t>
  </si>
  <si>
    <t>a statement describing both the requirements that must be met by a product or process</t>
  </si>
  <si>
    <t>Functional ( solution ) requirements</t>
  </si>
  <si>
    <t>6922784434525961433</t>
  </si>
  <si>
    <t>what is dash dot dash in morse code</t>
  </si>
  <si>
    <t>K , k</t>
  </si>
  <si>
    <t>6922062280700445065</t>
  </si>
  <si>
    <t>who is the woman who does the progressive commercials</t>
  </si>
  <si>
    <t>6921870775599515488</t>
  </si>
  <si>
    <t>who owns the rio casino in las vegas</t>
  </si>
  <si>
    <t>Caesars Entertainment Corporation</t>
  </si>
  <si>
    <t>6921867724094203932</t>
  </si>
  <si>
    <t>what is the population of grand falls windsor nl</t>
  </si>
  <si>
    <t>13,725 at the 2011 census</t>
  </si>
  <si>
    <t>6921552938875873260</t>
  </si>
  <si>
    <t>who sings the song mama don't let your babies grow up to be cowboys</t>
  </si>
  <si>
    <t>6921457840920192161</t>
  </si>
  <si>
    <t>who played ashley in the secret life of the american teenager</t>
  </si>
  <si>
    <t>6921405092182936566</t>
  </si>
  <si>
    <t>what was the roman name for the goddess hecate</t>
  </si>
  <si>
    <t>Trivia</t>
  </si>
  <si>
    <t>6921304599820796594</t>
  </si>
  <si>
    <t>who is protected by the canadian charter of rights and freedoms</t>
  </si>
  <si>
    <t>everyone in Canada</t>
  </si>
  <si>
    <t>Canadian citizens</t>
  </si>
  <si>
    <t>6921235986688751884</t>
  </si>
  <si>
    <t>who shifted the capital of magadh from rajagrih of patliputra</t>
  </si>
  <si>
    <t>Udayin</t>
  </si>
  <si>
    <t>6920948055273145126</t>
  </si>
  <si>
    <t>where did the song santa claus is coming to town come from</t>
  </si>
  <si>
    <t>Eddie Cantor 's radio show</t>
  </si>
  <si>
    <t>6920900657698817087</t>
  </si>
  <si>
    <t>what kind of wax are crayons made from</t>
  </si>
  <si>
    <t>paraffin wax</t>
  </si>
  <si>
    <t>6920877880836622591</t>
  </si>
  <si>
    <t>who led the red army in the russian civil war</t>
  </si>
  <si>
    <t>6920447272434238515</t>
  </si>
  <si>
    <t>the great wall of china in chinese characters</t>
  </si>
  <si>
    <t>萬里 長城</t>
  </si>
  <si>
    <t>6920330097548413684</t>
  </si>
  <si>
    <t>what did april and jacksons baby die from</t>
  </si>
  <si>
    <t>Osteogenesis Imperfecta type 2</t>
  </si>
  <si>
    <t>6920312499280332266</t>
  </si>
  <si>
    <t>who is the wife of lakshmana in ramayana</t>
  </si>
  <si>
    <t>Urmila</t>
  </si>
  <si>
    <t>6920283325617877810</t>
  </si>
  <si>
    <t>when did the spurs last miss the playoffs</t>
  </si>
  <si>
    <t>1996 -- 97 season</t>
  </si>
  <si>
    <t>692018858506131196</t>
  </si>
  <si>
    <t>who has the record for most home runs in the home run derby</t>
  </si>
  <si>
    <t>Giancarlo Stanton</t>
  </si>
  <si>
    <t>6919751209712366093</t>
  </si>
  <si>
    <t>who was the governor general during 1857 revolt</t>
  </si>
  <si>
    <t>The Viscount Canning</t>
  </si>
  <si>
    <t>6919591770485771076</t>
  </si>
  <si>
    <t>who co-starred with burt reynolds in smokey and the bandit</t>
  </si>
  <si>
    <t>Sally Field</t>
  </si>
  <si>
    <t>Jackie Gleason</t>
  </si>
  <si>
    <t>6919317053987639947</t>
  </si>
  <si>
    <t>who was the first president who lived in the white house</t>
  </si>
  <si>
    <t>6918854766886328144</t>
  </si>
  <si>
    <t>who sang total eclipse of the heart in old school</t>
  </si>
  <si>
    <t>Finnerty</t>
  </si>
  <si>
    <t>6918543511819911042</t>
  </si>
  <si>
    <t>what channel number is a and e on direct tv</t>
  </si>
  <si>
    <t>265</t>
  </si>
  <si>
    <t>6918346796036302763</t>
  </si>
  <si>
    <t>directed distance from a line to a point</t>
  </si>
  <si>
    <t>perpendicular distance</t>
  </si>
  <si>
    <t>691832502661023449</t>
  </si>
  <si>
    <t>the concept of fundamental duties of indian constitution was borrowed from which country</t>
  </si>
  <si>
    <t>6917717402771794881</t>
  </si>
  <si>
    <t>where does the appalachian trail start in new york</t>
  </si>
  <si>
    <t>Bear Mountain</t>
  </si>
  <si>
    <t>6917512306414848241</t>
  </si>
  <si>
    <t>who is the actress who plays felicity in arrow</t>
  </si>
  <si>
    <t>Emily Bett Rickards</t>
  </si>
  <si>
    <t>691750644457422529</t>
  </si>
  <si>
    <t>who sings you've got to hide your love away</t>
  </si>
  <si>
    <t>6917476072329347928</t>
  </si>
  <si>
    <t>what year did the disney vacation club start</t>
  </si>
  <si>
    <t>6917124730625451446</t>
  </si>
  <si>
    <t>who plays the voice of salem in sabrina the teenage witch</t>
  </si>
  <si>
    <t>Nicholas `` Nick '' Bakay</t>
  </si>
  <si>
    <t>6917052291989582809</t>
  </si>
  <si>
    <t>where does gas exchange take place in the gills</t>
  </si>
  <si>
    <t>surface area</t>
  </si>
  <si>
    <t>6916874456878908637</t>
  </si>
  <si>
    <t>vince carter career high points in a game</t>
  </si>
  <si>
    <t>6916840550616621635</t>
  </si>
  <si>
    <t>who was you're so vain written about</t>
  </si>
  <si>
    <t>Carly Simon</t>
  </si>
  <si>
    <t>691675610954543665</t>
  </si>
  <si>
    <t>who played nelson mandela in the 2013 movie</t>
  </si>
  <si>
    <t>6916750008775763685</t>
  </si>
  <si>
    <t>who does dell end up with in private practice</t>
  </si>
  <si>
    <t>6916610173875248155</t>
  </si>
  <si>
    <t>who was the president who sent troops to vietnam</t>
  </si>
  <si>
    <t>President Harry S. Truman</t>
  </si>
  <si>
    <t>691640468981436992</t>
  </si>
  <si>
    <t>who sings what you won't do for love</t>
  </si>
  <si>
    <t>Bobby Caldwell</t>
  </si>
  <si>
    <t>6915912596627348551</t>
  </si>
  <si>
    <t>who said the unexamined life isn't worth living</t>
  </si>
  <si>
    <t>Socrates</t>
  </si>
  <si>
    <t>6915867788602328657</t>
  </si>
  <si>
    <t>when does episode 3 of cloak and dagger come out</t>
  </si>
  <si>
    <t>6915732734698821827</t>
  </si>
  <si>
    <t>who was the first lord of the admiralty at the time of the lusitania's sinking</t>
  </si>
  <si>
    <t>6915608684912015898</t>
  </si>
  <si>
    <t>on the academy awards statue what is oscar standing on</t>
  </si>
  <si>
    <t>a crusader 's sword</t>
  </si>
  <si>
    <t>6915377720554310605</t>
  </si>
  <si>
    <t>who plays mayor in blue bloods season 8</t>
  </si>
  <si>
    <t>6915051077990725389</t>
  </si>
  <si>
    <t>who died in plane crash in grey's anatomy</t>
  </si>
  <si>
    <t>Lexie</t>
  </si>
  <si>
    <t>6915001652264188553</t>
  </si>
  <si>
    <t>what is the meaning of j c b</t>
  </si>
  <si>
    <t>Joseph Cyril Bamford</t>
  </si>
  <si>
    <t>6914885153704556093</t>
  </si>
  <si>
    <t>who are the current members of the supreme court of the united states</t>
  </si>
  <si>
    <t>6914693066825389932</t>
  </si>
  <si>
    <t>how many episodes are in pretty little liars season 1</t>
  </si>
  <si>
    <t>6914319767632357659</t>
  </si>
  <si>
    <t>who was the leader of vietnam during the cold war</t>
  </si>
  <si>
    <t>6914154947331587618</t>
  </si>
  <si>
    <t>when did episode 9 of riverdale come out</t>
  </si>
  <si>
    <t>April 6 , 2017</t>
  </si>
  <si>
    <t>6914146325128869245</t>
  </si>
  <si>
    <t>when do the new episodes of the flash start</t>
  </si>
  <si>
    <t>6913972882688521647</t>
  </si>
  <si>
    <t>where was fieldball first played in the us</t>
  </si>
  <si>
    <t>April 1922</t>
  </si>
  <si>
    <t>6913341328020084204</t>
  </si>
  <si>
    <t>when was federal capital territory relocated from lagos to abuja</t>
  </si>
  <si>
    <t>6913205328597280618</t>
  </si>
  <si>
    <t>when was the last time the yankees finished under .500</t>
  </si>
  <si>
    <t>6913070050241421004</t>
  </si>
  <si>
    <t>how many citizenships can you have in switzerland</t>
  </si>
  <si>
    <t>no restriction on multiple citizenship</t>
  </si>
  <si>
    <t>6912825703030801881</t>
  </si>
  <si>
    <t>who financed the roanoke colony with his own money</t>
  </si>
  <si>
    <t>Sir Humphrey Gilbert</t>
  </si>
  <si>
    <t>6912813267128977553</t>
  </si>
  <si>
    <t>who made i can't make you love me</t>
  </si>
  <si>
    <t>6912750272129919425</t>
  </si>
  <si>
    <t>who wrote the song i've got dreams to remember</t>
  </si>
  <si>
    <t>Otis Redding</t>
  </si>
  <si>
    <t>6912671158482311919</t>
  </si>
  <si>
    <t>who is singing the national anthem at this year's superbowl</t>
  </si>
  <si>
    <t>Pink</t>
  </si>
  <si>
    <t>6912517080389266015</t>
  </si>
  <si>
    <t>who directed the first fast and furious movie</t>
  </si>
  <si>
    <t>Rob Cohen</t>
  </si>
  <si>
    <t>6912472242598980310</t>
  </si>
  <si>
    <t>who was the book of mormon written by</t>
  </si>
  <si>
    <t>691237594864283315</t>
  </si>
  <si>
    <t>who plays summer in young and the restless</t>
  </si>
  <si>
    <t>6912020554330415465</t>
  </si>
  <si>
    <t>who won the first season of the television show american idol</t>
  </si>
  <si>
    <t>6911907211455246</t>
  </si>
  <si>
    <t>who plays esperanza on if loving you is wrong</t>
  </si>
  <si>
    <t>Zulay Henao</t>
  </si>
  <si>
    <t>6911268895080546061</t>
  </si>
  <si>
    <t>who created the first video game easter egg</t>
  </si>
  <si>
    <t>Warren Robinett</t>
  </si>
  <si>
    <t>6911061687480916437</t>
  </si>
  <si>
    <t>when do love &amp; hip hop atlanta come back on</t>
  </si>
  <si>
    <t>6911016386763910492</t>
  </si>
  <si>
    <t>where is the world cup held in 2018</t>
  </si>
  <si>
    <t>6910845504393528811</t>
  </si>
  <si>
    <t>when did they start putting iodine in salt</t>
  </si>
  <si>
    <t>6910827588061348499</t>
  </si>
  <si>
    <t>who plays julie taylor on friday night lights</t>
  </si>
  <si>
    <t>Aimee Richelle Teegarden</t>
  </si>
  <si>
    <t>6910691903819371394</t>
  </si>
  <si>
    <t>who produced chaka khan i feel for you</t>
  </si>
  <si>
    <t>Arif Mardin</t>
  </si>
  <si>
    <t>6910629388610831414</t>
  </si>
  <si>
    <t>who is the father of nation of saudi arabia</t>
  </si>
  <si>
    <t>Ibn Saud of Saudi Arabia</t>
  </si>
  <si>
    <t>6910392503958514724</t>
  </si>
  <si>
    <t>who did ed sheeran tour with in 2010</t>
  </si>
  <si>
    <t>Example</t>
  </si>
  <si>
    <t>6909970668696432069</t>
  </si>
  <si>
    <t>who was the first african american presidential candidate nominated</t>
  </si>
  <si>
    <t>Frederick Douglass</t>
  </si>
  <si>
    <t>6909774075470566970</t>
  </si>
  <si>
    <t>who plays healy in orange is the new black</t>
  </si>
  <si>
    <t>Michael John Harney</t>
  </si>
  <si>
    <t>6909740386865401920</t>
  </si>
  <si>
    <t>who played nellie's husband on little house on the prairie</t>
  </si>
  <si>
    <t>Tracy</t>
  </si>
  <si>
    <t>6909473806495084456</t>
  </si>
  <si>
    <t>who played alex drake on pretty little liars</t>
  </si>
  <si>
    <t>Troian Avery Bellisario</t>
  </si>
  <si>
    <t>6909239222939446822</t>
  </si>
  <si>
    <t>who plays ducky's assistant casey on ncis</t>
  </si>
  <si>
    <t>Scott Wolf</t>
  </si>
  <si>
    <t>6909076435952522571</t>
  </si>
  <si>
    <t>how many episodes of season 11 of x files</t>
  </si>
  <si>
    <t>ten episodes</t>
  </si>
  <si>
    <t>6909049231978617648</t>
  </si>
  <si>
    <t>what is the upper part of your leg called</t>
  </si>
  <si>
    <t>The thigh</t>
  </si>
  <si>
    <t>690891947524793043</t>
  </si>
  <si>
    <t>what position did the uk come in eurovision 2018</t>
  </si>
  <si>
    <t>6908903714342149061</t>
  </si>
  <si>
    <t>who plays dr reid's mother on criminal minds</t>
  </si>
  <si>
    <t>6908783731969044275</t>
  </si>
  <si>
    <t>where is amazon rainforest located in south america</t>
  </si>
  <si>
    <t>6908745400961752440</t>
  </si>
  <si>
    <t>what is the brightest star in the solar system</t>
  </si>
  <si>
    <t>Sirius</t>
  </si>
  <si>
    <t>6908584452450122259</t>
  </si>
  <si>
    <t>who played faith on buffy the vampire slayer</t>
  </si>
  <si>
    <t>Eliza Patricia Dushku</t>
  </si>
  <si>
    <t>6908407747025910580</t>
  </si>
  <si>
    <t>when did the middle ages end in england</t>
  </si>
  <si>
    <t>1485</t>
  </si>
  <si>
    <t>6908114247483675649</t>
  </si>
  <si>
    <t>who is the president of russia right now</t>
  </si>
  <si>
    <t>Vladimir Putin</t>
  </si>
  <si>
    <t>6907968254002308005</t>
  </si>
  <si>
    <t>where is the mlb little league classic played</t>
  </si>
  <si>
    <t>Williamsport , Pennsylvania</t>
  </si>
  <si>
    <t>6907785879058211812</t>
  </si>
  <si>
    <t>what is the latest season of the real housewives of new jersey</t>
  </si>
  <si>
    <t>6906967292171341979</t>
  </si>
  <si>
    <t>who ruled england in the early 1200's</t>
  </si>
  <si>
    <t>Henry III</t>
  </si>
  <si>
    <t>6906756762659846441</t>
  </si>
  <si>
    <t>who does sam end up with in sixteen candles</t>
  </si>
  <si>
    <t>690662130211794590</t>
  </si>
  <si>
    <t>where are the sensory neurons that detect taste</t>
  </si>
  <si>
    <t>in taste buds</t>
  </si>
  <si>
    <t>6906246075081523374</t>
  </si>
  <si>
    <t>who scored the winning goal in last seasons fa cup final</t>
  </si>
  <si>
    <t>6906213838338376541</t>
  </si>
  <si>
    <t>when was dewalt bought by black and decker</t>
  </si>
  <si>
    <t>6906133600823998634</t>
  </si>
  <si>
    <t>when was the first pair of glasses made</t>
  </si>
  <si>
    <t>about 1290</t>
  </si>
  <si>
    <t>6905743317686704906</t>
  </si>
  <si>
    <t>who played the angel of death in touched by an angel</t>
  </si>
  <si>
    <t>John Carroll Dye</t>
  </si>
  <si>
    <t>6905262573783259549</t>
  </si>
  <si>
    <t>who built the death star in star wars</t>
  </si>
  <si>
    <t>Galactic Empire</t>
  </si>
  <si>
    <t>690523074115400733</t>
  </si>
  <si>
    <t>the crisis in 1958 that brought the final end of france's fourth republic occurred in</t>
  </si>
  <si>
    <t>May</t>
  </si>
  <si>
    <t>690490591911661450</t>
  </si>
  <si>
    <t>who wrote music for the sound of music</t>
  </si>
  <si>
    <t>6904850838861474918</t>
  </si>
  <si>
    <t>who has won the most fifa ballon d or</t>
  </si>
  <si>
    <t>6904844218047026966</t>
  </si>
  <si>
    <t>when did the spanish civil war take place</t>
  </si>
  <si>
    <t>from 1936 to 1939</t>
  </si>
  <si>
    <t>6904814640040133371</t>
  </si>
  <si>
    <t>who's the patron saint of lost causes</t>
  </si>
  <si>
    <t>Saint Jude</t>
  </si>
  <si>
    <t>690461177592729524</t>
  </si>
  <si>
    <t>what song did paul mccartney wrote for julian lennon</t>
  </si>
  <si>
    <t>`` Hey Jude ''</t>
  </si>
  <si>
    <t>6904486601467983621</t>
  </si>
  <si>
    <t>what is the meaning of schedule in pipes</t>
  </si>
  <si>
    <t>wall thickness</t>
  </si>
  <si>
    <t>6904394328347822499</t>
  </si>
  <si>
    <t>who is the first african to play in epl</t>
  </si>
  <si>
    <t>Peter Ndlovu</t>
  </si>
  <si>
    <t>6904181440552761360</t>
  </si>
  <si>
    <t>who wrote the song girl you'll be a woman soon</t>
  </si>
  <si>
    <t>6903765512469796468</t>
  </si>
  <si>
    <t>how many fronts did germany fight in ww2</t>
  </si>
  <si>
    <t>6903747409853048341</t>
  </si>
  <si>
    <t>when was the last time the colts made it to the playoffs</t>
  </si>
  <si>
    <t>6903729691563716340</t>
  </si>
  <si>
    <t>who plays celia rae foote in the help</t>
  </si>
  <si>
    <t>Jessica Chastain</t>
  </si>
  <si>
    <t>6903501950497905041</t>
  </si>
  <si>
    <t>who won 2018 formula one australia grand prix tournament</t>
  </si>
  <si>
    <t>6903338100238538167</t>
  </si>
  <si>
    <t>who has the highest paid contract in mlb</t>
  </si>
  <si>
    <t>6902885538493406926</t>
  </si>
  <si>
    <t>how many teams are in the nit tournament 2018</t>
  </si>
  <si>
    <t>6902608609220779800</t>
  </si>
  <si>
    <t>who plays guitar on who's that lady</t>
  </si>
  <si>
    <t>Brother Ernie Isley</t>
  </si>
  <si>
    <t>6902307461093824699</t>
  </si>
  <si>
    <t>the word masjid (mosque) literally means a place of</t>
  </si>
  <si>
    <t>worship</t>
  </si>
  <si>
    <t>6902202608388048866</t>
  </si>
  <si>
    <t>who wrote the preamble to the declaration of independence</t>
  </si>
  <si>
    <t>6902186847151965949</t>
  </si>
  <si>
    <t>1818 first european life insurance company in kolkata</t>
  </si>
  <si>
    <t>Oriental Life Insurance Company</t>
  </si>
  <si>
    <t>6901787411748663391</t>
  </si>
  <si>
    <t>who wrote the song saturday in the park</t>
  </si>
  <si>
    <t>Robert Lamm</t>
  </si>
  <si>
    <t>6901680335918953375</t>
  </si>
  <si>
    <t>how many episodes are there in power rangers</t>
  </si>
  <si>
    <t>864</t>
  </si>
  <si>
    <t>6901403233844458586</t>
  </si>
  <si>
    <t>who is the guru of karan in mahabharat</t>
  </si>
  <si>
    <t>Parashurama</t>
  </si>
  <si>
    <t>6901302228018943018</t>
  </si>
  <si>
    <t>who has the most hits ever in major league baseball</t>
  </si>
  <si>
    <t>6900982049847732864</t>
  </si>
  <si>
    <t>who has won the most nascar races of all time</t>
  </si>
  <si>
    <t>6900380223456286887</t>
  </si>
  <si>
    <t>where was sex and the city filmed in new york</t>
  </si>
  <si>
    <t>6900270460202341958</t>
  </si>
  <si>
    <t>where is the book noughts and crosses set</t>
  </si>
  <si>
    <t>a fictional dystopia</t>
  </si>
  <si>
    <t>6900265371194544694</t>
  </si>
  <si>
    <t>when does wild n out season 11 premiere</t>
  </si>
  <si>
    <t>6900169398689912696</t>
  </si>
  <si>
    <t>when was the first land before time movie made</t>
  </si>
  <si>
    <t>6899914690696934388</t>
  </si>
  <si>
    <t>what breed was the turner and hooch dog</t>
  </si>
  <si>
    <t>Dogue de Bordeaux</t>
  </si>
  <si>
    <t>6899897309402792368</t>
  </si>
  <si>
    <t>what were the opponents of the constitution known as</t>
  </si>
  <si>
    <t>Anti-Federalists</t>
  </si>
  <si>
    <t>6899895478333386366</t>
  </si>
  <si>
    <t>beri beri is a disease caused by the deficiency of</t>
  </si>
  <si>
    <t>thiamine ( vitamin B1 )</t>
  </si>
  <si>
    <t>6899770136393864646</t>
  </si>
  <si>
    <t>what gun does ed harris used in westworld</t>
  </si>
  <si>
    <t>LeMat revolver</t>
  </si>
  <si>
    <t>6899600972414991805</t>
  </si>
  <si>
    <t>who's the actor that plays lord voldemort</t>
  </si>
  <si>
    <t>Ralph Fiennes</t>
  </si>
  <si>
    <t>6899460164150654604</t>
  </si>
  <si>
    <t>who invented the quad jump in figure skating</t>
  </si>
  <si>
    <t>Kurt Browning</t>
  </si>
  <si>
    <t>6899446568807415055</t>
  </si>
  <si>
    <t>who ran on the democratic ticket in 2016</t>
  </si>
  <si>
    <t>Bernie Sanders</t>
  </si>
  <si>
    <t>6898946168474703432</t>
  </si>
  <si>
    <t>what does the korean last name park mean</t>
  </si>
  <si>
    <t>bottle gourd</t>
  </si>
  <si>
    <t>6898655405321055666</t>
  </si>
  <si>
    <t>name of the playwright of romeo and juliet</t>
  </si>
  <si>
    <t>6898631112468659769</t>
  </si>
  <si>
    <t>when did the sixers last make the playoffs</t>
  </si>
  <si>
    <t>6898502168183614385</t>
  </si>
  <si>
    <t>what is the name of the tallest building in the world located in dubai</t>
  </si>
  <si>
    <t>6898361387441979328</t>
  </si>
  <si>
    <t>how long did the cast of jersey shore stay in italy</t>
  </si>
  <si>
    <t>the first half of 2011</t>
  </si>
  <si>
    <t>6898313232331489738</t>
  </si>
  <si>
    <t>members of the group bone thugs n harmony</t>
  </si>
  <si>
    <t>Wish Bone</t>
  </si>
  <si>
    <t>Flesh - n - Bone</t>
  </si>
  <si>
    <t>Eazy - E</t>
  </si>
  <si>
    <t>Bizzy Bone</t>
  </si>
  <si>
    <t>Krayzie Bone</t>
  </si>
  <si>
    <t>Layzie Bone</t>
  </si>
  <si>
    <t>6898152403509188002</t>
  </si>
  <si>
    <t>when does harry dresden become the winter knight</t>
  </si>
  <si>
    <t>Changes</t>
  </si>
  <si>
    <t>6898082787720755963</t>
  </si>
  <si>
    <t>who opened the first school for the blind in the us</t>
  </si>
  <si>
    <t>John Dix Fisher</t>
  </si>
  <si>
    <t>6897849246430578840</t>
  </si>
  <si>
    <t>when does emma swan appear in season 7</t>
  </si>
  <si>
    <t>A Pirate 's Life</t>
  </si>
  <si>
    <t>6897430288485849170</t>
  </si>
  <si>
    <t>who gets to vote on the heisman trophy</t>
  </si>
  <si>
    <t>Previous Heisman winners</t>
  </si>
  <si>
    <t>Sports journalists</t>
  </si>
  <si>
    <t>Fans</t>
  </si>
  <si>
    <t>6897306175791637892</t>
  </si>
  <si>
    <t>the rate constant of a reaction increases with increases of temperature because</t>
  </si>
  <si>
    <t>dependence of reaction rates</t>
  </si>
  <si>
    <t>6897035570862077547</t>
  </si>
  <si>
    <t>who sang lead vocals on 25 or 6 to 4</t>
  </si>
  <si>
    <t>Jason Scheff</t>
  </si>
  <si>
    <t>6896916511734541984</t>
  </si>
  <si>
    <t>what is the legal age to get a tattoo in virginia</t>
  </si>
  <si>
    <t>18 years or older</t>
  </si>
  <si>
    <t>6896734160968795127</t>
  </si>
  <si>
    <t>what is the most expensive brand of caviar</t>
  </si>
  <si>
    <t>Beluga caviar</t>
  </si>
  <si>
    <t>6896630213068001327</t>
  </si>
  <si>
    <t>which nfl teams have won the superbowl twice in a row</t>
  </si>
  <si>
    <t>6896557071779385578</t>
  </si>
  <si>
    <t>where is the new season of ex on the beach filmed</t>
  </si>
  <si>
    <t>6896445829394726455</t>
  </si>
  <si>
    <t>who was the president of india when first nuclear tests was conducted</t>
  </si>
  <si>
    <t>6896119607779688449</t>
  </si>
  <si>
    <t>who sang the song i feel it coming</t>
  </si>
  <si>
    <t>French electronic duo Daft Punk</t>
  </si>
  <si>
    <t>6895824103681344607</t>
  </si>
  <si>
    <t>when does season 3 of the 100 start</t>
  </si>
  <si>
    <t>January 21 , 2016</t>
  </si>
  <si>
    <t>6895808163847629489</t>
  </si>
  <si>
    <t>when did collingwood last win an afl premiership</t>
  </si>
  <si>
    <t>6895794580179925717</t>
  </si>
  <si>
    <t>there are approximately federal district court judges in the united states</t>
  </si>
  <si>
    <t>678</t>
  </si>
  <si>
    <t>689558509444061802</t>
  </si>
  <si>
    <t>what is the machine in person of interest</t>
  </si>
  <si>
    <t>computer system</t>
  </si>
  <si>
    <t>6895551505039797154</t>
  </si>
  <si>
    <t>who is the singer of main nachdi phira</t>
  </si>
  <si>
    <t>Meghna Mishra</t>
  </si>
  <si>
    <t>6895397165361683556</t>
  </si>
  <si>
    <t>who wrote the song here comes the boom</t>
  </si>
  <si>
    <t>P.O.D.</t>
  </si>
  <si>
    <t>6895189898470407435</t>
  </si>
  <si>
    <t>what type of volcano is the stromboli volcano</t>
  </si>
  <si>
    <t>active</t>
  </si>
  <si>
    <t>6895098962965523199</t>
  </si>
  <si>
    <t>where is standing on the corner in winslow arizona</t>
  </si>
  <si>
    <t>Winslow , Arizona</t>
  </si>
  <si>
    <t>6894777891431728441</t>
  </si>
  <si>
    <t>when did lucent technologies spin off from at&amp;t</t>
  </si>
  <si>
    <t>September 30 , 1996</t>
  </si>
  <si>
    <t>6894471564888472556</t>
  </si>
  <si>
    <t>avengers infinity war first release in which country</t>
  </si>
  <si>
    <t>6894397219504528900</t>
  </si>
  <si>
    <t>who portrayed with nail in the film withnail and i</t>
  </si>
  <si>
    <t>Richard E. Grant</t>
  </si>
  <si>
    <t>6894065445392635143</t>
  </si>
  <si>
    <t>who plays deena on the young and the restless</t>
  </si>
  <si>
    <t>6893902382786010486</t>
  </si>
  <si>
    <t>when does the state fair of tx end</t>
  </si>
  <si>
    <t>mid-October</t>
  </si>
  <si>
    <t>6893856649764887806</t>
  </si>
  <si>
    <t>when did labor day became a federal holiday</t>
  </si>
  <si>
    <t>1894</t>
  </si>
  <si>
    <t>6893705628907986073</t>
  </si>
  <si>
    <t>if your from panama what are you called</t>
  </si>
  <si>
    <t>Panamanian people or Panamanians</t>
  </si>
  <si>
    <t>6893153277424485647</t>
  </si>
  <si>
    <t>the first civilization in asia formed along the and river valleys around bc</t>
  </si>
  <si>
    <t>6893142482714723976</t>
  </si>
  <si>
    <t>where does the priest get ready for mass</t>
  </si>
  <si>
    <t>The sacristy</t>
  </si>
  <si>
    <t>689293438009201399</t>
  </si>
  <si>
    <t>who has a higher rank sergeant or lieutenant</t>
  </si>
  <si>
    <t>Lieutenant</t>
  </si>
  <si>
    <t>6892811999113562737</t>
  </si>
  <si>
    <t>who owns the hard rock hotel in las vegas</t>
  </si>
  <si>
    <t>Brookfield Asset Management</t>
  </si>
  <si>
    <t>6892541543538307339</t>
  </si>
  <si>
    <t>who's leading the majors in home runs</t>
  </si>
  <si>
    <t>6892378006065047200</t>
  </si>
  <si>
    <t>who sang groovy kind of love in the 60s</t>
  </si>
  <si>
    <t>6892356755672337918</t>
  </si>
  <si>
    <t>when did real world road rules challenge start</t>
  </si>
  <si>
    <t>June 1 , 1998</t>
  </si>
  <si>
    <t>6892110293187254058</t>
  </si>
  <si>
    <t>who scored most goals in premier league season</t>
  </si>
  <si>
    <t>6891700613382741676</t>
  </si>
  <si>
    <t>who came up with the doctrine of signatures</t>
  </si>
  <si>
    <t>Paracelsus</t>
  </si>
  <si>
    <t>6891638437046782362</t>
  </si>
  <si>
    <t>where does the movie great outdoors take place</t>
  </si>
  <si>
    <t>Wisconsin</t>
  </si>
  <si>
    <t>6891587898883696229</t>
  </si>
  <si>
    <t>anastasia from 50 shades of grey real name</t>
  </si>
  <si>
    <t>Dakota Mayi Johnson</t>
  </si>
  <si>
    <t>6891267164470677438</t>
  </si>
  <si>
    <t>who helped israel in the yom kippur war</t>
  </si>
  <si>
    <t>6890945346392234560</t>
  </si>
  <si>
    <t>when does the 6th season of voltron come out</t>
  </si>
  <si>
    <t>6890766645631127022</t>
  </si>
  <si>
    <t>who makes the soccer ball for the world cup</t>
  </si>
  <si>
    <t>Adidas</t>
  </si>
  <si>
    <t>6890577931213126481</t>
  </si>
  <si>
    <t>when did the bronze age start in china</t>
  </si>
  <si>
    <t>about 2000 BC</t>
  </si>
  <si>
    <t>6890568260701803101</t>
  </si>
  <si>
    <t>who played clarice starling in silence of the lambs</t>
  </si>
  <si>
    <t>6890526395485201095</t>
  </si>
  <si>
    <t>according to area which is the largest state in india</t>
  </si>
  <si>
    <t>Rajasthan</t>
  </si>
  <si>
    <t>689048558699432691</t>
  </si>
  <si>
    <t>who scored the most goals in serie a</t>
  </si>
  <si>
    <t>Juventus</t>
  </si>
  <si>
    <t>6889402262619993435</t>
  </si>
  <si>
    <t>volcanoes on the west coast of north america</t>
  </si>
  <si>
    <t>The Cascade Volcanoes</t>
  </si>
  <si>
    <t>6889212449859080681</t>
  </si>
  <si>
    <t>who has the most no of followers on instagram</t>
  </si>
  <si>
    <t>6888880496665030558</t>
  </si>
  <si>
    <t>how many players on the mlb playoff roster</t>
  </si>
  <si>
    <t>25 active players</t>
  </si>
  <si>
    <t>6888780232929821635</t>
  </si>
  <si>
    <t>who has been appointed as the new lt. governor of delhi</t>
  </si>
  <si>
    <t>Anil Baijal</t>
  </si>
  <si>
    <t>6888585745976116609</t>
  </si>
  <si>
    <t>what is the name of the recently discovered central asian urban society from ca. 2200 b.c.e</t>
  </si>
  <si>
    <t>Indus Valley Civilisation</t>
  </si>
  <si>
    <t>6888458959522862802</t>
  </si>
  <si>
    <t>when did courage the cowardly dog come out</t>
  </si>
  <si>
    <t>November 12 , 1999</t>
  </si>
  <si>
    <t>6888374732144616358</t>
  </si>
  <si>
    <t>who was the dragon in once upon a time</t>
  </si>
  <si>
    <t>Maleficent</t>
  </si>
  <si>
    <t>688812516628936397</t>
  </si>
  <si>
    <t>who played scotty in my best friend's wedding</t>
  </si>
  <si>
    <t>Christopher Masterson</t>
  </si>
  <si>
    <t>6887900847820755119</t>
  </si>
  <si>
    <t>what is the irrigation system for the central valley in california</t>
  </si>
  <si>
    <t>The Central Valley Project</t>
  </si>
  <si>
    <t>6887496307462976826</t>
  </si>
  <si>
    <t>who sang sha na na na hey hey hey goodbye</t>
  </si>
  <si>
    <t>Dale Frashuer</t>
  </si>
  <si>
    <t>Gary DeCarlo</t>
  </si>
  <si>
    <t>Paul Leka</t>
  </si>
  <si>
    <t>6887286594651303871</t>
  </si>
  <si>
    <t>who was the first man to travel in space</t>
  </si>
  <si>
    <t>Yuri Alekseyevich Gagarin</t>
  </si>
  <si>
    <t>688717214326898337</t>
  </si>
  <si>
    <t>when did richmond last play in a preliminary final</t>
  </si>
  <si>
    <t>6886877434294833656</t>
  </si>
  <si>
    <t>who sang do wah diddy diddy dum diddy do</t>
  </si>
  <si>
    <t>The Exciters</t>
  </si>
  <si>
    <t>British band Manfred Mann</t>
  </si>
  <si>
    <t>688663433979795649</t>
  </si>
  <si>
    <t>where is david first introduced in the bible</t>
  </si>
  <si>
    <t>The first book of Samuel</t>
  </si>
  <si>
    <t>6886333233425899486</t>
  </si>
  <si>
    <t>demand which does not obey the law of demand is called</t>
  </si>
  <si>
    <t>Giffen goods</t>
  </si>
  <si>
    <t>688595307520303355</t>
  </si>
  <si>
    <t>who wins if dealer and player get blackjack</t>
  </si>
  <si>
    <t>the dealer</t>
  </si>
  <si>
    <t>688568291919228277</t>
  </si>
  <si>
    <t>who is hosting the miss america pageant 2017</t>
  </si>
  <si>
    <t>6885512973249687577</t>
  </si>
  <si>
    <t>what is the latest version of linux ubuntu</t>
  </si>
  <si>
    <t>18.10</t>
  </si>
  <si>
    <t>6885492087924592656</t>
  </si>
  <si>
    <t>who is the highest paid athlete in north america</t>
  </si>
  <si>
    <t>6885398011148042126</t>
  </si>
  <si>
    <t>who wrote don t let the sun go down on me</t>
  </si>
  <si>
    <t>6885326676994673935</t>
  </si>
  <si>
    <t>when is the first nfl game played this season</t>
  </si>
  <si>
    <t>688514275682801631</t>
  </si>
  <si>
    <t>who is the 1st prime minister of india</t>
  </si>
  <si>
    <t>Jawaharlal Nehru</t>
  </si>
  <si>
    <t>6884907519542488023</t>
  </si>
  <si>
    <t>when did khatron ke khiladi pain in spain start</t>
  </si>
  <si>
    <t>22 July 2017</t>
  </si>
  <si>
    <t>6884851069030884380</t>
  </si>
  <si>
    <t>situated in tibet this used to be the official residence of dalai lama till 1959</t>
  </si>
  <si>
    <t>The Potala Palace</t>
  </si>
  <si>
    <t>6884664389642291859</t>
  </si>
  <si>
    <t>who is the actor who plays kyle on last man standing</t>
  </si>
  <si>
    <t>Christopher `` Christoph '' Sanders</t>
  </si>
  <si>
    <t>6884649320408386802</t>
  </si>
  <si>
    <t>who has the key to new york city</t>
  </si>
  <si>
    <t>Charles Lindbergh</t>
  </si>
  <si>
    <t>Ralph Lauren</t>
  </si>
  <si>
    <t>Foxy Brown</t>
  </si>
  <si>
    <t>Fabolous</t>
  </si>
  <si>
    <t>Ray Pfeifer</t>
  </si>
  <si>
    <t>Chesley B. Sullenberger III</t>
  </si>
  <si>
    <t>6884578831788136100</t>
  </si>
  <si>
    <t>who wrote book of acts in the bible</t>
  </si>
  <si>
    <t>6884485167287082304</t>
  </si>
  <si>
    <t>who wins season 10 of hell's kitchen</t>
  </si>
  <si>
    <t>Chef de Cuisine Christina Wilson</t>
  </si>
  <si>
    <t>6884377445505421997</t>
  </si>
  <si>
    <t>who does the voice for louise in bob's burgers</t>
  </si>
  <si>
    <t>6884335804843350334</t>
  </si>
  <si>
    <t>who won the european cup the most times</t>
  </si>
  <si>
    <t>6884275561735135376</t>
  </si>
  <si>
    <t>what is the name of the amazon echo</t>
  </si>
  <si>
    <t>Echo</t>
  </si>
  <si>
    <t>688411164335489442</t>
  </si>
  <si>
    <t>who played dan connor's father on roseanne</t>
  </si>
  <si>
    <t>Ned Beatty</t>
  </si>
  <si>
    <t>6884001605004202173</t>
  </si>
  <si>
    <t>who has won the most mirror balls on dwts</t>
  </si>
  <si>
    <t>Derek Hough</t>
  </si>
  <si>
    <t>6883898688361678565</t>
  </si>
  <si>
    <t>the hypothenar eminence is formed by muscles that move the</t>
  </si>
  <si>
    <t>little finger</t>
  </si>
  <si>
    <t>6883807461134642012</t>
  </si>
  <si>
    <t>where is the girl on the train set</t>
  </si>
  <si>
    <t>6883738040785296245</t>
  </si>
  <si>
    <t>instruments that produce sound by a vibrating column of air</t>
  </si>
  <si>
    <t>wind instrument</t>
  </si>
  <si>
    <t>6883455014420074458</t>
  </si>
  <si>
    <t>who wrote the theme song for boardwalk empire</t>
  </si>
  <si>
    <t>The Brian Jonestown Massacre</t>
  </si>
  <si>
    <t>6883425006849513416</t>
  </si>
  <si>
    <t>who played inverdarroch in take the high road</t>
  </si>
  <si>
    <t>John Stahl</t>
  </si>
  <si>
    <t>6883278356328119049</t>
  </si>
  <si>
    <t>who created the character of mowgli a boy raised by wolves</t>
  </si>
  <si>
    <t>Rudyard Kipling</t>
  </si>
  <si>
    <t>6883119044582224209</t>
  </si>
  <si>
    <t>who sings the song hello it's me</t>
  </si>
  <si>
    <t>6882995626505013152</t>
  </si>
  <si>
    <t>who wrote the game of thrones theme song</t>
  </si>
  <si>
    <t>6882796321146783221</t>
  </si>
  <si>
    <t>poems of the past and present thomas hardy</t>
  </si>
  <si>
    <t>6882578713785779994</t>
  </si>
  <si>
    <t>when did the first portable phone come out</t>
  </si>
  <si>
    <t>6882519759939644449</t>
  </si>
  <si>
    <t>a solution has a ph of 7.4 what is its ph</t>
  </si>
  <si>
    <t>Slightly alkaline</t>
  </si>
  <si>
    <t>6882319259207912621</t>
  </si>
  <si>
    <t>who won the first indianapolis 500 automobile race in 1911</t>
  </si>
  <si>
    <t>6882215261959082260</t>
  </si>
  <si>
    <t>when did hand held hair dryers come out</t>
  </si>
  <si>
    <t>1920</t>
  </si>
  <si>
    <t>6882163890188506946</t>
  </si>
  <si>
    <t>who has the most sub on youtube 2018</t>
  </si>
  <si>
    <t>6881908606108859300</t>
  </si>
  <si>
    <t>when was the first super mario game made</t>
  </si>
  <si>
    <t>6881905561950339977</t>
  </si>
  <si>
    <t>who won the women's premier league 2017</t>
  </si>
  <si>
    <t>6881658344594163275</t>
  </si>
  <si>
    <t>what does the phrase theres no such thing as free lunch mean in economic terms</t>
  </si>
  <si>
    <t>opportunity cost</t>
  </si>
  <si>
    <t>6881482772910134038</t>
  </si>
  <si>
    <t>who wrote you are so beautiful by joe cocker</t>
  </si>
  <si>
    <t>Billy Preston</t>
  </si>
  <si>
    <t>Bruce Fisher</t>
  </si>
  <si>
    <t>6881219501547175727</t>
  </si>
  <si>
    <t>when did the temporary foreign worker program start</t>
  </si>
  <si>
    <t>6881132752234635448</t>
  </si>
  <si>
    <t>who plays liz in shaun of the dead</t>
  </si>
  <si>
    <t>6880802560867994016</t>
  </si>
  <si>
    <t>when did the shot clock start in the nba</t>
  </si>
  <si>
    <t>6880718946495253259</t>
  </si>
  <si>
    <t>when did the america become the united states</t>
  </si>
  <si>
    <t>6880505448839355547</t>
  </si>
  <si>
    <t>song how sweet it is to be loved by you lyrics</t>
  </si>
  <si>
    <t>6879790809787509109</t>
  </si>
  <si>
    <t>where did last mughal emperor and his wife deported to</t>
  </si>
  <si>
    <t>Rangoon</t>
  </si>
  <si>
    <t>687961856175815758</t>
  </si>
  <si>
    <t>who sings the opening song in the last boy scout</t>
  </si>
  <si>
    <t>Bill Medley</t>
  </si>
  <si>
    <t>6879575237944775570</t>
  </si>
  <si>
    <t>who plays vincent van gogh in doctor who</t>
  </si>
  <si>
    <t>Tony Curran</t>
  </si>
  <si>
    <t>6879563774345793700</t>
  </si>
  <si>
    <t>how many episodes of season 5 of vikings</t>
  </si>
  <si>
    <t>6879458625034295891</t>
  </si>
  <si>
    <t>who has won the most state of origin</t>
  </si>
  <si>
    <t>Queensland</t>
  </si>
  <si>
    <t>6879130898942293299</t>
  </si>
  <si>
    <t>who voices lois in family guy season 1</t>
  </si>
  <si>
    <t>Alex Borstein</t>
  </si>
  <si>
    <t>6878824769037714990</t>
  </si>
  <si>
    <t>what is the name of the asterism that is found in sagittarius</t>
  </si>
  <si>
    <t>' the Teapot</t>
  </si>
  <si>
    <t>6878780770447319703</t>
  </si>
  <si>
    <t>who is heading the indian army during the bangladesh liberation war</t>
  </si>
  <si>
    <t>Sam Manekshaw</t>
  </si>
  <si>
    <t>687856343004517737</t>
  </si>
  <si>
    <t>when does the third quarter of the year start</t>
  </si>
  <si>
    <t>1 April</t>
  </si>
  <si>
    <t>6878178957539750428</t>
  </si>
  <si>
    <t>which is the oldest language telugu or kannada</t>
  </si>
  <si>
    <t>Kannada</t>
  </si>
  <si>
    <t>6878073953454984718</t>
  </si>
  <si>
    <t>who sings the song i am iron man</t>
  </si>
  <si>
    <t>Black Sabbath</t>
  </si>
  <si>
    <t>6877437340914442918</t>
  </si>
  <si>
    <t>which state split as a result of the civil war</t>
  </si>
  <si>
    <t>West Virginia</t>
  </si>
  <si>
    <t>6877420593608330736</t>
  </si>
  <si>
    <t>which branch of government makes laws in australia</t>
  </si>
  <si>
    <t>The Australian Parliament</t>
  </si>
  <si>
    <t>6876593977903355090</t>
  </si>
  <si>
    <t>where does the complete digestion of carbohydrates occur</t>
  </si>
  <si>
    <t>the upper small intestine</t>
  </si>
  <si>
    <t>6876243425803337454</t>
  </si>
  <si>
    <t>where did united kingdom finish in eurovision 2018</t>
  </si>
  <si>
    <t>687550438887603499</t>
  </si>
  <si>
    <t>when will the bullet train be finished in india</t>
  </si>
  <si>
    <t>15 August 2022</t>
  </si>
  <si>
    <t>6875312518435352615</t>
  </si>
  <si>
    <t>who wrote the strange case of dr jekyll and mr hyde</t>
  </si>
  <si>
    <t>Robert Louis Stevenson</t>
  </si>
  <si>
    <t>6875185162003643817</t>
  </si>
  <si>
    <t>when did they build the new yankee stadium</t>
  </si>
  <si>
    <t>began in August 2006</t>
  </si>
  <si>
    <t>6875074709843238400</t>
  </si>
  <si>
    <t>where does true detective season 2 take place</t>
  </si>
  <si>
    <t>6874402684056103251</t>
  </si>
  <si>
    <t>when did the last solar eclipse happen over the united states</t>
  </si>
  <si>
    <t>6874226148062282369</t>
  </si>
  <si>
    <t>where was scooby doo 2 monsters unleashed filmed</t>
  </si>
  <si>
    <t>6874095948104471417</t>
  </si>
  <si>
    <t>what type of bacteria preceded the eukaryotic cell</t>
  </si>
  <si>
    <t>Prokaryotic cells</t>
  </si>
  <si>
    <t>6873853297192499348</t>
  </si>
  <si>
    <t>bsf is responsible for gardening on border of which country</t>
  </si>
  <si>
    <t>6873587814797504351</t>
  </si>
  <si>
    <t>who was the heading the indian army during the bangladesh liberation war 1971</t>
  </si>
  <si>
    <t>6873585089990668750</t>
  </si>
  <si>
    <t>who is the head coach of the cleveland browns</t>
  </si>
  <si>
    <t>6873517235098730241</t>
  </si>
  <si>
    <t>who plays cooper in wet hot american summer</t>
  </si>
  <si>
    <t>Michael Showalter</t>
  </si>
  <si>
    <t>6873155807042749844</t>
  </si>
  <si>
    <t>when did iran qualify for the world cup</t>
  </si>
  <si>
    <t>687314786527802912</t>
  </si>
  <si>
    <t>who won season 12 of the worst cooks in america</t>
  </si>
  <si>
    <t>Hazell Mckenzie</t>
  </si>
  <si>
    <t>6873084965217256448</t>
  </si>
  <si>
    <t>when was the first retractable tape measure invented</t>
  </si>
  <si>
    <t>6872997775566018726</t>
  </si>
  <si>
    <t>who won so you think you can dance jr</t>
  </si>
  <si>
    <t>Leon `` Kida '' Burns</t>
  </si>
  <si>
    <t>6872930417571366034</t>
  </si>
  <si>
    <t>when did the first guardians of the galaxy movie come out</t>
  </si>
  <si>
    <t>August 1 , 2014</t>
  </si>
  <si>
    <t>687278491555694736</t>
  </si>
  <si>
    <t>nabard has been established on the recommendation of</t>
  </si>
  <si>
    <t>B. Sivaraman Committee</t>
  </si>
  <si>
    <t>6872533260746723379</t>
  </si>
  <si>
    <t>who played tonks in harry potter and the half blood prince</t>
  </si>
  <si>
    <t>Natalia Gastiain Tena</t>
  </si>
  <si>
    <t>6872490134598432437</t>
  </si>
  <si>
    <t>who sang backing vocals on money for nothing</t>
  </si>
  <si>
    <t>6872393345642006983</t>
  </si>
  <si>
    <t>how long do gliders stay in the air</t>
  </si>
  <si>
    <t>can stay airborne for hours</t>
  </si>
  <si>
    <t>6872364785461610671</t>
  </si>
  <si>
    <t>who killed the fbi agent in the commuter</t>
  </si>
  <si>
    <t>another passenger , a musician</t>
  </si>
  <si>
    <t>6872202005208348895</t>
  </si>
  <si>
    <t>when was the final episode of mash aired</t>
  </si>
  <si>
    <t>February 28 , 1983</t>
  </si>
  <si>
    <t>6871681071722965984</t>
  </si>
  <si>
    <t>when did the oklahoma city thunder become a team</t>
  </si>
  <si>
    <t>6871660901470123026</t>
  </si>
  <si>
    <t>where did england come in the world cup 1998</t>
  </si>
  <si>
    <t>6871525911713197460</t>
  </si>
  <si>
    <t>when's the last time the houston rockets won a championship</t>
  </si>
  <si>
    <t>6871413207758736718</t>
  </si>
  <si>
    <t>when does henry get out of jail longmire</t>
  </si>
  <si>
    <t>Miss Cheyenne</t>
  </si>
  <si>
    <t>6870861914006302915</t>
  </si>
  <si>
    <t>when does miraculous season 2 episode 10 come out</t>
  </si>
  <si>
    <t>21 January 2018</t>
  </si>
  <si>
    <t>6870823881047477708</t>
  </si>
  <si>
    <t>the continuation of a line of poetry to the next line without punctuation or pause</t>
  </si>
  <si>
    <t>enjambment</t>
  </si>
  <si>
    <t>6870814097545306432</t>
  </si>
  <si>
    <t>when was the book to kill a mockingbird published</t>
  </si>
  <si>
    <t>on July 11 , 1960</t>
  </si>
  <si>
    <t>687072140033566261</t>
  </si>
  <si>
    <t>where is the groundhog for groundhog's day located</t>
  </si>
  <si>
    <t>Punxsutawney in western Pennsylvania</t>
  </si>
  <si>
    <t>6870615657010495551</t>
  </si>
  <si>
    <t>who averaged the most points in college basketball history</t>
  </si>
  <si>
    <t>6870462243220814178</t>
  </si>
  <si>
    <t>when was the count of monte cristo published</t>
  </si>
  <si>
    <t>6870354952883897829</t>
  </si>
  <si>
    <t>when did season 4 of the fosters come out</t>
  </si>
  <si>
    <t>June 20 , 2016</t>
  </si>
  <si>
    <t>6870224624751266401</t>
  </si>
  <si>
    <t>who is responsible for inventing the sewing machine</t>
  </si>
  <si>
    <t>Elias Howe Jr.</t>
  </si>
  <si>
    <t>6870010459980512483</t>
  </si>
  <si>
    <t>when's the new star wars movie coming out</t>
  </si>
  <si>
    <t>6869577152425027404</t>
  </si>
  <si>
    <t>last time east won nba all star game</t>
  </si>
  <si>
    <t>6869560454328637493</t>
  </si>
  <si>
    <t>what's black and white and red all over</t>
  </si>
  <si>
    <t>A newspaper</t>
  </si>
  <si>
    <t>6869504958449979278</t>
  </si>
  <si>
    <t>which is the longest running tv show in india</t>
  </si>
  <si>
    <t>Abhhishekam</t>
  </si>
  <si>
    <t>6869299170161040859</t>
  </si>
  <si>
    <t>who sings the cold never bothered me anyway</t>
  </si>
  <si>
    <t>6869221716909697400</t>
  </si>
  <si>
    <t>who plays at the bank of america stadium</t>
  </si>
  <si>
    <t>6868623763039154149</t>
  </si>
  <si>
    <t>who were the commanders in chief of japan’s military</t>
  </si>
  <si>
    <t>6868473308734223726</t>
  </si>
  <si>
    <t>when did mr hooper dies on sesame street</t>
  </si>
  <si>
    <t>Thanksgiving Day 1983</t>
  </si>
  <si>
    <t>6868323363629151253</t>
  </si>
  <si>
    <t>effect of increased carbon dioxide in the blood</t>
  </si>
  <si>
    <t>sudden infant death syndrome</t>
  </si>
  <si>
    <t>6868290929354584723</t>
  </si>
  <si>
    <t>what is the term for the height of a wave from origin to crest</t>
  </si>
  <si>
    <t>wave height</t>
  </si>
  <si>
    <t>6868186633757147625</t>
  </si>
  <si>
    <t>who played as beast in beauty and the beast</t>
  </si>
  <si>
    <t>686765363708826368</t>
  </si>
  <si>
    <t>how many viewers league of legends finals 2017</t>
  </si>
  <si>
    <t>60 million</t>
  </si>
  <si>
    <t>6867316304110071081</t>
  </si>
  <si>
    <t>the reason for the start of world war 2</t>
  </si>
  <si>
    <t>the German invasion of Poland</t>
  </si>
  <si>
    <t>6866667987995713429</t>
  </si>
  <si>
    <t>where do the symbols for male and female come from</t>
  </si>
  <si>
    <t>Mars symbol ♂</t>
  </si>
  <si>
    <t>Venus symbol ♀</t>
  </si>
  <si>
    <t>6866575599011308950</t>
  </si>
  <si>
    <t>who sang i got a brand new pair of rollerskates</t>
  </si>
  <si>
    <t>6866240421335021745</t>
  </si>
  <si>
    <t>who plays haley in the movie stick it</t>
  </si>
  <si>
    <t>Missy Peregrym</t>
  </si>
  <si>
    <t>6865791565018096821</t>
  </si>
  <si>
    <t>what year did monster high dolls come out</t>
  </si>
  <si>
    <t>July 2010</t>
  </si>
  <si>
    <t>6865758852329373837</t>
  </si>
  <si>
    <t>where did the chinese settled in trinidad and tobago</t>
  </si>
  <si>
    <t>began in 1806</t>
  </si>
  <si>
    <t>686559804499965002</t>
  </si>
  <si>
    <t>who illustrated the us harry potter and the sorcerer's stone</t>
  </si>
  <si>
    <t>Kazu Kibuishi</t>
  </si>
  <si>
    <t>6865550764213210198</t>
  </si>
  <si>
    <t>who was the pilot who dropped the atomic bomb on hiroshima</t>
  </si>
  <si>
    <t>6865167293579353075</t>
  </si>
  <si>
    <t>who sang you're not the one for me</t>
  </si>
  <si>
    <t>Sky Ferreira</t>
  </si>
  <si>
    <t>6864810859133831686</t>
  </si>
  <si>
    <t>where are the winter olympics going to be played</t>
  </si>
  <si>
    <t>6864543033663044811</t>
  </si>
  <si>
    <t>when did the last crash bandicoot come out</t>
  </si>
  <si>
    <t>Mind over Mutant</t>
  </si>
  <si>
    <t>6864378712858637749</t>
  </si>
  <si>
    <t>who is the longest running snl cast member</t>
  </si>
  <si>
    <t>Kenan Thompson</t>
  </si>
  <si>
    <t>686363439675049359</t>
  </si>
  <si>
    <t>how many stories in the world trade center</t>
  </si>
  <si>
    <t>110</t>
  </si>
  <si>
    <t>6863472221424888780</t>
  </si>
  <si>
    <t>season 5 orange is the new black how many episode</t>
  </si>
  <si>
    <t>6863436518717226388</t>
  </si>
  <si>
    <t>where did the chargers first play at in san diego</t>
  </si>
  <si>
    <t>Balboa Stadium</t>
  </si>
  <si>
    <t>6863333049031651155</t>
  </si>
  <si>
    <t>where does the new it movie take place</t>
  </si>
  <si>
    <t>Derry , Maine</t>
  </si>
  <si>
    <t>6863244223689028809</t>
  </si>
  <si>
    <t>when was the movie to kill a mockingbird released</t>
  </si>
  <si>
    <t>December 25 , 1962</t>
  </si>
  <si>
    <t>6862741593765687724</t>
  </si>
  <si>
    <t>how many countries are members of world health organization</t>
  </si>
  <si>
    <t>6862271824922164728</t>
  </si>
  <si>
    <t>who sings something about the name jesus with kirk franklin</t>
  </si>
  <si>
    <t>Men of Standard</t>
  </si>
  <si>
    <t>Background by the Family</t>
  </si>
  <si>
    <t>Rance Allen</t>
  </si>
  <si>
    <t>6861983037104934564</t>
  </si>
  <si>
    <t>who has the most penalty minutes in nhl history</t>
  </si>
  <si>
    <t>Tiger Williams</t>
  </si>
  <si>
    <t>6861781795061628971</t>
  </si>
  <si>
    <t>what number was connecticut to join the union</t>
  </si>
  <si>
    <t>6861700986672245037</t>
  </si>
  <si>
    <t>who wrote the rolling stones song sympathy for the devil</t>
  </si>
  <si>
    <t>6861377689727785410</t>
  </si>
  <si>
    <t>what is the age of supreme court justices</t>
  </si>
  <si>
    <t>79</t>
  </si>
  <si>
    <t>81</t>
  </si>
  <si>
    <t>84</t>
  </si>
  <si>
    <t>67</t>
  </si>
  <si>
    <t>6861337074072287083</t>
  </si>
  <si>
    <t>who scored the most home runs in baseball</t>
  </si>
  <si>
    <t>6861332695667452052</t>
  </si>
  <si>
    <t>who is the present educational minister of assam</t>
  </si>
  <si>
    <t>Himanta Biswa Sarma</t>
  </si>
  <si>
    <t>6861175608170857751</t>
  </si>
  <si>
    <t>what nfl team is called the dirty birds</t>
  </si>
  <si>
    <t>6861163312434487363</t>
  </si>
  <si>
    <t>this is a set of programming language statements that together perform a specific task</t>
  </si>
  <si>
    <t>Procedures</t>
  </si>
  <si>
    <t>686096555796381987</t>
  </si>
  <si>
    <t>who got voted off of survivor on may 10th</t>
  </si>
  <si>
    <t>Sierra</t>
  </si>
  <si>
    <t>6860908401991281166</t>
  </si>
  <si>
    <t>who is rowan blanchard playing in a wrinkle in time</t>
  </si>
  <si>
    <t>Veronica</t>
  </si>
  <si>
    <t>6860786343000791893</t>
  </si>
  <si>
    <t>who was the first person buried in westminster abbey</t>
  </si>
  <si>
    <t>Admiral Robert Blake</t>
  </si>
  <si>
    <t>6860158172840783857</t>
  </si>
  <si>
    <t>which city is called steel city of india</t>
  </si>
  <si>
    <t>Jamshedpur</t>
  </si>
  <si>
    <t>685978068331755975</t>
  </si>
  <si>
    <t>which team india has never beaten in t20 match</t>
  </si>
  <si>
    <t>Zealand</t>
  </si>
  <si>
    <t>6859600761866740288</t>
  </si>
  <si>
    <t>requirements for indian citizens for korean tourist visa</t>
  </si>
  <si>
    <t>6859561340482396467</t>
  </si>
  <si>
    <t>whats the opening song to guardians of the galaxy</t>
  </si>
  <si>
    <t>`` Morag ''</t>
  </si>
  <si>
    <t>6859223548753032695</t>
  </si>
  <si>
    <t>what is the name of the mineral in black panther</t>
  </si>
  <si>
    <t>vibranium</t>
  </si>
  <si>
    <t>685843962416562012</t>
  </si>
  <si>
    <t>what is the hight of a post of kho-kho</t>
  </si>
  <si>
    <t>120 cm</t>
  </si>
  <si>
    <t>6858247011089091850</t>
  </si>
  <si>
    <t>when did bp change its name to beyond petroleum</t>
  </si>
  <si>
    <t>6858201923550036903</t>
  </si>
  <si>
    <t>who hit the longest homerun in mlb history</t>
  </si>
  <si>
    <t>6858030459008164694</t>
  </si>
  <si>
    <t>the technique of using two or more tonal centers at the same time is called</t>
  </si>
  <si>
    <t>Polyvalence</t>
  </si>
  <si>
    <t>6857606012372158246</t>
  </si>
  <si>
    <t>when was the last time scotland was in world cup</t>
  </si>
  <si>
    <t>6857521495701800150</t>
  </si>
  <si>
    <t>what's the biggest wooden roller coaster in the world</t>
  </si>
  <si>
    <t>Colossos</t>
  </si>
  <si>
    <t>6857516570954010724</t>
  </si>
  <si>
    <t>who holds the record for the beep test</t>
  </si>
  <si>
    <t>RAF Honington</t>
  </si>
  <si>
    <t>6857311161638823082</t>
  </si>
  <si>
    <t>when will a million happy nows be released</t>
  </si>
  <si>
    <t>January 2017</t>
  </si>
  <si>
    <t>6857174821545826718</t>
  </si>
  <si>
    <t>when did the new 2ds xl come out</t>
  </si>
  <si>
    <t>28 July 2017</t>
  </si>
  <si>
    <t>6857119749394718975</t>
  </si>
  <si>
    <t>when is the little mermaid remake coming out</t>
  </si>
  <si>
    <t>summer 2018</t>
  </si>
  <si>
    <t>6856989788352854244</t>
  </si>
  <si>
    <t>when was the last time the us men's soccer team won the world cup</t>
  </si>
  <si>
    <t>6856949400085092569</t>
  </si>
  <si>
    <t>who won the four battle for stardom 2018</t>
  </si>
  <si>
    <t>James Graham</t>
  </si>
  <si>
    <t>6856869732557073812</t>
  </si>
  <si>
    <t>when does big brother celebrity edition come out</t>
  </si>
  <si>
    <t>February 7 , 2018</t>
  </si>
  <si>
    <t>6856823360765162054</t>
  </si>
  <si>
    <t>where did the uk come in eurovision 2017</t>
  </si>
  <si>
    <t>15th</t>
  </si>
  <si>
    <t>6856736503190948505</t>
  </si>
  <si>
    <t>who gave the call for do or die</t>
  </si>
  <si>
    <t>6856604223651110669</t>
  </si>
  <si>
    <t>when did cats in the cradle come out</t>
  </si>
  <si>
    <t>6856169724783162656</t>
  </si>
  <si>
    <t>what songs did chris stapleton write for other artists</t>
  </si>
  <si>
    <t>Come Back Song</t>
  </si>
  <si>
    <t>Never Wanted Nothing More</t>
  </si>
  <si>
    <t>Drink a Beer</t>
  </si>
  <si>
    <t>6856137747189363495</t>
  </si>
  <si>
    <t>who came up with daylight savings and why</t>
  </si>
  <si>
    <t>George Hudson</t>
  </si>
  <si>
    <t>6855935402351315093</t>
  </si>
  <si>
    <t>when is the new episodes of wentworth coming out</t>
  </si>
  <si>
    <t>6855571716446285812</t>
  </si>
  <si>
    <t>when was the last time tampa was hit with a hurricane</t>
  </si>
  <si>
    <t>6855540967604131282</t>
  </si>
  <si>
    <t>who sings the theme tune to strike back</t>
  </si>
  <si>
    <t>Heavy</t>
  </si>
  <si>
    <t>6855466240520257608</t>
  </si>
  <si>
    <t>who plays gabriel's mom on desperate housewives</t>
  </si>
  <si>
    <t>María Conchita Alonso</t>
  </si>
  <si>
    <t>685546478960342420</t>
  </si>
  <si>
    <t>when does the us open tennis start in 2017</t>
  </si>
  <si>
    <t>August 28</t>
  </si>
  <si>
    <t>6855441466528814201</t>
  </si>
  <si>
    <t>who killed the witch king in the book</t>
  </si>
  <si>
    <t>Éowyn</t>
  </si>
  <si>
    <t>Meriadoc Brandybuck</t>
  </si>
  <si>
    <t>6855412835404215963</t>
  </si>
  <si>
    <t>where are the cell bodies of efferent motor neurons found</t>
  </si>
  <si>
    <t>spinal cord</t>
  </si>
  <si>
    <t>6855176826114315269</t>
  </si>
  <si>
    <t>how high is the peak in hong kong</t>
  </si>
  <si>
    <t>552 m</t>
  </si>
  <si>
    <t>1,811 ft</t>
  </si>
  <si>
    <t>6855157775184459947</t>
  </si>
  <si>
    <t>where is the cloud gate in chicago located</t>
  </si>
  <si>
    <t>AT&amp;T Plaza at Millennium Park</t>
  </si>
  <si>
    <t>685504204754298567</t>
  </si>
  <si>
    <t>who is lady gaga father in a star is born</t>
  </si>
  <si>
    <t>6854947830897188102</t>
  </si>
  <si>
    <t>which province is called the breadbasket of pakistan</t>
  </si>
  <si>
    <t>The Punjab province</t>
  </si>
  <si>
    <t>6854894758017678255</t>
  </si>
  <si>
    <t>the point where the x and y axis meet is called</t>
  </si>
  <si>
    <t>origin</t>
  </si>
  <si>
    <t>6854867848580347255</t>
  </si>
  <si>
    <t>blink 182 whats my age again release date</t>
  </si>
  <si>
    <t>April 1999</t>
  </si>
  <si>
    <t>6854491238251852736</t>
  </si>
  <si>
    <t>fugees killing me softly with his song original</t>
  </si>
  <si>
    <t>6854375457940470062</t>
  </si>
  <si>
    <t>when did harry potter and the half blood prince book come out</t>
  </si>
  <si>
    <t>16 July 2005</t>
  </si>
  <si>
    <t>6854105194579255737</t>
  </si>
  <si>
    <t>the famous musician in emperor akbar's court</t>
  </si>
  <si>
    <t>Tansen</t>
  </si>
  <si>
    <t>685386647072124098</t>
  </si>
  <si>
    <t>where did royal family live before buckingham palace</t>
  </si>
  <si>
    <t>St James</t>
  </si>
  <si>
    <t>6853824858817059358</t>
  </si>
  <si>
    <t>who was the emperor of mexico who was overthrown in 1823</t>
  </si>
  <si>
    <t>Agustín de Iturbide</t>
  </si>
  <si>
    <t>6853518327955440394</t>
  </si>
  <si>
    <t>how many times has rangers won the league</t>
  </si>
  <si>
    <t>6852438026496891488</t>
  </si>
  <si>
    <t>the river narmada rises in the amarkantak plateau of</t>
  </si>
  <si>
    <t>Anuppur district</t>
  </si>
  <si>
    <t>6852421874653422379</t>
  </si>
  <si>
    <t>who is the longest serving prime minister of england</t>
  </si>
  <si>
    <t>Sir Robert Walpole</t>
  </si>
  <si>
    <t>6852194564316195559</t>
  </si>
  <si>
    <t>how many times chennai super kings win in ipl</t>
  </si>
  <si>
    <t>91</t>
  </si>
  <si>
    <t>6851985910894752411</t>
  </si>
  <si>
    <t>when does eve tells peabody about her past</t>
  </si>
  <si>
    <t>in Visions in Death</t>
  </si>
  <si>
    <t>6851910102656870595</t>
  </si>
  <si>
    <t>when does the new terrace house come out</t>
  </si>
  <si>
    <t>6851517990016018025</t>
  </si>
  <si>
    <t>when did the indian numbering system reach europe</t>
  </si>
  <si>
    <t>976</t>
  </si>
  <si>
    <t>6851430345295380929</t>
  </si>
  <si>
    <t>where is the seminole tribe located in florida</t>
  </si>
  <si>
    <t>Tampa Reservation</t>
  </si>
  <si>
    <t>Hollywood Reservation</t>
  </si>
  <si>
    <t>Brighton Reservation</t>
  </si>
  <si>
    <t>Immokalee Reservation</t>
  </si>
  <si>
    <t>Big Cypress Reservation</t>
  </si>
  <si>
    <t>Fort Pierce Reservation</t>
  </si>
  <si>
    <t>6851346033286517258</t>
  </si>
  <si>
    <t>what is the costliest natural disaster in us history</t>
  </si>
  <si>
    <t>Hurricane Katrina</t>
  </si>
  <si>
    <t>6851239623271886624</t>
  </si>
  <si>
    <t>how many number one hits george strait have</t>
  </si>
  <si>
    <t>6850570692458642615</t>
  </si>
  <si>
    <t>what is a stop lamp on a car</t>
  </si>
  <si>
    <t>brake lights</t>
  </si>
  <si>
    <t>6850042794727308925</t>
  </si>
  <si>
    <t>who wrote the song i'm coming home</t>
  </si>
  <si>
    <t>Jermaine Cole</t>
  </si>
  <si>
    <t>Skylar Grey</t>
  </si>
  <si>
    <t>Jay - Z</t>
  </si>
  <si>
    <t>Alex da Kid</t>
  </si>
  <si>
    <t>684963118435966048</t>
  </si>
  <si>
    <t>which book is first the davinci code or angels and demons</t>
  </si>
  <si>
    <t>Angels &amp; Demons</t>
  </si>
  <si>
    <t>6849611397146474740</t>
  </si>
  <si>
    <t>what does pcm stand for on a vehicle</t>
  </si>
  <si>
    <t>power - train control module</t>
  </si>
  <si>
    <t>684905579908024721</t>
  </si>
  <si>
    <t>where does the formation of ribosomal subunits occur</t>
  </si>
  <si>
    <t>nucleolus</t>
  </si>
  <si>
    <t>684890089065571384</t>
  </si>
  <si>
    <t>record for most rebounds in an nba game</t>
  </si>
  <si>
    <t>684839903461617747</t>
  </si>
  <si>
    <t>who has the biggest stadium in the championship</t>
  </si>
  <si>
    <t>Newcastle United</t>
  </si>
  <si>
    <t>6848079616047379553</t>
  </si>
  <si>
    <t>teams who have qualified for the world cup</t>
  </si>
  <si>
    <t>South Korea</t>
  </si>
  <si>
    <t>684799180608149723</t>
  </si>
  <si>
    <t>who is the president of china right now</t>
  </si>
  <si>
    <t>6847782354113348497</t>
  </si>
  <si>
    <t>when is sea of thieves coming to pc</t>
  </si>
  <si>
    <t>20 March 2018</t>
  </si>
  <si>
    <t>6847738438579343473</t>
  </si>
  <si>
    <t>what is the prize money for winning the afl grand final</t>
  </si>
  <si>
    <t>A $ 1 million</t>
  </si>
  <si>
    <t>6847648421845870458</t>
  </si>
  <si>
    <t>when was who says by selena gomez written</t>
  </si>
  <si>
    <t>March 2011</t>
  </si>
  <si>
    <t>6847483168682461285</t>
  </si>
  <si>
    <t>when did the ballast water management convention entry into force</t>
  </si>
  <si>
    <t>From 2024</t>
  </si>
  <si>
    <t>6847282933996013091</t>
  </si>
  <si>
    <t>first black female actress to win an oscar</t>
  </si>
  <si>
    <t>6847028858887215924</t>
  </si>
  <si>
    <t>the odyssey is an example of what kind of story</t>
  </si>
  <si>
    <t>Western canon</t>
  </si>
  <si>
    <t>6846665294001724562</t>
  </si>
  <si>
    <t>what is the spider's name in lord of the rings</t>
  </si>
  <si>
    <t>Shelob</t>
  </si>
  <si>
    <t>6846394943108204810</t>
  </si>
  <si>
    <t>where does glucose released into the blood end up</t>
  </si>
  <si>
    <t>liver cells ( hepatocytes )</t>
  </si>
  <si>
    <t>6846238061281911990</t>
  </si>
  <si>
    <t>what kind of film does an argus c3 use</t>
  </si>
  <si>
    <t>35mm</t>
  </si>
  <si>
    <t>6846157393325206645</t>
  </si>
  <si>
    <t>who played alex p keaton on family ties</t>
  </si>
  <si>
    <t>Michael J. Fox</t>
  </si>
  <si>
    <t>6845872770213021284</t>
  </si>
  <si>
    <t>when did the drummer from led zeppelin die</t>
  </si>
  <si>
    <t>25 September 1980</t>
  </si>
  <si>
    <t>6845524361612655730</t>
  </si>
  <si>
    <t>when does season 22 of the bachelor end</t>
  </si>
  <si>
    <t>6845327356144817385</t>
  </si>
  <si>
    <t>where have the mescalero apache settled in new mexico</t>
  </si>
  <si>
    <t>Mescalero Apache Reservation</t>
  </si>
  <si>
    <t>6844915846944003488</t>
  </si>
  <si>
    <t>when did the live action scooby doo come out</t>
  </si>
  <si>
    <t>6844780657873862645</t>
  </si>
  <si>
    <t>when do the dog days of summer start and end</t>
  </si>
  <si>
    <t>3 July to 15 August</t>
  </si>
  <si>
    <t>684453449230727810</t>
  </si>
  <si>
    <t>who has died in the beverly hills hotel</t>
  </si>
  <si>
    <t>Peter Finch</t>
  </si>
  <si>
    <t>6844379257353804986</t>
  </si>
  <si>
    <t>it's a long way to tipperary origin</t>
  </si>
  <si>
    <t>written by Jack Judge</t>
  </si>
  <si>
    <t>6844313526976226412</t>
  </si>
  <si>
    <t>when did lebron james win his first nba finals</t>
  </si>
  <si>
    <t>6844191858565072844</t>
  </si>
  <si>
    <t>who does the voice of cogsworth in the new beauty and the beast</t>
  </si>
  <si>
    <t>Ian McKellen</t>
  </si>
  <si>
    <t>6843453047441465767</t>
  </si>
  <si>
    <t>when was the last time we had a triple crown winner</t>
  </si>
  <si>
    <t>684337012316383630</t>
  </si>
  <si>
    <t>who is the lead singer of counting crows</t>
  </si>
  <si>
    <t>Adam Fredric Duritz</t>
  </si>
  <si>
    <t>6843288597287128365</t>
  </si>
  <si>
    <t>who played the title role in willy wonka and the chocolate factory</t>
  </si>
  <si>
    <t>Gene Wilder</t>
  </si>
  <si>
    <t>6843026447156937226</t>
  </si>
  <si>
    <t>who stars in the new tv show the resident</t>
  </si>
  <si>
    <t>Bruce Greenwood</t>
  </si>
  <si>
    <t>Matt Czuchry</t>
  </si>
  <si>
    <t>Emily VanCamp</t>
  </si>
  <si>
    <t>Shaunette Renée Wilson</t>
  </si>
  <si>
    <t>Merrin Dungey</t>
  </si>
  <si>
    <t>Moran Atias</t>
  </si>
  <si>
    <t>Melina Kanakaredes</t>
  </si>
  <si>
    <t>Manish Dayal</t>
  </si>
  <si>
    <t>6842686954609481905</t>
  </si>
  <si>
    <t>when was the first road built in india</t>
  </si>
  <si>
    <t>approximately 2800 BC</t>
  </si>
  <si>
    <t>6842654872721851095</t>
  </si>
  <si>
    <t>this person's writings in the federalist papers is used to support the use of judicial review</t>
  </si>
  <si>
    <t>6842581078425075576</t>
  </si>
  <si>
    <t>how many toms shoes have been given away</t>
  </si>
  <si>
    <t>over one million pairs</t>
  </si>
  <si>
    <t>684248294798658233</t>
  </si>
  <si>
    <t>when does the us move to daylight savings time</t>
  </si>
  <si>
    <t>6842394227453042213</t>
  </si>
  <si>
    <t>name of the main ape in planet of the apes</t>
  </si>
  <si>
    <t>Caesar</t>
  </si>
  <si>
    <t>684177506463873294</t>
  </si>
  <si>
    <t>what is the abbreviation for an element called</t>
  </si>
  <si>
    <t>symbol</t>
  </si>
  <si>
    <t>6841533926891496249</t>
  </si>
  <si>
    <t>when did the honda civic si come out</t>
  </si>
  <si>
    <t>6840864412600613233</t>
  </si>
  <si>
    <t>what is the basic unit of mass in the international system of units</t>
  </si>
  <si>
    <t>6840793747452655846</t>
  </si>
  <si>
    <t>which one is the biggest airport in europe</t>
  </si>
  <si>
    <t>Heathrow Airport</t>
  </si>
  <si>
    <t>6840588590829233547</t>
  </si>
  <si>
    <t>who is the serial killer in bates motel</t>
  </si>
  <si>
    <t>6840166389151630747</t>
  </si>
  <si>
    <t>when is the second season of legion coming out</t>
  </si>
  <si>
    <t>April 2 , 2018</t>
  </si>
  <si>
    <t>6839995095539134676</t>
  </si>
  <si>
    <t>who was the statue of liberty made by</t>
  </si>
  <si>
    <t>Frédéric Auguste Bartholdi</t>
  </si>
  <si>
    <t>Gustave Eiffel</t>
  </si>
  <si>
    <t>6839893088090340191</t>
  </si>
  <si>
    <t>who is the coach for north carolina basketball</t>
  </si>
  <si>
    <t>Roy Williams</t>
  </si>
  <si>
    <t>6839757254796190114</t>
  </si>
  <si>
    <t>how much money did the movie the incredibles make</t>
  </si>
  <si>
    <t>$633 million</t>
  </si>
  <si>
    <t>6839741696966509425</t>
  </si>
  <si>
    <t>3 largest states in the us by population</t>
  </si>
  <si>
    <t>6839378875626807423</t>
  </si>
  <si>
    <t>how many times has the us flag been changed</t>
  </si>
  <si>
    <t>6839155874871730898</t>
  </si>
  <si>
    <t>who was billy the kid in young guns</t>
  </si>
  <si>
    <t>Emilio Estevez</t>
  </si>
  <si>
    <t>6839003599270887774</t>
  </si>
  <si>
    <t>players that have won the world cup as managers</t>
  </si>
  <si>
    <t>Didier Deschamps</t>
  </si>
  <si>
    <t>Mário Zagallo</t>
  </si>
  <si>
    <t>Franz Beckenbauer</t>
  </si>
  <si>
    <t>Alf Ramsey</t>
  </si>
  <si>
    <t>6838746610119036626</t>
  </si>
  <si>
    <t>when did the $50 note come out in australia</t>
  </si>
  <si>
    <t>6838502443210798463</t>
  </si>
  <si>
    <t>how much oxygen is in the earth's atmosphere</t>
  </si>
  <si>
    <t>20.95 %</t>
  </si>
  <si>
    <t>6838285061071842392</t>
  </si>
  <si>
    <t>who was the last nba player to be drafted from high school</t>
  </si>
  <si>
    <t>6837334857808177347</t>
  </si>
  <si>
    <t>which way does the saint lawrence river flow</t>
  </si>
  <si>
    <t>roughly north - easterly direction</t>
  </si>
  <si>
    <t>6837183540681660452</t>
  </si>
  <si>
    <t>who does jax cheat on tara with in season 3</t>
  </si>
  <si>
    <t>CaraCara porn star , Ima</t>
  </si>
  <si>
    <t>6837150704717370789</t>
  </si>
  <si>
    <t>who wrote come out ye black and tans</t>
  </si>
  <si>
    <t>Dominic Behan</t>
  </si>
  <si>
    <t>6836137761124588755</t>
  </si>
  <si>
    <t>when do they name the hospital grey sloan memorial</t>
  </si>
  <si>
    <t>Season 9</t>
  </si>
  <si>
    <t>683609112742192326</t>
  </si>
  <si>
    <t>when did wisconsin change drinking age to 21</t>
  </si>
  <si>
    <t>September 1 , 1986</t>
  </si>
  <si>
    <t>6835883535185580683</t>
  </si>
  <si>
    <t>arrival of the moon in the earths shadow</t>
  </si>
  <si>
    <t>lunar eclipse</t>
  </si>
  <si>
    <t>6835779926172651501</t>
  </si>
  <si>
    <t>who commanded the texas army and also was president of the texas republic</t>
  </si>
  <si>
    <t>6835186325262810163</t>
  </si>
  <si>
    <t>who proposed the cell theory state the main postulates of this theory</t>
  </si>
  <si>
    <t>Matthias Jakob Schleiden</t>
  </si>
  <si>
    <t>6835140724294656040</t>
  </si>
  <si>
    <t>what song does ohio state sing at the end of the game</t>
  </si>
  <si>
    <t>Carmen Ohio</t>
  </si>
  <si>
    <t>683483900620261378</t>
  </si>
  <si>
    <t>when does the national football league regular season start</t>
  </si>
  <si>
    <t>6833595355222815174</t>
  </si>
  <si>
    <t>what is the disorder of abnormally slow movements</t>
  </si>
  <si>
    <t>bradykinesia</t>
  </si>
  <si>
    <t>683357667531289924</t>
  </si>
  <si>
    <t>the amount of data that can be transferred to or from memory per second</t>
  </si>
  <si>
    <t>bitrate</t>
  </si>
  <si>
    <t>6833349935781915939</t>
  </si>
  <si>
    <t>when was the last time congress passed a budget bill for the entire fiscal year</t>
  </si>
  <si>
    <t>6832643911087401820</t>
  </si>
  <si>
    <t>who owns the capella hotel on sentosa island</t>
  </si>
  <si>
    <t>Capella Group</t>
  </si>
  <si>
    <t>6832139332463896925</t>
  </si>
  <si>
    <t>who sings the cw song dare to defy</t>
  </si>
  <si>
    <t>6832044719337148776</t>
  </si>
  <si>
    <t>when was last time dodgers played yankees in the world series</t>
  </si>
  <si>
    <t>6831954861525758777</t>
  </si>
  <si>
    <t>where is the under 17 world cup final being played</t>
  </si>
  <si>
    <t>6831880310902464420</t>
  </si>
  <si>
    <t>what are the 5 closest stars to the earth</t>
  </si>
  <si>
    <t>Proxima Centauri</t>
  </si>
  <si>
    <t>α Centauri B</t>
  </si>
  <si>
    <t>α Centauri A</t>
  </si>
  <si>
    <t>Luhman 16A</t>
  </si>
  <si>
    <t>Barnard 's Star</t>
  </si>
  <si>
    <t>6831873441859437395</t>
  </si>
  <si>
    <t>when did all star smash mouth come out</t>
  </si>
  <si>
    <t>May 4 , 1999</t>
  </si>
  <si>
    <t>6831821485585155284</t>
  </si>
  <si>
    <t>who was the girl who was blind and deaf</t>
  </si>
  <si>
    <t>Helen Adams Keller</t>
  </si>
  <si>
    <t>6831482051420915017</t>
  </si>
  <si>
    <t>cardiac cells have the ability to generate an electrical impulse which is called</t>
  </si>
  <si>
    <t>action potentials</t>
  </si>
  <si>
    <t>6831452923168450712</t>
  </si>
  <si>
    <t>when was the last time ohio state beat usc in college football</t>
  </si>
  <si>
    <t>December 29 , 2017</t>
  </si>
  <si>
    <t>683107348424966210</t>
  </si>
  <si>
    <t>which hormone causes follicles to release their eggs for fertilization</t>
  </si>
  <si>
    <t>luteinizing hormone</t>
  </si>
  <si>
    <t>6830958903890591600</t>
  </si>
  <si>
    <t>when does meredith become chief of general surgery</t>
  </si>
  <si>
    <t>6830873264138799167</t>
  </si>
  <si>
    <t>whos the voice of how i met your mother</t>
  </si>
  <si>
    <t>Bob Saget</t>
  </si>
  <si>
    <t>6830433492682426283</t>
  </si>
  <si>
    <t>who did lady gaga play in american horror story</t>
  </si>
  <si>
    <t>Elizabeth Johnson / The Countess</t>
  </si>
  <si>
    <t>6830168407964496736</t>
  </si>
  <si>
    <t>who plays aiden in stuck in the middle</t>
  </si>
  <si>
    <t>Joshua Bassett</t>
  </si>
  <si>
    <t>6830138402350645768</t>
  </si>
  <si>
    <t>who was the bomber in quantico season 1</t>
  </si>
  <si>
    <t>Liam O'Connor</t>
  </si>
  <si>
    <t>6830105012578256108</t>
  </si>
  <si>
    <t>who played the female cop in days of thunder</t>
  </si>
  <si>
    <t>Leilani Sarelle</t>
  </si>
  <si>
    <t>6829993239999061769</t>
  </si>
  <si>
    <t>what was the purpose of the elmina castle</t>
  </si>
  <si>
    <t>a trade settlement</t>
  </si>
  <si>
    <t>682973214597984107</t>
  </si>
  <si>
    <t>describe the cause(s) for the ring of fire</t>
  </si>
  <si>
    <t>6829661557642708535</t>
  </si>
  <si>
    <t>where did russell westbrook go in the draft</t>
  </si>
  <si>
    <t>Seattle SuperSonics</t>
  </si>
  <si>
    <t>6829518600091558353</t>
  </si>
  <si>
    <t>who plays vincent keller on beauty and the beast</t>
  </si>
  <si>
    <t>Jay Ryan</t>
  </si>
  <si>
    <t>6829230755205004879</t>
  </si>
  <si>
    <t>where was the village in beauty and the beast filmed</t>
  </si>
  <si>
    <t>Shepperton Studios</t>
  </si>
  <si>
    <t>682919889364680784</t>
  </si>
  <si>
    <t>where does the surname janse van rensburg come from</t>
  </si>
  <si>
    <t>South African</t>
  </si>
  <si>
    <t>6829052571349886427</t>
  </si>
  <si>
    <t>who is the grandmother in i feel pretty</t>
  </si>
  <si>
    <t>6828864286416844293</t>
  </si>
  <si>
    <t>where did kansas city quarterback go to college</t>
  </si>
  <si>
    <t>6828165020402465222</t>
  </si>
  <si>
    <t>who did the peoples party nominate for president in 1892</t>
  </si>
  <si>
    <t>6828104711161715830</t>
  </si>
  <si>
    <t>when did the articles of confederation take effect</t>
  </si>
  <si>
    <t>March 1 , 1781</t>
  </si>
  <si>
    <t>6827702102786450700</t>
  </si>
  <si>
    <t>who started the civil war in the united states</t>
  </si>
  <si>
    <t>Confederates</t>
  </si>
  <si>
    <t>682766788480020285</t>
  </si>
  <si>
    <t>quien es el autor de la cancion la gran señora</t>
  </si>
  <si>
    <t>Jenni Rivera</t>
  </si>
  <si>
    <t>6827125896323620793</t>
  </si>
  <si>
    <t>what percentage of energy usage by muscles is converted into heat energy</t>
  </si>
  <si>
    <t>14 -- 27 %</t>
  </si>
  <si>
    <t>6827117052771521139</t>
  </si>
  <si>
    <t>who came up with the pledge of allegiance</t>
  </si>
  <si>
    <t>Rear Admiral George Balch</t>
  </si>
  <si>
    <t>6827113025557418331</t>
  </si>
  <si>
    <t>who sang go rest high on the mountain</t>
  </si>
  <si>
    <t>Vince Gill</t>
  </si>
  <si>
    <t>6827051372559688352</t>
  </si>
  <si>
    <t>who did mark put on the block on big brother</t>
  </si>
  <si>
    <t>Jason</t>
  </si>
  <si>
    <t>6826774936047551806</t>
  </si>
  <si>
    <t>who wrote i still haven't found what i'm looking for</t>
  </si>
  <si>
    <t>6826682836017980197</t>
  </si>
  <si>
    <t>when was in god we trust added to coins</t>
  </si>
  <si>
    <t>6826669514859820271</t>
  </si>
  <si>
    <t>who was the first indian to win the nobel prize</t>
  </si>
  <si>
    <t>6826503831597014531</t>
  </si>
  <si>
    <t>who plays abby hammond in santa clarita diet</t>
  </si>
  <si>
    <t>Liv Hewson</t>
  </si>
  <si>
    <t>6826315949905463183</t>
  </si>
  <si>
    <t>the repetition of initial consonant sounds is the definition of which type of literary device</t>
  </si>
  <si>
    <t>Alliteration</t>
  </si>
  <si>
    <t>6826185056352053676</t>
  </si>
  <si>
    <t>where is bigg boss house located in hyderabad</t>
  </si>
  <si>
    <t>Annapurna Studios , Hyderabad</t>
  </si>
  <si>
    <t>6826157085587978904</t>
  </si>
  <si>
    <t>what was the population of the uk in 1901</t>
  </si>
  <si>
    <t>41,458,721</t>
  </si>
  <si>
    <t>6826103555340735944</t>
  </si>
  <si>
    <t>who is the coach of the carolina panthers</t>
  </si>
  <si>
    <t>Ronald Eugene Rivera</t>
  </si>
  <si>
    <t>6826010566214949524</t>
  </si>
  <si>
    <t>who does josh end up with on the west wing</t>
  </si>
  <si>
    <t>Donna</t>
  </si>
  <si>
    <t>6825941891639721517</t>
  </si>
  <si>
    <t>when did the cleveland browns move to baltimore</t>
  </si>
  <si>
    <t>6825531033340789365</t>
  </si>
  <si>
    <t>what is the last season of dragon ball</t>
  </si>
  <si>
    <t>Piccolo Jr . Saga</t>
  </si>
  <si>
    <t>6825517725399093857</t>
  </si>
  <si>
    <t>what is the meaning of lax is in los angeles airport</t>
  </si>
  <si>
    <t>no specific meaning</t>
  </si>
  <si>
    <t>6825369290851273801</t>
  </si>
  <si>
    <t>when did all courts become courts of equity</t>
  </si>
  <si>
    <t>the 1870s</t>
  </si>
  <si>
    <t>6824666475985475327</t>
  </si>
  <si>
    <t>who played boo radley in to kill a mockingbird</t>
  </si>
  <si>
    <t>682453266668081625</t>
  </si>
  <si>
    <t>what type of economic system does india have</t>
  </si>
  <si>
    <t>a developing mixed economy</t>
  </si>
  <si>
    <t>6824516109446682605</t>
  </si>
  <si>
    <t>who is were never getting back together about</t>
  </si>
  <si>
    <t>Jake Gyllenhaal</t>
  </si>
  <si>
    <t>6823851046474323716</t>
  </si>
  <si>
    <t>when was the last time maryland played texas in football</t>
  </si>
  <si>
    <t>6823362677407114872</t>
  </si>
  <si>
    <t>hebrew word for gossip in the old testament</t>
  </si>
  <si>
    <t>rechilut</t>
  </si>
  <si>
    <t>6823259298921572767</t>
  </si>
  <si>
    <t>who is the original singer of if you go away</t>
  </si>
  <si>
    <t>Jacques Brel</t>
  </si>
  <si>
    <t>6823200577395133488</t>
  </si>
  <si>
    <t>who played the mother in throw momma from the train</t>
  </si>
  <si>
    <t>Anne Ramsey</t>
  </si>
  <si>
    <t>6823181555929682205</t>
  </si>
  <si>
    <t>merle haggard that's the way love goes songs</t>
  </si>
  <si>
    <t>`` Carryin ' Fire ''</t>
  </si>
  <si>
    <t>6823139846656798944</t>
  </si>
  <si>
    <t>what teams are in the fa cup final</t>
  </si>
  <si>
    <t>6822921312050102725</t>
  </si>
  <si>
    <t>when is the last episode of this season's game of thrones</t>
  </si>
  <si>
    <t>6822709998625258645</t>
  </si>
  <si>
    <t>who's got the most home runs this year</t>
  </si>
  <si>
    <t>Nelson Cruz</t>
  </si>
  <si>
    <t>6822340181096363661</t>
  </si>
  <si>
    <t>who wrote i can't go for that</t>
  </si>
  <si>
    <t>Daryl Hall and John Oates</t>
  </si>
  <si>
    <t>6821770392473427130</t>
  </si>
  <si>
    <t>dairy by product used to make some varieties of scones</t>
  </si>
  <si>
    <t>Clotted cream</t>
  </si>
  <si>
    <t>6821637871113667095</t>
  </si>
  <si>
    <t>when was the last time a&amp;m beat lsu</t>
  </si>
  <si>
    <t>September 2 , 1995</t>
  </si>
  <si>
    <t>6821453797402722272</t>
  </si>
  <si>
    <t>where does the story charlotte web take place</t>
  </si>
  <si>
    <t>county fair</t>
  </si>
  <si>
    <t>barnyard</t>
  </si>
  <si>
    <t>6821435785019818117</t>
  </si>
  <si>
    <t>when did the 70 mph limit come in</t>
  </si>
  <si>
    <t>6821230048981196851</t>
  </si>
  <si>
    <t>who sings do you think you're better off alone</t>
  </si>
  <si>
    <t>Alice Deejay</t>
  </si>
  <si>
    <t>6821059463938421029</t>
  </si>
  <si>
    <t>when is state of decay 2 coming out</t>
  </si>
  <si>
    <t>6820861002033384976</t>
  </si>
  <si>
    <t>who is playing in the stanley cup finals this year</t>
  </si>
  <si>
    <t>Vegas Golden Knights</t>
  </si>
  <si>
    <t>6820852070958579430</t>
  </si>
  <si>
    <t>when was the first x ray machine invented</t>
  </si>
  <si>
    <t>6820625118525337714</t>
  </si>
  <si>
    <t>what gang was doughboy in boyz n the hood</t>
  </si>
  <si>
    <t>Crip</t>
  </si>
  <si>
    <t>6820515738853137765</t>
  </si>
  <si>
    <t>who inspired victory in the hundred years' war</t>
  </si>
  <si>
    <t>6820471992219764137</t>
  </si>
  <si>
    <t>who won the ohio state penn state football game</t>
  </si>
  <si>
    <t>6820303962690077603</t>
  </si>
  <si>
    <t>when is the new season of bones starting</t>
  </si>
  <si>
    <t>January 3 , 2017</t>
  </si>
  <si>
    <t>6819798178928845738</t>
  </si>
  <si>
    <t>what is the latest version of ios for iphone 4</t>
  </si>
  <si>
    <t>7.1. 2</t>
  </si>
  <si>
    <t>6819732637709600876</t>
  </si>
  <si>
    <t>when was the universal declaration of human rights written</t>
  </si>
  <si>
    <t>6819519214920896389</t>
  </si>
  <si>
    <t>where do orb weavers go during the day</t>
  </si>
  <si>
    <t>they hide</t>
  </si>
  <si>
    <t>681924695750861744</t>
  </si>
  <si>
    <t>the record highest number of satellites launched by isro in a single flight is</t>
  </si>
  <si>
    <t>Cartosat - 2 series satellite</t>
  </si>
  <si>
    <t>6819163446943529435</t>
  </si>
  <si>
    <t>highest score by a player in t20 international</t>
  </si>
  <si>
    <t>6819161187660977543</t>
  </si>
  <si>
    <t>who played belle in new beauty and the beast</t>
  </si>
  <si>
    <t>Daisy Duczmal</t>
  </si>
  <si>
    <t>Emma Watson</t>
  </si>
  <si>
    <t>681851149417060389</t>
  </si>
  <si>
    <t>who put the last spike in the transcontinental railroad</t>
  </si>
  <si>
    <t>Leland Stanford</t>
  </si>
  <si>
    <t>6818478909400227515</t>
  </si>
  <si>
    <t>when is once upon a time season 7 episode 2</t>
  </si>
  <si>
    <t>681836367871897040</t>
  </si>
  <si>
    <t>who was the father of mary in the bible</t>
  </si>
  <si>
    <t>Joachim</t>
  </si>
  <si>
    <t>6818287661912198181</t>
  </si>
  <si>
    <t>when is the new star trek series coming out</t>
  </si>
  <si>
    <t>September 19 , 2017</t>
  </si>
  <si>
    <t>6817669499305304667</t>
  </si>
  <si>
    <t>where is the largest shopping centre in england</t>
  </si>
  <si>
    <t>Westfield London</t>
  </si>
  <si>
    <t>6817573532620621289</t>
  </si>
  <si>
    <t>who is known as milk man of india</t>
  </si>
  <si>
    <t>Verghese Kurien</t>
  </si>
  <si>
    <t>6817568489152786951</t>
  </si>
  <si>
    <t>who has been appointed as the attorney general of india</t>
  </si>
  <si>
    <t>K.K. Venugopal</t>
  </si>
  <si>
    <t>6817168001066692959</t>
  </si>
  <si>
    <t>who is the uk longest serving prime minister</t>
  </si>
  <si>
    <t>6816852557132647776</t>
  </si>
  <si>
    <t>who did samuel l jackson play in pulp fiction</t>
  </si>
  <si>
    <t>Jules Winnfield</t>
  </si>
  <si>
    <t>6816726604342707756</t>
  </si>
  <si>
    <t>father of belle in beauty and the beast 2017</t>
  </si>
  <si>
    <t>Kevin Kline as Maurice</t>
  </si>
  <si>
    <t>6816624761046450456</t>
  </si>
  <si>
    <t>when is the next new episode of steven universe coming out</t>
  </si>
  <si>
    <t>April 30 , 2018</t>
  </si>
  <si>
    <t>6816387434401304700</t>
  </si>
  <si>
    <t>how often do public companies file 10-ks on a yearly basis</t>
  </si>
  <si>
    <t>annual</t>
  </si>
  <si>
    <t>6816350996339779448</t>
  </si>
  <si>
    <t>how many stanley cups did the new york islanders win</t>
  </si>
  <si>
    <t>681597152349990768</t>
  </si>
  <si>
    <t>where was teenage mutant ninja turtles out of the shadows filmed</t>
  </si>
  <si>
    <t>Foz do Iguaçu , Brazil</t>
  </si>
  <si>
    <t>6815691103135871737</t>
  </si>
  <si>
    <t>who escorted the little rock nine to school</t>
  </si>
  <si>
    <t>Arkansas National Guard</t>
  </si>
  <si>
    <t>101st Airborne Division</t>
  </si>
  <si>
    <t>6815538363864437534</t>
  </si>
  <si>
    <t>when does my friend dahmer movie come out on netflix</t>
  </si>
  <si>
    <t>6815344267341590558</t>
  </si>
  <si>
    <t>dragon ball z who is the legendary super saiyan</t>
  </si>
  <si>
    <t>Broly</t>
  </si>
  <si>
    <t>6814906673780848529</t>
  </si>
  <si>
    <t>where is the european court of human rights located</t>
  </si>
  <si>
    <t>Strasbourg , France</t>
  </si>
  <si>
    <t>6814515068550297054</t>
  </si>
  <si>
    <t>the spleen is part of what system in the human body</t>
  </si>
  <si>
    <t>immune system</t>
  </si>
  <si>
    <t>6814304138310419306</t>
  </si>
  <si>
    <t>what is the skin of the orange called</t>
  </si>
  <si>
    <t>The peel</t>
  </si>
  <si>
    <t>6813971865240854886</t>
  </si>
  <si>
    <t>who wrote don't it make my brown eyes blue</t>
  </si>
  <si>
    <t>Richard Leigh</t>
  </si>
  <si>
    <t>6813936549918828990</t>
  </si>
  <si>
    <t>who is the voice of max in flight of the navigator</t>
  </si>
  <si>
    <t>Paul Reubens</t>
  </si>
  <si>
    <t>6812979403818841605</t>
  </si>
  <si>
    <t>when did we are number one come out</t>
  </si>
  <si>
    <t>3 October 2014</t>
  </si>
  <si>
    <t>6812402520828863738</t>
  </si>
  <si>
    <t>who sings the song hungry eyes in the movie dirty dancing</t>
  </si>
  <si>
    <t>Eric Carmen</t>
  </si>
  <si>
    <t>6812008137798026826</t>
  </si>
  <si>
    <t>bt-cotton is genetically engineered by inserting a gene from a</t>
  </si>
  <si>
    <t>Bt toxin</t>
  </si>
  <si>
    <t>6811938153834854976</t>
  </si>
  <si>
    <t>when was the last time the death penalty was used in pa</t>
  </si>
  <si>
    <t>6 July 1999</t>
  </si>
  <si>
    <t>6811863038628672433</t>
  </si>
  <si>
    <t>when was the season finale of keeping up with the kardashians</t>
  </si>
  <si>
    <t>6811424788646197570</t>
  </si>
  <si>
    <t>who was in the crows nest when the titanic struck the iceberg</t>
  </si>
  <si>
    <t>Reginald Lee</t>
  </si>
  <si>
    <t>Frederick Fleet</t>
  </si>
  <si>
    <t>6811387939466152515</t>
  </si>
  <si>
    <t>where is the national stadium located in jamaica</t>
  </si>
  <si>
    <t>Independence Park</t>
  </si>
  <si>
    <t>6811378300508914373</t>
  </si>
  <si>
    <t>who was the first governor general of east india company in bengal</t>
  </si>
  <si>
    <t>6811068406378420022</t>
  </si>
  <si>
    <t>name the highest bridge in the world built by indian army</t>
  </si>
  <si>
    <t>Baily Bridge</t>
  </si>
  <si>
    <t>6810998423433694166</t>
  </si>
  <si>
    <t>what is the use of fn key in mac</t>
  </si>
  <si>
    <t>mappable</t>
  </si>
  <si>
    <t>triggering the Dictation function</t>
  </si>
  <si>
    <t>6810778975769076312</t>
  </si>
  <si>
    <t>when did car insurance become mandatory in uk</t>
  </si>
  <si>
    <t>6810510909257449249</t>
  </si>
  <si>
    <t>who wrote never can say goodbye by the jackson 5</t>
  </si>
  <si>
    <t>Clifton Davis</t>
  </si>
  <si>
    <t>6810279657781724270</t>
  </si>
  <si>
    <t>who does christian bale play in howl's moving castle</t>
  </si>
  <si>
    <t>Howl</t>
  </si>
  <si>
    <t>6810127956033938619</t>
  </si>
  <si>
    <t>bigg boss 7 contestants wild card entry list</t>
  </si>
  <si>
    <t>Candy Brar</t>
  </si>
  <si>
    <t>Ajaz Khan</t>
  </si>
  <si>
    <t>Sofia Hayat</t>
  </si>
  <si>
    <t>Asif Azim</t>
  </si>
  <si>
    <t>Vivek Mishra</t>
  </si>
  <si>
    <t>6809535064789621609</t>
  </si>
  <si>
    <t>where is de beers located in south africa</t>
  </si>
  <si>
    <t>Kimberley</t>
  </si>
  <si>
    <t>680932895889138600</t>
  </si>
  <si>
    <t>cast of just the way you are bruno mars</t>
  </si>
  <si>
    <t>Nathalie Kelley</t>
  </si>
  <si>
    <t>6808726745715363044</t>
  </si>
  <si>
    <t>where does the germ that causes bubonic plague normally live in nature</t>
  </si>
  <si>
    <t>fleas from small animals</t>
  </si>
  <si>
    <t>6808500038736704998</t>
  </si>
  <si>
    <t>who is daphne dating on switched at birth</t>
  </si>
  <si>
    <t>Mingo</t>
  </si>
  <si>
    <t>6808359229396011888</t>
  </si>
  <si>
    <t>who wrote the music for oliver and company</t>
  </si>
  <si>
    <t>J.A.C. Redford</t>
  </si>
  <si>
    <t>6808331322853614623</t>
  </si>
  <si>
    <t>star vs the forces of evil wand creator</t>
  </si>
  <si>
    <t>family heirloom</t>
  </si>
  <si>
    <t>6808009293201698995</t>
  </si>
  <si>
    <t>which house of congress has no term limits</t>
  </si>
  <si>
    <t>Senate</t>
  </si>
  <si>
    <t>6807992244922125465</t>
  </si>
  <si>
    <t>who sang me and mrs jones original version</t>
  </si>
  <si>
    <t>Billy Paul</t>
  </si>
  <si>
    <t>6807856468910321210</t>
  </si>
  <si>
    <t>when was calibri font made available for use</t>
  </si>
  <si>
    <t>6807801967657772774</t>
  </si>
  <si>
    <t>who was the first known author in the history of western literature</t>
  </si>
  <si>
    <t>Herman Melville</t>
  </si>
  <si>
    <t>6807728866604840578</t>
  </si>
  <si>
    <t>how many computers control the freemont street lights</t>
  </si>
  <si>
    <t>6807649454198297125</t>
  </si>
  <si>
    <t>when does episode 3 of guardians of the galaxy come out</t>
  </si>
  <si>
    <t>August 22 , 2017</t>
  </si>
  <si>
    <t>6807618698787256583</t>
  </si>
  <si>
    <t>who introduced the telecommunications (interception and access) amendment (data retention) bill 2015</t>
  </si>
  <si>
    <t>the Abbott Government</t>
  </si>
  <si>
    <t>6807307644388173213</t>
  </si>
  <si>
    <t>where in the bible is the story of ruth and naomi</t>
  </si>
  <si>
    <t>The Book of Ruth</t>
  </si>
  <si>
    <t>6806227776069718953</t>
  </si>
  <si>
    <t>what is a good score on the medical boards</t>
  </si>
  <si>
    <t>the passing score is 192</t>
  </si>
  <si>
    <t>6806136387801753422</t>
  </si>
  <si>
    <t>what is the difference between a raven and a crow in australia</t>
  </si>
  <si>
    <t>throat hackles</t>
  </si>
  <si>
    <t>6806022492807537240</t>
  </si>
  <si>
    <t>when did columbus become ohio's state capital</t>
  </si>
  <si>
    <t>1816</t>
  </si>
  <si>
    <t>6805941209028025024</t>
  </si>
  <si>
    <t>when is the new series of the next step coming out</t>
  </si>
  <si>
    <t>6805872054006116625</t>
  </si>
  <si>
    <t>when did france and great britain declare war on germany</t>
  </si>
  <si>
    <t>3 September 1939</t>
  </si>
  <si>
    <t>6805692397876027979</t>
  </si>
  <si>
    <t>when did 20000 leagues under the sea take place</t>
  </si>
  <si>
    <t>March 1869 through June 1870</t>
  </si>
  <si>
    <t>6805586865219670116</t>
  </si>
  <si>
    <t>who sings in tangled i see the light</t>
  </si>
  <si>
    <t>Zachary Levi</t>
  </si>
  <si>
    <t>6805000889109574220</t>
  </si>
  <si>
    <t>who plays the girl ghost in harry potter</t>
  </si>
  <si>
    <t>Shirley Henderson</t>
  </si>
  <si>
    <t>680428766078393053</t>
  </si>
  <si>
    <t>the protein actin is a component of a</t>
  </si>
  <si>
    <t>microfilaments</t>
  </si>
  <si>
    <t>6804231395663863524</t>
  </si>
  <si>
    <t>where does the last name camp come from</t>
  </si>
  <si>
    <t>680377213902360226</t>
  </si>
  <si>
    <t>what is the highest mountain in the peak district</t>
  </si>
  <si>
    <t>Kinder Scout</t>
  </si>
  <si>
    <t>6803521753077226098</t>
  </si>
  <si>
    <t>who wrote raindrops keep falling on my head lyrics</t>
  </si>
  <si>
    <t>Hal David and Burt Bacharach</t>
  </si>
  <si>
    <t>6803107735334307748</t>
  </si>
  <si>
    <t>who wrote never be alone by shawn mendes</t>
  </si>
  <si>
    <t>Shawn Mendes</t>
  </si>
  <si>
    <t>Glen Scott</t>
  </si>
  <si>
    <t>Martin Terefe</t>
  </si>
  <si>
    <t>680308234395099133</t>
  </si>
  <si>
    <t>when does the usa men's soccer team play</t>
  </si>
  <si>
    <t>6802946254499155064</t>
  </si>
  <si>
    <t>when did the arab spring start in libya</t>
  </si>
  <si>
    <t>17 February 2011</t>
  </si>
  <si>
    <t>6802681965157992752</t>
  </si>
  <si>
    <t>who has the most nba rings still playing</t>
  </si>
  <si>
    <t>Manu Ginóbili</t>
  </si>
  <si>
    <t>Tony Parker</t>
  </si>
  <si>
    <t>6802505627213478986</t>
  </si>
  <si>
    <t>who played gimli in the lord of the rings movies</t>
  </si>
  <si>
    <t>6802309418060777586</t>
  </si>
  <si>
    <t>most sixes hit by a batsman in ipl</t>
  </si>
  <si>
    <t>Chris Gayle</t>
  </si>
  <si>
    <t>6801945831914043117</t>
  </si>
  <si>
    <t>where does the song of roland take place</t>
  </si>
  <si>
    <t>6801929610911561164</t>
  </si>
  <si>
    <t>who immortalized the saying diamonds are a girl's best friend</t>
  </si>
  <si>
    <t>6801785641273937127</t>
  </si>
  <si>
    <t>which country scored 10 goals in a world cup game</t>
  </si>
  <si>
    <t>6801621699541614949</t>
  </si>
  <si>
    <t>who is the mom in what eating gilbert grape</t>
  </si>
  <si>
    <t>Darlene Cates</t>
  </si>
  <si>
    <t>6801483300123168565</t>
  </si>
  <si>
    <t>who played will hunting in good will hunting</t>
  </si>
  <si>
    <t>6801416798355505494</t>
  </si>
  <si>
    <t>what was the boy's name in night by elie wiesel</t>
  </si>
  <si>
    <t>Eliezer</t>
  </si>
  <si>
    <t>6801189756042662776</t>
  </si>
  <si>
    <t>who won the women's world cup cricket</t>
  </si>
  <si>
    <t>6800712958860388712</t>
  </si>
  <si>
    <t>who does elena from vampire diaries end up with</t>
  </si>
  <si>
    <t>Damon</t>
  </si>
  <si>
    <t>6800465129153583343</t>
  </si>
  <si>
    <t>who sings the theme song to dukes of hazzard</t>
  </si>
  <si>
    <t>6800437976092453366</t>
  </si>
  <si>
    <t>who won season 6 rupaul's drag race</t>
  </si>
  <si>
    <t>Bianca Del Rio</t>
  </si>
  <si>
    <t>6800334644929313969</t>
  </si>
  <si>
    <t>central region of the japanese island honshu site of mount fugi</t>
  </si>
  <si>
    <t>Chūbu</t>
  </si>
  <si>
    <t>6800314659540177953</t>
  </si>
  <si>
    <t>para athelete won gold in high jump in rio paralympics</t>
  </si>
  <si>
    <t>6800180930448258667</t>
  </si>
  <si>
    <t>who was the first person to suggest a geocentric universe</t>
  </si>
  <si>
    <t>Anaximander</t>
  </si>
  <si>
    <t>6800049003932778654</t>
  </si>
  <si>
    <t>where was britains got talent final 2017 held</t>
  </si>
  <si>
    <t>Elstree Studios</t>
  </si>
  <si>
    <t>6800040696393669216</t>
  </si>
  <si>
    <t>who plays the guidance counselor on freaks and geeks</t>
  </si>
  <si>
    <t>David ( Gruber ) Allen</t>
  </si>
  <si>
    <t>6799720632386663311</t>
  </si>
  <si>
    <t>who played sax on never tear us apart</t>
  </si>
  <si>
    <t>Kirk Pengilly</t>
  </si>
  <si>
    <t>679907939811295241</t>
  </si>
  <si>
    <t>ford cars that start with the letter f</t>
  </si>
  <si>
    <t>Ford Falcon</t>
  </si>
  <si>
    <t>Ford Fiesta</t>
  </si>
  <si>
    <t>Ford Focus</t>
  </si>
  <si>
    <t>6798709664394398043</t>
  </si>
  <si>
    <t>tourist visit the golden temple in this state</t>
  </si>
  <si>
    <t>6798300771404908493</t>
  </si>
  <si>
    <t>who won between manchester united and man city</t>
  </si>
  <si>
    <t>6797402769333804769</t>
  </si>
  <si>
    <t>who is the guy dancing on stage with nirvana at reading</t>
  </si>
  <si>
    <t>Antony Hodgkinson</t>
  </si>
  <si>
    <t>679735873092686028</t>
  </si>
  <si>
    <t>where was the movie some like it hot filmed</t>
  </si>
  <si>
    <t>6797049968457951397</t>
  </si>
  <si>
    <t>when did the exchange of wedding rings begin</t>
  </si>
  <si>
    <t>6,000 years ago</t>
  </si>
  <si>
    <t>6797029417291731012</t>
  </si>
  <si>
    <t>when is terrace house part 3 coming out on netflix</t>
  </si>
  <si>
    <t>May 8 , 2018</t>
  </si>
  <si>
    <t>679675492540635278</t>
  </si>
  <si>
    <t>who sang there's a danger in loving somebody too much</t>
  </si>
  <si>
    <t>Patty Smyth</t>
  </si>
  <si>
    <t>6796282545510593063</t>
  </si>
  <si>
    <t>may 31 2018 is what day of the year</t>
  </si>
  <si>
    <t>6795971424246133512</t>
  </si>
  <si>
    <t>who does josh peck play in family guy</t>
  </si>
  <si>
    <t>Charlie</t>
  </si>
  <si>
    <t>679593408296335928</t>
  </si>
  <si>
    <t>who was crowned the first king of the jungle in im a celebrity</t>
  </si>
  <si>
    <t>Blackburn , Tony</t>
  </si>
  <si>
    <t>6795835532109076956</t>
  </si>
  <si>
    <t>what part of the brain functions as the control center of the endocrine system</t>
  </si>
  <si>
    <t>6795771818128004656</t>
  </si>
  <si>
    <t>who was the third president of the united states</t>
  </si>
  <si>
    <t>6795625004277619436</t>
  </si>
  <si>
    <t>new season of how to get away with</t>
  </si>
  <si>
    <t>The fifth season</t>
  </si>
  <si>
    <t>6795581507394919325</t>
  </si>
  <si>
    <t>what are the dates of the second new deal</t>
  </si>
  <si>
    <t>1935 -- 1938</t>
  </si>
  <si>
    <t>6795376997628788584</t>
  </si>
  <si>
    <t>how many episodes are in season 1 of good witch</t>
  </si>
  <si>
    <t>6794580889893123874</t>
  </si>
  <si>
    <t>the difference of the absolute value of two numbers</t>
  </si>
  <si>
    <t>absolute difference</t>
  </si>
  <si>
    <t>6794388697221948544</t>
  </si>
  <si>
    <t>how old do you have to be to get a tatoo in tennessee</t>
  </si>
  <si>
    <t>6794088837388458008</t>
  </si>
  <si>
    <t>what do you call a person with two different eye colors</t>
  </si>
  <si>
    <t>Heterochromia of the eye</t>
  </si>
  <si>
    <t>6793928847104756764</t>
  </si>
  <si>
    <t>who suffered the most from the decennial settlement</t>
  </si>
  <si>
    <t>farmers</t>
  </si>
  <si>
    <t>6793898412322101971</t>
  </si>
  <si>
    <t>when did the philadelphia eagles last win the super bowl</t>
  </si>
  <si>
    <t>Super Bowl LII</t>
  </si>
  <si>
    <t>6793485917691782246</t>
  </si>
  <si>
    <t>when did the handmaid's tale season 2 start</t>
  </si>
  <si>
    <t>6793351721498948826</t>
  </si>
  <si>
    <t>who plays victoria newman on young and the restless</t>
  </si>
  <si>
    <t>Amelia Heinle Luckinbill</t>
  </si>
  <si>
    <t>6792499939788916975</t>
  </si>
  <si>
    <t>when was the last time utah jazz were in the playoffs</t>
  </si>
  <si>
    <t>6792482461581486463</t>
  </si>
  <si>
    <t>who has the highest goals in el clasico</t>
  </si>
  <si>
    <t>6792318483087320758</t>
  </si>
  <si>
    <t>which mountains extend through the center of greece</t>
  </si>
  <si>
    <t>Pindus mountain range</t>
  </si>
  <si>
    <t>679229921261120621</t>
  </si>
  <si>
    <t>a body loses its weight when taken from earth to moon due to</t>
  </si>
  <si>
    <t>the force of gravity</t>
  </si>
  <si>
    <t>6792095523746116727</t>
  </si>
  <si>
    <t>when was the last time philadelphia eagles went to the superbowl and won</t>
  </si>
  <si>
    <t>6791721957056610581</t>
  </si>
  <si>
    <t>which is bigger moa arena or araneta coliseum</t>
  </si>
  <si>
    <t>Smart Araneta Coliseum</t>
  </si>
  <si>
    <t>6791603809056168050</t>
  </si>
  <si>
    <t>who wrote the music for a bridge too far</t>
  </si>
  <si>
    <t>John Mervyn Addison</t>
  </si>
  <si>
    <t>6791272921073791177</t>
  </si>
  <si>
    <t>what's the name of the blues brothers</t>
  </si>
  <si>
    <t>6791239118677028081</t>
  </si>
  <si>
    <t>what is the purpose of the small intestines</t>
  </si>
  <si>
    <t>absorption of food</t>
  </si>
  <si>
    <t>6790934810746465839</t>
  </si>
  <si>
    <t>how far is berkley springs wv from martinsburg wv</t>
  </si>
  <si>
    <t>26 miles</t>
  </si>
  <si>
    <t>6790616447476518124</t>
  </si>
  <si>
    <t>when does miley cyrus malibu song come out</t>
  </si>
  <si>
    <t>May 11 , 2017</t>
  </si>
  <si>
    <t>6790402062056772146</t>
  </si>
  <si>
    <t>where does scream the tv series take place</t>
  </si>
  <si>
    <t>the fictional town of Lakewood</t>
  </si>
  <si>
    <t>6790293813653816321</t>
  </si>
  <si>
    <t>who plays miranda bailey in grey's anatomy</t>
  </si>
  <si>
    <t>Chandra Danette Wilson</t>
  </si>
  <si>
    <t>6790240625300766376</t>
  </si>
  <si>
    <t>who goes home on the bachelorette season 14 episode 3</t>
  </si>
  <si>
    <t>6790213787705420732</t>
  </si>
  <si>
    <t>what led to enron worldcom and the like</t>
  </si>
  <si>
    <t>complex financial statements</t>
  </si>
  <si>
    <t>679019095489875818</t>
  </si>
  <si>
    <t>who knocked england out of 1978 world cup</t>
  </si>
  <si>
    <t>6790034664362007039</t>
  </si>
  <si>
    <t>major blood vessels that carry blood away from the heart</t>
  </si>
  <si>
    <t>the arteries</t>
  </si>
  <si>
    <t>6789600486917720018</t>
  </si>
  <si>
    <t>who is playing will's mom on days of our lives</t>
  </si>
  <si>
    <t>Alison Sweeney</t>
  </si>
  <si>
    <t>6789458720057907027</t>
  </si>
  <si>
    <t>who is the girl sherman sleeps with in american pie</t>
  </si>
  <si>
    <t>Finch 's gorgeous mother</t>
  </si>
  <si>
    <t>678907396541007554</t>
  </si>
  <si>
    <t>who was the girl in the aha video</t>
  </si>
  <si>
    <t>Therese `` Bunty '' Bailey</t>
  </si>
  <si>
    <t>678884966802890796</t>
  </si>
  <si>
    <t>who plays melinda's mother in ghost whisperer</t>
  </si>
  <si>
    <t>Anne Archer</t>
  </si>
  <si>
    <t>678884566024650848</t>
  </si>
  <si>
    <t>when does the world series begin this year</t>
  </si>
  <si>
    <t>October 24</t>
  </si>
  <si>
    <t>6788821490798517100</t>
  </si>
  <si>
    <t>when did the vampire ride open at chessington</t>
  </si>
  <si>
    <t>in 1990</t>
  </si>
  <si>
    <t>6788649425857321454</t>
  </si>
  <si>
    <t>when did friends season 8 episode 1 air</t>
  </si>
  <si>
    <t>September 27 , 2001</t>
  </si>
  <si>
    <t>6788067081499683344</t>
  </si>
  <si>
    <t>who sings from the window to the wall</t>
  </si>
  <si>
    <t>featuring Ying Yang Twins</t>
  </si>
  <si>
    <t>6788008057341054085</t>
  </si>
  <si>
    <t>who plays sonny's father mike on general hospital</t>
  </si>
  <si>
    <t>6787977165766963784</t>
  </si>
  <si>
    <t>who is the spoilt character in charlie and the chocolate factory</t>
  </si>
  <si>
    <t>Veruca Salt</t>
  </si>
  <si>
    <t>6787679683012973715</t>
  </si>
  <si>
    <t>who does the voice of joel last of us</t>
  </si>
  <si>
    <t>Troy Edward Baker</t>
  </si>
  <si>
    <t>6787425285350526822</t>
  </si>
  <si>
    <t>who owns the diplomat hotel in hollywood florida</t>
  </si>
  <si>
    <t>Thayer Lodging Group</t>
  </si>
  <si>
    <t>6787188766602335883</t>
  </si>
  <si>
    <t>where does the hepatic portal vein receive blood from</t>
  </si>
  <si>
    <t>spleen</t>
  </si>
  <si>
    <t>gastrointestinal tract</t>
  </si>
  <si>
    <t>6786705808652493466</t>
  </si>
  <si>
    <t>who won the presidential election 2018 in zimbabwe</t>
  </si>
  <si>
    <t>incumbent President Emmerson Mnangagwa</t>
  </si>
  <si>
    <t>6786171177668072534</t>
  </si>
  <si>
    <t>what is the term for materials that do not transmit light</t>
  </si>
  <si>
    <t>opaque</t>
  </si>
  <si>
    <t>6786121597046929598</t>
  </si>
  <si>
    <t>what is the most common surname in the philippines</t>
  </si>
  <si>
    <t>Dela Cruz</t>
  </si>
  <si>
    <t>6786049880701986384</t>
  </si>
  <si>
    <t>who wrote you've got to hide your love away lyrics</t>
  </si>
  <si>
    <t>6786011850015592103</t>
  </si>
  <si>
    <t>actress who played jane in pride and prejudice</t>
  </si>
  <si>
    <t>Susannah Harker</t>
  </si>
  <si>
    <t>6785812054416085354</t>
  </si>
  <si>
    <t>who is the owner of st louis cardinals</t>
  </si>
  <si>
    <t>William DeWitt , Jr .</t>
  </si>
  <si>
    <t>6785806429720296763</t>
  </si>
  <si>
    <t>how many chapters are there in the book of esther</t>
  </si>
  <si>
    <t>6785733999266880017</t>
  </si>
  <si>
    <t>how many episodes are there in heartland season 11</t>
  </si>
  <si>
    <t>6785681860605306310</t>
  </si>
  <si>
    <t>who is the minister of sports and recreation</t>
  </si>
  <si>
    <t>Thembelani Nxesi</t>
  </si>
  <si>
    <t>6785530357794224891</t>
  </si>
  <si>
    <t>who played obi wan kenobi in episode 1</t>
  </si>
  <si>
    <t>Ewan McGregor</t>
  </si>
  <si>
    <t>6785504029976721203</t>
  </si>
  <si>
    <t>who plays the voice of wheatley in portal 2</t>
  </si>
  <si>
    <t>Stephen Merchant</t>
  </si>
  <si>
    <t>6785492087263936309</t>
  </si>
  <si>
    <t>creatures were female warriors of odin and called the choosers of the slain</t>
  </si>
  <si>
    <t>valkyries</t>
  </si>
  <si>
    <t>6785472683641928521</t>
  </si>
  <si>
    <t>in india who traditionally present the national film fare award</t>
  </si>
  <si>
    <t>6785042344677102626</t>
  </si>
  <si>
    <t>when do england play their next world cup qualifier</t>
  </si>
  <si>
    <t>678492176248433686</t>
  </si>
  <si>
    <t>what is the meaning of erp in tally</t>
  </si>
  <si>
    <t>enterprise resource planning</t>
  </si>
  <si>
    <t>6784913505204057670</t>
  </si>
  <si>
    <t>when was the last time canada had an earthquake</t>
  </si>
  <si>
    <t>2012 - 10 - 27</t>
  </si>
  <si>
    <t>6784578411527358534</t>
  </si>
  <si>
    <t>who played bart miller in the movie i can only imagine</t>
  </si>
  <si>
    <t>J. Michael Finley</t>
  </si>
  <si>
    <t>6784415003281965038</t>
  </si>
  <si>
    <t>when did religious tolerance first appear in european laws</t>
  </si>
  <si>
    <t>1568</t>
  </si>
  <si>
    <t>6784181890405018973</t>
  </si>
  <si>
    <t>where are fisher &amp; paykel washing machines made</t>
  </si>
  <si>
    <t>Treviso , Italy</t>
  </si>
  <si>
    <t>Reynosa , Mexico</t>
  </si>
  <si>
    <t>Auckland in New Zealand</t>
  </si>
  <si>
    <t>Rayong , Thailand</t>
  </si>
  <si>
    <t>6784073943483321607</t>
  </si>
  <si>
    <t>how many teams from asia in world cup 2018</t>
  </si>
  <si>
    <t>6783317467377252646</t>
  </si>
  <si>
    <t>who ruled the ottoman empire at its height in about 1550</t>
  </si>
  <si>
    <t>Suleiman I</t>
  </si>
  <si>
    <t>678290876476263340</t>
  </si>
  <si>
    <t>who played pugsley in the addams family tv show</t>
  </si>
  <si>
    <t>Ken Weatherwax</t>
  </si>
  <si>
    <t>6782824081940882783</t>
  </si>
  <si>
    <t>where does hitchcock appear in the movie rope</t>
  </si>
  <si>
    <t>0 : 55 : 00</t>
  </si>
  <si>
    <t>6782466546730804550</t>
  </si>
  <si>
    <t>who recorded the album dark side of the moon</t>
  </si>
  <si>
    <t>Pink Floyd</t>
  </si>
  <si>
    <t>6782435362464595843</t>
  </si>
  <si>
    <t>when do you become genetically male or female</t>
  </si>
  <si>
    <t>at the time of fertilization</t>
  </si>
  <si>
    <t>6782189664432401908</t>
  </si>
  <si>
    <t>who plays noel kahn in pretty little liars</t>
  </si>
  <si>
    <t>Brant David Daugherty</t>
  </si>
  <si>
    <t>6782139549184082662</t>
  </si>
  <si>
    <t>when was first one day cricket world cup played</t>
  </si>
  <si>
    <t>6782128918524933472</t>
  </si>
  <si>
    <t>who sang the song if i were a boy</t>
  </si>
  <si>
    <t>6781490748017307288</t>
  </si>
  <si>
    <t>what is the name of the new star wars movie</t>
  </si>
  <si>
    <t>The Last Jedi</t>
  </si>
  <si>
    <t>6781118886044247073</t>
  </si>
  <si>
    <t>where does the process of oxidative phosphorylation get the energy to form atp</t>
  </si>
  <si>
    <t>redox reactions</t>
  </si>
  <si>
    <t>6780914363473682436</t>
  </si>
  <si>
    <t>who sang i don't want to be your hero</t>
  </si>
  <si>
    <t>British band Johnny Hates Jazz</t>
  </si>
  <si>
    <t>6780647884167706057</t>
  </si>
  <si>
    <t>who is the youngest coach in nfl history</t>
  </si>
  <si>
    <t>6780333993282222125</t>
  </si>
  <si>
    <t>what is believed to be the composition of earth's core</t>
  </si>
  <si>
    <t>6780001608860602877</t>
  </si>
  <si>
    <t>when was the liberal party of canada formed</t>
  </si>
  <si>
    <t>6779883751698893957</t>
  </si>
  <si>
    <t>when did the foo fighters first album come out</t>
  </si>
  <si>
    <t>6778385317591525822</t>
  </si>
  <si>
    <t>who played michael corleone's first wife in the godfather</t>
  </si>
  <si>
    <t>Simonetta Stefanelli</t>
  </si>
  <si>
    <t>6777925249584905939</t>
  </si>
  <si>
    <t>who plays the bad guy in jumanji 2017</t>
  </si>
  <si>
    <t>Bobby Cannavale</t>
  </si>
  <si>
    <t>6777673557511658916</t>
  </si>
  <si>
    <t>who did america fight in the korean war</t>
  </si>
  <si>
    <t>677725117225478344</t>
  </si>
  <si>
    <t>who was poisoned by hemlock in 399 bc</t>
  </si>
  <si>
    <t>6777024716488061991</t>
  </si>
  <si>
    <t>who played the sheriff on sons of anarchy</t>
  </si>
  <si>
    <t>Dayton Callie</t>
  </si>
  <si>
    <t>6776864016640458259</t>
  </si>
  <si>
    <t>who is the leader of the t-birds in grease</t>
  </si>
  <si>
    <t>Danny Zuko</t>
  </si>
  <si>
    <t>6776674444051323677</t>
  </si>
  <si>
    <t>what movie is the hollywood tower hotel from</t>
  </si>
  <si>
    <t>Tower of Terror</t>
  </si>
  <si>
    <t>6776666186362255310</t>
  </si>
  <si>
    <t>when did we start the war in afghanistan</t>
  </si>
  <si>
    <t>67762051185149880</t>
  </si>
  <si>
    <t>where did the raiders play when they were in la</t>
  </si>
  <si>
    <t>at the Los Angeles Coliseum</t>
  </si>
  <si>
    <t>6776018409167913075</t>
  </si>
  <si>
    <t>where do the largest number of immigrants come from</t>
  </si>
  <si>
    <t>Americas</t>
  </si>
  <si>
    <t>6776004580937765640</t>
  </si>
  <si>
    <t>who has won the most uefa champions league</t>
  </si>
  <si>
    <t>6775965974150969963</t>
  </si>
  <si>
    <t>which types of nerve tissue cells carry electrochemical impulses what are the three types</t>
  </si>
  <si>
    <t>B fibers</t>
  </si>
  <si>
    <t>A delta fibers</t>
  </si>
  <si>
    <t>C fibres</t>
  </si>
  <si>
    <t>6775715650388000590</t>
  </si>
  <si>
    <t>who is the owner of the brooklyn nets basketball team</t>
  </si>
  <si>
    <t>Mikhail Dmitrievitch Prokhorov</t>
  </si>
  <si>
    <t>6775520303477184949</t>
  </si>
  <si>
    <t>when was the women's first world cup held</t>
  </si>
  <si>
    <t>6775393374523220277</t>
  </si>
  <si>
    <t>who can be called the father of genetics</t>
  </si>
  <si>
    <t>Gregor Mendel</t>
  </si>
  <si>
    <t>6775348875959482391</t>
  </si>
  <si>
    <t>is nursing a blue collar or white collar job</t>
  </si>
  <si>
    <t>pink - collar</t>
  </si>
  <si>
    <t>6774742489390233484</t>
  </si>
  <si>
    <t>where was the lowest temperature ever recorded on earth</t>
  </si>
  <si>
    <t>Soviet Vostok Station in Antarctica</t>
  </si>
  <si>
    <t>6774727879424127952</t>
  </si>
  <si>
    <t>where does most of the world's titanium come from</t>
  </si>
  <si>
    <t>6774698596899690424</t>
  </si>
  <si>
    <t>when was in the still of the night recorded</t>
  </si>
  <si>
    <t>February , 1956</t>
  </si>
  <si>
    <t>6774000041763612270</t>
  </si>
  <si>
    <t>when did the first spaceship land on the moon</t>
  </si>
  <si>
    <t>13 September 1959</t>
  </si>
  <si>
    <t>6773932324572228680</t>
  </si>
  <si>
    <t>who has had a quadruple double in nba history</t>
  </si>
  <si>
    <t>677355826922372796</t>
  </si>
  <si>
    <t>how many amendments are there to the constitution till 2018</t>
  </si>
  <si>
    <t>101</t>
  </si>
  <si>
    <t>6773448355965377006</t>
  </si>
  <si>
    <t>les mccann and eddie harris compared to what album</t>
  </si>
  <si>
    <t>Swiss Movement</t>
  </si>
  <si>
    <t>6773195646729812676</t>
  </si>
  <si>
    <t>who played rey in star wars the last jedi</t>
  </si>
  <si>
    <t>6773184053467164047</t>
  </si>
  <si>
    <t>from whom did the trobriand islanders' learn to play cricket</t>
  </si>
  <si>
    <t>William Gillmore</t>
  </si>
  <si>
    <t>6773093503551906644</t>
  </si>
  <si>
    <t>who sold more albums elvis or micheal jackson</t>
  </si>
  <si>
    <t>6772898486034566270</t>
  </si>
  <si>
    <t>who is presiding officer of the us senate</t>
  </si>
  <si>
    <t>an elected United States Senator</t>
  </si>
  <si>
    <t>6772552288112073253</t>
  </si>
  <si>
    <t>when is the next season of keeping up</t>
  </si>
  <si>
    <t>6772506629846765413</t>
  </si>
  <si>
    <t>who sings the chorus in all of the lights</t>
  </si>
  <si>
    <t>6772385766885968247</t>
  </si>
  <si>
    <t>who is the female author of silent spring</t>
  </si>
  <si>
    <t>Rachel Carson</t>
  </si>
  <si>
    <t>6772109016986742048</t>
  </si>
  <si>
    <t>who is man of the series in ipl 2017</t>
  </si>
  <si>
    <t>Ben Stokes</t>
  </si>
  <si>
    <t>677159637718912376</t>
  </si>
  <si>
    <t>what are the landlocked countries in south america</t>
  </si>
  <si>
    <t>Paraguay</t>
  </si>
  <si>
    <t>6771158060427237573</t>
  </si>
  <si>
    <t>when does the movie paul apostle of christ come out</t>
  </si>
  <si>
    <t>6771051034586976068</t>
  </si>
  <si>
    <t>when is the movie wonder going to be released</t>
  </si>
  <si>
    <t>6770908991335472755</t>
  </si>
  <si>
    <t>who is or was the tallest basketball player</t>
  </si>
  <si>
    <t>Gheorghe Mureșan</t>
  </si>
  <si>
    <t>6770495091181416871</t>
  </si>
  <si>
    <t>when was it's beginning to look a lot like christmas written</t>
  </si>
  <si>
    <t>in 1951</t>
  </si>
  <si>
    <t>6770432097924156944</t>
  </si>
  <si>
    <t>who does jeremy's voice in phineas and ferb</t>
  </si>
  <si>
    <t>Mitchel Musso</t>
  </si>
  <si>
    <t>6770327947612034110</t>
  </si>
  <si>
    <t>who are the candidates running for governor of maine</t>
  </si>
  <si>
    <t>Janet Mills</t>
  </si>
  <si>
    <t>Shawn Moody</t>
  </si>
  <si>
    <t>6769975419638786688</t>
  </si>
  <si>
    <t>when did fortnite battle royale mode come out</t>
  </si>
  <si>
    <t>in 2017</t>
  </si>
  <si>
    <t>6769954526525817153</t>
  </si>
  <si>
    <t>where did the israelites cross the red sea</t>
  </si>
  <si>
    <t>Pi - hahiroth</t>
  </si>
  <si>
    <t>6769510278349785788</t>
  </si>
  <si>
    <t>when did disney's grand californian hotel open</t>
  </si>
  <si>
    <t>January 2 , 2001</t>
  </si>
  <si>
    <t>6769479311637898445</t>
  </si>
  <si>
    <t>where do bananas come from in the world</t>
  </si>
  <si>
    <t>tropical Indomalaya</t>
  </si>
  <si>
    <t>6769458083795159258</t>
  </si>
  <si>
    <t>how many deputy governors are there in rbi</t>
  </si>
  <si>
    <t>6769346616465713794</t>
  </si>
  <si>
    <t>who plays mark usher on house of cards</t>
  </si>
  <si>
    <t>Campbell Scott</t>
  </si>
  <si>
    <t>6769210968665234720</t>
  </si>
  <si>
    <t>who voiced jack in rise of the guardians</t>
  </si>
  <si>
    <t>6769164108544654509</t>
  </si>
  <si>
    <t>an example of a bound morpheme in english is</t>
  </si>
  <si>
    <t>un -</t>
  </si>
  <si>
    <t>6768974037627749161</t>
  </si>
  <si>
    <t>what is the name of the giraffe from madagascar</t>
  </si>
  <si>
    <t>Melman Mankiewicz</t>
  </si>
  <si>
    <t>6768749168192621795</t>
  </si>
  <si>
    <t>when did mary anderson invented the windshield wiper</t>
  </si>
  <si>
    <t>November 1903</t>
  </si>
  <si>
    <t>676874590183626709</t>
  </si>
  <si>
    <t>who does phoebe get married to in friends</t>
  </si>
  <si>
    <t>Mike Hannigan</t>
  </si>
  <si>
    <t>6768266617246001034</t>
  </si>
  <si>
    <t>when did nhl players start to play in the olympics</t>
  </si>
  <si>
    <t>6768239695602939021</t>
  </si>
  <si>
    <t>who is clinton street in chicago named after</t>
  </si>
  <si>
    <t>DeWitt Clinton</t>
  </si>
  <si>
    <t>6767583805625316075</t>
  </si>
  <si>
    <t>who played scotty's dad on general hospital</t>
  </si>
  <si>
    <t>Ross Elliott</t>
  </si>
  <si>
    <t>Peter Hansen</t>
  </si>
  <si>
    <t>6767344873511141924</t>
  </si>
  <si>
    <t>where was the movie to gillian on her 37th birthday filmed</t>
  </si>
  <si>
    <t>Marina del Rey , California</t>
  </si>
  <si>
    <t>Long Beach , California</t>
  </si>
  <si>
    <t>Nantucket , Massachusetts</t>
  </si>
  <si>
    <t>6767253164291413800</t>
  </si>
  <si>
    <t>who was the first people in south africa</t>
  </si>
  <si>
    <t>Australopithecines</t>
  </si>
  <si>
    <t>6766784621074193543</t>
  </si>
  <si>
    <t>vir bhumi is the burial site of which leader</t>
  </si>
  <si>
    <t>Rajiv Gandhi</t>
  </si>
  <si>
    <t>6766671544577064821</t>
  </si>
  <si>
    <t>what type of book is the book of genesis</t>
  </si>
  <si>
    <t>a creation myth</t>
  </si>
  <si>
    <t>6766180352724103667</t>
  </si>
  <si>
    <t>when does the 2018 regular season nfl start</t>
  </si>
  <si>
    <t>6765905380498558457</t>
  </si>
  <si>
    <t>who did ireland vote for in eurovision 2018</t>
  </si>
  <si>
    <t>Ryan O'Shaughnessy</t>
  </si>
  <si>
    <t>6765439613186460566</t>
  </si>
  <si>
    <t>what is on the back of a canadian nickel</t>
  </si>
  <si>
    <t>Beaver sitting on a rock</t>
  </si>
  <si>
    <t>6765181398538372467</t>
  </si>
  <si>
    <t>an example of a metal which is liquid at room temperature is</t>
  </si>
  <si>
    <t>Galinstan</t>
  </si>
  <si>
    <t>6764988422247020991</t>
  </si>
  <si>
    <t>how many levels are there on tapped out</t>
  </si>
  <si>
    <t>939</t>
  </si>
  <si>
    <t>6764776304606902050</t>
  </si>
  <si>
    <t>when is the last episode of only way is essex</t>
  </si>
  <si>
    <t>27 May 2018</t>
  </si>
  <si>
    <t>6764640439325573225</t>
  </si>
  <si>
    <t>who sang next time i fall in love</t>
  </si>
  <si>
    <t>Amy Grant</t>
  </si>
  <si>
    <t>Peter Cetera</t>
  </si>
  <si>
    <t>6764601083673155168</t>
  </si>
  <si>
    <t>who built the first car in the united states</t>
  </si>
  <si>
    <t>Duryea Motor Wagon Company</t>
  </si>
  <si>
    <t>6764517329215188413</t>
  </si>
  <si>
    <t>who wrote the hymn lord of all hopefulness</t>
  </si>
  <si>
    <t>Jan Struther</t>
  </si>
  <si>
    <t>6764496496955193368</t>
  </si>
  <si>
    <t>who are catfish and the bottlemen signed to</t>
  </si>
  <si>
    <t>Island Records</t>
  </si>
  <si>
    <t>6764238460552413621</t>
  </si>
  <si>
    <t>what year is considered the beginning of islam</t>
  </si>
  <si>
    <t>AD 622</t>
  </si>
  <si>
    <t>6764143951769584584</t>
  </si>
  <si>
    <t>when does mona go to the mental hospital</t>
  </si>
  <si>
    <t>`` unmAsked ''</t>
  </si>
  <si>
    <t>6764017291063535335</t>
  </si>
  <si>
    <t>who played george foreman in the movie ali</t>
  </si>
  <si>
    <t>Charles</t>
  </si>
  <si>
    <t>6763856664518843557</t>
  </si>
  <si>
    <t>which country tops the annual global democracy index compiled by the economist intelligence unit</t>
  </si>
  <si>
    <t>Norway</t>
  </si>
  <si>
    <t>6763804621758593493</t>
  </si>
  <si>
    <t>who plays king arthur legend of the sword</t>
  </si>
  <si>
    <t>676370211832423729</t>
  </si>
  <si>
    <t>who sang the theme tune to living daylights</t>
  </si>
  <si>
    <t>A-ha</t>
  </si>
  <si>
    <t>6763419479721850856</t>
  </si>
  <si>
    <t>who plays lenny's wife in grown ups</t>
  </si>
  <si>
    <t>Salma Hayek</t>
  </si>
  <si>
    <t>6763289308184806490</t>
  </si>
  <si>
    <t>who was prime minister when we joined europe</t>
  </si>
  <si>
    <t>Edward Heath</t>
  </si>
  <si>
    <t>6762914488161293296</t>
  </si>
  <si>
    <t>who sang there's a rat in my kitchen</t>
  </si>
  <si>
    <t>UB40</t>
  </si>
  <si>
    <t>6762682807764803372</t>
  </si>
  <si>
    <t>who has the longest bridge in the world</t>
  </si>
  <si>
    <t>6762510943566751146</t>
  </si>
  <si>
    <t>tiede peak is a volcano on which island</t>
  </si>
  <si>
    <t>Canary Islands , Spain</t>
  </si>
  <si>
    <t>6762427374252681966</t>
  </si>
  <si>
    <t>is it head to head or goal difference world cup</t>
  </si>
  <si>
    <t>goal difference</t>
  </si>
  <si>
    <t>6761811706265275732</t>
  </si>
  <si>
    <t>when was the book lord of the flies written</t>
  </si>
  <si>
    <t>Published in 1954</t>
  </si>
  <si>
    <t>6761794013897767636</t>
  </si>
  <si>
    <t>who wrote the script for shape of water</t>
  </si>
  <si>
    <t>Guillermo del Toro</t>
  </si>
  <si>
    <t>Vanessa Taylor</t>
  </si>
  <si>
    <t>6761680042751449355</t>
  </si>
  <si>
    <t>who played peter on days of our lives</t>
  </si>
  <si>
    <t>Jason Maxwell Brooks</t>
  </si>
  <si>
    <t>6761470397119889672</t>
  </si>
  <si>
    <t>when did the great fire of rome happen</t>
  </si>
  <si>
    <t>AD 64</t>
  </si>
  <si>
    <t>6761328320356472378</t>
  </si>
  <si>
    <t>due process of the law in the united states is generally defined by the</t>
  </si>
  <si>
    <t>6761138176383849565</t>
  </si>
  <si>
    <t>what county is virginia beach va located in</t>
  </si>
  <si>
    <t>6761085865371693654</t>
  </si>
  <si>
    <t>who plays andy in the original child's play</t>
  </si>
  <si>
    <t>Alexander Vincent LoScialpo</t>
  </si>
  <si>
    <t>6760911462351544185</t>
  </si>
  <si>
    <t>when does the next episode of supernatural come out</t>
  </si>
  <si>
    <t>6760881518263827531</t>
  </si>
  <si>
    <t>who killed the kraken in pirates of the caribbean</t>
  </si>
  <si>
    <t>Davy Jones</t>
  </si>
  <si>
    <t>676052316827559652</t>
  </si>
  <si>
    <t>by what name is the brahmaputra known in tibet and bangladesh</t>
  </si>
  <si>
    <t>Tsangpo - Brahmaputra</t>
  </si>
  <si>
    <t>6760445649024095212</t>
  </si>
  <si>
    <t>who was the winner of americas got talent season 12</t>
  </si>
  <si>
    <t>6760005327697195300</t>
  </si>
  <si>
    <t>who wrote the united states bill of rights</t>
  </si>
  <si>
    <t>6759987750150672555</t>
  </si>
  <si>
    <t>who has won more trophies chelsea or manchester united</t>
  </si>
  <si>
    <t>6759651385113735103</t>
  </si>
  <si>
    <t>where does the governor of new jersey live</t>
  </si>
  <si>
    <t>Drumthwacket</t>
  </si>
  <si>
    <t>6759433023749496484</t>
  </si>
  <si>
    <t>where is the valuable oil called spermaceti located on a sperm whale</t>
  </si>
  <si>
    <t>the head cavities</t>
  </si>
  <si>
    <t>6759415593087174310</t>
  </si>
  <si>
    <t>who got the most rings in nba history</t>
  </si>
  <si>
    <t>6759147759105126628</t>
  </si>
  <si>
    <t>what movie has the song drive by the cars</t>
  </si>
  <si>
    <t>Transformers</t>
  </si>
  <si>
    <t>6758923434098420706</t>
  </si>
  <si>
    <t>who performed on the remix of dreamteam's track tsekede</t>
  </si>
  <si>
    <t>AKA</t>
  </si>
  <si>
    <t>Trevor Sineke</t>
  </si>
  <si>
    <t>Mthoko Mkhathini</t>
  </si>
  <si>
    <t>Big Nuz</t>
  </si>
  <si>
    <t>Lusaso Ngcobo</t>
  </si>
  <si>
    <t>6758510179008966246</t>
  </si>
  <si>
    <t>who made maximum double century in test cricket</t>
  </si>
  <si>
    <t>Donald Bradman</t>
  </si>
  <si>
    <t>6758315030602398777</t>
  </si>
  <si>
    <t>when was the clean air act passed in the uk</t>
  </si>
  <si>
    <t>6758289177886006471</t>
  </si>
  <si>
    <t>when did the post 9/11 gi bill start</t>
  </si>
  <si>
    <t>August 1 , 2009</t>
  </si>
  <si>
    <t>6758188637031980956</t>
  </si>
  <si>
    <t>who wrote the lyrics of wake me up</t>
  </si>
  <si>
    <t>Aloe Blacc</t>
  </si>
  <si>
    <t>6757643541326593409</t>
  </si>
  <si>
    <t>when is terrace house opening new doors part 2 on netflix</t>
  </si>
  <si>
    <t>April 3 , 2018</t>
  </si>
  <si>
    <t>February 27 , 2018</t>
  </si>
  <si>
    <t>March 20 , 2018</t>
  </si>
  <si>
    <t>6757295468788783245</t>
  </si>
  <si>
    <t>when does handmaids tale episode 13 come out</t>
  </si>
  <si>
    <t>July 11 , 2018</t>
  </si>
  <si>
    <t>6756996358160662566</t>
  </si>
  <si>
    <t>who is the most visited country in the world</t>
  </si>
  <si>
    <t>6756969605300099192</t>
  </si>
  <si>
    <t>where is american horror story season 5 filmed</t>
  </si>
  <si>
    <t>6756948324800438349</t>
  </si>
  <si>
    <t>who does patrick stewart play in star trek</t>
  </si>
  <si>
    <t>Captain Jean - Luc Picard</t>
  </si>
  <si>
    <t>675671645634900801</t>
  </si>
  <si>
    <t>who played the pastor in american horror story</t>
  </si>
  <si>
    <t>6756658709666699158</t>
  </si>
  <si>
    <t>who played lois lane in superman tv series</t>
  </si>
  <si>
    <t>Teri Hatcher</t>
  </si>
  <si>
    <t>6756481415432182496</t>
  </si>
  <si>
    <t>who has the largest contract in sports history</t>
  </si>
  <si>
    <t>67557323840892739</t>
  </si>
  <si>
    <t>who went missing in season one of stranger things</t>
  </si>
  <si>
    <t>young boy</t>
  </si>
  <si>
    <t>6755729091021968553</t>
  </si>
  <si>
    <t>the loop which execute once before condition is checked</t>
  </si>
  <si>
    <t>post-test loop</t>
  </si>
  <si>
    <t>6755727693248303363</t>
  </si>
  <si>
    <t>who played bud on the bill cosby show</t>
  </si>
  <si>
    <t>Deon Richmond</t>
  </si>
  <si>
    <t>6755556373385450468</t>
  </si>
  <si>
    <t>who plays gaston in the beauty and the beast movie</t>
  </si>
  <si>
    <t>Luke Evans</t>
  </si>
  <si>
    <t>67550580817891463</t>
  </si>
  <si>
    <t>when does new episode of the good doctor come out</t>
  </si>
  <si>
    <t>March 12 , 2018</t>
  </si>
  <si>
    <t>675487474465877656</t>
  </si>
  <si>
    <t>who wrote the message translation of the bible</t>
  </si>
  <si>
    <t>Eugene H. Peterson</t>
  </si>
  <si>
    <t>6754629548182433135</t>
  </si>
  <si>
    <t>who is the lead singer for the rolling stones</t>
  </si>
  <si>
    <t>6754620059218222645</t>
  </si>
  <si>
    <t>who is playing susan banks on days of our lives now</t>
  </si>
  <si>
    <t>Stacy Haiduk</t>
  </si>
  <si>
    <t>6754515672428146473</t>
  </si>
  <si>
    <t>what was deion sanders 40 yard dash time</t>
  </si>
  <si>
    <t>4.27 - second</t>
  </si>
  <si>
    <t>6754244277690246980</t>
  </si>
  <si>
    <t>who presented in parliament the last separated railway budget of india</t>
  </si>
  <si>
    <t>Mr. Suresh Prabhu</t>
  </si>
  <si>
    <t>6754165020588278070</t>
  </si>
  <si>
    <t>who sings in the diet dr. pepper commercial</t>
  </si>
  <si>
    <t>6754105869196513857</t>
  </si>
  <si>
    <t>who does godzilla fight in the new movie</t>
  </si>
  <si>
    <t>MUTOs</t>
  </si>
  <si>
    <t>6753824613504854238</t>
  </si>
  <si>
    <t>build and dependency management tool for java platform</t>
  </si>
  <si>
    <t>Apache Maven</t>
  </si>
  <si>
    <t>Boot</t>
  </si>
  <si>
    <t>6753635919841309372</t>
  </si>
  <si>
    <t>what is the name of the governor of lagos state</t>
  </si>
  <si>
    <t>Mr Akinwunmi Ambode</t>
  </si>
  <si>
    <t>675286854417607013</t>
  </si>
  <si>
    <t>who came first in the comics gwen stacy or mary jane</t>
  </si>
  <si>
    <t>Gwen Stacy</t>
  </si>
  <si>
    <t>6752735034126389150</t>
  </si>
  <si>
    <t>who invented the order of letters on a keyboard</t>
  </si>
  <si>
    <t>Christopher Latham Sholes</t>
  </si>
  <si>
    <t>6752676180852054599</t>
  </si>
  <si>
    <t>who played king arthur in once upon a time</t>
  </si>
  <si>
    <t>Liam Thomas Garrigan</t>
  </si>
  <si>
    <t>6752420124836146506</t>
  </si>
  <si>
    <t>the precursor cell to a plasma cell is the</t>
  </si>
  <si>
    <t>B cell</t>
  </si>
  <si>
    <t>6751836670966043759</t>
  </si>
  <si>
    <t>what is the clock from beauty and the beast called</t>
  </si>
  <si>
    <t>6751745329947398719</t>
  </si>
  <si>
    <t>who did participated in dandi march from uttarakhand</t>
  </si>
  <si>
    <t>Gandhi</t>
  </si>
  <si>
    <t>80 satyagrahis</t>
  </si>
  <si>
    <t>6751652597642509805</t>
  </si>
  <si>
    <t>who wins the shiva bowl in season 6</t>
  </si>
  <si>
    <t>Ruxin</t>
  </si>
  <si>
    <t>6751572429026732591</t>
  </si>
  <si>
    <t>when do they announce the winner of american idol</t>
  </si>
  <si>
    <t>on May 21 , 2018</t>
  </si>
  <si>
    <t>6751196649914937022</t>
  </si>
  <si>
    <t>who was the general of the union army at gettysburg</t>
  </si>
  <si>
    <t>George G. Meade</t>
  </si>
  <si>
    <t>6751052917478115579</t>
  </si>
  <si>
    <t>how long has thomas the train been on tv</t>
  </si>
  <si>
    <t>6750890598439548550</t>
  </si>
  <si>
    <t>what does hov lane mean in atlanta georgia</t>
  </si>
  <si>
    <t>high - occupancy vehicle</t>
  </si>
  <si>
    <t>675051740588829039</t>
  </si>
  <si>
    <t>who is the queen of the jungle animal</t>
  </si>
  <si>
    <t>monkey</t>
  </si>
  <si>
    <t>6750215292100852485</t>
  </si>
  <si>
    <t>who was the first elected prime minister of britain</t>
  </si>
  <si>
    <t>6750059315861389579</t>
  </si>
  <si>
    <t>former holywood leading lady who won 4 best actress oscars</t>
  </si>
  <si>
    <t>6749973805769288146</t>
  </si>
  <si>
    <t>who sang don't worry be happy first</t>
  </si>
  <si>
    <t>6749942582099090224</t>
  </si>
  <si>
    <t>when does season 6 of once upon a time come out</t>
  </si>
  <si>
    <t>May 14 , 2017</t>
  </si>
  <si>
    <t>6749928532909724700</t>
  </si>
  <si>
    <t>when does kevin probably saves the world come out</t>
  </si>
  <si>
    <t>6749544129289030313</t>
  </si>
  <si>
    <t>who is the number two most subscribed on youtube</t>
  </si>
  <si>
    <t>T - Series</t>
  </si>
  <si>
    <t>6749252497110404649</t>
  </si>
  <si>
    <t>who was the man of the match of the 1983 world cup final</t>
  </si>
  <si>
    <t>India and West Indies</t>
  </si>
  <si>
    <t>6749219941179264363</t>
  </si>
  <si>
    <t>girl fox name on fox and the hound</t>
  </si>
  <si>
    <t>Vixey</t>
  </si>
  <si>
    <t>6749199057024861360</t>
  </si>
  <si>
    <t>who is the actor that plays jax in sons of anarchy</t>
  </si>
  <si>
    <t>6748998802293328477</t>
  </si>
  <si>
    <t>what type of business is enterprise rent a car</t>
  </si>
  <si>
    <t>car rental company</t>
  </si>
  <si>
    <t>6748523961029256807</t>
  </si>
  <si>
    <t>which ruler fought on banks of the jhelum river</t>
  </si>
  <si>
    <t>6748081550384866946</t>
  </si>
  <si>
    <t>who did kansas city lose to last year in the playoffs</t>
  </si>
  <si>
    <t>6747572638829460613</t>
  </si>
  <si>
    <t>when was the last time olympics was in the us</t>
  </si>
  <si>
    <t>6747548325527236507</t>
  </si>
  <si>
    <t>who makes the final decision on the blocking of the actors</t>
  </si>
  <si>
    <t>the director</t>
  </si>
  <si>
    <t>6746789604283818216</t>
  </si>
  <si>
    <t>where did the original texas chainsaw massacre happen</t>
  </si>
  <si>
    <t>Round Rock , Texas ,</t>
  </si>
  <si>
    <t>6746561277828447974</t>
  </si>
  <si>
    <t>who's the owner of the houston texans</t>
  </si>
  <si>
    <t>Robert C. McNair</t>
  </si>
  <si>
    <t>6746553825131599480</t>
  </si>
  <si>
    <t>who is in charge of the met police</t>
  </si>
  <si>
    <t>Cressida Dick</t>
  </si>
  <si>
    <t>6746308851614670202</t>
  </si>
  <si>
    <t>when is the 14th season of grey's anatomy coming out</t>
  </si>
  <si>
    <t>6746186672878230035</t>
  </si>
  <si>
    <t>where did christianity originate rome egypt judea greece</t>
  </si>
  <si>
    <t>Jerusalem</t>
  </si>
  <si>
    <t>6746173256245452094</t>
  </si>
  <si>
    <t>who played mrs wolowitz on big bang theory</t>
  </si>
  <si>
    <t>6746071874611669008</t>
  </si>
  <si>
    <t>where is the real we bought a zoo located</t>
  </si>
  <si>
    <t>Sparkwell , Devon , England</t>
  </si>
  <si>
    <t>6745781842720674626</t>
  </si>
  <si>
    <t>where is ford's theater in washington dc</t>
  </si>
  <si>
    <t>511 10th St , NW</t>
  </si>
  <si>
    <t>6745754097140222662</t>
  </si>
  <si>
    <t>what is the top speed of the f-35</t>
  </si>
  <si>
    <t>over Mach 1.6</t>
  </si>
  <si>
    <t>6745632149881260431</t>
  </si>
  <si>
    <t>who sang yakety yak don't talk back</t>
  </si>
  <si>
    <t>The Coasters</t>
  </si>
  <si>
    <t>6745618415781956599</t>
  </si>
  <si>
    <t>where do the new orleans saints football team play</t>
  </si>
  <si>
    <t>Mercedes - Benz Superdome</t>
  </si>
  <si>
    <t>6745537899483376934</t>
  </si>
  <si>
    <t>who changed the church in england from catholic to protestant</t>
  </si>
  <si>
    <t>Henry VIII</t>
  </si>
  <si>
    <t>6745442924492444524</t>
  </si>
  <si>
    <t>what type of earthquake caused the tsunami in japan</t>
  </si>
  <si>
    <t>undersea megathrust earthquake</t>
  </si>
  <si>
    <t>6745241833639665449</t>
  </si>
  <si>
    <t>when did power rangers tv show come out</t>
  </si>
  <si>
    <t>August 28 , 1993</t>
  </si>
  <si>
    <t>6745141025612462539</t>
  </si>
  <si>
    <t>when does once upon a time in venice come out</t>
  </si>
  <si>
    <t>June 16 , 2017</t>
  </si>
  <si>
    <t>6744767028055253756</t>
  </si>
  <si>
    <t>where does stanford play their home football games</t>
  </si>
  <si>
    <t>Stanford Stadium</t>
  </si>
  <si>
    <t>6744447145942843135</t>
  </si>
  <si>
    <t>who wrote the line a thing of beauty is a joy forever</t>
  </si>
  <si>
    <t>6744422303040340468</t>
  </si>
  <si>
    <t>where was the first battle of the american revolution fought</t>
  </si>
  <si>
    <t>Lexington</t>
  </si>
  <si>
    <t>6744417834211183281</t>
  </si>
  <si>
    <t>the portion of the uterine endometrium that is shed every month is the</t>
  </si>
  <si>
    <t>the functional layer</t>
  </si>
  <si>
    <t>6743920076242206627</t>
  </si>
  <si>
    <t>when did the utah jazz come to utah</t>
  </si>
  <si>
    <t>6743798526401149649</t>
  </si>
  <si>
    <t>who does the voice for martin the dog on downward dog</t>
  </si>
  <si>
    <t>Samm Hodges</t>
  </si>
  <si>
    <t>674372955254571188</t>
  </si>
  <si>
    <t>where is a comet when its tail is visible</t>
  </si>
  <si>
    <t>the inner Solar System</t>
  </si>
  <si>
    <t>6743728281577100695</t>
  </si>
  <si>
    <t>what type of steel is used in rebar</t>
  </si>
  <si>
    <t>unfinished tempered steel</t>
  </si>
  <si>
    <t>6743449300567668869</t>
  </si>
  <si>
    <t>what is the population of san sebastian spain</t>
  </si>
  <si>
    <t>186,095</t>
  </si>
  <si>
    <t>6743152552782851843</t>
  </si>
  <si>
    <t>how many seats do the democrats hold in the senate</t>
  </si>
  <si>
    <t>6743076797283232341</t>
  </si>
  <si>
    <t>where is the world's highest waterfall located</t>
  </si>
  <si>
    <t>Canaima National Park , Bolívar</t>
  </si>
  <si>
    <t>6742944450847978764</t>
  </si>
  <si>
    <t>who played spur in man from snowy river</t>
  </si>
  <si>
    <t>Kirk Douglas</t>
  </si>
  <si>
    <t>6742755195297168208</t>
  </si>
  <si>
    <t>who is running for us senate from ohio</t>
  </si>
  <si>
    <t>Sherrod Brown ( D )</t>
  </si>
  <si>
    <t>Jim Renacci ( R )</t>
  </si>
  <si>
    <t>Bruce Jaynes ( L )</t>
  </si>
  <si>
    <t>6742722067045398734</t>
  </si>
  <si>
    <t>name some components of the central nervous system (cns)</t>
  </si>
  <si>
    <t>brain</t>
  </si>
  <si>
    <t>6742504720139079913</t>
  </si>
  <si>
    <t>who sings oh baby you got what i need</t>
  </si>
  <si>
    <t>Freddie Scott</t>
  </si>
  <si>
    <t>6742364410719736016</t>
  </si>
  <si>
    <t>what is the full meaning of cpr in first aid</t>
  </si>
  <si>
    <t>Cardiopulmonary resuscitation ( CPR )</t>
  </si>
  <si>
    <t>6741701270369199382</t>
  </si>
  <si>
    <t>when did the us start developing nuclear weapons</t>
  </si>
  <si>
    <t>21 October 1939</t>
  </si>
  <si>
    <t>6741664455725020298</t>
  </si>
  <si>
    <t>mouse game where you have to get the cheese</t>
  </si>
  <si>
    <t>Mouse Trap</t>
  </si>
  <si>
    <t>6741014932200188450</t>
  </si>
  <si>
    <t>who played flute on going up the country</t>
  </si>
  <si>
    <t>Jim Horn</t>
  </si>
  <si>
    <t>6740869879466095504</t>
  </si>
  <si>
    <t>who owns the monte carlo in las vegas</t>
  </si>
  <si>
    <t>6740658769634970244</t>
  </si>
  <si>
    <t>when does weezer's new album come out</t>
  </si>
  <si>
    <t>6740547505845806381</t>
  </si>
  <si>
    <t>where was stephen king's it filmed at</t>
  </si>
  <si>
    <t>Oshawa</t>
  </si>
  <si>
    <t>Riverdale , Toronto</t>
  </si>
  <si>
    <t>Court and Fisher streets</t>
  </si>
  <si>
    <t>674042901145095148</t>
  </si>
  <si>
    <t>who composed the tune of national anthem of india</t>
  </si>
  <si>
    <t>6740319564592279984</t>
  </si>
  <si>
    <t>is the acura mdx a suv or crossover</t>
  </si>
  <si>
    <t>674015829083223918</t>
  </si>
  <si>
    <t>when was the story of an artist written</t>
  </si>
  <si>
    <t>6739937144800672389</t>
  </si>
  <si>
    <t>who said the quote it takes a village to raise a child</t>
  </si>
  <si>
    <t>Hillary Rodham Clinton</t>
  </si>
  <si>
    <t>Jane Cowen - Fletcher</t>
  </si>
  <si>
    <t>6739890934972973012</t>
  </si>
  <si>
    <t>four colonies that were joined to form the union of south africa</t>
  </si>
  <si>
    <t>Natal</t>
  </si>
  <si>
    <t>Orange River</t>
  </si>
  <si>
    <t>Cape</t>
  </si>
  <si>
    <t>Transvaal</t>
  </si>
  <si>
    <t>6739843858276267172</t>
  </si>
  <si>
    <t>when did what happens in vegas stays in vegas start</t>
  </si>
  <si>
    <t>673966664236263173</t>
  </si>
  <si>
    <t>when does season 7 once upon a time start</t>
  </si>
  <si>
    <t>6738972425062479531</t>
  </si>
  <si>
    <t>who plays kendra in buffy the vampire slayer</t>
  </si>
  <si>
    <t>Bianca Jasmine Lawson</t>
  </si>
  <si>
    <t>6738790118548823800</t>
  </si>
  <si>
    <t>when did the cold war officially start and end</t>
  </si>
  <si>
    <t>6738754652051843789</t>
  </si>
  <si>
    <t>who was named sexiest man alive the most times</t>
  </si>
  <si>
    <t>Richard Gere ( 2 )</t>
  </si>
  <si>
    <t>George Clooney ( 2 )</t>
  </si>
  <si>
    <t>Brad Pitt ( 2 )</t>
  </si>
  <si>
    <t>Johnny Depp ( 2 )</t>
  </si>
  <si>
    <t>6738566605742175362</t>
  </si>
  <si>
    <t>where are the new england patriots based out of</t>
  </si>
  <si>
    <t>the Greater Boston region</t>
  </si>
  <si>
    <t>6738364668069611774</t>
  </si>
  <si>
    <t>the study of the earth and its characteristics is know as</t>
  </si>
  <si>
    <t>Earth science or geoscience</t>
  </si>
  <si>
    <t>6738295631326200775</t>
  </si>
  <si>
    <t>how.many episodes in game of thrones season 7</t>
  </si>
  <si>
    <t>6738275285818643737</t>
  </si>
  <si>
    <t>when was the last time the philadelphia 76ers won a championship</t>
  </si>
  <si>
    <t>6738177538084104478</t>
  </si>
  <si>
    <t>what version is the creators update windows 10</t>
  </si>
  <si>
    <t>version 1703</t>
  </si>
  <si>
    <t>6737855419863426717</t>
  </si>
  <si>
    <t>who plays meredith on father of the year</t>
  </si>
  <si>
    <t>6737843651411916559</t>
  </si>
  <si>
    <t>who has the most nba rings of all time</t>
  </si>
  <si>
    <t>Boston Celtics center Bill Russell</t>
  </si>
  <si>
    <t>6737447704355489749</t>
  </si>
  <si>
    <t>who does the voice of anna on frozen</t>
  </si>
  <si>
    <t>Livvy Stubenrauch</t>
  </si>
  <si>
    <t>Kristen Bell</t>
  </si>
  <si>
    <t>Katie Lopez</t>
  </si>
  <si>
    <t>673742813794071718</t>
  </si>
  <si>
    <t>who won the 2016 women's soccer olympics</t>
  </si>
  <si>
    <t>6737188759386858521</t>
  </si>
  <si>
    <t>what are the dates for the zodiac sign cancer</t>
  </si>
  <si>
    <t>June 22 to July 22</t>
  </si>
  <si>
    <t>6736707377588964443</t>
  </si>
  <si>
    <t>who played liesl in the sound of music movie</t>
  </si>
  <si>
    <t>Charmian Carr</t>
  </si>
  <si>
    <t>6736673849546717974</t>
  </si>
  <si>
    <t>who is the lady that sings sunday night football</t>
  </si>
  <si>
    <t>6736661301602956969</t>
  </si>
  <si>
    <t>who is the main character in inside out</t>
  </si>
  <si>
    <t>Riley Andersen</t>
  </si>
  <si>
    <t>6736627038987537998</t>
  </si>
  <si>
    <t>where did le tour de france start 2018</t>
  </si>
  <si>
    <t>Noirmoutier - en - l'Île</t>
  </si>
  <si>
    <t>6736626787853958464</t>
  </si>
  <si>
    <t>who played jazz in fresh prince of bel air</t>
  </si>
  <si>
    <t>Jeffrey Allen Townes</t>
  </si>
  <si>
    <t>6736431869159876793</t>
  </si>
  <si>
    <t>what is the name of brazils national anthem</t>
  </si>
  <si>
    <t>Brazilian National Anthem</t>
  </si>
  <si>
    <t>6736199036651286947</t>
  </si>
  <si>
    <t>legal age to get a tattoo in texas</t>
  </si>
  <si>
    <t>6736196927479714394</t>
  </si>
  <si>
    <t>who is the leading scorer in college basketball</t>
  </si>
  <si>
    <t>6735751871953506433</t>
  </si>
  <si>
    <t>who wrote the secret life of the american teenager</t>
  </si>
  <si>
    <t>Jeffrey Rodgers</t>
  </si>
  <si>
    <t>Jeff Olsen</t>
  </si>
  <si>
    <t>Anne Ramsay</t>
  </si>
  <si>
    <t>Brenda Hampton</t>
  </si>
  <si>
    <t>Kelley Turk</t>
  </si>
  <si>
    <t>Courtney Turk</t>
  </si>
  <si>
    <t>Elaine Arata</t>
  </si>
  <si>
    <t>Chris Olsen</t>
  </si>
  <si>
    <t>Caroline Kepnes</t>
  </si>
  <si>
    <t>Paul Perlove</t>
  </si>
  <si>
    <t>6735515837752629639</t>
  </si>
  <si>
    <t>when was the united states capitol building built</t>
  </si>
  <si>
    <t>6735417262009948162</t>
  </si>
  <si>
    <t>the first in a popular movie series was harry potter and the philosopher what</t>
  </si>
  <si>
    <t>Stone</t>
  </si>
  <si>
    <t>6735395457926665267</t>
  </si>
  <si>
    <t>when does the new season of star vs the forces of evil come out</t>
  </si>
  <si>
    <t>in early 2019</t>
  </si>
  <si>
    <t>6735373254378948284</t>
  </si>
  <si>
    <t>who helps the minister to form a decision</t>
  </si>
  <si>
    <t>other ministers</t>
  </si>
  <si>
    <t>6735206008435216305</t>
  </si>
  <si>
    <t>when did england declare war on germany 1939</t>
  </si>
  <si>
    <t>673492899674362896</t>
  </si>
  <si>
    <t>when does madden 2018 come out for playstation 4</t>
  </si>
  <si>
    <t>August 25 , 2017</t>
  </si>
  <si>
    <t>6734804895277015586</t>
  </si>
  <si>
    <t>who convinced odysseus to stop at the isle of helios the sun god</t>
  </si>
  <si>
    <t>Eurylochus</t>
  </si>
  <si>
    <t>6734184376535577597</t>
  </si>
  <si>
    <t>when did little house on the prarie take place</t>
  </si>
  <si>
    <t>late nineteenth - century</t>
  </si>
  <si>
    <t>6734105991193069638</t>
  </si>
  <si>
    <t>who does the voice of optimus prime in the transformers</t>
  </si>
  <si>
    <t>Peter Claver Cullen</t>
  </si>
  <si>
    <t>673400534619480113</t>
  </si>
  <si>
    <t>who has the most receptions in college football history</t>
  </si>
  <si>
    <t>Michael Zweifel</t>
  </si>
  <si>
    <t>6733995591620523569</t>
  </si>
  <si>
    <t>how many delegates to the continental congress signed the declaration of independance</t>
  </si>
  <si>
    <t>6733958016192321339</t>
  </si>
  <si>
    <t>who wrote the tales of beedle the bard</t>
  </si>
  <si>
    <t>J.K. Rowling</t>
  </si>
  <si>
    <t>6733818199566156524</t>
  </si>
  <si>
    <t>who wrote whitney houston how will i know</t>
  </si>
  <si>
    <t>George Merrill</t>
  </si>
  <si>
    <t>Shannon Rubicam</t>
  </si>
  <si>
    <t>6733455056310040902</t>
  </si>
  <si>
    <t>how many man made lakes are in oklahoma</t>
  </si>
  <si>
    <t>more than 200</t>
  </si>
  <si>
    <t>6733065267658742604</t>
  </si>
  <si>
    <t>who does maria vacratsis play in mamma mia</t>
  </si>
  <si>
    <t>Sofia</t>
  </si>
  <si>
    <t>6733058756159947374</t>
  </si>
  <si>
    <t>how many episodes of dance moms are there</t>
  </si>
  <si>
    <t>212</t>
  </si>
  <si>
    <t>6733039819443580917</t>
  </si>
  <si>
    <t>who won the battle of brandywine during the revolutionary war</t>
  </si>
  <si>
    <t>6732829221706342660</t>
  </si>
  <si>
    <t>who is the head of department of labor</t>
  </si>
  <si>
    <t>Alexander Acosta</t>
  </si>
  <si>
    <t>6732673066940906835</t>
  </si>
  <si>
    <t>who was the first pick in the 2013 mlb draft</t>
  </si>
  <si>
    <t>Mark Appel</t>
  </si>
  <si>
    <t>6732644938606849748</t>
  </si>
  <si>
    <t>when did the original daylight savings time start</t>
  </si>
  <si>
    <t>6732466347988905015</t>
  </si>
  <si>
    <t>where did the concept of cultural safety originate from</t>
  </si>
  <si>
    <t>6732216214957737707</t>
  </si>
  <si>
    <t>what was name of hurricane that hit puerto rico</t>
  </si>
  <si>
    <t>Hurricane Maria</t>
  </si>
  <si>
    <t>6732135436709289313</t>
  </si>
  <si>
    <t>what were the two opposing sides in china's civil war</t>
  </si>
  <si>
    <t>Communist Party of China</t>
  </si>
  <si>
    <t>6731909898432370464</t>
  </si>
  <si>
    <t>guy who was in a coma for 12 years</t>
  </si>
  <si>
    <t>Martin Pistorius</t>
  </si>
  <si>
    <t>6731888835721001342</t>
  </si>
  <si>
    <t>uefa men's player of the year 2016-17</t>
  </si>
  <si>
    <t>6731801731960959450</t>
  </si>
  <si>
    <t>who is the singer of high rated gabru</t>
  </si>
  <si>
    <t>Guru Randhawa</t>
  </si>
  <si>
    <t>673171322197305541</t>
  </si>
  <si>
    <t>where did they film new lost in space</t>
  </si>
  <si>
    <t>6731646140730905745</t>
  </si>
  <si>
    <t>who does the voice of juliet in gnomeo</t>
  </si>
  <si>
    <t>6731047813643472141</t>
  </si>
  <si>
    <t>the process of representing data in a form that can be understood by a digital computer</t>
  </si>
  <si>
    <t>computer number format</t>
  </si>
  <si>
    <t>6730736909397709281</t>
  </si>
  <si>
    <t>danny devito's name in one flew over the cuckoo's nest</t>
  </si>
  <si>
    <t>Martini</t>
  </si>
  <si>
    <t>6730448649749687006</t>
  </si>
  <si>
    <t>what is the largest plane in the us air force</t>
  </si>
  <si>
    <t>Lockheed C - 5 Galaxy</t>
  </si>
  <si>
    <t>6730397459075844377</t>
  </si>
  <si>
    <t>where is sagawa express co. ltd's headquarters located</t>
  </si>
  <si>
    <t>Minami - ku , Kyoto</t>
  </si>
  <si>
    <t>6729473335498572777</t>
  </si>
  <si>
    <t>who played in the original odd couple tv show</t>
  </si>
  <si>
    <t>Jack Klugman</t>
  </si>
  <si>
    <t>Tony Randall</t>
  </si>
  <si>
    <t>6729374056066282014</t>
  </si>
  <si>
    <t>who sang the song gunfight at ok corral</t>
  </si>
  <si>
    <t>Frankie Laine</t>
  </si>
  <si>
    <t>6729329265815666348</t>
  </si>
  <si>
    <t>who won the mvp in 2017 world series</t>
  </si>
  <si>
    <t>George Springer</t>
  </si>
  <si>
    <t>6729242865509391554</t>
  </si>
  <si>
    <t>what kinda cheese is on a philly cheesesteak</t>
  </si>
  <si>
    <t>Cheez Whiz</t>
  </si>
  <si>
    <t>provolone</t>
  </si>
  <si>
    <t>American cheese</t>
  </si>
  <si>
    <t>6728291923448199309</t>
  </si>
  <si>
    <t>top 10 hindi movies of all time by box office collection</t>
  </si>
  <si>
    <t>Dangal</t>
  </si>
  <si>
    <t>PK</t>
  </si>
  <si>
    <t>Bajrangi Bhaijaan</t>
  </si>
  <si>
    <t>Sultan</t>
  </si>
  <si>
    <t>Chennai Express</t>
  </si>
  <si>
    <t>Kabali</t>
  </si>
  <si>
    <t>Prem Ratan Dhan Payo</t>
  </si>
  <si>
    <t>Dhoom 3</t>
  </si>
  <si>
    <t>Baahubali 2 : The Conclusion</t>
  </si>
  <si>
    <t>Baahubali : The Beginning</t>
  </si>
  <si>
    <t>6728007640979619866</t>
  </si>
  <si>
    <t>when did the first 2 dollar bill come out</t>
  </si>
  <si>
    <t>March 1862</t>
  </si>
  <si>
    <t>672795949171329678</t>
  </si>
  <si>
    <t>the place where the peasants struggled against the indigo plantation system</t>
  </si>
  <si>
    <t>Bengal</t>
  </si>
  <si>
    <t>6727822175722246649</t>
  </si>
  <si>
    <t>what is the standard and poor's 500 index</t>
  </si>
  <si>
    <t>stock market index</t>
  </si>
  <si>
    <t>6727771107310216322</t>
  </si>
  <si>
    <t>who is the football coach at penn state</t>
  </si>
  <si>
    <t>James Franklin</t>
  </si>
  <si>
    <t>6727713328629827330</t>
  </si>
  <si>
    <t>where did the spanish armada land in ireland</t>
  </si>
  <si>
    <t>1588</t>
  </si>
  <si>
    <t>6727691431829891980</t>
  </si>
  <si>
    <t>where are the highest infant mortality rates found</t>
  </si>
  <si>
    <t>6727667309958071553</t>
  </si>
  <si>
    <t>when did the first primates appear on earth</t>
  </si>
  <si>
    <t>66 million years ago</t>
  </si>
  <si>
    <t>6727514737642534557</t>
  </si>
  <si>
    <t>guest stars on sons of anarchy season 5</t>
  </si>
  <si>
    <t>Marshall Allman</t>
  </si>
  <si>
    <t>Joel McHale</t>
  </si>
  <si>
    <t>Rachel Miner</t>
  </si>
  <si>
    <t>Mo McRae</t>
  </si>
  <si>
    <t>Olivia Burnette</t>
  </si>
  <si>
    <t>Dave Navarro</t>
  </si>
  <si>
    <t>6727447332869485111</t>
  </si>
  <si>
    <t>when is games of throne season 7 coming out</t>
  </si>
  <si>
    <t>6727015079998193007</t>
  </si>
  <si>
    <t>how much money is the founder of facebook worth</t>
  </si>
  <si>
    <t>US $71.5 billion</t>
  </si>
  <si>
    <t>6727002997974079497</t>
  </si>
  <si>
    <t>who holds the record for people's sexiest man</t>
  </si>
  <si>
    <t>Richard Gere</t>
  </si>
  <si>
    <t>6726559346779201694</t>
  </si>
  <si>
    <t>what is the age of concent in ga</t>
  </si>
  <si>
    <t>6726535700017273802</t>
  </si>
  <si>
    <t>when did the milky way midnight come out</t>
  </si>
  <si>
    <t>6726479433155665504</t>
  </si>
  <si>
    <t>what team has the most super bowls wins</t>
  </si>
  <si>
    <t>672612415692803688</t>
  </si>
  <si>
    <t>how many barrel of oil are used each day</t>
  </si>
  <si>
    <t>93 million bbl / day</t>
  </si>
  <si>
    <t>6726077696052593431</t>
  </si>
  <si>
    <t>who wrote song i will always love you</t>
  </si>
  <si>
    <t>6726025428631020800</t>
  </si>
  <si>
    <t>when did jessica jones come out on netflix</t>
  </si>
  <si>
    <t>6725333957370704997</t>
  </si>
  <si>
    <t>what is the youtube video with the most views</t>
  </si>
  <si>
    <t>672508294120564635</t>
  </si>
  <si>
    <t>what dog is hooch on turner and hooch</t>
  </si>
  <si>
    <t>6724909131431200840</t>
  </si>
  <si>
    <t>when did the stratosphere in las vegas open</t>
  </si>
  <si>
    <t>April 30 , 1996</t>
  </si>
  <si>
    <t>6724628321236950372</t>
  </si>
  <si>
    <t>who plays murray's brother in the goldbergs</t>
  </si>
  <si>
    <t>Dan Fogler</t>
  </si>
  <si>
    <t>6723872740628704455</t>
  </si>
  <si>
    <t>who played king kong in kong skull island</t>
  </si>
  <si>
    <t>Terry Notary</t>
  </si>
  <si>
    <t>6723598984918766083</t>
  </si>
  <si>
    <t>neurotransmitter filled packets in the presynaptic neuron are called</t>
  </si>
  <si>
    <t>quanta</t>
  </si>
  <si>
    <t>672336486634180063</t>
  </si>
  <si>
    <t>who is the artist who painted the scream</t>
  </si>
  <si>
    <t>Edvard Munch</t>
  </si>
  <si>
    <t>6722986416246029854</t>
  </si>
  <si>
    <t>last time canadian dollar was at par with us</t>
  </si>
  <si>
    <t>672245864180967033</t>
  </si>
  <si>
    <t>who brought sign language from france to america</t>
  </si>
  <si>
    <t>Laurent Clerc</t>
  </si>
  <si>
    <t>6722415318332054591</t>
  </si>
  <si>
    <t>who wrote the greatest love of all whitney houston</t>
  </si>
  <si>
    <t>6722339584952917161</t>
  </si>
  <si>
    <t>who is the director of the veterans administration</t>
  </si>
  <si>
    <t>Robert Wilkie , Secretary</t>
  </si>
  <si>
    <t>6721991628912088664</t>
  </si>
  <si>
    <t>what is the first movie of allu arjun</t>
  </si>
  <si>
    <t>Vijetha</t>
  </si>
  <si>
    <t>6721881617629174270</t>
  </si>
  <si>
    <t>charmed when do they find out who chris is</t>
  </si>
  <si>
    <t>The Legend of Sleepy Halliwell</t>
  </si>
  <si>
    <t>6721829552618361506</t>
  </si>
  <si>
    <t>when did rationing start in britain during world war 2</t>
  </si>
  <si>
    <t>6721691895234745251</t>
  </si>
  <si>
    <t>who does chandler end up with in friends</t>
  </si>
  <si>
    <t>6721146548470484939</t>
  </si>
  <si>
    <t>who did the vocals for the mcdonald's jingle i'm lovin' it</t>
  </si>
  <si>
    <t>6720705625154818352</t>
  </si>
  <si>
    <t>which new technique for selling newspaper contributed to the outbreak of the spanish american war</t>
  </si>
  <si>
    <t>yellow journalism</t>
  </si>
  <si>
    <t>6720676063290550525</t>
  </si>
  <si>
    <t>who does the voice of steel in balto</t>
  </si>
  <si>
    <t>Jim Cummings</t>
  </si>
  <si>
    <t>6720530067728306795</t>
  </si>
  <si>
    <t>who is the original lead singer for ac dc</t>
  </si>
  <si>
    <t>Dennis Laughlin</t>
  </si>
  <si>
    <t>6720404321434937899</t>
  </si>
  <si>
    <t>canadas oldest national park located in the rocky mountains</t>
  </si>
  <si>
    <t>Banff National Park</t>
  </si>
  <si>
    <t>6720207879173337477</t>
  </si>
  <si>
    <t>who are the two guys that do the sonic commercials</t>
  </si>
  <si>
    <t>Peter Grosz</t>
  </si>
  <si>
    <t>`` T.J. '' Jagodowski</t>
  </si>
  <si>
    <t>6720162215062398026</t>
  </si>
  <si>
    <t>what is the county for colorado springs co</t>
  </si>
  <si>
    <t>El Paso County</t>
  </si>
  <si>
    <t>6720065028831817458</t>
  </si>
  <si>
    <t>who is the tall blonde lady in game of thrones</t>
  </si>
  <si>
    <t>Brienne of Tarth</t>
  </si>
  <si>
    <t>Gwendoline Tracey Philippa Christie</t>
  </si>
  <si>
    <t>6719995197140907262</t>
  </si>
  <si>
    <t>who are the guys on pod save america</t>
  </si>
  <si>
    <t>Tommy Vietor</t>
  </si>
  <si>
    <t>Dan Pfeiffer</t>
  </si>
  <si>
    <t>Jon Lovett</t>
  </si>
  <si>
    <t>Jon Favreau</t>
  </si>
  <si>
    <t>6719603955964549984</t>
  </si>
  <si>
    <t>what is the deepest canyon in north america</t>
  </si>
  <si>
    <t>Hells Canyon</t>
  </si>
  <si>
    <t>6719584570472191383</t>
  </si>
  <si>
    <t>who are the judges for season 25 of dancing with the stars</t>
  </si>
  <si>
    <t>Carrie Ann Inaba</t>
  </si>
  <si>
    <t>Len Goodman</t>
  </si>
  <si>
    <t>Bruno Tonioli</t>
  </si>
  <si>
    <t>671926028561924077</t>
  </si>
  <si>
    <t>where did the caddo tribe in arkansas live</t>
  </si>
  <si>
    <t>southern Arkansas</t>
  </si>
  <si>
    <t>6719213362116181910</t>
  </si>
  <si>
    <t>what percentage is a level 4 in ontario</t>
  </si>
  <si>
    <t>80 % -- 100 %</t>
  </si>
  <si>
    <t>6719081826802839964</t>
  </si>
  <si>
    <t>who played wednesday addams in the tv series</t>
  </si>
  <si>
    <t>Lisa Loring</t>
  </si>
  <si>
    <t>6719031343936023570</t>
  </si>
  <si>
    <t>what is the name of andhra pradesh new capital</t>
  </si>
  <si>
    <t>671872760682786646</t>
  </si>
  <si>
    <t>when are the next winter olympics taking place</t>
  </si>
  <si>
    <t>6718492450503364140</t>
  </si>
  <si>
    <t>who owns eddie v's in la jolla</t>
  </si>
  <si>
    <t>Darden Restaurants , Inc.</t>
  </si>
  <si>
    <t>671849122156799424</t>
  </si>
  <si>
    <t>what is the oldest catholic church in england</t>
  </si>
  <si>
    <t>Ss Leonard &amp; Mary</t>
  </si>
  <si>
    <t>6718358820282787290</t>
  </si>
  <si>
    <t>who visited the court of jahangir in 1615</t>
  </si>
  <si>
    <t>Roe</t>
  </si>
  <si>
    <t>6718355048893603593</t>
  </si>
  <si>
    <t>who sings don't get hooked on me</t>
  </si>
  <si>
    <t>Mac Davis</t>
  </si>
  <si>
    <t>6717938755020644123</t>
  </si>
  <si>
    <t>who has to approve a supreme court nominee</t>
  </si>
  <si>
    <t>the Senate Judiciary Committee</t>
  </si>
  <si>
    <t>the full United States Senate</t>
  </si>
  <si>
    <t>6717018213302983055</t>
  </si>
  <si>
    <t>who was the first indian captain of cricket</t>
  </si>
  <si>
    <t>CK Nayudu</t>
  </si>
  <si>
    <t>6716904904266805536</t>
  </si>
  <si>
    <t>minister of road transport and highways government of india</t>
  </si>
  <si>
    <t>Nitin Gadkari</t>
  </si>
  <si>
    <t>671684521327108888</t>
  </si>
  <si>
    <t>where does the aorta connect to the heart</t>
  </si>
  <si>
    <t>the left ventricle</t>
  </si>
  <si>
    <t>6716770355009725047</t>
  </si>
  <si>
    <t>when was the last time ca voted republican</t>
  </si>
  <si>
    <t>6716473914041072991</t>
  </si>
  <si>
    <t>what song was number one on march 30 2014</t>
  </si>
  <si>
    <t>`` Happy ''</t>
  </si>
  <si>
    <t>6716435936163659884</t>
  </si>
  <si>
    <t>who played the father on fresh prince of bel-air</t>
  </si>
  <si>
    <t>6715224300447393777</t>
  </si>
  <si>
    <t>what is holden's real name from liv and maddie</t>
  </si>
  <si>
    <t>6715147590693966726</t>
  </si>
  <si>
    <t>who recorded how long has this been going on</t>
  </si>
  <si>
    <t>Ace</t>
  </si>
  <si>
    <t>6714980332279571793</t>
  </si>
  <si>
    <t>how many passing yards does aaron rodgers have in his career</t>
  </si>
  <si>
    <t>38,502</t>
  </si>
  <si>
    <t>6714580251270655186</t>
  </si>
  <si>
    <t>who plays the aunt in national lampoon's vacation</t>
  </si>
  <si>
    <t>Imogene Coca</t>
  </si>
  <si>
    <t>6713980842818469569</t>
  </si>
  <si>
    <t>who was the last american soldier killed in vietnam</t>
  </si>
  <si>
    <t>Darwin Lee Judge</t>
  </si>
  <si>
    <t>Charles McMahon</t>
  </si>
  <si>
    <t>6713646967656642696</t>
  </si>
  <si>
    <t>when does the school year start in turkey</t>
  </si>
  <si>
    <t>September</t>
  </si>
  <si>
    <t>6713219127550331938</t>
  </si>
  <si>
    <t>what was the name of the early theologian who developed the church’s understanding of free will</t>
  </si>
  <si>
    <t>Mortimer Adler</t>
  </si>
  <si>
    <t>67129030459265108</t>
  </si>
  <si>
    <t>who wrote the texts or libretti of richard wagner's music dramas</t>
  </si>
  <si>
    <t>Wilhelm Richard Wagner</t>
  </si>
  <si>
    <t>6712748835741884836</t>
  </si>
  <si>
    <t>who sings the song one day at a time</t>
  </si>
  <si>
    <t>6711839971781981480</t>
  </si>
  <si>
    <t>where is deep creek lake located in maryland</t>
  </si>
  <si>
    <t>Garrett County , Maryland</t>
  </si>
  <si>
    <t>6711634495607969794</t>
  </si>
  <si>
    <t>who is the actor who does the allstate commercials</t>
  </si>
  <si>
    <t>Dennis Dexter Haysbert</t>
  </si>
  <si>
    <t>6711503564723435198</t>
  </si>
  <si>
    <t>who sings one step up and two steps back</t>
  </si>
  <si>
    <t>6711175895914333103</t>
  </si>
  <si>
    <t>when did the app tik tok come out</t>
  </si>
  <si>
    <t>6711167324459398916</t>
  </si>
  <si>
    <t>who is the inventor of the tesla coil</t>
  </si>
  <si>
    <t>Tesla</t>
  </si>
  <si>
    <t>6711095807839362201</t>
  </si>
  <si>
    <t>when did george rr martin start writing winds of winter</t>
  </si>
  <si>
    <t>6710683624972142247</t>
  </si>
  <si>
    <t>who wrote the music and lyrics for frozen</t>
  </si>
  <si>
    <t>6710291328133036833</t>
  </si>
  <si>
    <t>who stars in the phantom of the opera movie</t>
  </si>
  <si>
    <t>Gerard Butler as the Phantom</t>
  </si>
  <si>
    <t>Minnie Driver as Carlotta</t>
  </si>
  <si>
    <t>Patrick Wilson as Raoul</t>
  </si>
  <si>
    <t>Emmy Rossum as Christine</t>
  </si>
  <si>
    <t>Miranda Richardson as Madame Giry</t>
  </si>
  <si>
    <t>670949008482263497</t>
  </si>
  <si>
    <t>who played the cowboy in the indian in the cupboard</t>
  </si>
  <si>
    <t>David Keith</t>
  </si>
  <si>
    <t>6709465853608376532</t>
  </si>
  <si>
    <t>when did grey's anatomy season 14 start</t>
  </si>
  <si>
    <t>6709349913690237888</t>
  </si>
  <si>
    <t>who drew the boundary between india and pakistan</t>
  </si>
  <si>
    <t>Sir Cyril Radcliffe</t>
  </si>
  <si>
    <t>6709212601805044690</t>
  </si>
  <si>
    <t>how many episodes of season 13 of criminal minds</t>
  </si>
  <si>
    <t>6708803428582096484</t>
  </si>
  <si>
    <t>who sings send me the pillow you dream on</t>
  </si>
  <si>
    <t>Hank Locklin</t>
  </si>
  <si>
    <t>The Browns</t>
  </si>
  <si>
    <t>Johnny Tillotson</t>
  </si>
  <si>
    <t>6708655550501845099</t>
  </si>
  <si>
    <t>what did tony say to ziva in hebrew in nine lives</t>
  </si>
  <si>
    <t>have a good trip</t>
  </si>
  <si>
    <t>6708395698226734017</t>
  </si>
  <si>
    <t>who played the lawyer in thirteen reasons why</t>
  </si>
  <si>
    <t>Wilson Cruz</t>
  </si>
  <si>
    <t>6708314174343556915</t>
  </si>
  <si>
    <t>what kind of border is between texas and mexico</t>
  </si>
  <si>
    <t>international border</t>
  </si>
  <si>
    <t>6708046345842344920</t>
  </si>
  <si>
    <t>what groups of workers did the knights of labor represent</t>
  </si>
  <si>
    <t>railroad workers</t>
  </si>
  <si>
    <t>low skilled workers</t>
  </si>
  <si>
    <t>immigrants</t>
  </si>
  <si>
    <t>steel workers</t>
  </si>
  <si>
    <t>6707978248166638428</t>
  </si>
  <si>
    <t>when did the wiggles come out in america</t>
  </si>
  <si>
    <t>6707409174335593018</t>
  </si>
  <si>
    <t>who played the coast guard investigator on ncis</t>
  </si>
  <si>
    <t>Diane Neal</t>
  </si>
  <si>
    <t>6707249676272483623</t>
  </si>
  <si>
    <t>real subtitle for one of the metal gear solid games</t>
  </si>
  <si>
    <t>Solid Snake</t>
  </si>
  <si>
    <t>6707245843357371385</t>
  </si>
  <si>
    <t>tv show you may be right theme song</t>
  </si>
  <si>
    <t>Dave 's World</t>
  </si>
  <si>
    <t>6707245298368232876</t>
  </si>
  <si>
    <t>how many nhl team have not won the stanley cup</t>
  </si>
  <si>
    <t>6706643692113833916</t>
  </si>
  <si>
    <t>learner as tabula rasa is a presumption in</t>
  </si>
  <si>
    <t>`` natural '' rights</t>
  </si>
  <si>
    <t>6706404037948493056</t>
  </si>
  <si>
    <t>who has scored the most tries in nrl</t>
  </si>
  <si>
    <t>Ken Irvine</t>
  </si>
  <si>
    <t>6706270647563675475</t>
  </si>
  <si>
    <t>who kicked longest field goal in nfl history</t>
  </si>
  <si>
    <t>6706258122680045050</t>
  </si>
  <si>
    <t>how much money do you win on the gong show</t>
  </si>
  <si>
    <t>a small cash prize</t>
  </si>
  <si>
    <t>6706081083778268886</t>
  </si>
  <si>
    <t>who does david hayter voice in the long dark</t>
  </si>
  <si>
    <t>6706001028462004322</t>
  </si>
  <si>
    <t>who sings would you let me see beneath your beautiful</t>
  </si>
  <si>
    <t>Labrinth and Sandé</t>
  </si>
  <si>
    <t>6705672060219383022</t>
  </si>
  <si>
    <t>the walls of the alveoli are mostly made of</t>
  </si>
  <si>
    <t>collagen and elastic fibres</t>
  </si>
  <si>
    <t>6705027263351154629</t>
  </si>
  <si>
    <t>who won the all ireland minor hurling final 2017</t>
  </si>
  <si>
    <t>6704608202554302897</t>
  </si>
  <si>
    <t>who plays the voice of lucky on spirit</t>
  </si>
  <si>
    <t>Amber Frank</t>
  </si>
  <si>
    <t>6704586592340905208</t>
  </si>
  <si>
    <t>who plays ben on one day at a time</t>
  </si>
  <si>
    <t>Jay Hayden</t>
  </si>
  <si>
    <t>670458232142838312</t>
  </si>
  <si>
    <t>who was the second pick in the 1999 major league baseball draft</t>
  </si>
  <si>
    <t>Josh Beckett</t>
  </si>
  <si>
    <t>6704520858288721188</t>
  </si>
  <si>
    <t>what did babe ruth do for a living</t>
  </si>
  <si>
    <t>professional baseball player</t>
  </si>
  <si>
    <t>6704513139121038163</t>
  </si>
  <si>
    <t>who is the wall street journal target audience</t>
  </si>
  <si>
    <t>business - focused</t>
  </si>
  <si>
    <t>6704431434460802477</t>
  </si>
  <si>
    <t>what kind of bomb did japan drop on pearl harbor</t>
  </si>
  <si>
    <t>Type 91 torpedoes</t>
  </si>
  <si>
    <t>670431835754368029</t>
  </si>
  <si>
    <t>who won series 12 of america's got talent</t>
  </si>
  <si>
    <t>6704244752257135990</t>
  </si>
  <si>
    <t>1 week is equal to how many days</t>
  </si>
  <si>
    <t>6704182668802190586</t>
  </si>
  <si>
    <t>who does the voice of the deer in gnomeo and juliet</t>
  </si>
  <si>
    <t>Ozzy Osbourne</t>
  </si>
  <si>
    <t>6703409230466727154</t>
  </si>
  <si>
    <t>who won mvp of the nba all-star game</t>
  </si>
  <si>
    <t>6703273877223850357</t>
  </si>
  <si>
    <t>what conference held in 1938 sought to prevent war between germany and the western democracies</t>
  </si>
  <si>
    <t>the Munich conference</t>
  </si>
  <si>
    <t>6703108024704588707</t>
  </si>
  <si>
    <t>who does wayne brady play in sofia the first</t>
  </si>
  <si>
    <t>Clover the Rabbit</t>
  </si>
  <si>
    <t>6702765973898478935</t>
  </si>
  <si>
    <t>who ruled iran after the shah was deposed</t>
  </si>
  <si>
    <t>the Grand Ayatollah Ruhollah Khomeini</t>
  </si>
  <si>
    <t>6702422512723717333</t>
  </si>
  <si>
    <t>where is the curse of oak island filmed at</t>
  </si>
  <si>
    <t>Nova Scotia , Canada</t>
  </si>
  <si>
    <t>6702174832056461934</t>
  </si>
  <si>
    <t>who played tommy in miracle on 34th street</t>
  </si>
  <si>
    <t>Jerome Cowan</t>
  </si>
  <si>
    <t>670211624518947198</t>
  </si>
  <si>
    <t>now that's what i call music 67 us release date</t>
  </si>
  <si>
    <t>August 3 , 2018</t>
  </si>
  <si>
    <t>6701770700351094497</t>
  </si>
  <si>
    <t>who won the world's strongest man 2015</t>
  </si>
  <si>
    <t>Brian Shaw</t>
  </si>
  <si>
    <t>6701609047039264377</t>
  </si>
  <si>
    <t>how many types of frogs are there in the uk</t>
  </si>
  <si>
    <t>6701510735080372186</t>
  </si>
  <si>
    <t>who plays kevin in are we there yet</t>
  </si>
  <si>
    <t>Coy Stewart</t>
  </si>
  <si>
    <t>6701385514202986598</t>
  </si>
  <si>
    <t>who is the second most subscribed on youtube</t>
  </si>
  <si>
    <t>6701103438467427012</t>
  </si>
  <si>
    <t>how many australian soldiers died in the battle of fromelles</t>
  </si>
  <si>
    <t>5,513</t>
  </si>
  <si>
    <t>670106931470828550</t>
  </si>
  <si>
    <t>it is a technique for printing text images or patterns used widely throughout east asia</t>
  </si>
  <si>
    <t>Woodblock printing</t>
  </si>
  <si>
    <t>6701034911446016161</t>
  </si>
  <si>
    <t>the highest goal scorer in la liga this season</t>
  </si>
  <si>
    <t>6700894254633109207</t>
  </si>
  <si>
    <t>a fungal inflammation of the skin is called</t>
  </si>
  <si>
    <t>Fungal skin infections</t>
  </si>
  <si>
    <t>670067645842201962</t>
  </si>
  <si>
    <t>when were tobacco ads banned in the us</t>
  </si>
  <si>
    <t>the 1970s</t>
  </si>
  <si>
    <t>6700306962848689050</t>
  </si>
  <si>
    <t>what is another way to say frame of reference</t>
  </si>
  <si>
    <t>framing</t>
  </si>
  <si>
    <t>6700167348400249761</t>
  </si>
  <si>
    <t>who was the host of the dating game</t>
  </si>
  <si>
    <t>James John Lange</t>
  </si>
  <si>
    <t>6700118122390214352</t>
  </si>
  <si>
    <t>who carried usa flag in 2018 winter olympics</t>
  </si>
  <si>
    <t>Erin Hamlin</t>
  </si>
  <si>
    <t>Jessica Diggins</t>
  </si>
  <si>
    <t>6699965091483132653</t>
  </si>
  <si>
    <t>who took the initiative to plan the first underground railway in kolkata</t>
  </si>
  <si>
    <t>The MTP ( Rlys )</t>
  </si>
  <si>
    <t>Soviet specialists ( Lenmetroproekt )</t>
  </si>
  <si>
    <t>East German engineers</t>
  </si>
  <si>
    <t>669984550304016711</t>
  </si>
  <si>
    <t>when does owen come on grey's anatomy</t>
  </si>
  <si>
    <t>6699830073589022466</t>
  </si>
  <si>
    <t>what is the population of edo state nigeria</t>
  </si>
  <si>
    <t>8 million</t>
  </si>
  <si>
    <t>6699787836055277346</t>
  </si>
  <si>
    <t>where are the defenders of the alamo buried</t>
  </si>
  <si>
    <t>Cathedral of San Fernando</t>
  </si>
  <si>
    <t>6699209606275025896</t>
  </si>
  <si>
    <t>when did the beatles release their first song</t>
  </si>
  <si>
    <t>5 October 1962</t>
  </si>
  <si>
    <t>6699162591397248945</t>
  </si>
  <si>
    <t>where is hamleys toy shop in london located</t>
  </si>
  <si>
    <t>Regent Street</t>
  </si>
  <si>
    <t>6698544662230330927</t>
  </si>
  <si>
    <t>when did jackie robinson retire from the mlb</t>
  </si>
  <si>
    <t>6698247741475189948</t>
  </si>
  <si>
    <t>where was the movie johnny be good filmed</t>
  </si>
  <si>
    <t>Georgetown , Texas</t>
  </si>
  <si>
    <t>6698244639109255840</t>
  </si>
  <si>
    <t>when is season 3 of daredevil on netflix</t>
  </si>
  <si>
    <t>6698043217110271082</t>
  </si>
  <si>
    <t>where is the second amendment located in the constitution</t>
  </si>
  <si>
    <t>Bill of Rights</t>
  </si>
  <si>
    <t>6697890600657944689</t>
  </si>
  <si>
    <t>how many episodes does arrow season 5 have</t>
  </si>
  <si>
    <t>6697637680555285388</t>
  </si>
  <si>
    <t>who does the voice of piglet in winnie the pooh</t>
  </si>
  <si>
    <t>John Donald Fiedler</t>
  </si>
  <si>
    <t>6697470249396085982</t>
  </si>
  <si>
    <t>who won the 100 m world championship 2017</t>
  </si>
  <si>
    <t>Justin Gatlin</t>
  </si>
  <si>
    <t>6697396491442008613</t>
  </si>
  <si>
    <t>what album is lotus flower by radiohead on</t>
  </si>
  <si>
    <t>The King of Limbs</t>
  </si>
  <si>
    <t>6697086038961306869</t>
  </si>
  <si>
    <t>which musician considered the beach boys' god only knows as a perfect song</t>
  </si>
  <si>
    <t>Steven Wilson</t>
  </si>
  <si>
    <t>6696637352539462054</t>
  </si>
  <si>
    <t>how many towns and cities in rhode island</t>
  </si>
  <si>
    <t>31 towns</t>
  </si>
  <si>
    <t>8 cities</t>
  </si>
  <si>
    <t>6696447691374643330</t>
  </si>
  <si>
    <t>who played the lead role in naam shabana</t>
  </si>
  <si>
    <t>Taapsee Pannu</t>
  </si>
  <si>
    <t>6696344189765464467</t>
  </si>
  <si>
    <t>what is the name of chicago white sox stadium</t>
  </si>
  <si>
    <t>6696213586670231750</t>
  </si>
  <si>
    <t>name the most common type of land tenure in australia</t>
  </si>
  <si>
    <t>fee simple</t>
  </si>
  <si>
    <t>6696211636546021570</t>
  </si>
  <si>
    <t>who had the most home runs in the mlb this year</t>
  </si>
  <si>
    <t>Aaron Judge</t>
  </si>
  <si>
    <t>6695968344383085854</t>
  </si>
  <si>
    <t>where was brawl in cell block 99 filmed</t>
  </si>
  <si>
    <t>74th Venice International Film Festival</t>
  </si>
  <si>
    <t>6695934571685875309</t>
  </si>
  <si>
    <t>when did maggie and the ferocious beast end</t>
  </si>
  <si>
    <t>June 9 , 2002</t>
  </si>
  <si>
    <t>669585677571791590</t>
  </si>
  <si>
    <t>who found the all india harijan sevak sangh</t>
  </si>
  <si>
    <t>6695834160748346865</t>
  </si>
  <si>
    <t>where does fried chicken and waffles come from</t>
  </si>
  <si>
    <t>American soul food tradition</t>
  </si>
  <si>
    <t>6695821326812052451</t>
  </si>
  <si>
    <t>when did lionel messi started his football career</t>
  </si>
  <si>
    <t>6695790733375613327</t>
  </si>
  <si>
    <t>what season does steve come in full house</t>
  </si>
  <si>
    <t>6695390517911665453</t>
  </si>
  <si>
    <t>how much goals does ronaldo have in the champions league</t>
  </si>
  <si>
    <t>6695339853998089784</t>
  </si>
  <si>
    <t>how many collar bones in the human body</t>
  </si>
  <si>
    <t>6695294531441208988</t>
  </si>
  <si>
    <t>when did the last episode of pll air</t>
  </si>
  <si>
    <t>6695272459505445508</t>
  </si>
  <si>
    <t>when did texas become a state in the us</t>
  </si>
  <si>
    <t>6695218341791130062</t>
  </si>
  <si>
    <t>how many episodes in bobs burgers season 8</t>
  </si>
  <si>
    <t>6695124621841450671</t>
  </si>
  <si>
    <t>who got the first televised 9 dart finish</t>
  </si>
  <si>
    <t>John Lowe</t>
  </si>
  <si>
    <t>6694826043050158807</t>
  </si>
  <si>
    <t>number of episodes in season 5 of the 100</t>
  </si>
  <si>
    <t>669481800230923951</t>
  </si>
  <si>
    <t>where do materials that decay or decompose come from</t>
  </si>
  <si>
    <t>organic substances</t>
  </si>
  <si>
    <t>669466930487856809</t>
  </si>
  <si>
    <t>who built the london bridge in lake havasu</t>
  </si>
  <si>
    <t>John Rennie</t>
  </si>
  <si>
    <t>John Rennie the Younger</t>
  </si>
  <si>
    <t>6694652826811776605</t>
  </si>
  <si>
    <t>how old is scout in go set a watchman</t>
  </si>
  <si>
    <t>6694445751801774955</t>
  </si>
  <si>
    <t>when was the stop and frisk policy started</t>
  </si>
  <si>
    <t>669432441677965304</t>
  </si>
  <si>
    <t>when does the state pay for a funeral</t>
  </si>
  <si>
    <t>honour people of national significance</t>
  </si>
  <si>
    <t>6694113471852335389</t>
  </si>
  <si>
    <t>who pays the most income tax in europe</t>
  </si>
  <si>
    <t>6694028856511943166</t>
  </si>
  <si>
    <t>who played meredith quill in guardians of the galaxy 2</t>
  </si>
  <si>
    <t>Laura Jane Haddock</t>
  </si>
  <si>
    <t>6693916207471878368</t>
  </si>
  <si>
    <t>how many goals has liverpool scored in the champions league this season</t>
  </si>
  <si>
    <t>6693475271961951416</t>
  </si>
  <si>
    <t>who wrote a program for the analytical engine to calculate a series of bernoulli numbers</t>
  </si>
  <si>
    <t>Ada Lovelace</t>
  </si>
  <si>
    <t>6693443657362103321</t>
  </si>
  <si>
    <t>who played robin in the 1960s batman tv series</t>
  </si>
  <si>
    <t>Burt Ward</t>
  </si>
  <si>
    <t>6693314673223715568</t>
  </si>
  <si>
    <t>when was the first freeway built in los angeles</t>
  </si>
  <si>
    <t>6692851920966804182</t>
  </si>
  <si>
    <t>most runs in a test innings by a team</t>
  </si>
  <si>
    <t>6692214664647586967</t>
  </si>
  <si>
    <t>who works the most hours in the world</t>
  </si>
  <si>
    <t>6691841417273901320</t>
  </si>
  <si>
    <t>who is the present food minister of karnataka</t>
  </si>
  <si>
    <t>Zameer Ahmed Khan</t>
  </si>
  <si>
    <t>6691669791660662548</t>
  </si>
  <si>
    <t>how many episodes in the final season of game of thrones</t>
  </si>
  <si>
    <t>6691494988776781475</t>
  </si>
  <si>
    <t>who won iam a celebrity get me out of here 2018</t>
  </si>
  <si>
    <t>6691407650833405684</t>
  </si>
  <si>
    <t>when was the last time honduras went to the world cup</t>
  </si>
  <si>
    <t>6690910507184083839</t>
  </si>
  <si>
    <t>who won the american next top model 2018</t>
  </si>
  <si>
    <t>6690538625663057488</t>
  </si>
  <si>
    <t>when was the office of national drug control policy established</t>
  </si>
  <si>
    <t>October 27 , 1986</t>
  </si>
  <si>
    <t>6690486896651180433</t>
  </si>
  <si>
    <t>what is the second book in the mortal instruments series</t>
  </si>
  <si>
    <t>City of Ashes</t>
  </si>
  <si>
    <t>6690440473031407449</t>
  </si>
  <si>
    <t>when was high fructose corn syrup first used</t>
  </si>
  <si>
    <t>early 1970s</t>
  </si>
  <si>
    <t>669042217960404645</t>
  </si>
  <si>
    <t>who was golden states coach before steve kerr</t>
  </si>
  <si>
    <t>Mark Jackson</t>
  </si>
  <si>
    <t>6690199353633592619</t>
  </si>
  <si>
    <t>when did the last world war 1 veteran die</t>
  </si>
  <si>
    <t>669003928870861236</t>
  </si>
  <si>
    <t>song at the end of sopranos season 2</t>
  </si>
  <si>
    <t>`` Thru and Thru ''</t>
  </si>
  <si>
    <t>6689717941339023165</t>
  </si>
  <si>
    <t>what type of metamorphic rock is formed from limestone</t>
  </si>
  <si>
    <t>marble</t>
  </si>
  <si>
    <t>6689696171830582465</t>
  </si>
  <si>
    <t>how many letters are in a scrabble game</t>
  </si>
  <si>
    <t>102</t>
  </si>
  <si>
    <t>6689642762750176828</t>
  </si>
  <si>
    <t>how many goals did pele score for santos</t>
  </si>
  <si>
    <t>643</t>
  </si>
  <si>
    <t>6689551791984259428</t>
  </si>
  <si>
    <t>when was vitamin c discovered and by whom</t>
  </si>
  <si>
    <t>1928 to 1932</t>
  </si>
  <si>
    <t>6689197223197668967</t>
  </si>
  <si>
    <t>guy who traded a paper clip for a house</t>
  </si>
  <si>
    <t>Kyle MacDonald</t>
  </si>
  <si>
    <t>6689087051572183421</t>
  </si>
  <si>
    <t>who has the most number one music hits</t>
  </si>
  <si>
    <t>6688943019362193045</t>
  </si>
  <si>
    <t>number of red card in world cup 2018</t>
  </si>
  <si>
    <t>6688936692990132109</t>
  </si>
  <si>
    <t>game of thrones season 7 start and end date</t>
  </si>
  <si>
    <t>6687739441461106623</t>
  </si>
  <si>
    <t>who played mimi in the original broadway cast of rent</t>
  </si>
  <si>
    <t>6687415801132628159</t>
  </si>
  <si>
    <t>when did red nose day start in the usa</t>
  </si>
  <si>
    <t>6686974152959859528</t>
  </si>
  <si>
    <t>who played the queen of the elves in lord of the rings</t>
  </si>
  <si>
    <t>Cate Blanchett .</t>
  </si>
  <si>
    <t>6686952757108769543</t>
  </si>
  <si>
    <t>who wrote the song i got the power</t>
  </si>
  <si>
    <t>Benito Benites</t>
  </si>
  <si>
    <t>Toni C .</t>
  </si>
  <si>
    <t>6686856836361294158</t>
  </si>
  <si>
    <t>what is the caliber of a glock 18</t>
  </si>
  <si>
    <t>9 × 19 mm Parabellum</t>
  </si>
  <si>
    <t>6686750296363691207</t>
  </si>
  <si>
    <t>how long is a round in ufc fight</t>
  </si>
  <si>
    <t>no longer than five minutes</t>
  </si>
  <si>
    <t>6686586299803284686</t>
  </si>
  <si>
    <t>who won australia's next top model cycle 8</t>
  </si>
  <si>
    <t>Melissa Juratowitch</t>
  </si>
  <si>
    <t>6686470861971915681</t>
  </si>
  <si>
    <t>who played lindsay ballard on star trek voyager</t>
  </si>
  <si>
    <t>Kim Rhodes</t>
  </si>
  <si>
    <t>6686184745049261905</t>
  </si>
  <si>
    <t>who won the 2017 french open men's singles</t>
  </si>
  <si>
    <t>6686174106967886274</t>
  </si>
  <si>
    <t>who directed the new a star is born</t>
  </si>
  <si>
    <t>6685761914477381207</t>
  </si>
  <si>
    <t>the seat of the archbishop and the head of the english church was at</t>
  </si>
  <si>
    <t>Canterbury</t>
  </si>
  <si>
    <t>6685290313083181490</t>
  </si>
  <si>
    <t>when did the life of pablo come out</t>
  </si>
  <si>
    <t>February 14 , 2016</t>
  </si>
  <si>
    <t>6685258661482153385</t>
  </si>
  <si>
    <t>what are the different houses of harry potter</t>
  </si>
  <si>
    <t>Ravenclaw</t>
  </si>
  <si>
    <t>Gryffindor</t>
  </si>
  <si>
    <t>Slytherin</t>
  </si>
  <si>
    <t>Hufflepuff</t>
  </si>
  <si>
    <t>6685221432587186896</t>
  </si>
  <si>
    <t>what was the first british battle of ww1</t>
  </si>
  <si>
    <t>Battle of Mons</t>
  </si>
  <si>
    <t>6684610981204884800</t>
  </si>
  <si>
    <t>how many local government area do we have in nigeria</t>
  </si>
  <si>
    <t>774</t>
  </si>
  <si>
    <t>6684563299097499539</t>
  </si>
  <si>
    <t>where do i get a postal money order</t>
  </si>
  <si>
    <t>credit unions</t>
  </si>
  <si>
    <t>convenience stores</t>
  </si>
  <si>
    <t>banks</t>
  </si>
  <si>
    <t>United States Postal Service</t>
  </si>
  <si>
    <t>grocery stores</t>
  </si>
  <si>
    <t>6684560470238437330</t>
  </si>
  <si>
    <t>who is known as the father of geometric</t>
  </si>
  <si>
    <t>Euclid of Alexandria</t>
  </si>
  <si>
    <t>6684044978302300497</t>
  </si>
  <si>
    <t>who began the first dynasty of egyptian rulers</t>
  </si>
  <si>
    <t>Narmer</t>
  </si>
  <si>
    <t>6683853046107664636</t>
  </si>
  <si>
    <t>who is the captain of the toronto raptors</t>
  </si>
  <si>
    <t>DeRozan , DeMar</t>
  </si>
  <si>
    <t>Lowry , Kyle</t>
  </si>
  <si>
    <t>6683427004403853181</t>
  </si>
  <si>
    <t>when did the fatima prayer become part of the rosary</t>
  </si>
  <si>
    <t>In the 20th century</t>
  </si>
  <si>
    <t>6683135196341484267</t>
  </si>
  <si>
    <t>what is the objective of a trade mission</t>
  </si>
  <si>
    <t>exploring international business opportunities</t>
  </si>
  <si>
    <t>6683099208215685252</t>
  </si>
  <si>
    <t>when did the book of eli come out</t>
  </si>
  <si>
    <t>6682685195140867582</t>
  </si>
  <si>
    <t>who chooses the vice-president if no candidate receives a majority of the electoral votes</t>
  </si>
  <si>
    <t>6682394843097305132</t>
  </si>
  <si>
    <t>how many doubles grand slams has jamie murray won</t>
  </si>
  <si>
    <t>6682151655986320796</t>
  </si>
  <si>
    <t>who played barry frost mom on rizzoli and isles</t>
  </si>
  <si>
    <t>Lee Thompson Young</t>
  </si>
  <si>
    <t>6682147970338226282</t>
  </si>
  <si>
    <t>whens the last time someone has been to the moon</t>
  </si>
  <si>
    <t>14 December 1972 UTC</t>
  </si>
  <si>
    <t>6682115107862199555</t>
  </si>
  <si>
    <t>what is the si unit for magnetic field strength</t>
  </si>
  <si>
    <t>amperes per meter</t>
  </si>
  <si>
    <t>6681770067270483845</t>
  </si>
  <si>
    <t>where in england is the furthest from the sea</t>
  </si>
  <si>
    <t>Coton in the Elms</t>
  </si>
  <si>
    <t>6681523270845120280</t>
  </si>
  <si>
    <t>what us supreme court justice presides over presidential impeachment proceedings</t>
  </si>
  <si>
    <t>the Chief Justice</t>
  </si>
  <si>
    <t>6681497142233863702</t>
  </si>
  <si>
    <t>who wrote the letter to the hebrews in the bible</t>
  </si>
  <si>
    <t>6681391145125211283</t>
  </si>
  <si>
    <t>the number of phalanges in the body is</t>
  </si>
  <si>
    <t>6681284114310961945</t>
  </si>
  <si>
    <t>when did delhi became the capital of british india</t>
  </si>
  <si>
    <t>6681234226355458997</t>
  </si>
  <si>
    <t>who played the bride in father of the bride</t>
  </si>
  <si>
    <t>Kimberly Williams</t>
  </si>
  <si>
    <t>6680898939376484900</t>
  </si>
  <si>
    <t>what is the deepest part of the ocean basin</t>
  </si>
  <si>
    <t>abyssal plains</t>
  </si>
  <si>
    <t>6680809987967447776</t>
  </si>
  <si>
    <t>who was secretary of state when china was lost</t>
  </si>
  <si>
    <t>6680258526420493836</t>
  </si>
  <si>
    <t>who raps in the beginning of the get down</t>
  </si>
  <si>
    <t>MC Books</t>
  </si>
  <si>
    <t>6680197561782131711</t>
  </si>
  <si>
    <t>when was the richmond san rafael bridge built</t>
  </si>
  <si>
    <t>667957236772653012</t>
  </si>
  <si>
    <t>what was the number one song in june 1994</t>
  </si>
  <si>
    <t>`` I Swear ''</t>
  </si>
  <si>
    <t>6679544799423818516</t>
  </si>
  <si>
    <t>what law freed all slaves in the united states</t>
  </si>
  <si>
    <t>the 13th amendment</t>
  </si>
  <si>
    <t>6679317876103549064</t>
  </si>
  <si>
    <t>who played ben stone in law and order</t>
  </si>
  <si>
    <t>6679182192316852183</t>
  </si>
  <si>
    <t>who sings on calvin harris feel so close</t>
  </si>
  <si>
    <t>Scottish DJ Calvin Harris</t>
  </si>
  <si>
    <t>6678971666039372728</t>
  </si>
  <si>
    <t>what is the meaning of president of india</t>
  </si>
  <si>
    <t>head of state of India</t>
  </si>
  <si>
    <t>6678890948106242846</t>
  </si>
  <si>
    <t>when did billy joel sing just the way you are</t>
  </si>
  <si>
    <t>6678826063923868687</t>
  </si>
  <si>
    <t>who has been appointed as the new chief of board of control for cricket in india</t>
  </si>
  <si>
    <t>CK Khanna</t>
  </si>
  <si>
    <t>6678694641408057726</t>
  </si>
  <si>
    <t>when did just dance by lady gaga come out</t>
  </si>
  <si>
    <t>April 8 , 2008</t>
  </si>
  <si>
    <t>6678232159956271679</t>
  </si>
  <si>
    <t>what type of motor is used in most electric power steering (eps) systems</t>
  </si>
  <si>
    <t>electric motors</t>
  </si>
  <si>
    <t>6678156063298844982</t>
  </si>
  <si>
    <t>who played loretta lynn father in coal miner daughter</t>
  </si>
  <si>
    <t>Levon Helm</t>
  </si>
  <si>
    <t>6677854051137322438</t>
  </si>
  <si>
    <t>who played zack in suite life of zack and cody</t>
  </si>
  <si>
    <t>Dylan Sprouse</t>
  </si>
  <si>
    <t>6677635537668441289</t>
  </si>
  <si>
    <t>what's the og stand for in the last og</t>
  </si>
  <si>
    <t>original gangster</t>
  </si>
  <si>
    <t>6677565220200213501</t>
  </si>
  <si>
    <t>who does the voice of the genie in aladdin</t>
  </si>
  <si>
    <t>6677415423338595461</t>
  </si>
  <si>
    <t>when did the militarists take over the civilian government of japan</t>
  </si>
  <si>
    <t>1932</t>
  </si>
  <si>
    <t>6677335276706646204</t>
  </si>
  <si>
    <t>african countries to reach world cup quarter finals</t>
  </si>
  <si>
    <t>Senegal</t>
  </si>
  <si>
    <t>6677203486440593529</t>
  </si>
  <si>
    <t>who won the most ballon d'or in history</t>
  </si>
  <si>
    <t>6677138236594317814</t>
  </si>
  <si>
    <t>who signs the one rupee note in india</t>
  </si>
  <si>
    <t>Finance Secretary of India</t>
  </si>
  <si>
    <t>6676870448653941867</t>
  </si>
  <si>
    <t>where does the water from lake tahoe come from</t>
  </si>
  <si>
    <t>rain or snow</t>
  </si>
  <si>
    <t>63 tributaries</t>
  </si>
  <si>
    <t>6676799921659104429</t>
  </si>
  <si>
    <t>which soldier was awarded the param vir chakra after he was martyred during un peacekeeping mission</t>
  </si>
  <si>
    <t>Captain Gurbachan Singh Salaria</t>
  </si>
  <si>
    <t>6676667408171860027</t>
  </si>
  <si>
    <t>who plays spencer hastings in pretty little liars</t>
  </si>
  <si>
    <t>6676345814430557393</t>
  </si>
  <si>
    <t>how many triple doubles has lebron james had in his career</t>
  </si>
  <si>
    <t>64</t>
  </si>
  <si>
    <t>6675980232729817852</t>
  </si>
  <si>
    <t>what kind of seals are in nova scotia</t>
  </si>
  <si>
    <t>the grey seal</t>
  </si>
  <si>
    <t>6675793333715550844</t>
  </si>
  <si>
    <t>who scored the first ever goal at pride park</t>
  </si>
  <si>
    <t>Vincenzo Montella</t>
  </si>
  <si>
    <t>6675754009875066168</t>
  </si>
  <si>
    <t>what happened to chemical bonds during chemical reactions</t>
  </si>
  <si>
    <t>forming and breaking</t>
  </si>
  <si>
    <t>6675635194821003390</t>
  </si>
  <si>
    <t>what is the symbol for energy in physics</t>
  </si>
  <si>
    <t>J</t>
  </si>
  <si>
    <t>6675500855323269030</t>
  </si>
  <si>
    <t>when was the first laptop introduced to the public</t>
  </si>
  <si>
    <t>6675414127092049268</t>
  </si>
  <si>
    <t>who said the child is father of man</t>
  </si>
  <si>
    <t>667538404081894472</t>
  </si>
  <si>
    <t>who plays tracy abbott on young and the restless</t>
  </si>
  <si>
    <t>Beth Maitland</t>
  </si>
  <si>
    <t>667535909498186892</t>
  </si>
  <si>
    <t>which is the busiest train station in the uk</t>
  </si>
  <si>
    <t>London Waterloo</t>
  </si>
  <si>
    <t>667512214708205884</t>
  </si>
  <si>
    <t>australia's great barrier reef as well as low coral islands in the pacific are vulnerable to</t>
  </si>
  <si>
    <t>thermal stress</t>
  </si>
  <si>
    <t>6674881055700332906</t>
  </si>
  <si>
    <t>when did it become a law to go to school</t>
  </si>
  <si>
    <t>6674855739664807966</t>
  </si>
  <si>
    <t>what kind of church is assembly of god</t>
  </si>
  <si>
    <t>Pentecostal</t>
  </si>
  <si>
    <t>6674713812958572957</t>
  </si>
  <si>
    <t>who is the girl wolverine fights in x2</t>
  </si>
  <si>
    <t>Lady Deathstrike</t>
  </si>
  <si>
    <t>6674623607858041037</t>
  </si>
  <si>
    <t>who holds the major league record for strikeouts in a single season</t>
  </si>
  <si>
    <t>Mark Reynolds</t>
  </si>
  <si>
    <t>6674339745124893799</t>
  </si>
  <si>
    <t>when were kinder eggs banned in the us</t>
  </si>
  <si>
    <t>66741063781415041</t>
  </si>
  <si>
    <t>when does game of thrones season 7 episode 5 come out</t>
  </si>
  <si>
    <t>August 13 , 2017</t>
  </si>
  <si>
    <t>6673957250887782049</t>
  </si>
  <si>
    <t>what are the rows of seats in a church called</t>
  </si>
  <si>
    <t>pew</t>
  </si>
  <si>
    <t>6673754894152524524</t>
  </si>
  <si>
    <t>when did the silk road end deep web</t>
  </si>
  <si>
    <t>6 November 2014</t>
  </si>
  <si>
    <t>October 2013</t>
  </si>
  <si>
    <t>6673271406845235506</t>
  </si>
  <si>
    <t>who sang loving you has made me bananas</t>
  </si>
  <si>
    <t>Guy Marks</t>
  </si>
  <si>
    <t>6672894053061800578</t>
  </si>
  <si>
    <t>jungle book i wanna be like you original singer</t>
  </si>
  <si>
    <t>6672424670771007308</t>
  </si>
  <si>
    <t>who sang i've had the time of my life in dirty dancing</t>
  </si>
  <si>
    <t>6672394502747302260</t>
  </si>
  <si>
    <t>who won the nba championship the past 5 years</t>
  </si>
  <si>
    <t>Francisco / Golden State</t>
  </si>
  <si>
    <t>6671956780243582991</t>
  </si>
  <si>
    <t>who sang alvida from life in a metro</t>
  </si>
  <si>
    <t>K.K.</t>
  </si>
  <si>
    <t>6671850109875980062</t>
  </si>
  <si>
    <t>what grade is a 6 year old in usa</t>
  </si>
  <si>
    <t>First grade</t>
  </si>
  <si>
    <t>6671805379367016518</t>
  </si>
  <si>
    <t>who wrote let me love you by justin bieber</t>
  </si>
  <si>
    <t>Louis Bell</t>
  </si>
  <si>
    <t>William Grigahcine</t>
  </si>
  <si>
    <t>Andrew Watt</t>
  </si>
  <si>
    <t>Brian Lee</t>
  </si>
  <si>
    <t>Justin Bieber</t>
  </si>
  <si>
    <t>Ali Tamposi</t>
  </si>
  <si>
    <t>6671677684114886147</t>
  </si>
  <si>
    <t>who was the president at the time of the civil war</t>
  </si>
  <si>
    <t>667164478757735784</t>
  </si>
  <si>
    <t>who has the highest score in odi cricket</t>
  </si>
  <si>
    <t>6671570080134087614</t>
  </si>
  <si>
    <t>who does the voice of mack in cars 3</t>
  </si>
  <si>
    <t>6671184315477395016</t>
  </si>
  <si>
    <t>who is the voice of bob on puppy dog pals</t>
  </si>
  <si>
    <t>6670899184327967166</t>
  </si>
  <si>
    <t>when does the new trials of apollo come out</t>
  </si>
  <si>
    <t>6669044121034596078</t>
  </si>
  <si>
    <t>which of these sub-saharan african nations possesses the lowest concentration of population</t>
  </si>
  <si>
    <t>Namibia &lt;/Td&gt; &lt;Td&gt; 3.0</t>
  </si>
  <si>
    <t>6668943654982462596</t>
  </si>
  <si>
    <t>when did the civilian conservation corps start and end</t>
  </si>
  <si>
    <t>1933 to 1942</t>
  </si>
  <si>
    <t>6668458787142708450</t>
  </si>
  <si>
    <t>when was the last time the seahawks made the playoffs</t>
  </si>
  <si>
    <t>6668157143067889787</t>
  </si>
  <si>
    <t>what does soof mean in so be it</t>
  </si>
  <si>
    <t>Sophia</t>
  </si>
  <si>
    <t>6667873178026435925</t>
  </si>
  <si>
    <t>what channel is the uefa champions league on</t>
  </si>
  <si>
    <t>Fox</t>
  </si>
  <si>
    <t>ESPN</t>
  </si>
  <si>
    <t>6667668702111206245</t>
  </si>
  <si>
    <t>when did the movie i can only imagine come out</t>
  </si>
  <si>
    <t>March 16 , 2018</t>
  </si>
  <si>
    <t>6667408877332999420</t>
  </si>
  <si>
    <t>what rank is a staff sergeant in the marines</t>
  </si>
  <si>
    <t>E-6</t>
  </si>
  <si>
    <t>6667295563407071687</t>
  </si>
  <si>
    <t>who plays sauron in lord of the rings</t>
  </si>
  <si>
    <t>Sir Christopher Frank Carandini Lee</t>
  </si>
  <si>
    <t>6666417074487161202</t>
  </si>
  <si>
    <t>when does the next magic expansion come out</t>
  </si>
  <si>
    <t>6666034618639391796</t>
  </si>
  <si>
    <t>who wrote the principles of literary criticism and practical criticism</t>
  </si>
  <si>
    <t>I.A. Richards</t>
  </si>
  <si>
    <t>6665838078456766033</t>
  </si>
  <si>
    <t>when does the originals season 4 come out</t>
  </si>
  <si>
    <t>6665652559409093104</t>
  </si>
  <si>
    <t>who plays the clown in the 2017 movie it</t>
  </si>
  <si>
    <t>Bill Skarsgård</t>
  </si>
  <si>
    <t>6665246933030703433</t>
  </si>
  <si>
    <t>when will the flash season 4 be aired</t>
  </si>
  <si>
    <t>6664986939583109495</t>
  </si>
  <si>
    <t>when was the battle of dien bien phu and what was the result</t>
  </si>
  <si>
    <t>between March and May 1954</t>
  </si>
  <si>
    <t>a comprehensive French defeat</t>
  </si>
  <si>
    <t>6664913627566148369</t>
  </si>
  <si>
    <t>what did the scarecrow need on wizard of oz</t>
  </si>
  <si>
    <t>a brain</t>
  </si>
  <si>
    <t>6664624324272512477</t>
  </si>
  <si>
    <t>who has a prosthetic leg in sons of anarchy</t>
  </si>
  <si>
    <t>Kurt Yaeger</t>
  </si>
  <si>
    <t>6664382873206470289</t>
  </si>
  <si>
    <t>write the number of degrees of freedom of a diatomic gas molecule</t>
  </si>
  <si>
    <t>5 degrees of freedom</t>
  </si>
  <si>
    <t>6664303530334415025</t>
  </si>
  <si>
    <t>who was considered the father of american geography</t>
  </si>
  <si>
    <t>William Morris Davis</t>
  </si>
  <si>
    <t>6664108622228237110</t>
  </si>
  <si>
    <t>under whose leadership were the ottomans finally able to capture constantinople</t>
  </si>
  <si>
    <t>Sultan Mehmed the Conqueror</t>
  </si>
  <si>
    <t>6664101359916896291</t>
  </si>
  <si>
    <t>who plays the waif in game of thrones</t>
  </si>
  <si>
    <t>6663824065119039257</t>
  </si>
  <si>
    <t>who was the president of pakistan in 1993</t>
  </si>
  <si>
    <t>Ghulam Ishaq Khan</t>
  </si>
  <si>
    <t>6663631778655137567</t>
  </si>
  <si>
    <t>who has won the champions league 3 times in a row</t>
  </si>
  <si>
    <t>Ajax</t>
  </si>
  <si>
    <t>6663510723321017907</t>
  </si>
  <si>
    <t>when did the new season of ncis la start</t>
  </si>
  <si>
    <t>6663471161627734293</t>
  </si>
  <si>
    <t>what type of bread for philly cheese steak</t>
  </si>
  <si>
    <t>Amoroso rolls</t>
  </si>
  <si>
    <t>6663429671958994756</t>
  </si>
  <si>
    <t>where is the anus located on a man</t>
  </si>
  <si>
    <t>behind the perineum</t>
  </si>
  <si>
    <t>6663012357489824889</t>
  </si>
  <si>
    <t>where does the water from idukki dam go</t>
  </si>
  <si>
    <t>Kudayathurpuzha</t>
  </si>
  <si>
    <t>6662914522623315813</t>
  </si>
  <si>
    <t>when was the last episode of lost aired</t>
  </si>
  <si>
    <t>May 23 , 2010</t>
  </si>
  <si>
    <t>6662908386801566192</t>
  </si>
  <si>
    <t>who is the chief justice of the supreme court now</t>
  </si>
  <si>
    <t>6662651990606753945</t>
  </si>
  <si>
    <t>what size engine does a 2007 chevy cobalt have</t>
  </si>
  <si>
    <t>155 lb ft</t>
  </si>
  <si>
    <t>666259271388491414</t>
  </si>
  <si>
    <t>who wrote always look on the bright side of life lyrics</t>
  </si>
  <si>
    <t>Eric Idle</t>
  </si>
  <si>
    <t>6662525125841230810</t>
  </si>
  <si>
    <t>who did the song fooled around and fell in love</t>
  </si>
  <si>
    <t>Elvin Bishop</t>
  </si>
  <si>
    <t>6661826878751017884</t>
  </si>
  <si>
    <t>what is the purpose of a governor on an engine</t>
  </si>
  <si>
    <t>measure and regulate the speed</t>
  </si>
  <si>
    <t>6660941039894719549</t>
  </si>
  <si>
    <t>when does grey's anatomy s14 e9 come out</t>
  </si>
  <si>
    <t>6660920335273406490</t>
  </si>
  <si>
    <t>who played the crack fox in the mighty boosh</t>
  </si>
  <si>
    <t>Julian Barratt</t>
  </si>
  <si>
    <t>6660717386003779483</t>
  </si>
  <si>
    <t>who was the original singer of sweet home alabama</t>
  </si>
  <si>
    <t>666024560885242499</t>
  </si>
  <si>
    <t>who played the pomeranian in secret life of pets</t>
  </si>
  <si>
    <t>6660185236087537909</t>
  </si>
  <si>
    <t>who holds the record for winning the most academy awards</t>
  </si>
  <si>
    <t>6659959889179125235</t>
  </si>
  <si>
    <t>who founded india house in london and guided other revolutionaries</t>
  </si>
  <si>
    <t>Shyamji Krishna Varma</t>
  </si>
  <si>
    <t>6659795738571408352</t>
  </si>
  <si>
    <t>mount shasta is a volcano in northern california that towers more than how many feet</t>
  </si>
  <si>
    <t>14,179 feet</t>
  </si>
  <si>
    <t>6659747901113848737</t>
  </si>
  <si>
    <t>when was the first father's day observed</t>
  </si>
  <si>
    <t>July 5 , 1908</t>
  </si>
  <si>
    <t>6659221569619683365</t>
  </si>
  <si>
    <t>when was the little drummer boy song written</t>
  </si>
  <si>
    <t>6658957538612758387</t>
  </si>
  <si>
    <t>mujhe yaar na mile to mar jawan singer</t>
  </si>
  <si>
    <t>Sandlas</t>
  </si>
  <si>
    <t>6658774759333239774</t>
  </si>
  <si>
    <t>who became the chairman of tata sons in 2017</t>
  </si>
  <si>
    <t>6658689139732312468</t>
  </si>
  <si>
    <t>where was the movie in the heat of the night made</t>
  </si>
  <si>
    <t>Sparta , Illinois</t>
  </si>
  <si>
    <t>6658538298517589092</t>
  </si>
  <si>
    <t>when does the twisted cyclone open at six flags over georgia</t>
  </si>
  <si>
    <t>6658424744095055730</t>
  </si>
  <si>
    <t>who wrote you've got that loving feeling</t>
  </si>
  <si>
    <t>Phil Spector</t>
  </si>
  <si>
    <t>Cynthia Weil</t>
  </si>
  <si>
    <t>Barry Mann</t>
  </si>
  <si>
    <t>6658209252345992530</t>
  </si>
  <si>
    <t>who plays the old man in mary poppins</t>
  </si>
  <si>
    <t>6658197013806595674</t>
  </si>
  <si>
    <t>who played tom in when the boat comes in</t>
  </si>
  <si>
    <t>John Nightingale</t>
  </si>
  <si>
    <t>665811741065828110</t>
  </si>
  <si>
    <t>where is the lateral femoral cutaneous nerve located</t>
  </si>
  <si>
    <t>lateral part of the thigh</t>
  </si>
  <si>
    <t>665798998174988923</t>
  </si>
  <si>
    <t>where do beech trees grow in the us</t>
  </si>
  <si>
    <t>the eastern United States</t>
  </si>
  <si>
    <t>6657750858006033322</t>
  </si>
  <si>
    <t>who plays it in stephen king's it</t>
  </si>
  <si>
    <t>6657707097106367694</t>
  </si>
  <si>
    <t>when did the last chinese imperial dynasty end</t>
  </si>
  <si>
    <t>6657560518250280310</t>
  </si>
  <si>
    <t>rock band formed in seattle in 1990 jam</t>
  </si>
  <si>
    <t>Pearl Jam</t>
  </si>
  <si>
    <t>6657467705953142822</t>
  </si>
  <si>
    <t>when did the first power rangers come out</t>
  </si>
  <si>
    <t>6657370821374024434</t>
  </si>
  <si>
    <t>who made the solar system model of an atom</t>
  </si>
  <si>
    <t>Niels Bohr and Ernest Rutherford</t>
  </si>
  <si>
    <t>6657014359329751388</t>
  </si>
  <si>
    <t>when was india's first ocean wave's energy project launched</t>
  </si>
  <si>
    <t>6656835461475755680</t>
  </si>
  <si>
    <t>who discovered that moving electricity creates a magnetic field</t>
  </si>
  <si>
    <t>Hans Christian Ørsted</t>
  </si>
  <si>
    <t>6656399050851968280</t>
  </si>
  <si>
    <t>when do the new attack on titan episodes come out</t>
  </si>
  <si>
    <t>on August 18 , 2018</t>
  </si>
  <si>
    <t>665634983976721194</t>
  </si>
  <si>
    <t>what's the name of a one piece ski suit</t>
  </si>
  <si>
    <t>jumpsuit</t>
  </si>
  <si>
    <t>6656255637814695318</t>
  </si>
  <si>
    <t>who played the voice of aslan in narnia</t>
  </si>
  <si>
    <t>6656094065536854250</t>
  </si>
  <si>
    <t>who was the founder of bank of america</t>
  </si>
  <si>
    <t>Amadeo Giannini</t>
  </si>
  <si>
    <t>6655704582611521598</t>
  </si>
  <si>
    <t>what does md stand for in the united states</t>
  </si>
  <si>
    <t>Doctor of Medicine degree</t>
  </si>
  <si>
    <t>6655673844786351142</t>
  </si>
  <si>
    <t>who does jane from jane the virgin mary</t>
  </si>
  <si>
    <t>Michael Cordero</t>
  </si>
  <si>
    <t>6655612156292942474</t>
  </si>
  <si>
    <t>highest paid hollywood actor for a single movie</t>
  </si>
  <si>
    <t>6655366054551492230</t>
  </si>
  <si>
    <t>what number is rhode island out of the 50 states</t>
  </si>
  <si>
    <t>13th</t>
  </si>
  <si>
    <t>6655313005217569469</t>
  </si>
  <si>
    <t>in fungi the individual filaments of the body are called</t>
  </si>
  <si>
    <t>hyphae</t>
  </si>
  <si>
    <t>6655104912462679086</t>
  </si>
  <si>
    <t>who did george harrison wrote the song something for</t>
  </si>
  <si>
    <t>his wife , Pattie Boyd</t>
  </si>
  <si>
    <t>6654969288252700899</t>
  </si>
  <si>
    <t>who plays peter from the book of henry</t>
  </si>
  <si>
    <t>Jacob Tremblay</t>
  </si>
  <si>
    <t>665493987339904725</t>
  </si>
  <si>
    <t>who was the first governor of kwara state</t>
  </si>
  <si>
    <t>David Bamigboye</t>
  </si>
  <si>
    <t>6654420268225258721</t>
  </si>
  <si>
    <t>who did houston astros play in the playoffs</t>
  </si>
  <si>
    <t>Red Sox</t>
  </si>
  <si>
    <t>6654280007242715851</t>
  </si>
  <si>
    <t>who plays alex in the mummy tomb of the dragon emperor</t>
  </si>
  <si>
    <t>Luke Ford</t>
  </si>
  <si>
    <t>6654155714295327242</t>
  </si>
  <si>
    <t>who sings at the end of bullet by hollywood undead</t>
  </si>
  <si>
    <t>Petra Christensen</t>
  </si>
  <si>
    <t>6654149506978309894</t>
  </si>
  <si>
    <t>who invented the system of latitudes and longitudes in 2nd century a.d</t>
  </si>
  <si>
    <t>Hipparchus</t>
  </si>
  <si>
    <t>6654106400664463204</t>
  </si>
  <si>
    <t>who starred in the sundance winner the tao of steve</t>
  </si>
  <si>
    <t>Donal Logue</t>
  </si>
  <si>
    <t>Kimo Willis</t>
  </si>
  <si>
    <t>Ayelet Kaznelson</t>
  </si>
  <si>
    <t>Greer Goodman</t>
  </si>
  <si>
    <t>David Aaron Baker</t>
  </si>
  <si>
    <t>Nina Jaroslaw</t>
  </si>
  <si>
    <t>6653977548426750445</t>
  </si>
  <si>
    <t>who sings i'll be loving you forever</t>
  </si>
  <si>
    <t>New Kids on the Block</t>
  </si>
  <si>
    <t>665389851921990212</t>
  </si>
  <si>
    <t>the eastern half of this one large central asian sea is now completely dry</t>
  </si>
  <si>
    <t>Aral Sea</t>
  </si>
  <si>
    <t>6653620567217571734</t>
  </si>
  <si>
    <t>who wrote the theme song for blue bloods</t>
  </si>
  <si>
    <t>Rob Simonsen</t>
  </si>
  <si>
    <t>6653569329954507847</t>
  </si>
  <si>
    <t>who was the first ever pharaoh in egypt</t>
  </si>
  <si>
    <t>6653515518086476280</t>
  </si>
  <si>
    <t>who was married to chris tate in emmerdale</t>
  </si>
  <si>
    <t>Kathy</t>
  </si>
  <si>
    <t>Rachel Hughes</t>
  </si>
  <si>
    <t>Charity Dingle</t>
  </si>
  <si>
    <t>6653022138404992506</t>
  </si>
  <si>
    <t>when did they move the cape hatteras lighthouse</t>
  </si>
  <si>
    <t>6652223680678031935</t>
  </si>
  <si>
    <t>when was the last person executed in indiana</t>
  </si>
  <si>
    <t>December 11 , 2009</t>
  </si>
  <si>
    <t>6652192529584986350</t>
  </si>
  <si>
    <t>who played the little boy in kramer vs kramer</t>
  </si>
  <si>
    <t>Justin Henry</t>
  </si>
  <si>
    <t>665186398614509221</t>
  </si>
  <si>
    <t>in 2016 london elected its first blank mayor</t>
  </si>
  <si>
    <t>Muslim</t>
  </si>
  <si>
    <t>6651629606441661185</t>
  </si>
  <si>
    <t>when did new york state change the drinking age to 21</t>
  </si>
  <si>
    <t>December 1 , 1985</t>
  </si>
  <si>
    <t>6651556671754239910</t>
  </si>
  <si>
    <t>where does glycosis take place in the cell</t>
  </si>
  <si>
    <t>cytosol</t>
  </si>
  <si>
    <t>6651298237230604423</t>
  </si>
  <si>
    <t>when does the new season of hard knocks start</t>
  </si>
  <si>
    <t>August 7 , 2018</t>
  </si>
  <si>
    <t>6651297783597284888</t>
  </si>
  <si>
    <t>who plays the voice of hades in the disney movie hercules</t>
  </si>
  <si>
    <t>6651226480513257352</t>
  </si>
  <si>
    <t>who played dr frankenstein in once upon a time</t>
  </si>
  <si>
    <t>David Anders</t>
  </si>
  <si>
    <t>6651189944385663362</t>
  </si>
  <si>
    <t>which state did great britain take control of from spain at the end of the french and indian war</t>
  </si>
  <si>
    <t>6651169270162464966</t>
  </si>
  <si>
    <t>list 10 places in jamaica with spanish names</t>
  </si>
  <si>
    <t>Rio Bueno</t>
  </si>
  <si>
    <t>Port Antonio</t>
  </si>
  <si>
    <t>Santa Cruz</t>
  </si>
  <si>
    <t>Montego Bay</t>
  </si>
  <si>
    <t>Santiago de la Vega</t>
  </si>
  <si>
    <t>6651115709542936804</t>
  </si>
  <si>
    <t>what is the biggest hotel in las vegas nv</t>
  </si>
  <si>
    <t>The Venetian Las Vegas</t>
  </si>
  <si>
    <t>6651040634331377291</t>
  </si>
  <si>
    <t>where did the english establish the first successful settlement in the western hemisphere</t>
  </si>
  <si>
    <t>Bermuda</t>
  </si>
  <si>
    <t>6650670645106879579</t>
  </si>
  <si>
    <t>the set of frequencies produced by an excited state atom is called its</t>
  </si>
  <si>
    <t>emission spectrum</t>
  </si>
  <si>
    <t>6650605623054591107</t>
  </si>
  <si>
    <t>when was the last time loyola chicago was in the ncaa tournament</t>
  </si>
  <si>
    <t>6650594448004024372</t>
  </si>
  <si>
    <t>what do you call someone who is from the caribbean</t>
  </si>
  <si>
    <t>Caribbeans</t>
  </si>
  <si>
    <t>6650516255051325938</t>
  </si>
  <si>
    <t>who built the famous dilwara temple at mount abu in rajasthan in the 13th century</t>
  </si>
  <si>
    <t>Vimal Shah</t>
  </si>
  <si>
    <t>665046002937672208</t>
  </si>
  <si>
    <t>who does meg's singing voice in family guy</t>
  </si>
  <si>
    <t>6649852772578145222</t>
  </si>
  <si>
    <t>what was julie's job on the love boat</t>
  </si>
  <si>
    <t>Cruise Director</t>
  </si>
  <si>
    <t>6649819484108066894</t>
  </si>
  <si>
    <t>town replaced by kampala as ugandan capital in 1962</t>
  </si>
  <si>
    <t>Entebbe</t>
  </si>
  <si>
    <t>664975920544293907</t>
  </si>
  <si>
    <t>when did the song turn around come out</t>
  </si>
  <si>
    <t>6649516335794918380</t>
  </si>
  <si>
    <t>when do you get a free kick in nfl</t>
  </si>
  <si>
    <t>made a fair catch</t>
  </si>
  <si>
    <t>6649425908849400521</t>
  </si>
  <si>
    <t>who is the actor that plays the green arrow</t>
  </si>
  <si>
    <t>Stephen Adam Amell</t>
  </si>
  <si>
    <t>6648891217401787307</t>
  </si>
  <si>
    <t>what transmission is in a 2003 jeep liberty</t>
  </si>
  <si>
    <t>manual transmission</t>
  </si>
  <si>
    <t>664881805652484013</t>
  </si>
  <si>
    <t>who plays eomer in lord of the rings</t>
  </si>
  <si>
    <t>6648042988887756686</t>
  </si>
  <si>
    <t>what channel is showing champions league in ireland</t>
  </si>
  <si>
    <t>BT Sport</t>
  </si>
  <si>
    <t>RTÉ</t>
  </si>
  <si>
    <t>Virgin Media</t>
  </si>
  <si>
    <t>664794951336427026</t>
  </si>
  <si>
    <t>when was the carnival of the animals written</t>
  </si>
  <si>
    <t>February 1886</t>
  </si>
  <si>
    <t>6647703396070029914</t>
  </si>
  <si>
    <t>who received the first nobel prize in physics</t>
  </si>
  <si>
    <t>Wilhelm Conrad Röntgen</t>
  </si>
  <si>
    <t>6647581261288220588</t>
  </si>
  <si>
    <t>who does ken jeong play in despicable me</t>
  </si>
  <si>
    <t>Talk Show Host</t>
  </si>
  <si>
    <t>6647393634368271927</t>
  </si>
  <si>
    <t>who wrote i've seen fire and i've seen rain</t>
  </si>
  <si>
    <t>6647300839068286008</t>
  </si>
  <si>
    <t>in which style did georges seurat paint a sunday on la grande jatte</t>
  </si>
  <si>
    <t>pointillist technique</t>
  </si>
  <si>
    <t>6647239691270398820</t>
  </si>
  <si>
    <t>what is the name of the air force special forces</t>
  </si>
  <si>
    <t>Air Force Special Operations Command</t>
  </si>
  <si>
    <t>6646859936590351318</t>
  </si>
  <si>
    <t>who has the highest number of ballon d'or</t>
  </si>
  <si>
    <t>6646841470946651036</t>
  </si>
  <si>
    <t>when does a knight's tale take place</t>
  </si>
  <si>
    <t>14th - century Europe</t>
  </si>
  <si>
    <t>6646785305069887702</t>
  </si>
  <si>
    <t>bible verse if your hand causes you sin cut off</t>
  </si>
  <si>
    <t>Matthew 5 : 30</t>
  </si>
  <si>
    <t>6646774510893601633</t>
  </si>
  <si>
    <t>when did the vikings first reach the shores of britain</t>
  </si>
  <si>
    <t>793</t>
  </si>
  <si>
    <t>6646522243114671531</t>
  </si>
  <si>
    <t>who played chewbacca in the original star wars movies</t>
  </si>
  <si>
    <t>Peter Mayhew</t>
  </si>
  <si>
    <t>6646426543261110248</t>
  </si>
  <si>
    <t>who plays mars in shes got to have it</t>
  </si>
  <si>
    <t>Spike Lee</t>
  </si>
  <si>
    <t>664632820476760057</t>
  </si>
  <si>
    <t>where was the first modern olympics games held</t>
  </si>
  <si>
    <t>Athens , Greece</t>
  </si>
  <si>
    <t>6645990826907093126</t>
  </si>
  <si>
    <t>what is another term for kings or queens who hold total power</t>
  </si>
  <si>
    <t>monarchy</t>
  </si>
  <si>
    <t>6645671233119960380</t>
  </si>
  <si>
    <t>when did hockey players have to wear helmets</t>
  </si>
  <si>
    <t>6645598959543182141</t>
  </si>
  <si>
    <t>where does the blue poison dart frog live</t>
  </si>
  <si>
    <t>Sipaliwini savanna</t>
  </si>
  <si>
    <t>6645581377136089761</t>
  </si>
  <si>
    <t>who plays mick in power rangers ninja steel</t>
  </si>
  <si>
    <t>Kelson Henderson</t>
  </si>
  <si>
    <t>6645546647853498292</t>
  </si>
  <si>
    <t>number of countries with red white and blue flags</t>
  </si>
  <si>
    <t>6645488632939830547</t>
  </si>
  <si>
    <t>who did the french fight in the french and indian war</t>
  </si>
  <si>
    <t>Iroquois</t>
  </si>
  <si>
    <t>British colonists</t>
  </si>
  <si>
    <t>Cherokee</t>
  </si>
  <si>
    <t>Catawba</t>
  </si>
  <si>
    <t>6645473579948337370</t>
  </si>
  <si>
    <t>who plays the tin whistle on holy mountain</t>
  </si>
  <si>
    <t>The Ice Cream</t>
  </si>
  <si>
    <t>6645342568554472897</t>
  </si>
  <si>
    <t>when did the new x files series start</t>
  </si>
  <si>
    <t>664532722366152917</t>
  </si>
  <si>
    <t>how many times have the cavs been to the finals</t>
  </si>
  <si>
    <t>6645169510855258893</t>
  </si>
  <si>
    <t>when will the next mission impossible movie be released</t>
  </si>
  <si>
    <t>6644885319638013163</t>
  </si>
  <si>
    <t>when did india first participated in olympics football</t>
  </si>
  <si>
    <t>664482751485714887</t>
  </si>
  <si>
    <t>who was involved in the plains of abraham</t>
  </si>
  <si>
    <t>French Canada</t>
  </si>
  <si>
    <t>6644627882378776663</t>
  </si>
  <si>
    <t>when was the last time a nuclear bomb was used</t>
  </si>
  <si>
    <t>August 9 , 1945</t>
  </si>
  <si>
    <t>664451906230146014</t>
  </si>
  <si>
    <t>what do the black stripes under football players eyes do</t>
  </si>
  <si>
    <t>reduce glare</t>
  </si>
  <si>
    <t>6643844097051570769</t>
  </si>
  <si>
    <t>how many interceptions did peyton manning have in his rookie season</t>
  </si>
  <si>
    <t>6643794353916001413</t>
  </si>
  <si>
    <t>when did they tear down the old yankee stadium</t>
  </si>
  <si>
    <t>6643752503540491397</t>
  </si>
  <si>
    <t>kuala lumpur is the capital city of which country</t>
  </si>
  <si>
    <t>Malaysia</t>
  </si>
  <si>
    <t>6643677832693397078</t>
  </si>
  <si>
    <t>what is the deepest part of the atlantic ocean</t>
  </si>
  <si>
    <t>Milwaukee Deep</t>
  </si>
  <si>
    <t>6643064346892104767</t>
  </si>
  <si>
    <t>who played diane dane in that thing you do</t>
  </si>
  <si>
    <t>Chaille Percival</t>
  </si>
  <si>
    <t>6642456565280311603</t>
  </si>
  <si>
    <t>where are the male gametes produced in plants</t>
  </si>
  <si>
    <t>the anther</t>
  </si>
  <si>
    <t>6641987202619294917</t>
  </si>
  <si>
    <t>who sang the song all i want for christmas is a hippopotamus</t>
  </si>
  <si>
    <t>Gayla Peevey</t>
  </si>
  <si>
    <t>6641958392614187762</t>
  </si>
  <si>
    <t>hcl is an example of an acid or base</t>
  </si>
  <si>
    <t>acid</t>
  </si>
  <si>
    <t>6641329993394416336</t>
  </si>
  <si>
    <t>when was the eiffel tower built and why</t>
  </si>
  <si>
    <t>Constructed from 1887 -- 1889</t>
  </si>
  <si>
    <t>6641164025781278131</t>
  </si>
  <si>
    <t>who is the winner in bigg boss season 1 in telugu</t>
  </si>
  <si>
    <t>Siva Balaji</t>
  </si>
  <si>
    <t>6641086396513971382</t>
  </si>
  <si>
    <t>how many episodes of the melancholy of haruhi suzumiya are there</t>
  </si>
  <si>
    <t>6640898760953372531</t>
  </si>
  <si>
    <t>who was the first person born on antarctica</t>
  </si>
  <si>
    <t>6640790670210700837</t>
  </si>
  <si>
    <t>who is the boy playing the banjo in deliverance</t>
  </si>
  <si>
    <t>664044715725998496</t>
  </si>
  <si>
    <t>who commanded the english against the spanish armada</t>
  </si>
  <si>
    <t>Lord Howard of Effingham</t>
  </si>
  <si>
    <t>6639664829293852711</t>
  </si>
  <si>
    <t>who got married in think like a man 2</t>
  </si>
  <si>
    <t>Candace</t>
  </si>
  <si>
    <t>6638854552526643602</t>
  </si>
  <si>
    <t>who is the head of the national security agency</t>
  </si>
  <si>
    <t>ADM Michael S. Rogers</t>
  </si>
  <si>
    <t>6638775381533433336</t>
  </si>
  <si>
    <t>most points scored in one quarter in nba history</t>
  </si>
  <si>
    <t>6638316527465035724</t>
  </si>
  <si>
    <t>who played chip on voyage to the bottom of the sea</t>
  </si>
  <si>
    <t>Bob Dowdell</t>
  </si>
  <si>
    <t>6638221586190401511</t>
  </si>
  <si>
    <t>who has won the 2017 men's singles wimbledon tennis tournament</t>
  </si>
  <si>
    <t>6638044610052558029</t>
  </si>
  <si>
    <t>who played big rhonda on that 70s show</t>
  </si>
  <si>
    <t>6638014862954551818</t>
  </si>
  <si>
    <t>when was the last time miami dolphins won their division</t>
  </si>
  <si>
    <t>6637631048246105916</t>
  </si>
  <si>
    <t>who sang sister mary robert in sister act</t>
  </si>
  <si>
    <t>Andrea Robinson</t>
  </si>
  <si>
    <t>6637204985000201332</t>
  </si>
  <si>
    <t>who was the only nfl player to be awarded mvp from the losing team</t>
  </si>
  <si>
    <t>Charles Louis Howley</t>
  </si>
  <si>
    <t>6636318396783307738</t>
  </si>
  <si>
    <t>where was keep it in the closet filmed</t>
  </si>
  <si>
    <t>Salton Sea , California</t>
  </si>
  <si>
    <t>6636036848187344712</t>
  </si>
  <si>
    <t>when was the school leaving age raised to 16</t>
  </si>
  <si>
    <t>1 September 1972</t>
  </si>
  <si>
    <t>6635621628437869690</t>
  </si>
  <si>
    <t>when is steven universe season 5 episode 11 coming out</t>
  </si>
  <si>
    <t>6635549025274378925</t>
  </si>
  <si>
    <t>where do the axons of the parasympathetic division originate from</t>
  </si>
  <si>
    <t>CNS</t>
  </si>
  <si>
    <t>6635543185799439247</t>
  </si>
  <si>
    <t>journey to the center of the earth actors names</t>
  </si>
  <si>
    <t>Brendan Fraser</t>
  </si>
  <si>
    <t>Josh Hutcherson</t>
  </si>
  <si>
    <t>Garth Gilker</t>
  </si>
  <si>
    <t>Giancarlo Caltabiano</t>
  </si>
  <si>
    <t>Anita Briem</t>
  </si>
  <si>
    <t>Seth Meyers</t>
  </si>
  <si>
    <t>Jane Wheeler</t>
  </si>
  <si>
    <t>Jean - Michel Paré</t>
  </si>
  <si>
    <t>6635454472508744290</t>
  </si>
  <si>
    <t>when did the crows win the afl grand final</t>
  </si>
  <si>
    <t>6635381132510830269</t>
  </si>
  <si>
    <t>who was the dog in marley and me</t>
  </si>
  <si>
    <t>Marley</t>
  </si>
  <si>
    <t>6635315436909507277</t>
  </si>
  <si>
    <t>who played young forest whitaker in black panther</t>
  </si>
  <si>
    <t>Denzel Whitaker</t>
  </si>
  <si>
    <t>6634907123400284002</t>
  </si>
  <si>
    <t>who had illuminated the original document of constitution of india</t>
  </si>
  <si>
    <t>Beohar Rammanohar Sinha</t>
  </si>
  <si>
    <t>Shantiniketan</t>
  </si>
  <si>
    <t>artists from Shantiniketan</t>
  </si>
  <si>
    <t>6634831951951030708</t>
  </si>
  <si>
    <t>who played the role of the mother in the film mother india</t>
  </si>
  <si>
    <t>Jilloo Maa</t>
  </si>
  <si>
    <t>6634543880871896820</t>
  </si>
  <si>
    <t>how many seasons are there in the simpsons</t>
  </si>
  <si>
    <t>6634156695060477568</t>
  </si>
  <si>
    <t>how many seats are there in parliament of india</t>
  </si>
  <si>
    <t>6633224261604612536</t>
  </si>
  <si>
    <t>what is red hot chili peppers snow about</t>
  </si>
  <si>
    <t>surviving , starting fresh</t>
  </si>
  <si>
    <t>6632984393949239301</t>
  </si>
  <si>
    <t>what is the girl cowboy's name in toy story</t>
  </si>
  <si>
    <t>Jessie</t>
  </si>
  <si>
    <t>6632953591547403414</t>
  </si>
  <si>
    <t>when did new york jets win a superbowl</t>
  </si>
  <si>
    <t>6632908651051856775</t>
  </si>
  <si>
    <t>who is mike's singing voice in sing</t>
  </si>
  <si>
    <t>6632582590560309922</t>
  </si>
  <si>
    <t>when was the last time the jaguars won a playoff game</t>
  </si>
  <si>
    <t>663231126499221233</t>
  </si>
  <si>
    <t>who sang raindrops keep falling on my head in the movie butch cassidy and the sundance kid</t>
  </si>
  <si>
    <t>B.J. Thomas</t>
  </si>
  <si>
    <t>6631600692585477698</t>
  </si>
  <si>
    <t>where is the ball spotted on a 2 point conversion</t>
  </si>
  <si>
    <t>2 - yard line</t>
  </si>
  <si>
    <t>663143337253609985</t>
  </si>
  <si>
    <t>who would call the sea of japan the east sea</t>
  </si>
  <si>
    <t>6631372028917370846</t>
  </si>
  <si>
    <t>what state in america has the best education</t>
  </si>
  <si>
    <t>Ohio</t>
  </si>
  <si>
    <t>6631250456728595825</t>
  </si>
  <si>
    <t>where does the movie miss christmas take place</t>
  </si>
  <si>
    <t>Aldovia</t>
  </si>
  <si>
    <t>6630900562830243949</t>
  </si>
  <si>
    <t>who is the young man's lost love in the raven'</t>
  </si>
  <si>
    <t>Lenore</t>
  </si>
  <si>
    <t>6630749310720873346</t>
  </si>
  <si>
    <t>where is the neocortex located in the brain</t>
  </si>
  <si>
    <t>the cerebral cortex</t>
  </si>
  <si>
    <t>6630622010535273304</t>
  </si>
  <si>
    <t>how many wineries are there in washington state</t>
  </si>
  <si>
    <t>850 +</t>
  </si>
  <si>
    <t>6630562962594773179</t>
  </si>
  <si>
    <t>when did canada convert from imperial to metric</t>
  </si>
  <si>
    <t>6630506842861452123</t>
  </si>
  <si>
    <t>when did the last spanish american veteran died</t>
  </si>
  <si>
    <t>Jones Morgan</t>
  </si>
  <si>
    <t>6630484185264742965</t>
  </si>
  <si>
    <t>what characteristics were part of the medieval code of chivalry</t>
  </si>
  <si>
    <t>courtly manners</t>
  </si>
  <si>
    <t>knightly piety</t>
  </si>
  <si>
    <t>warrior ethos</t>
  </si>
  <si>
    <t>6630436288717065976</t>
  </si>
  <si>
    <t>who wrote the song waiting on a woman</t>
  </si>
  <si>
    <t>Don Sampson</t>
  </si>
  <si>
    <t>Wynn Varble</t>
  </si>
  <si>
    <t>6630306275152671181</t>
  </si>
  <si>
    <t>who plays snowball the cat in stuart little</t>
  </si>
  <si>
    <t>Nathan Lane</t>
  </si>
  <si>
    <t>6630262593962882907</t>
  </si>
  <si>
    <t>where is the mouth of the danube river located</t>
  </si>
  <si>
    <t>Danube Delta</t>
  </si>
  <si>
    <t>6630216614687391414</t>
  </si>
  <si>
    <t>who has played in manchester merseyside and glasgow derby</t>
  </si>
  <si>
    <t>Andrei Antanasovich Kanchelskis</t>
  </si>
  <si>
    <t>6629721189372667981</t>
  </si>
  <si>
    <t>who won the ncaa men's championship 2017</t>
  </si>
  <si>
    <t>6629486978220647637</t>
  </si>
  <si>
    <t>where does the final battle in julius caesar take place</t>
  </si>
  <si>
    <t>in the plain</t>
  </si>
  <si>
    <t>662944291054210568</t>
  </si>
  <si>
    <t>when was the 1000 bill taken out of circulation</t>
  </si>
  <si>
    <t>6629406407297148925</t>
  </si>
  <si>
    <t>who is singing the national anthem at super bowl 2015</t>
  </si>
  <si>
    <t>6629363696941753924</t>
  </si>
  <si>
    <t>what did charters give the new colonies in america</t>
  </si>
  <si>
    <t>the legal rights to exist</t>
  </si>
  <si>
    <t>6629331845206021914</t>
  </si>
  <si>
    <t>how old was djokovic when he started playing tennis</t>
  </si>
  <si>
    <t>6629199459601104475</t>
  </si>
  <si>
    <t>what is the airport code for abu dhabi</t>
  </si>
  <si>
    <t>IATA : AUH</t>
  </si>
  <si>
    <t>ICAO : OMAA</t>
  </si>
  <si>
    <t>6628732281278033385</t>
  </si>
  <si>
    <t>who is the head of the virgin islands</t>
  </si>
  <si>
    <t>662860518901529217</t>
  </si>
  <si>
    <t>how many oscars did the dark knight win</t>
  </si>
  <si>
    <t>6628584730350350273</t>
  </si>
  <si>
    <t>which party was in power in u.k. when india became independent</t>
  </si>
  <si>
    <t>Labour</t>
  </si>
  <si>
    <t>6628505764787720698</t>
  </si>
  <si>
    <t>when did 500 bills go out of circulation</t>
  </si>
  <si>
    <t>6628398356664944088</t>
  </si>
  <si>
    <t>who wrote the theme song for perry mason</t>
  </si>
  <si>
    <t>Frederick `` Fred '' Steiner</t>
  </si>
  <si>
    <t>6627881304985964838</t>
  </si>
  <si>
    <t>who wrote the night has a thousand eyes</t>
  </si>
  <si>
    <t>Benjamin Weisman</t>
  </si>
  <si>
    <t>6627721624068547204</t>
  </si>
  <si>
    <t>who does greg like in diary of a wimpy kid</t>
  </si>
  <si>
    <t>Holly Elizabeth Hills</t>
  </si>
  <si>
    <t>6627606867155570860</t>
  </si>
  <si>
    <t>which casino game is played with a set of chinese dominos</t>
  </si>
  <si>
    <t>Pai gow</t>
  </si>
  <si>
    <t>6627540918664649052</t>
  </si>
  <si>
    <t>who is the highest paid sports person in the world</t>
  </si>
  <si>
    <t>6627452353079357196</t>
  </si>
  <si>
    <t>what is the name of america capital city</t>
  </si>
  <si>
    <t>6627317624416717035</t>
  </si>
  <si>
    <t>in 2012 olympics who was the winner of bronze medal in shooting from india</t>
  </si>
  <si>
    <t>Gagan Narang</t>
  </si>
  <si>
    <t>662635046808846853</t>
  </si>
  <si>
    <t>when did us money stop being backed by gold</t>
  </si>
  <si>
    <t>6626286307502987481</t>
  </si>
  <si>
    <t>how to test for a monosaccharide in an unknown liquid</t>
  </si>
  <si>
    <t>Fehling 's test</t>
  </si>
  <si>
    <t>6626172779750979843</t>
  </si>
  <si>
    <t>first jetblue mint flight between jfk and lax</t>
  </si>
  <si>
    <t>June 15 , 2014</t>
  </si>
  <si>
    <t>6625757648939202093</t>
  </si>
  <si>
    <t>who was the filipino doctor who discovered the antibiotic erythromycin</t>
  </si>
  <si>
    <t>Abelardo Aguilar</t>
  </si>
  <si>
    <t>6625650945008073569</t>
  </si>
  <si>
    <t>when was the voting age lowered to 18 in the us</t>
  </si>
  <si>
    <t>6625632232459045616</t>
  </si>
  <si>
    <t>most premier league goals in a season by a player</t>
  </si>
  <si>
    <t>6625559538281455206</t>
  </si>
  <si>
    <t>who is the lead singer of the wailers now</t>
  </si>
  <si>
    <t>Josh David Barrett</t>
  </si>
  <si>
    <t>6625310563050212144</t>
  </si>
  <si>
    <t>what is the per capita income of qatar</t>
  </si>
  <si>
    <t>$66,202 ( 6th )</t>
  </si>
  <si>
    <t>$128,702 ( 1st )</t>
  </si>
  <si>
    <t>6625253591099487457</t>
  </si>
  <si>
    <t>where was the movie beauty and the beast filmed</t>
  </si>
  <si>
    <t>6625034235330955372</t>
  </si>
  <si>
    <t>who has won the most super bowls as a player</t>
  </si>
  <si>
    <t>Charles Haley</t>
  </si>
  <si>
    <t>6624896639343898940</t>
  </si>
  <si>
    <t>what is the title of the wife of an earl</t>
  </si>
  <si>
    <t>Countess</t>
  </si>
  <si>
    <t>6624623173637345663</t>
  </si>
  <si>
    <t>what does the s stand for in isfj</t>
  </si>
  <si>
    <t>Sensing</t>
  </si>
  <si>
    <t>662447343640272802</t>
  </si>
  <si>
    <t>how many points did robert parish score in his career</t>
  </si>
  <si>
    <t>23,334</t>
  </si>
  <si>
    <t>6624345213303993296</t>
  </si>
  <si>
    <t>who is the creator of what's app</t>
  </si>
  <si>
    <t>Brian Acton</t>
  </si>
  <si>
    <t>Jan Koum</t>
  </si>
  <si>
    <t>6624240847298056972</t>
  </si>
  <si>
    <t>list of countries trying to join the eu</t>
  </si>
  <si>
    <t>Serbia</t>
  </si>
  <si>
    <t>Kosovo</t>
  </si>
  <si>
    <t>Bosnia and Herzegovina</t>
  </si>
  <si>
    <t>Macedonia</t>
  </si>
  <si>
    <t>Montenegro</t>
  </si>
  <si>
    <t>6624200371029344726</t>
  </si>
  <si>
    <t>who has the most stolen bases in major league baseball history</t>
  </si>
  <si>
    <t>José Reyes</t>
  </si>
  <si>
    <t>6623558937827628215</t>
  </si>
  <si>
    <t>who did muhammad ali fight in croke park</t>
  </si>
  <si>
    <t>Alvin Lewis</t>
  </si>
  <si>
    <t>6623398855260751646</t>
  </si>
  <si>
    <t>who plays the old vet on the ranch</t>
  </si>
  <si>
    <t>6623192151217594973</t>
  </si>
  <si>
    <t>who does the voice of young simba in lion king</t>
  </si>
  <si>
    <t>6622705242048838700</t>
  </si>
  <si>
    <t>who plays ashley on secret life of an american teenager</t>
  </si>
  <si>
    <t>India Eisley</t>
  </si>
  <si>
    <t>6622540978806844416</t>
  </si>
  <si>
    <t>how many episodes are in sherlock holmes season 1</t>
  </si>
  <si>
    <t>662238231513258472</t>
  </si>
  <si>
    <t>how many times have the seahawks been to the playoffs</t>
  </si>
  <si>
    <t>662221994118210183</t>
  </si>
  <si>
    <t>which type of fabric would be an ideal material to make a blanket used to extinguish fires</t>
  </si>
  <si>
    <t>wool</t>
  </si>
  <si>
    <t>6622203598173072884</t>
  </si>
  <si>
    <t>when did the old man died on the show pawn stars</t>
  </si>
  <si>
    <t>6622084421210853572</t>
  </si>
  <si>
    <t>who was brenda got a baby based on</t>
  </si>
  <si>
    <t>a newspaper article</t>
  </si>
  <si>
    <t>6622067575085598863</t>
  </si>
  <si>
    <t>which flag was made first cuba or puerto rico</t>
  </si>
  <si>
    <t>Cuban</t>
  </si>
  <si>
    <t>6621336906773227695</t>
  </si>
  <si>
    <t>who has the highest career goals between ronaldo and messi</t>
  </si>
  <si>
    <t>6621210679662262849</t>
  </si>
  <si>
    <t>who plays the title role in the 1947 film monsieur verdoux</t>
  </si>
  <si>
    <t>6620813052422620393</t>
  </si>
  <si>
    <t>what is the most current season of supernatural</t>
  </si>
  <si>
    <t>season 13</t>
  </si>
  <si>
    <t>662079550813074909</t>
  </si>
  <si>
    <t>who plays senator conway in house of cards</t>
  </si>
  <si>
    <t>Joel Kinnaman</t>
  </si>
  <si>
    <t>6620732196359398273</t>
  </si>
  <si>
    <t>who plays lucas roberts on days of our lives</t>
  </si>
  <si>
    <t>Bryan Dattilo</t>
  </si>
  <si>
    <t>6620431640596388939</t>
  </si>
  <si>
    <t>when was the first ever reported school shooting</t>
  </si>
  <si>
    <t>November 12 , 1840</t>
  </si>
  <si>
    <t>6619809850945920190</t>
  </si>
  <si>
    <t>what is the maximum amount of ram that the original pc processor could access</t>
  </si>
  <si>
    <t>640 KB</t>
  </si>
  <si>
    <t>66196609820018570</t>
  </si>
  <si>
    <t>where was oil first discovered in the world</t>
  </si>
  <si>
    <t>near Babylon</t>
  </si>
  <si>
    <t>Ionian islands , Greece</t>
  </si>
  <si>
    <t>6619623617341291714</t>
  </si>
  <si>
    <t>how much money did the new transformers movies make</t>
  </si>
  <si>
    <t>$4.3 billion</t>
  </si>
  <si>
    <t>6619496936996440433</t>
  </si>
  <si>
    <t>when is the australian of the year announced</t>
  </si>
  <si>
    <t>26 January</t>
  </si>
  <si>
    <t>6619405496535372040</t>
  </si>
  <si>
    <t>who is the actor who plays lip on shameless</t>
  </si>
  <si>
    <t>Jeremy Allen White</t>
  </si>
  <si>
    <t>661891831547511474</t>
  </si>
  <si>
    <t>cricketer who died on the field in bangladesh while playing</t>
  </si>
  <si>
    <t>Raman Lamba</t>
  </si>
  <si>
    <t>6618916650040647171</t>
  </si>
  <si>
    <t>how many rooms in the royal york hotel</t>
  </si>
  <si>
    <t>1,363</t>
  </si>
  <si>
    <t>6618801700094223906</t>
  </si>
  <si>
    <t>what year was the movie the green mile set in</t>
  </si>
  <si>
    <t>6618472509412490254</t>
  </si>
  <si>
    <t>what period of earth's history are we in</t>
  </si>
  <si>
    <t>Anthropocene</t>
  </si>
  <si>
    <t>661835418756644674</t>
  </si>
  <si>
    <t>is cream of tartar an acid or base</t>
  </si>
  <si>
    <t>6618291259682336335</t>
  </si>
  <si>
    <t>who is covered under the civil rights act of 1964</t>
  </si>
  <si>
    <t>all citizens</t>
  </si>
  <si>
    <t>6618127875592163098</t>
  </si>
  <si>
    <t>when is this season of this is us over</t>
  </si>
  <si>
    <t>6617670458762873930</t>
  </si>
  <si>
    <t>when did season 6 of white collar come out</t>
  </si>
  <si>
    <t>November 6 , 2014</t>
  </si>
  <si>
    <t>6617640684869305866</t>
  </si>
  <si>
    <t>who played john reese in person of interest</t>
  </si>
  <si>
    <t>6617639794221839249</t>
  </si>
  <si>
    <t>how many parts are there of guardians of galaxy</t>
  </si>
  <si>
    <t>6617501725132437833</t>
  </si>
  <si>
    <t>which country has the largest population in europe</t>
  </si>
  <si>
    <t>6617421054791521495</t>
  </si>
  <si>
    <t>what is the unit of currency in ireland</t>
  </si>
  <si>
    <t>the euro</t>
  </si>
  <si>
    <t>6617301932177729815</t>
  </si>
  <si>
    <t>where is the civil war in turkey located</t>
  </si>
  <si>
    <t>Eastern and Southeastern Turkey</t>
  </si>
  <si>
    <t>6617143774460957781</t>
  </si>
  <si>
    <t>who plays the ballet teacher in little rascals</t>
  </si>
  <si>
    <t>Lea Thompson</t>
  </si>
  <si>
    <t>6617141773959825721</t>
  </si>
  <si>
    <t>who plays harley quinn in the batman lego movie</t>
  </si>
  <si>
    <t>6617087675229882923</t>
  </si>
  <si>
    <t>where did the us drop the atomic bomb</t>
  </si>
  <si>
    <t>6616907458179594226</t>
  </si>
  <si>
    <t>where was 20 million miles to earth filmed</t>
  </si>
  <si>
    <t>Rome , Italy</t>
  </si>
  <si>
    <t>the U.S.</t>
  </si>
  <si>
    <t>6616816935237688211</t>
  </si>
  <si>
    <t>what is the method of execution in china</t>
  </si>
  <si>
    <t>shooting</t>
  </si>
  <si>
    <t>6616323917515530521</t>
  </si>
  <si>
    <t>who killed kyle's parents in the killing</t>
  </si>
  <si>
    <t>Kyle killed his family</t>
  </si>
  <si>
    <t>6616199471283007608</t>
  </si>
  <si>
    <t>who sings beasts song in beauty and the beast</t>
  </si>
  <si>
    <t>6615890465776677341</t>
  </si>
  <si>
    <t>how many nhl teams from each conference go to the playoffs</t>
  </si>
  <si>
    <t>6615839664687790272</t>
  </si>
  <si>
    <t>who sings faith of the heart on enterprise</t>
  </si>
  <si>
    <t>Russell Watson</t>
  </si>
  <si>
    <t>6615817890865273306</t>
  </si>
  <si>
    <t>who recorded brand new pair of roller skates</t>
  </si>
  <si>
    <t>6615240510299130967</t>
  </si>
  <si>
    <t>who played the girl elf in lord of the rings</t>
  </si>
  <si>
    <t>6615104731175691789</t>
  </si>
  <si>
    <t>when is the last game of thrones 2017</t>
  </si>
  <si>
    <t>6614796985559262433</t>
  </si>
  <si>
    <t>when did the song i can only imagine get released</t>
  </si>
  <si>
    <t>6614438563943897774</t>
  </si>
  <si>
    <t>what is the origin of the name tallulah</t>
  </si>
  <si>
    <t>meaning `` leaping water ''</t>
  </si>
  <si>
    <t>Native American origin</t>
  </si>
  <si>
    <t>6614286662665952126</t>
  </si>
  <si>
    <t>who won the super bowl on february 6 2011</t>
  </si>
  <si>
    <t>66142003055885549</t>
  </si>
  <si>
    <t>who wrote the book entitled of the revolutions of celestial spheres (de revolutionibus)</t>
  </si>
  <si>
    <t>6613948939168690493</t>
  </si>
  <si>
    <t>where was diary of a wimpy kid long haul filmed</t>
  </si>
  <si>
    <t>6613921148149996311</t>
  </si>
  <si>
    <t>who authored the book matmagi manipur-the first manipuri feature film</t>
  </si>
  <si>
    <t>Bobby Wahengbam</t>
  </si>
  <si>
    <t>6613915859752403933</t>
  </si>
  <si>
    <t>how many episodes are in season 2 of life unexpected</t>
  </si>
  <si>
    <t>661347026900764073</t>
  </si>
  <si>
    <t>who held the record for most memorized digits the longest</t>
  </si>
  <si>
    <t>Haraguchi</t>
  </si>
  <si>
    <t>6613165935480859331</t>
  </si>
  <si>
    <t>when did the ambulance service start in the uk</t>
  </si>
  <si>
    <t>6612887645974910426</t>
  </si>
  <si>
    <t>when did canon 5d mark iii come out</t>
  </si>
  <si>
    <t>March 2012</t>
  </si>
  <si>
    <t>6612638476942118187</t>
  </si>
  <si>
    <t>how many times amitabh bachchan won national award</t>
  </si>
  <si>
    <t>220</t>
  </si>
  <si>
    <t>661259354974116525</t>
  </si>
  <si>
    <t>who served the least amount of time as president</t>
  </si>
  <si>
    <t>William Henry Harrison</t>
  </si>
  <si>
    <t>6612292639559038226</t>
  </si>
  <si>
    <t>who won the most recent season of hell's kitchen</t>
  </si>
  <si>
    <t>Michelle Tribble</t>
  </si>
  <si>
    <t>6611883590593609432</t>
  </si>
  <si>
    <t>who plays the king's wife in game of thrones</t>
  </si>
  <si>
    <t>Lena Headey</t>
  </si>
  <si>
    <t>6611855578041629439</t>
  </si>
  <si>
    <t>where did canadian troops first see action in ww2</t>
  </si>
  <si>
    <t>the invasion of Sicily</t>
  </si>
  <si>
    <t>6611625710260998201</t>
  </si>
  <si>
    <t>who wrote the song looking for love in all the wrong places</t>
  </si>
  <si>
    <t>Wanda Mallette</t>
  </si>
  <si>
    <t>Patti Ryan</t>
  </si>
  <si>
    <t>6611405003858401893</t>
  </si>
  <si>
    <t>when did the florida marlins become miami marlins</t>
  </si>
  <si>
    <t>in 2012</t>
  </si>
  <si>
    <t>6611393387674045443</t>
  </si>
  <si>
    <t>what is a number that is the same forwards and backwards</t>
  </si>
  <si>
    <t>6611160438018717680</t>
  </si>
  <si>
    <t>who played liz's mom in spiderman homecoming</t>
  </si>
  <si>
    <t>Garcelle Beauvais</t>
  </si>
  <si>
    <t>6611109951545247771</t>
  </si>
  <si>
    <t>what age are you allowed to drink in japan</t>
  </si>
  <si>
    <t>6611024712298044941</t>
  </si>
  <si>
    <t>where is annie's mac and cheese made</t>
  </si>
  <si>
    <t>Joplin , Missouri</t>
  </si>
  <si>
    <t>6611004415806360567</t>
  </si>
  <si>
    <t>what channel is star wars clone wars on</t>
  </si>
  <si>
    <t>Cartoon Network</t>
  </si>
  <si>
    <t>6610615249029737075</t>
  </si>
  <si>
    <t>who plays jay's pillow in big mouth</t>
  </si>
  <si>
    <t>6610433158059124513</t>
  </si>
  <si>
    <t>how many admirals does the us navy have</t>
  </si>
  <si>
    <t>6 four - star</t>
  </si>
  <si>
    <t>6610067018633048335</t>
  </si>
  <si>
    <t>when was the last time wales were in the world cup</t>
  </si>
  <si>
    <t>6609383325892785581</t>
  </si>
  <si>
    <t>the oldowan tool tradition is primarily associated with what group of early human ancestors</t>
  </si>
  <si>
    <t>ancient hominids</t>
  </si>
  <si>
    <t>660903608039853259</t>
  </si>
  <si>
    <t>who is the main character in the little mermaid</t>
  </si>
  <si>
    <t>Ariel</t>
  </si>
  <si>
    <t>6608663076176200932</t>
  </si>
  <si>
    <t>when did the civil war end in sierra leone</t>
  </si>
  <si>
    <t>660819383299034460</t>
  </si>
  <si>
    <t>what is the name of the pink panther</t>
  </si>
  <si>
    <t>Jacques Clouseau</t>
  </si>
  <si>
    <t>6607974447783894916</t>
  </si>
  <si>
    <t>when did america first enter the middle east</t>
  </si>
  <si>
    <t>early 19th century</t>
  </si>
  <si>
    <t>6607873106531312007</t>
  </si>
  <si>
    <t>who plays sarge in top of the lake</t>
  </si>
  <si>
    <t>Oscar Redding</t>
  </si>
  <si>
    <t>6607856275847744876</t>
  </si>
  <si>
    <t>when is community shield going to be played</t>
  </si>
  <si>
    <t>6 August 2017</t>
  </si>
  <si>
    <t>6607534010516263093</t>
  </si>
  <si>
    <t>voice of darth vader in empire strikes back</t>
  </si>
  <si>
    <t>6607484139456152272</t>
  </si>
  <si>
    <t>when is godzilla king of the monsters trailer coming out</t>
  </si>
  <si>
    <t>July 21 , 2018</t>
  </si>
  <si>
    <t>6607342143553086182</t>
  </si>
  <si>
    <t>what kind of government does fiji islands have</t>
  </si>
  <si>
    <t>multiparty system</t>
  </si>
  <si>
    <t>6607321314673497808</t>
  </si>
  <si>
    <t>who plays captain marvel in the new avengers movie</t>
  </si>
  <si>
    <t>6607244541232783952</t>
  </si>
  <si>
    <t>where does jeremy from phineas and ferb work</t>
  </si>
  <si>
    <t>Mr. Slushy Burger</t>
  </si>
  <si>
    <t>6607019177447441723</t>
  </si>
  <si>
    <t>when did the texas declaration of independence happen</t>
  </si>
  <si>
    <t>April 17 , 1813</t>
  </si>
  <si>
    <t>6606923252507100779</t>
  </si>
  <si>
    <t>where did lewis and clark reach the pacific</t>
  </si>
  <si>
    <t>near modern Astoria , Oregon</t>
  </si>
  <si>
    <t>6606855130674749666</t>
  </si>
  <si>
    <t>who sang climb every mountain in the movie sound of music</t>
  </si>
  <si>
    <t>Margery MacKay</t>
  </si>
  <si>
    <t>6606805950980351661</t>
  </si>
  <si>
    <t>bill nye saves the world video games episode</t>
  </si>
  <si>
    <t>Cheat Codes for Reality</t>
  </si>
  <si>
    <t>6606747001822889092</t>
  </si>
  <si>
    <t>who won the world cup 3rd place game</t>
  </si>
  <si>
    <t>6606637818101063732</t>
  </si>
  <si>
    <t>where was anne of green gables filmed in 2016</t>
  </si>
  <si>
    <t>Milton , Ontario</t>
  </si>
  <si>
    <t>the UK</t>
  </si>
  <si>
    <t>660663442432844433</t>
  </si>
  <si>
    <t>when did visors become mandatory in the nhl</t>
  </si>
  <si>
    <t>6606425961258915149</t>
  </si>
  <si>
    <t>who has been appointed as the chairman of indian space research organisation (isro)</t>
  </si>
  <si>
    <t>K. Sivan</t>
  </si>
  <si>
    <t>6606086021962782959</t>
  </si>
  <si>
    <t>when was first telegraph line started in india</t>
  </si>
  <si>
    <t>6606040492822564911</t>
  </si>
  <si>
    <t>when did california community colleges start charging tuition</t>
  </si>
  <si>
    <t>6605581619713352709</t>
  </si>
  <si>
    <t>who has the most worth in the world</t>
  </si>
  <si>
    <t>6605537189357881602</t>
  </si>
  <si>
    <t>what is the alabama vs auburn game called</t>
  </si>
  <si>
    <t>Iron Bowl</t>
  </si>
  <si>
    <t>660552121425113485</t>
  </si>
  <si>
    <t>who plays the coach in bend it like beckham</t>
  </si>
  <si>
    <t>660515174768600874</t>
  </si>
  <si>
    <t>when was the last time the us drafted</t>
  </si>
  <si>
    <t>6605123007413169712</t>
  </si>
  <si>
    <t>who is the man who sings go compare</t>
  </si>
  <si>
    <t>Wynne Evans</t>
  </si>
  <si>
    <t>6604996054930698109</t>
  </si>
  <si>
    <t>where is simple columnar epithelium found in the body</t>
  </si>
  <si>
    <t>uterus</t>
  </si>
  <si>
    <t>large intestine</t>
  </si>
  <si>
    <t>6604855807911630875</t>
  </si>
  <si>
    <t>how many episodes in the tv show the sinner</t>
  </si>
  <si>
    <t>660453760954369195</t>
  </si>
  <si>
    <t>what does laying hands mean in the bible</t>
  </si>
  <si>
    <t>Christ healing the sick</t>
  </si>
  <si>
    <t>660443715008380456</t>
  </si>
  <si>
    <t>how much is usa in debt to china</t>
  </si>
  <si>
    <t>$1.06 trillion</t>
  </si>
  <si>
    <t>6604420257691065419</t>
  </si>
  <si>
    <t>who is the owner of we buy any car</t>
  </si>
  <si>
    <t>BCA Market Place PLC</t>
  </si>
  <si>
    <t>660437737678807432</t>
  </si>
  <si>
    <t>when does neil find out sam is his father</t>
  </si>
  <si>
    <t>Vested Interest</t>
  </si>
  <si>
    <t>6604183682166860103</t>
  </si>
  <si>
    <t>who is catherine's true love in wuthering heights</t>
  </si>
  <si>
    <t>6603972894417213178</t>
  </si>
  <si>
    <t>where does cape towns water supply come from</t>
  </si>
  <si>
    <t>Steenbras Dam</t>
  </si>
  <si>
    <t>6603427148580603987</t>
  </si>
  <si>
    <t>what is the name given to a one way data transmission</t>
  </si>
  <si>
    <t>unidirectional network</t>
  </si>
  <si>
    <t>6602888989694431374</t>
  </si>
  <si>
    <t>the cuban missile crisis began in 1962 when which country placed nuclear missiles in cuba</t>
  </si>
  <si>
    <t>6602273332797319167</t>
  </si>
  <si>
    <t>what is the school in dead poets society</t>
  </si>
  <si>
    <t>Welton Academy</t>
  </si>
  <si>
    <t>6602232341246631977</t>
  </si>
  <si>
    <t>who is the first president to be assassinated</t>
  </si>
  <si>
    <t>6602105409133442672</t>
  </si>
  <si>
    <t>how old is chloe from the only way is essex daughter</t>
  </si>
  <si>
    <t>age 36</t>
  </si>
  <si>
    <t>6601536662148726350</t>
  </si>
  <si>
    <t>who sing play that funky music white boy</t>
  </si>
  <si>
    <t>Wild Cherry</t>
  </si>
  <si>
    <t>6601516019702667528</t>
  </si>
  <si>
    <t>nashik is situated on the bank of which river</t>
  </si>
  <si>
    <t>Godavari</t>
  </si>
  <si>
    <t>6601396255144300421</t>
  </si>
  <si>
    <t>who played danny in where the heart is</t>
  </si>
  <si>
    <t>Richard Mylan</t>
  </si>
  <si>
    <t>6601367281221991834</t>
  </si>
  <si>
    <t>who was the lead singer of simple minds</t>
  </si>
  <si>
    <t>James Kerr</t>
  </si>
  <si>
    <t>6601331792695020167</t>
  </si>
  <si>
    <t>what is the original song in stan by eminem</t>
  </si>
  <si>
    <t>Thank You</t>
  </si>
  <si>
    <t>6601183516394247235</t>
  </si>
  <si>
    <t>when was the first mercedes g class made</t>
  </si>
  <si>
    <t>6601135821420210145</t>
  </si>
  <si>
    <t>when was the environmental protection agency formed and what is its purpose</t>
  </si>
  <si>
    <t>December 2 , 1970</t>
  </si>
  <si>
    <t>6600832785837838461</t>
  </si>
  <si>
    <t>where does the mississippi river begin in which state</t>
  </si>
  <si>
    <t>6600601526465100498</t>
  </si>
  <si>
    <t>where was mutiny on the bounty filmed in 1962</t>
  </si>
  <si>
    <t>Tahiti</t>
  </si>
  <si>
    <t>6600284405125152924</t>
  </si>
  <si>
    <t>who won season 2 of food network star</t>
  </si>
  <si>
    <t>Guy Fieri</t>
  </si>
  <si>
    <t>6600179428024084122</t>
  </si>
  <si>
    <t>where do the blue jays live in toronto</t>
  </si>
  <si>
    <t>at the Rogers Centre</t>
  </si>
  <si>
    <t>6600013994295220728</t>
  </si>
  <si>
    <t>how many episodes in my mad fat diary season 1</t>
  </si>
  <si>
    <t>6599922036642809886</t>
  </si>
  <si>
    <t>who played mary on its a wonderful life</t>
  </si>
  <si>
    <t>Donna Reed</t>
  </si>
  <si>
    <t>6599580518422356763</t>
  </si>
  <si>
    <t>what major group of fungi does agricus belong to</t>
  </si>
  <si>
    <t>Basidiomycota</t>
  </si>
  <si>
    <t>6599469849974336243</t>
  </si>
  <si>
    <t>when did the first battle of the civil war take place</t>
  </si>
  <si>
    <t>6599215710509823844</t>
  </si>
  <si>
    <t>who played the bad guy in wonder woman</t>
  </si>
  <si>
    <t>6598527926553121211</t>
  </si>
  <si>
    <t>who are the characters in metalocalypse based on</t>
  </si>
  <si>
    <t>Dethklok</t>
  </si>
  <si>
    <t>659739229949302317</t>
  </si>
  <si>
    <t>who is the tight end for the houston texans</t>
  </si>
  <si>
    <t>Ryan Griffin</t>
  </si>
  <si>
    <t>6597229527689580633</t>
  </si>
  <si>
    <t>who has won 3 nba championships in a row</t>
  </si>
  <si>
    <t>6596952320046438699</t>
  </si>
  <si>
    <t>where did gabrielle union go to high school</t>
  </si>
  <si>
    <t>Foothill High School</t>
  </si>
  <si>
    <t>6596852637660325033</t>
  </si>
  <si>
    <t>the leader of iraq during the persian gulf war was</t>
  </si>
  <si>
    <t>6596771318994161188</t>
  </si>
  <si>
    <t>who built the stupa at sanchi in madhya pradesh mcq</t>
  </si>
  <si>
    <t>Ashoka</t>
  </si>
  <si>
    <t>6596711649439383130</t>
  </si>
  <si>
    <t>who was allowed to vote in the scottish referendum</t>
  </si>
  <si>
    <t>sixteen and seventeen year olds</t>
  </si>
  <si>
    <t>6596444896673970108</t>
  </si>
  <si>
    <t>when was death is nothing at all written</t>
  </si>
  <si>
    <t>in May 1910</t>
  </si>
  <si>
    <t>6596405301099853522</t>
  </si>
  <si>
    <t>who sings you got the right stuff baby</t>
  </si>
  <si>
    <t>6595949556240743728</t>
  </si>
  <si>
    <t>who played judy in lost in space movie</t>
  </si>
  <si>
    <t>6595608405753054100</t>
  </si>
  <si>
    <t>how fast can a greyhound run in mph</t>
  </si>
  <si>
    <t>43 mph</t>
  </si>
  <si>
    <t>6595605659612517114</t>
  </si>
  <si>
    <t>who sings the song i am so into you</t>
  </si>
  <si>
    <t>Tamia</t>
  </si>
  <si>
    <t>6595469417472823292</t>
  </si>
  <si>
    <t>where did they film this is where i leave you</t>
  </si>
  <si>
    <t>6595255846355949811</t>
  </si>
  <si>
    <t>where is the nuclear waste from nuclear power plants in the united states currently being stored</t>
  </si>
  <si>
    <t>Nye County , Nevada</t>
  </si>
  <si>
    <t>6595219284085154013</t>
  </si>
  <si>
    <t>who is the patron saint of the navy</t>
  </si>
  <si>
    <t>Saint Nicholas</t>
  </si>
  <si>
    <t>6594531641388312578</t>
  </si>
  <si>
    <t>who is the actor in kevin probably saves the world</t>
  </si>
  <si>
    <t>6594431419799563045</t>
  </si>
  <si>
    <t>which was the first silent film of india</t>
  </si>
  <si>
    <t>6593950524059822121</t>
  </si>
  <si>
    <t>when did vatican city become a sovereign state</t>
  </si>
  <si>
    <t>7 June 1929</t>
  </si>
  <si>
    <t>6593765010069461630</t>
  </si>
  <si>
    <t>who played cameron in 10 things i hate about you</t>
  </si>
  <si>
    <t>659366159719827864</t>
  </si>
  <si>
    <t>who has the most twitter followers of all time</t>
  </si>
  <si>
    <t>American singer Katy Perry</t>
  </si>
  <si>
    <t>659351026066033004</t>
  </si>
  <si>
    <t>how many seasons is there of downton abbey</t>
  </si>
  <si>
    <t>6593405658800328485</t>
  </si>
  <si>
    <t>when did construction commenced of st peter basilica</t>
  </si>
  <si>
    <t>between 319 and 333 AD</t>
  </si>
  <si>
    <t>659334919632139557</t>
  </si>
  <si>
    <t>when does the new season of disappeared start</t>
  </si>
  <si>
    <t>April 11 , 2016</t>
  </si>
  <si>
    <t>659304176403141120</t>
  </si>
  <si>
    <t>who does harry potter live with in the beginning</t>
  </si>
  <si>
    <t>Dursley family</t>
  </si>
  <si>
    <t>6592592226119133803</t>
  </si>
  <si>
    <t>who plays the voice of mittens in bolt</t>
  </si>
  <si>
    <t>Susie Essman</t>
  </si>
  <si>
    <t>6591896260532094516</t>
  </si>
  <si>
    <t>where is this year's world cup being held</t>
  </si>
  <si>
    <t>6591287340917168673</t>
  </si>
  <si>
    <t>who finished 3rd in the 1990 world cup</t>
  </si>
  <si>
    <t>659080899977331131</t>
  </si>
  <si>
    <t>who plays guitar for ralph macchio in crossroads</t>
  </si>
  <si>
    <t>Steve Vai</t>
  </si>
  <si>
    <t>6590740514829875619</t>
  </si>
  <si>
    <t>who won survivor blood vs water san juan del sur</t>
  </si>
  <si>
    <t>Natalie Anderson</t>
  </si>
  <si>
    <t>659068714316866966</t>
  </si>
  <si>
    <t>who is the best goal keeper in the world</t>
  </si>
  <si>
    <t>Ahmad Saeed</t>
  </si>
  <si>
    <t>6590645871053614942</t>
  </si>
  <si>
    <t>who was commissioned to paint the scrovegni (arena) chapel</t>
  </si>
  <si>
    <t>Giotto</t>
  </si>
  <si>
    <t>6590323886520082621</t>
  </si>
  <si>
    <t>how many episodes are in a season of nashville</t>
  </si>
  <si>
    <t>6590321155240180029</t>
  </si>
  <si>
    <t>what is the typical pressure at which an oil burner operates</t>
  </si>
  <si>
    <t>usually 100psi</t>
  </si>
  <si>
    <t>6590093638804579486</t>
  </si>
  <si>
    <t>who is the most followed on twitter 2018</t>
  </si>
  <si>
    <t>659001237117276430</t>
  </si>
  <si>
    <t>who has taken the most hat tricks in cricket</t>
  </si>
  <si>
    <t>Lasith Malinga of Sri Lanka</t>
  </si>
  <si>
    <t>6589759975295571628</t>
  </si>
  <si>
    <t>who plays the seagull in puppy dog pals</t>
  </si>
  <si>
    <t>6589248026592044806</t>
  </si>
  <si>
    <t>who played phantom of the opera on broadway</t>
  </si>
  <si>
    <t>6588989561187272084</t>
  </si>
  <si>
    <t>what movie has the song upside down in it</t>
  </si>
  <si>
    <t>Curious George</t>
  </si>
  <si>
    <t>6588970940626577101</t>
  </si>
  <si>
    <t>speech sounds made with restricted airflow are known as</t>
  </si>
  <si>
    <t>Consonants</t>
  </si>
  <si>
    <t>6588686907176262590</t>
  </si>
  <si>
    <t>who has the most wins in college football history 2018</t>
  </si>
  <si>
    <t>Michigan Wolverines</t>
  </si>
  <si>
    <t>6588467126335875047</t>
  </si>
  <si>
    <t>when did imagine dragons release next to me</t>
  </si>
  <si>
    <t>February 21 , 2018</t>
  </si>
  <si>
    <t>6588345158356886346</t>
  </si>
  <si>
    <t>where does the last name pollock come from</t>
  </si>
  <si>
    <t>Scottish origin</t>
  </si>
  <si>
    <t>6587755232987393715</t>
  </si>
  <si>
    <t>who sings the song sorry that i let you down</t>
  </si>
  <si>
    <t>NF</t>
  </si>
  <si>
    <t>6587611190985224598</t>
  </si>
  <si>
    <t>what is the record for most blocks in an nba game</t>
  </si>
  <si>
    <t>Elmore Smith</t>
  </si>
  <si>
    <t>6587438149944953807</t>
  </si>
  <si>
    <t>when does 13 reasons why season 2 episode 1</t>
  </si>
  <si>
    <t>6587118941390867691</t>
  </si>
  <si>
    <t>who does the voice of ralph in wreck it ralph</t>
  </si>
  <si>
    <t>6586966300506189647</t>
  </si>
  <si>
    <t>when was the last time the raiders won the afc west</t>
  </si>
  <si>
    <t>658694500659369392</t>
  </si>
  <si>
    <t>what is the airport code for atlantic city new jersey</t>
  </si>
  <si>
    <t>ICAO : KACY</t>
  </si>
  <si>
    <t>FAA LID : ACY</t>
  </si>
  <si>
    <t>IATA : ACY</t>
  </si>
  <si>
    <t>6586800861385985088</t>
  </si>
  <si>
    <t>who sang rudolph the red nosed reindeer in the 1950's</t>
  </si>
  <si>
    <t>Harry Brannon</t>
  </si>
  <si>
    <t>6586782902280199119</t>
  </si>
  <si>
    <t>who won the race the turtle or the hare</t>
  </si>
  <si>
    <t>Tortoise</t>
  </si>
  <si>
    <t>6586730250368816254</t>
  </si>
  <si>
    <t>what is canada's debt to gdp ratio</t>
  </si>
  <si>
    <t>around 66 %</t>
  </si>
  <si>
    <t>6586623473333048546</t>
  </si>
  <si>
    <t>what does a child typically say on halloween</t>
  </si>
  <si>
    <t>`` Trick or treat ''</t>
  </si>
  <si>
    <t>6586517751336632039</t>
  </si>
  <si>
    <t>when was the last time the redskins been to the playoffs</t>
  </si>
  <si>
    <t>6586029546699119855</t>
  </si>
  <si>
    <t>who played big rhonda on that 70's show</t>
  </si>
  <si>
    <t>658599945359885657</t>
  </si>
  <si>
    <t>when did the eec change to the eu</t>
  </si>
  <si>
    <t>6585965499024957680</t>
  </si>
  <si>
    <t>when did the a 10 warthog enter service</t>
  </si>
  <si>
    <t>6585723072521731741</t>
  </si>
  <si>
    <t>generally accepted accounting principles​ (gaap) are currently formulated by the</t>
  </si>
  <si>
    <t>Financial Accounting Standards Board</t>
  </si>
  <si>
    <t>6585711866280682204</t>
  </si>
  <si>
    <t>when is the last time miss usa won the miss universe pageant</t>
  </si>
  <si>
    <t>6584868493464888310</t>
  </si>
  <si>
    <t>when did west coast eagles start in the afl</t>
  </si>
  <si>
    <t>6584664667261054051</t>
  </si>
  <si>
    <t>who won jennifer hudson season of american idol</t>
  </si>
  <si>
    <t>658464993432797928</t>
  </si>
  <si>
    <t>when did they film season 2 of stranger things</t>
  </si>
  <si>
    <t>6584549197155477105</t>
  </si>
  <si>
    <t>who played jason voorhees in friday the 13th</t>
  </si>
  <si>
    <t>6584303749341115963</t>
  </si>
  <si>
    <t>when did us gain control of the philippines</t>
  </si>
  <si>
    <t>6583999056902496095</t>
  </si>
  <si>
    <t>who wrote the music for eddie and the cruisers</t>
  </si>
  <si>
    <t>John Cafferty</t>
  </si>
  <si>
    <t>6583997030267021534</t>
  </si>
  <si>
    <t>who played simon in jesus christ superstar live</t>
  </si>
  <si>
    <t>Erik Grönwall</t>
  </si>
  <si>
    <t>6583977141652157584</t>
  </si>
  <si>
    <t>how many fast and furious movies are there</t>
  </si>
  <si>
    <t>followed by seven sequels</t>
  </si>
  <si>
    <t>The Fast and the Furious</t>
  </si>
  <si>
    <t>6583493255768365954</t>
  </si>
  <si>
    <t>where do the amazons live in wonder woman</t>
  </si>
  <si>
    <t>Themyscira</t>
  </si>
  <si>
    <t>6583414494934925813</t>
  </si>
  <si>
    <t>when was the olympics hosted in the us</t>
  </si>
  <si>
    <t>1904</t>
  </si>
  <si>
    <t>658332147817125947</t>
  </si>
  <si>
    <t>what is the geometric period of greek art</t>
  </si>
  <si>
    <t>1100 -- 800 BC</t>
  </si>
  <si>
    <t>6583155431622804183</t>
  </si>
  <si>
    <t>what are the two jewish high holy days</t>
  </si>
  <si>
    <t>Rosh Hashanah</t>
  </si>
  <si>
    <t>Yom Kippur</t>
  </si>
  <si>
    <t>6583133786545282210</t>
  </si>
  <si>
    <t>what is the other name of regional government in india</t>
  </si>
  <si>
    <t>administrative divisions</t>
  </si>
  <si>
    <t>6583086606219010759</t>
  </si>
  <si>
    <t>when did mtv first air in the uk</t>
  </si>
  <si>
    <t>6582893353773119263</t>
  </si>
  <si>
    <t>when was take me out to the ballgame first sung</t>
  </si>
  <si>
    <t>6582852320133100175</t>
  </si>
  <si>
    <t>where does bring it on fight to the finish take place</t>
  </si>
  <si>
    <t>Malibu</t>
  </si>
  <si>
    <t>6582246575298321556</t>
  </si>
  <si>
    <t>when was the first hockey world cup held</t>
  </si>
  <si>
    <t>6581833370403343207</t>
  </si>
  <si>
    <t>when did the french last win the world cup</t>
  </si>
  <si>
    <t>6581691216829598382</t>
  </si>
  <si>
    <t>who has won the golf majors this year</t>
  </si>
  <si>
    <t>Sergio García</t>
  </si>
  <si>
    <t>6581527898522676400</t>
  </si>
  <si>
    <t>who played gilly in the great gilly hopkins</t>
  </si>
  <si>
    <t>Sophie Nélisse</t>
  </si>
  <si>
    <t>6581451937775596949</t>
  </si>
  <si>
    <t>what was trigger's real name in only fools and horses</t>
  </si>
  <si>
    <t>Colin `` Trigger '' Ball</t>
  </si>
  <si>
    <t>6581433124295919948</t>
  </si>
  <si>
    <t>who owns the imperial palace in las vegas</t>
  </si>
  <si>
    <t>65813473517654537</t>
  </si>
  <si>
    <t>who is the captain of t&amp;t national cricket team</t>
  </si>
  <si>
    <t>Jason Mohammed</t>
  </si>
  <si>
    <t>658128962933897301</t>
  </si>
  <si>
    <t>strong guy with long hair in the bible</t>
  </si>
  <si>
    <t>6581099363166944605</t>
  </si>
  <si>
    <t>what type of food is north carolina known for</t>
  </si>
  <si>
    <t>pork barbecue and bacon</t>
  </si>
  <si>
    <t>658101669487213368</t>
  </si>
  <si>
    <t>who was the first govener of new jersey</t>
  </si>
  <si>
    <t>William Livingston</t>
  </si>
  <si>
    <t>6580931496237267683</t>
  </si>
  <si>
    <t>when did driver's license start in the us</t>
  </si>
  <si>
    <t>1899</t>
  </si>
  <si>
    <t>6580790032701128611</t>
  </si>
  <si>
    <t>who is credited with being the originator of the computer</t>
  </si>
  <si>
    <t>Charles Babbage</t>
  </si>
  <si>
    <t>6580374295856688542</t>
  </si>
  <si>
    <t>who played herod in jesus christ superstar movie</t>
  </si>
  <si>
    <t>Josh Mostel</t>
  </si>
  <si>
    <t>6580361339657702264</t>
  </si>
  <si>
    <t>who starred with john travolta in saturday night fever</t>
  </si>
  <si>
    <t>Karen Gorney</t>
  </si>
  <si>
    <t>6580318362002960974</t>
  </si>
  <si>
    <t>what is emmett's moms name in switched at birth</t>
  </si>
  <si>
    <t>Melody Bledsoe</t>
  </si>
  <si>
    <t>6579859487891425854</t>
  </si>
  <si>
    <t>what is the third largest mall in america</t>
  </si>
  <si>
    <t>South Coast Plaza</t>
  </si>
  <si>
    <t>Del Amo Fashion Center</t>
  </si>
  <si>
    <t>6579834436497567362</t>
  </si>
  <si>
    <t>who undermined bismarck's international policies by refusing to renew the reinsurance treaty</t>
  </si>
  <si>
    <t>Kaiser Wilhelm II</t>
  </si>
  <si>
    <t>6579717788930200256</t>
  </si>
  <si>
    <t>who does raven symone play in the cosby show</t>
  </si>
  <si>
    <t>Olivia Kendall</t>
  </si>
  <si>
    <t>6579547662706396219</t>
  </si>
  <si>
    <t>what is the name of the russian money</t>
  </si>
  <si>
    <t>ruble</t>
  </si>
  <si>
    <t>6579545505735477143</t>
  </si>
  <si>
    <t>who won the ncaa women's basketball championship in 2017</t>
  </si>
  <si>
    <t>6579420953196652500</t>
  </si>
  <si>
    <t>where did they film call me by your name</t>
  </si>
  <si>
    <t>Crema , Italy</t>
  </si>
  <si>
    <t>6579270706318678372</t>
  </si>
  <si>
    <t>who does billy russo become on the punisher</t>
  </si>
  <si>
    <t>Jigsaw</t>
  </si>
  <si>
    <t>6579168283294026521</t>
  </si>
  <si>
    <t>who sings the song i am only human</t>
  </si>
  <si>
    <t>6579113693090471533</t>
  </si>
  <si>
    <t>where does the last name tejada come from</t>
  </si>
  <si>
    <t>6579007768298531286</t>
  </si>
  <si>
    <t>what is tony gwynn's lifetime batting average</t>
  </si>
  <si>
    <t>6578747174543929762</t>
  </si>
  <si>
    <t>who is being addressed in the white man's burden</t>
  </si>
  <si>
    <t>6578597180915855539</t>
  </si>
  <si>
    <t>who played the female lead in pretty woman</t>
  </si>
  <si>
    <t>Julia Roberts</t>
  </si>
  <si>
    <t>6578437098329783078</t>
  </si>
  <si>
    <t>mash tv show what does it stand for</t>
  </si>
  <si>
    <t>Mobile Army Surgical Hospital</t>
  </si>
  <si>
    <t>6578117846915913455</t>
  </si>
  <si>
    <t>how much money do you start with monopoly junior</t>
  </si>
  <si>
    <t>$31</t>
  </si>
  <si>
    <t>6577996311233753174</t>
  </si>
  <si>
    <t>who sings the theme song for one on one</t>
  </si>
  <si>
    <t>Shanice</t>
  </si>
  <si>
    <t>657796966311935424</t>
  </si>
  <si>
    <t>journey to the center of the eart cast</t>
  </si>
  <si>
    <t>657790692098403484</t>
  </si>
  <si>
    <t>what is the most recorded christmas song in history</t>
  </si>
  <si>
    <t>`` White Christmas ''</t>
  </si>
  <si>
    <t>6577639057671420062</t>
  </si>
  <si>
    <t>who makes the most wine in the world</t>
  </si>
  <si>
    <t>6577584521070473062</t>
  </si>
  <si>
    <t>where are los angeles chargers playing home games</t>
  </si>
  <si>
    <t>6577562075038633138</t>
  </si>
  <si>
    <t>where is the play the lion king playing</t>
  </si>
  <si>
    <t>the Minskoff Theatre</t>
  </si>
  <si>
    <t>6577132744040895963</t>
  </si>
  <si>
    <t>when does the new season of the voice</t>
  </si>
  <si>
    <t>6577074611046731975</t>
  </si>
  <si>
    <t>what do you call a person that thinks they are always sick</t>
  </si>
  <si>
    <t>a hypochondriac</t>
  </si>
  <si>
    <t>657700948138972403</t>
  </si>
  <si>
    <t>when was harry potter and the half blood prince published</t>
  </si>
  <si>
    <t>657693208373746694</t>
  </si>
  <si>
    <t>who won 2013 women's cricket world cup</t>
  </si>
  <si>
    <t>6576710062950930232</t>
  </si>
  <si>
    <t>who sings i have had the time of my life</t>
  </si>
  <si>
    <t>657658178680069609</t>
  </si>
  <si>
    <t>how many types of ministers are there in central government</t>
  </si>
  <si>
    <t>deputy ministers</t>
  </si>
  <si>
    <t>Cabinet Ministers</t>
  </si>
  <si>
    <t>Ministers of State</t>
  </si>
  <si>
    <t>6576569623317157094</t>
  </si>
  <si>
    <t>the number of membranes surrounding a mitochondrion is</t>
  </si>
  <si>
    <t>6576394365356862314</t>
  </si>
  <si>
    <t>inter process communication with message passing the shared memory is in</t>
  </si>
  <si>
    <t>operating system</t>
  </si>
  <si>
    <t>6576146540956759093</t>
  </si>
  <si>
    <t>when was the last time a battleship was used</t>
  </si>
  <si>
    <t>early 1990s</t>
  </si>
  <si>
    <t>6575993780163824890</t>
  </si>
  <si>
    <t>where is the biceps located in the body</t>
  </si>
  <si>
    <t>in the arm</t>
  </si>
  <si>
    <t>6575746572030737258</t>
  </si>
  <si>
    <t>who plays sax on us and them pink floyd</t>
  </si>
  <si>
    <t>Richard ' Dick ' Parry</t>
  </si>
  <si>
    <t>6575687524310196106</t>
  </si>
  <si>
    <t>when was the death penalty reinstated in texas</t>
  </si>
  <si>
    <t>6575246056849431278</t>
  </si>
  <si>
    <t>who played the elf princess in lord of the rings</t>
  </si>
  <si>
    <t>Tyler</t>
  </si>
  <si>
    <t>6575213393204338995</t>
  </si>
  <si>
    <t>what team did wilt chamberlain play for when he scored 100 points</t>
  </si>
  <si>
    <t>Philadelphia Warriors</t>
  </si>
  <si>
    <t>6575157509027268078</t>
  </si>
  <si>
    <t>how many states are in the wida consortium</t>
  </si>
  <si>
    <t>6575134141094284671</t>
  </si>
  <si>
    <t>what did gwyneth paltrow won her oscar for</t>
  </si>
  <si>
    <t>Shakespeare in Love</t>
  </si>
  <si>
    <t>6574956357579298438</t>
  </si>
  <si>
    <t>where does the last name harris originate from</t>
  </si>
  <si>
    <t>6574658129165225260</t>
  </si>
  <si>
    <t>what is a less than sign look like</t>
  </si>
  <si>
    <t>&lt;</t>
  </si>
  <si>
    <t>6574511610856461777</t>
  </si>
  <si>
    <t>who put peter rabbit's father in a pie</t>
  </si>
  <si>
    <t>Mrs. McGregor</t>
  </si>
  <si>
    <t>6574414198866633797</t>
  </si>
  <si>
    <t>who won the ballon d or in 2016</t>
  </si>
  <si>
    <t>6573929690642998710</t>
  </si>
  <si>
    <t>who does liliana mumy play in the loud house</t>
  </si>
  <si>
    <t>Leni Loud</t>
  </si>
  <si>
    <t>65738679709652750</t>
  </si>
  <si>
    <t>who plays maddie on the suite life of zack and cody</t>
  </si>
  <si>
    <t>6573851835558248489</t>
  </si>
  <si>
    <t>what is the name of nigeria goal keeper</t>
  </si>
  <si>
    <t>Francis Odinaka Uzoho</t>
  </si>
  <si>
    <t>6573639884460049211</t>
  </si>
  <si>
    <t>when's the last time the milwaukee bucks won a playoff series</t>
  </si>
  <si>
    <t>1970 -- 71</t>
  </si>
  <si>
    <t>6573590824808754265</t>
  </si>
  <si>
    <t>who is featured in evanescence bring me to life</t>
  </si>
  <si>
    <t>6573479890175991241</t>
  </si>
  <si>
    <t>who won season 2 of the british baking show</t>
  </si>
  <si>
    <t>6573141532824997064</t>
  </si>
  <si>
    <t>who came up with the 4 parenting styles</t>
  </si>
  <si>
    <t>Diana Baumrind</t>
  </si>
  <si>
    <t>657309757053059239</t>
  </si>
  <si>
    <t>when did the batman lego movie come out</t>
  </si>
  <si>
    <t>February 10 , 2017</t>
  </si>
  <si>
    <t>6572180342476598008</t>
  </si>
  <si>
    <t>who is the first most followed person on instagram</t>
  </si>
  <si>
    <t>657153643040086143</t>
  </si>
  <si>
    <t>who does the voice of cow and chicken</t>
  </si>
  <si>
    <t>Charlie Adler</t>
  </si>
  <si>
    <t>6571369635360889345</t>
  </si>
  <si>
    <t>who is the inventor of post it notes</t>
  </si>
  <si>
    <t>Dr. Spencer Silver</t>
  </si>
  <si>
    <t>6571218891220692944</t>
  </si>
  <si>
    <t>what kind of food is in czech republic</t>
  </si>
  <si>
    <t>cakes</t>
  </si>
  <si>
    <t>meat - based</t>
  </si>
  <si>
    <t>pastries</t>
  </si>
  <si>
    <t>thick soups</t>
  </si>
  <si>
    <t>dessert or compote</t>
  </si>
  <si>
    <t>6571206105792598230</t>
  </si>
  <si>
    <t>what is the function of world trade organization</t>
  </si>
  <si>
    <t>regulates international trade</t>
  </si>
  <si>
    <t>6571168355189838347</t>
  </si>
  <si>
    <t>stars in 10 things i hate about you</t>
  </si>
  <si>
    <t>Julia Stiles</t>
  </si>
  <si>
    <t>Larisa Oleynik</t>
  </si>
  <si>
    <t>6571067688846891028</t>
  </si>
  <si>
    <t>who won the most championships in college basketball</t>
  </si>
  <si>
    <t>6570985019105572068</t>
  </si>
  <si>
    <t>when does the new magnum tv show start</t>
  </si>
  <si>
    <t>6570443606113831185</t>
  </si>
  <si>
    <t>who is the god of love in greek mythology</t>
  </si>
  <si>
    <t>Eros</t>
  </si>
  <si>
    <t>6569651981678171844</t>
  </si>
  <si>
    <t>what does the symbol in the middle of the iranian flag mean</t>
  </si>
  <si>
    <t>`` Allah ''</t>
  </si>
  <si>
    <t>6569514448282297592</t>
  </si>
  <si>
    <t>who was killer in and then there were none</t>
  </si>
  <si>
    <t>6569252953841988893</t>
  </si>
  <si>
    <t>when did home video game systems first become very popular</t>
  </si>
  <si>
    <t>During the 1970s</t>
  </si>
  <si>
    <t>6569092669982472188</t>
  </si>
  <si>
    <t>who is the voice of dory from finding dory</t>
  </si>
  <si>
    <t>6568906098120008923</t>
  </si>
  <si>
    <t>what do foreign policy analysis (fpa) approaches to international relations seek to explain</t>
  </si>
  <si>
    <t>foreign policy decision making</t>
  </si>
  <si>
    <t>6568482674046567216</t>
  </si>
  <si>
    <t>who dies first in lord of the rings</t>
  </si>
  <si>
    <t>Isildur</t>
  </si>
  <si>
    <t>6568459562840231272</t>
  </si>
  <si>
    <t>where is pseudomonas aeruginosa found in the human body</t>
  </si>
  <si>
    <t>skin flora</t>
  </si>
  <si>
    <t>6567788416055924131</t>
  </si>
  <si>
    <t>what are the three powers of the general court of connecticut</t>
  </si>
  <si>
    <t>legislative</t>
  </si>
  <si>
    <t>judicial</t>
  </si>
  <si>
    <t>6567653358561470602</t>
  </si>
  <si>
    <t>who plays agent romanoff in iron man 2</t>
  </si>
  <si>
    <t>6567651608953427553</t>
  </si>
  <si>
    <t>when did the battle of the bulge end</t>
  </si>
  <si>
    <t>25 January 1945</t>
  </si>
  <si>
    <t>6567503816683463815</t>
  </si>
  <si>
    <t>when did someone last go to the moon</t>
  </si>
  <si>
    <t>6567279676389255906</t>
  </si>
  <si>
    <t>who played churchill's wife in the crown</t>
  </si>
  <si>
    <t>Dame Harriet Mary Walter</t>
  </si>
  <si>
    <t>6567277628733752842</t>
  </si>
  <si>
    <t>who plays lydia james on one tree hill</t>
  </si>
  <si>
    <t>6567241871629390587</t>
  </si>
  <si>
    <t>what physical quantity is a measure of the amount of inertia and object has</t>
  </si>
  <si>
    <t>mass</t>
  </si>
  <si>
    <t>6567206288307495995</t>
  </si>
  <si>
    <t>when did they start taking lead out of paint</t>
  </si>
  <si>
    <t>6567200052181692280</t>
  </si>
  <si>
    <t>how many languages are there in benue state</t>
  </si>
  <si>
    <t>Idoma</t>
  </si>
  <si>
    <t>the Tiv language</t>
  </si>
  <si>
    <t>656710431526095546</t>
  </si>
  <si>
    <t>where does the show here and now take place</t>
  </si>
  <si>
    <t>the Portland area</t>
  </si>
  <si>
    <t>6567096157791938428</t>
  </si>
  <si>
    <t>when was the last time easter sunday fell on april first</t>
  </si>
  <si>
    <t>6565960009475301253</t>
  </si>
  <si>
    <t>what is the longest running toyota car models</t>
  </si>
  <si>
    <t>Toyota Land Cruiser</t>
  </si>
  <si>
    <t>6565854978762172845</t>
  </si>
  <si>
    <t>when did the first dog become a pet</t>
  </si>
  <si>
    <t>14,700 years ago</t>
  </si>
  <si>
    <t>6565837060963916982</t>
  </si>
  <si>
    <t>the brain region that controls most autonomic responses is the</t>
  </si>
  <si>
    <t>656576204800800091</t>
  </si>
  <si>
    <t>when did the black plague start in england</t>
  </si>
  <si>
    <t>6565435187293557326</t>
  </si>
  <si>
    <t>who scored the winning goal in 2014 world cup</t>
  </si>
  <si>
    <t>Mario Götze</t>
  </si>
  <si>
    <t>6564911779626752510</t>
  </si>
  <si>
    <t>where did aaron judge play baseball in college</t>
  </si>
  <si>
    <t>Fresno State</t>
  </si>
  <si>
    <t>6564836936603235499</t>
  </si>
  <si>
    <t>who played trumpet in princess and the frog</t>
  </si>
  <si>
    <t>Terence Oliver Blanchard</t>
  </si>
  <si>
    <t>6564826734021815859</t>
  </si>
  <si>
    <t>how many seasons of the land before time are there</t>
  </si>
  <si>
    <t>6564661579227384006</t>
  </si>
  <si>
    <t>in the united states the president is the head of which branch of government</t>
  </si>
  <si>
    <t>Executive branch</t>
  </si>
  <si>
    <t>6564470834826293092</t>
  </si>
  <si>
    <t>why did friars shave the top of their heads</t>
  </si>
  <si>
    <t>6564387113910868044</t>
  </si>
  <si>
    <t>when was the last time vanderbilt played alabama in football</t>
  </si>
  <si>
    <t>6564353406230127545</t>
  </si>
  <si>
    <t>who plays eddie the eagle in the film</t>
  </si>
  <si>
    <t>Taron Egerton</t>
  </si>
  <si>
    <t>6564223971867982135</t>
  </si>
  <si>
    <t>who plays miriam in a discovery of witches</t>
  </si>
  <si>
    <t>Aiysha Hart</t>
  </si>
  <si>
    <t>6564178917400047209</t>
  </si>
  <si>
    <t>at the going down of the sun we will remember</t>
  </si>
  <si>
    <t>Ode of Remembrance</t>
  </si>
  <si>
    <t>6564148283910903760</t>
  </si>
  <si>
    <t>who won season 12 of americas got talent</t>
  </si>
  <si>
    <t>6563669755236071557</t>
  </si>
  <si>
    <t>when was dna technology first used in forensics</t>
  </si>
  <si>
    <t>6563119381248497310</t>
  </si>
  <si>
    <t>when was the story of pyramus and thisbe written</t>
  </si>
  <si>
    <t>published in 8 AD</t>
  </si>
  <si>
    <t>6563108678764528172</t>
  </si>
  <si>
    <t>when did the mumbai suburban railway start functioning</t>
  </si>
  <si>
    <t>16 April 1853</t>
  </si>
  <si>
    <t>6562913728087240974</t>
  </si>
  <si>
    <t>when did the first tom and jerry cartoon air</t>
  </si>
  <si>
    <t>February 10 , 1940</t>
  </si>
  <si>
    <t>6562734612167213604</t>
  </si>
  <si>
    <t>when was the last time a 2 dollar bill was printed</t>
  </si>
  <si>
    <t>current</t>
  </si>
  <si>
    <t>6562702218702128182</t>
  </si>
  <si>
    <t>who played jason dilaurentis in pretty little liars</t>
  </si>
  <si>
    <t>Drew Van Acker</t>
  </si>
  <si>
    <t>6562690436193066031</t>
  </si>
  <si>
    <t>in which year did milkha singh win the first national title in the 400 metre race</t>
  </si>
  <si>
    <t>6562604915675967489</t>
  </si>
  <si>
    <t>what do you call ice falling from the sky</t>
  </si>
  <si>
    <t>Hail</t>
  </si>
  <si>
    <t>6562437494735153199</t>
  </si>
  <si>
    <t>how many national guard are there in texas</t>
  </si>
  <si>
    <t>approximately 12,000 soldiers</t>
  </si>
  <si>
    <t>6562304557552812836</t>
  </si>
  <si>
    <t>who won the 2015 ncaa men's basketball championship</t>
  </si>
  <si>
    <t>Duke Blue Devils</t>
  </si>
  <si>
    <t>6562145542755585114</t>
  </si>
  <si>
    <t>when was the house of seven gables written</t>
  </si>
  <si>
    <t>mid-1850</t>
  </si>
  <si>
    <t>6562110839882157066</t>
  </si>
  <si>
    <t>who plays mantis guardians of the galaxy 2</t>
  </si>
  <si>
    <t>6561988603879321185</t>
  </si>
  <si>
    <t>who won mvp for nba all star game</t>
  </si>
  <si>
    <t>6561947579697970329</t>
  </si>
  <si>
    <t>where was the movie you can count on me filmed</t>
  </si>
  <si>
    <t>Margaretville , New York</t>
  </si>
  <si>
    <t>6561594367394385904</t>
  </si>
  <si>
    <t>when did the two halves of germany reunite</t>
  </si>
  <si>
    <t>6561403140015470864</t>
  </si>
  <si>
    <t>where does the movie dazed and confused take place</t>
  </si>
  <si>
    <t>6561363304616030977</t>
  </si>
  <si>
    <t>who won the most recent world series game</t>
  </si>
  <si>
    <t>6561342635737832229</t>
  </si>
  <si>
    <t>when did the byzantine empire stop being roman</t>
  </si>
  <si>
    <t>1453</t>
  </si>
  <si>
    <t>6561335994250476318</t>
  </si>
  <si>
    <t>who is the girl that sang with meatloaf</t>
  </si>
  <si>
    <t>6561193377731097196</t>
  </si>
  <si>
    <t>who was the us president when nafta was developed</t>
  </si>
  <si>
    <t>6561008403271672348</t>
  </si>
  <si>
    <t>who plays the girl in 50 shades of grey</t>
  </si>
  <si>
    <t>6560808450945422136</t>
  </si>
  <si>
    <t>when did canada became a colony of britain</t>
  </si>
  <si>
    <t>6560632852642999609</t>
  </si>
  <si>
    <t>when did germany declare war on belgium ww2</t>
  </si>
  <si>
    <t>1940 - 05 - 10</t>
  </si>
  <si>
    <t>6560543689724948212</t>
  </si>
  <si>
    <t>who won the australian of the year in 1998</t>
  </si>
  <si>
    <t>Cathy Freeman</t>
  </si>
  <si>
    <t>6560113705390530250</t>
  </si>
  <si>
    <t>who has the most saves in a mlb season</t>
  </si>
  <si>
    <t>Francisco Rodríguez</t>
  </si>
  <si>
    <t>6560005430497672049</t>
  </si>
  <si>
    <t>who is the highest selling female musician of all time</t>
  </si>
  <si>
    <t>6559748423303420226</t>
  </si>
  <si>
    <t>what is the bad guys car in spectre</t>
  </si>
  <si>
    <t>Jaguar C - X75</t>
  </si>
  <si>
    <t>6559630527703049456</t>
  </si>
  <si>
    <t>how many grand slam finals has andy murray lost</t>
  </si>
  <si>
    <t>6559304170928963144</t>
  </si>
  <si>
    <t>who is recently elected as vice president of india</t>
  </si>
  <si>
    <t>6559259267432020664</t>
  </si>
  <si>
    <t>where was son of a preacher man recorded</t>
  </si>
  <si>
    <t>6559257796650603466</t>
  </si>
  <si>
    <t>when did super mario bros come out in america</t>
  </si>
  <si>
    <t>6559044325771065469</t>
  </si>
  <si>
    <t>who was the first woman to dunk in the wnba</t>
  </si>
  <si>
    <t>Lisa Deshaun Leslie</t>
  </si>
  <si>
    <t>6559001923378825616</t>
  </si>
  <si>
    <t>where does the university of alabama play football</t>
  </si>
  <si>
    <t>Bryant -- Denny Stadium</t>
  </si>
  <si>
    <t>6558912563427948450</t>
  </si>
  <si>
    <t>who is running for attorney general in wi</t>
  </si>
  <si>
    <t>Republican incumbent Brad Schimel</t>
  </si>
  <si>
    <t>6558815949610363387</t>
  </si>
  <si>
    <t>who sings backup on in the blood john mayer</t>
  </si>
  <si>
    <t>6558626776513563482</t>
  </si>
  <si>
    <t>when was pin the tail on the donkey invented</t>
  </si>
  <si>
    <t>6558603877462790049</t>
  </si>
  <si>
    <t>when does mark come in grey's anatomy</t>
  </si>
  <si>
    <t>season two</t>
  </si>
  <si>
    <t>6558581822627518533</t>
  </si>
  <si>
    <t>who played joey buchanan on one life to live</t>
  </si>
  <si>
    <t>Bruce Michael Hall</t>
  </si>
  <si>
    <t>Don Jeffcoat</t>
  </si>
  <si>
    <t>Tom Degnan</t>
  </si>
  <si>
    <t>655855786762630685</t>
  </si>
  <si>
    <t>who played thanos in guardians of the galaxy</t>
  </si>
  <si>
    <t>655848523619336154</t>
  </si>
  <si>
    <t>who had you'll never walk alone first</t>
  </si>
  <si>
    <t>Nettie Fowler</t>
  </si>
  <si>
    <t>6558369666979809408</t>
  </si>
  <si>
    <t>who won the icc emerging player of the year in 2006</t>
  </si>
  <si>
    <t>Ian Bell ( England )</t>
  </si>
  <si>
    <t>6557909981127645471</t>
  </si>
  <si>
    <t>who played the nun in rush hour 3</t>
  </si>
  <si>
    <t>Dana Ivey</t>
  </si>
  <si>
    <t>655776361536987020</t>
  </si>
  <si>
    <t>when did nigeria became a member of oic</t>
  </si>
  <si>
    <t>6557569409066886447</t>
  </si>
  <si>
    <t>when do new episodes of steven universe start</t>
  </si>
  <si>
    <t>6557530797600385979</t>
  </si>
  <si>
    <t>who said when you play the game of thrones you win or die</t>
  </si>
  <si>
    <t>Cersei Lannister</t>
  </si>
  <si>
    <t>6557497383419177482</t>
  </si>
  <si>
    <t>when was the last indian head penny made</t>
  </si>
  <si>
    <t>1909</t>
  </si>
  <si>
    <t>6556817352659350116</t>
  </si>
  <si>
    <t>who came up with the first drive thru</t>
  </si>
  <si>
    <t>Jordan Martin</t>
  </si>
  <si>
    <t>655680398671543375</t>
  </si>
  <si>
    <t>who drove the car over the cliff in thelma and louise</t>
  </si>
  <si>
    <t>6556493997644386742</t>
  </si>
  <si>
    <t>when is season 4 of the flash coming on tv</t>
  </si>
  <si>
    <t>6556376840133251307</t>
  </si>
  <si>
    <t>when did nuclear power project start in pakistan</t>
  </si>
  <si>
    <t>6556234164076336548</t>
  </si>
  <si>
    <t>where do agencies publish federal regulations before they are codified</t>
  </si>
  <si>
    <t>Federal Register</t>
  </si>
  <si>
    <t>6555955689332435458</t>
  </si>
  <si>
    <t>who was the first to sing proud mary</t>
  </si>
  <si>
    <t>Creedence Clearwater Revival</t>
  </si>
  <si>
    <t>6555943280028238787</t>
  </si>
  <si>
    <t>crisis on earth x part 3 release date</t>
  </si>
  <si>
    <t>November 28 , 2017</t>
  </si>
  <si>
    <t>6555731993021704378</t>
  </si>
  <si>
    <t>when did the disney jungle book come out</t>
  </si>
  <si>
    <t>655557094306006512</t>
  </si>
  <si>
    <t>who designed the first tunnel under the river thames</t>
  </si>
  <si>
    <t>Marc Isambard Brunel</t>
  </si>
  <si>
    <t>Isambard Kingdom Brunel</t>
  </si>
  <si>
    <t>6555221243127198875</t>
  </si>
  <si>
    <t>when was the american flag with 50 stars made</t>
  </si>
  <si>
    <t>July 4 , 1960</t>
  </si>
  <si>
    <t>655513569138152024</t>
  </si>
  <si>
    <t>who was required to have affirmative action programs</t>
  </si>
  <si>
    <t>countries that ratified the convention</t>
  </si>
  <si>
    <t>6555071701989618363</t>
  </si>
  <si>
    <t>what beatles song did u2 cover on rattle and hum</t>
  </si>
  <si>
    <t>`` Helter Skelter ''</t>
  </si>
  <si>
    <t>6554995821684767682</t>
  </si>
  <si>
    <t>who took out the governor's eye on walking dead</t>
  </si>
  <si>
    <t>Michonne</t>
  </si>
  <si>
    <t>6554706306176758644</t>
  </si>
  <si>
    <t>where did the la rams originally come from</t>
  </si>
  <si>
    <t>6554510905678530804</t>
  </si>
  <si>
    <t>who played marsha brady in the brady bunch</t>
  </si>
  <si>
    <t>Maureen Denise McCormick</t>
  </si>
  <si>
    <t>6553878765153928050</t>
  </si>
  <si>
    <t>when did silver birch win the grand national</t>
  </si>
  <si>
    <t>Saturday 14 April 2007</t>
  </si>
  <si>
    <t>6553590057947922246</t>
  </si>
  <si>
    <t>trans siberian orchestra the ghosts of christmas eve songs</t>
  </si>
  <si>
    <t>`` O Holy Night ''</t>
  </si>
  <si>
    <t>`` First Snow ''</t>
  </si>
  <si>
    <t>`` Good King Joy ''</t>
  </si>
  <si>
    <t>`` Promises to Keep ''</t>
  </si>
  <si>
    <t>`` Christmas Canon ''</t>
  </si>
  <si>
    <t>`` Music Box Blues ''</t>
  </si>
  <si>
    <t>`` This Christmas Day ''</t>
  </si>
  <si>
    <t>6553584616198694549</t>
  </si>
  <si>
    <t>when did the national lottery start in uk</t>
  </si>
  <si>
    <t>6553550703403376043</t>
  </si>
  <si>
    <t>when was steph curry drafted to the nba</t>
  </si>
  <si>
    <t>6553326206321145263</t>
  </si>
  <si>
    <t>who is riley's mom on baby daddy</t>
  </si>
  <si>
    <t>her aunt</t>
  </si>
  <si>
    <t>6553318498877995889</t>
  </si>
  <si>
    <t>what would 30 pieces of silver be worth today</t>
  </si>
  <si>
    <t>between $185 and $216</t>
  </si>
  <si>
    <t>6553269678726144569</t>
  </si>
  <si>
    <t>when did the bulls win their first championship</t>
  </si>
  <si>
    <t>6552868031362223106</t>
  </si>
  <si>
    <t>when is the new supernatural season 13 coming out</t>
  </si>
  <si>
    <t>6552774707774601960</t>
  </si>
  <si>
    <t>when does august 14 fall on a saturday</t>
  </si>
  <si>
    <t>6552666617420332337</t>
  </si>
  <si>
    <t>who sings something tells me i'm into something good</t>
  </si>
  <si>
    <t>Herman 's Hermits</t>
  </si>
  <si>
    <t>6552572545704559906</t>
  </si>
  <si>
    <t>what is the name of the airport in nashville tennessee</t>
  </si>
  <si>
    <t>Nashville International Airport</t>
  </si>
  <si>
    <t>6552253243663427272</t>
  </si>
  <si>
    <t>who wrote the lord knows i'm drinking</t>
  </si>
  <si>
    <t>655193786811304411</t>
  </si>
  <si>
    <t>where did the name root beer come from</t>
  </si>
  <si>
    <t>Pharmacist Charles Elmer Hires</t>
  </si>
  <si>
    <t>6551847638905781711</t>
  </si>
  <si>
    <t>the printmaking technique that uses acid to cut the lines of the image is called</t>
  </si>
  <si>
    <t>aquatint</t>
  </si>
  <si>
    <t>6551824299073537127</t>
  </si>
  <si>
    <t>in 2014 the losing democratic nominee for governor of texas was</t>
  </si>
  <si>
    <t>State Senator Wendy Davis</t>
  </si>
  <si>
    <t>6551638492365792277</t>
  </si>
  <si>
    <t>aerobes use what as the final electron acceptor</t>
  </si>
  <si>
    <t>6551577438635484481</t>
  </si>
  <si>
    <t>what is the song in rocky 4 training montage</t>
  </si>
  <si>
    <t>Training Montage</t>
  </si>
  <si>
    <t>6551381209662133606</t>
  </si>
  <si>
    <t>when was the first crew cab truck made</t>
  </si>
  <si>
    <t>6551330593527389337</t>
  </si>
  <si>
    <t>which city in germany was divided into two sides</t>
  </si>
  <si>
    <t>6551130377198292335</t>
  </si>
  <si>
    <t>when did leicester city win the premier league</t>
  </si>
  <si>
    <t>2 May 2016</t>
  </si>
  <si>
    <t>6550997861472401535</t>
  </si>
  <si>
    <t>when does diane leaves frasier at the altar</t>
  </si>
  <si>
    <t>start of the fourth season</t>
  </si>
  <si>
    <t>6550815126842179666</t>
  </si>
  <si>
    <t>who is the oldest man that ever lived in the bible</t>
  </si>
  <si>
    <t>Methuselah</t>
  </si>
  <si>
    <t>6550647211889785738</t>
  </si>
  <si>
    <t>what movie did angelina jolie won an oscar for</t>
  </si>
  <si>
    <t>Girl , Interrupted</t>
  </si>
  <si>
    <t>6550643929291449728</t>
  </si>
  <si>
    <t>how many kv schools are there in india</t>
  </si>
  <si>
    <t>1,195</t>
  </si>
  <si>
    <t>6550423193095982359</t>
  </si>
  <si>
    <t>when is opening day for the new star wars movie</t>
  </si>
  <si>
    <t>6550011485533625319</t>
  </si>
  <si>
    <t>who played ivan ooze in the power rangers movie</t>
  </si>
  <si>
    <t>Paul Freeman</t>
  </si>
  <si>
    <t>6549645822464059162</t>
  </si>
  <si>
    <t>when did the first season of parks and rec come out</t>
  </si>
  <si>
    <t>6549299738865211147</t>
  </si>
  <si>
    <t>who does the intro to law and order svu</t>
  </si>
  <si>
    <t>Steven M. Zirnkilton</t>
  </si>
  <si>
    <t>6549191335230229920</t>
  </si>
  <si>
    <t>what is the meaning of the name charles</t>
  </si>
  <si>
    <t>free man</t>
  </si>
  <si>
    <t>6549012766150418773</t>
  </si>
  <si>
    <t>who wrote papa was a rolling stone by the temptations</t>
  </si>
  <si>
    <t>Barrett Strong</t>
  </si>
  <si>
    <t>Norman Whitfield</t>
  </si>
  <si>
    <t>6548855947705268109</t>
  </si>
  <si>
    <t>who made a cameo in the film wedding crashers which was released in 2005</t>
  </si>
  <si>
    <t>Will Ferrell</t>
  </si>
  <si>
    <t>6548731018049946970</t>
  </si>
  <si>
    <t>where was eat pray love filmed in italy</t>
  </si>
  <si>
    <t>Rome and Naples</t>
  </si>
  <si>
    <t>6548662270746455382</t>
  </si>
  <si>
    <t>who was sent to the northwest territory to protect settlers</t>
  </si>
  <si>
    <t>6548656889458911398</t>
  </si>
  <si>
    <t>who played the sheriff in the movie the man who shot liberty valance</t>
  </si>
  <si>
    <t>6548243500707577315</t>
  </si>
  <si>
    <t>where did man u buy de gea from</t>
  </si>
  <si>
    <t>6548143475297094001</t>
  </si>
  <si>
    <t>how many world cup quarter finals have england played in</t>
  </si>
  <si>
    <t>654804084021279425</t>
  </si>
  <si>
    <t>what rifle did the us use in ww1</t>
  </si>
  <si>
    <t>Enfield M1917</t>
  </si>
  <si>
    <t>Browning M1918</t>
  </si>
  <si>
    <t>Springfield M1896 and M1898</t>
  </si>
  <si>
    <t>Berthier M1907 / 15</t>
  </si>
  <si>
    <t>Springfield M1903</t>
  </si>
  <si>
    <t>6547320725281237678</t>
  </si>
  <si>
    <t>which party formed government in nwfp after the elections of 1937</t>
  </si>
  <si>
    <t>The Indian National Congress</t>
  </si>
  <si>
    <t>65472901804586715</t>
  </si>
  <si>
    <t>who played the mean old lion in the wiz</t>
  </si>
  <si>
    <t>Ted Ross</t>
  </si>
  <si>
    <t>6546664147158668909</t>
  </si>
  <si>
    <t>who was the senate president in the second republic</t>
  </si>
  <si>
    <t>Joseph Wayas</t>
  </si>
  <si>
    <t>6546630492887303747</t>
  </si>
  <si>
    <t>name the two forms of polymorphism in cnidarian</t>
  </si>
  <si>
    <t>medusa</t>
  </si>
  <si>
    <t>polyp</t>
  </si>
  <si>
    <t>6546351955420172988</t>
  </si>
  <si>
    <t>how old was the last king of england when he died</t>
  </si>
  <si>
    <t>6546065448074699177</t>
  </si>
  <si>
    <t>how many number of judges in supreme court of india</t>
  </si>
  <si>
    <t>6545933056914160724</t>
  </si>
  <si>
    <t>what is in a pumpkin spice latte at starbucks</t>
  </si>
  <si>
    <t>steamed milk</t>
  </si>
  <si>
    <t>espresso</t>
  </si>
  <si>
    <t>whipped cream</t>
  </si>
  <si>
    <t>pumpkin puree</t>
  </si>
  <si>
    <t>6545919798706190314</t>
  </si>
  <si>
    <t>who was one of the few female pharaohs that ruled egypt</t>
  </si>
  <si>
    <t>Hatshepsut</t>
  </si>
  <si>
    <t>6545727811418868561</t>
  </si>
  <si>
    <t>what is the salary of president of usa</t>
  </si>
  <si>
    <t>$400,000 annual salary</t>
  </si>
  <si>
    <t>6545587266979760968</t>
  </si>
  <si>
    <t>what is the name of the fires in california</t>
  </si>
  <si>
    <t>Range 219</t>
  </si>
  <si>
    <t>6545447246353957596</t>
  </si>
  <si>
    <t>who played robb stark's wife in game of thrones</t>
  </si>
  <si>
    <t>Talisa Maegyr</t>
  </si>
  <si>
    <t>6545194231914474057</t>
  </si>
  <si>
    <t>when was britney spears hit me baby one more time</t>
  </si>
  <si>
    <t>6545037417432655266</t>
  </si>
  <si>
    <t>who sang backup vocals on do the bartman from the simpsons</t>
  </si>
  <si>
    <t>6544922072415698776</t>
  </si>
  <si>
    <t>where was the cemetery scene in saving private ryan filmed</t>
  </si>
  <si>
    <t>in Normandy</t>
  </si>
  <si>
    <t>6544909363432317292</t>
  </si>
  <si>
    <t>how many volumes of sword art online are there</t>
  </si>
  <si>
    <t>20th volume</t>
  </si>
  <si>
    <t>6544416967357134878</t>
  </si>
  <si>
    <t>how many episodes of pretty little liars season 2</t>
  </si>
  <si>
    <t>6544303149425322995</t>
  </si>
  <si>
    <t>when did the battle of vimy ridge happen</t>
  </si>
  <si>
    <t>9 to 12 April 1917</t>
  </si>
  <si>
    <t>6544209188170969786</t>
  </si>
  <si>
    <t>what is the largest city in latin america</t>
  </si>
  <si>
    <t>São Paulo</t>
  </si>
  <si>
    <t>6544144848064095083</t>
  </si>
  <si>
    <t>when did india win its first cricket world cup</t>
  </si>
  <si>
    <t>6543969723380957355</t>
  </si>
  <si>
    <t>who was the suffragette who jumped in front of a horse</t>
  </si>
  <si>
    <t>Emily Wilding Davison</t>
  </si>
  <si>
    <t>6543958158924633918</t>
  </si>
  <si>
    <t>at what age does a woman’s fertility typically peak</t>
  </si>
  <si>
    <t>in the early and mid-20s</t>
  </si>
  <si>
    <t>6543882579779017933</t>
  </si>
  <si>
    <t>who sang the opening theme song for wkrp in cincinnati</t>
  </si>
  <si>
    <t>Steve Carlisle</t>
  </si>
  <si>
    <t>6543803898150774226</t>
  </si>
  <si>
    <t>who won the 2017 womens hockey asia cup held in the month of october-november 2017 in japan</t>
  </si>
  <si>
    <t>65437326436988775</t>
  </si>
  <si>
    <t>who sings what a beautiful world this would be</t>
  </si>
  <si>
    <t>Donald Fagen</t>
  </si>
  <si>
    <t>6543691238040335564</t>
  </si>
  <si>
    <t>who wrote the song man of constant sorrow</t>
  </si>
  <si>
    <t>Dick Burnett ,</t>
  </si>
  <si>
    <t>6543439703843669734</t>
  </si>
  <si>
    <t>who has the most followers on instagram as of 2018</t>
  </si>
  <si>
    <t>6542954288829546594</t>
  </si>
  <si>
    <t>who played the little boy in indiana jones</t>
  </si>
  <si>
    <t>Jonathan Luke Ke Huy Quan</t>
  </si>
  <si>
    <t>6542802043353757713</t>
  </si>
  <si>
    <t>who plays kelly on saved by the bell</t>
  </si>
  <si>
    <t>6542160983389213471</t>
  </si>
  <si>
    <t>who sings the theme song to dog bounty hunter</t>
  </si>
  <si>
    <t>6541552308885496041</t>
  </si>
  <si>
    <t>who composed toccata and fugue in d minor</t>
  </si>
  <si>
    <t>Johann Sebastian Bach</t>
  </si>
  <si>
    <t>6541487939263198624</t>
  </si>
  <si>
    <t>who sang the song i wish you were here</t>
  </si>
  <si>
    <t>6541453555632691767</t>
  </si>
  <si>
    <t>who was the third person to sign the declaration of independence</t>
  </si>
  <si>
    <t>William Whipple</t>
  </si>
  <si>
    <t>6541440034292923522</t>
  </si>
  <si>
    <t>what is the most popular arcade game of all time</t>
  </si>
  <si>
    <t>Pac - Man</t>
  </si>
  <si>
    <t>6541436269133316090</t>
  </si>
  <si>
    <t>who played molly in she's out of my league</t>
  </si>
  <si>
    <t>Alice Eve</t>
  </si>
  <si>
    <t>6540972978815439507</t>
  </si>
  <si>
    <t>who is the largest cable company in the us</t>
  </si>
  <si>
    <t>Comcast</t>
  </si>
  <si>
    <t>654091114140610304</t>
  </si>
  <si>
    <t>when did australia qualify for the world cup</t>
  </si>
  <si>
    <t>6540889809514320630</t>
  </si>
  <si>
    <t>what is the latest build of windows 10 pro</t>
  </si>
  <si>
    <t>6539692957827345645</t>
  </si>
  <si>
    <t>who invented and where was the metric system invented</t>
  </si>
  <si>
    <t>re-adopted by France</t>
  </si>
  <si>
    <t>653955426070201266</t>
  </si>
  <si>
    <t>how many times have man utd won champions league</t>
  </si>
  <si>
    <t>6538765583021136090</t>
  </si>
  <si>
    <t>who played the little girl in all in the family</t>
  </si>
  <si>
    <t>6538238762041512905</t>
  </si>
  <si>
    <t>who sang i dont care i love it</t>
  </si>
  <si>
    <t>Charli XCX</t>
  </si>
  <si>
    <t>Icona Pop</t>
  </si>
  <si>
    <t>6538180185630064207</t>
  </si>
  <si>
    <t>who plays uncle josh in girl meets world</t>
  </si>
  <si>
    <t>Uriah Shelton</t>
  </si>
  <si>
    <t>653798721507883352</t>
  </si>
  <si>
    <t>who voiced ted in how i met your mother</t>
  </si>
  <si>
    <t>6537456525231699072</t>
  </si>
  <si>
    <t>who is the voice of scar in lion king</t>
  </si>
  <si>
    <t>Jeremy Irons</t>
  </si>
  <si>
    <t>6537385136598288717</t>
  </si>
  <si>
    <t>where was the opening scene of saving private ryan</t>
  </si>
  <si>
    <t>Omaha Beach</t>
  </si>
  <si>
    <t>6537143104580856755</t>
  </si>
  <si>
    <t>list of songs from sonu ki titu ki sweety</t>
  </si>
  <si>
    <t>Tera Yaar Hoon Main</t>
  </si>
  <si>
    <t>Chhote Chhote Peg</t>
  </si>
  <si>
    <t>Dil Chori</t>
  </si>
  <si>
    <t>Sweety Slowly Slowly</t>
  </si>
  <si>
    <t>Bom Diggy Diggy</t>
  </si>
  <si>
    <t>Lakk Mera Hit</t>
  </si>
  <si>
    <t>Kaun Nachdi</t>
  </si>
  <si>
    <t>Subah Subah</t>
  </si>
  <si>
    <t>6536687653483825881</t>
  </si>
  <si>
    <t>when does season eight of blue bloods come out</t>
  </si>
  <si>
    <t>September 29 , 2017</t>
  </si>
  <si>
    <t>6536519414189626632</t>
  </si>
  <si>
    <t>who played the youngest daughter on the brady bunch</t>
  </si>
  <si>
    <t>Susan Marie Olsen</t>
  </si>
  <si>
    <t>6536425680275885585</t>
  </si>
  <si>
    <t>mt. rushmore is composed of which type of rock</t>
  </si>
  <si>
    <t>6536367741245969607</t>
  </si>
  <si>
    <t>who played the bearded lady on the greatest showman</t>
  </si>
  <si>
    <t>Keala Joan Settle</t>
  </si>
  <si>
    <t>6536329546522226232</t>
  </si>
  <si>
    <t>how much of the world's uranium does australia have</t>
  </si>
  <si>
    <t>31 %</t>
  </si>
  <si>
    <t>6536212905049647188</t>
  </si>
  <si>
    <t>when did pit bulls and parolees first air</t>
  </si>
  <si>
    <t>October 30 , 2009</t>
  </si>
  <si>
    <t>6535541644566245322</t>
  </si>
  <si>
    <t>what two serial killers lived at the cecil hotel</t>
  </si>
  <si>
    <t>Jack Unterweger</t>
  </si>
  <si>
    <t>Richard Ramirez</t>
  </si>
  <si>
    <t>6535478548809490634</t>
  </si>
  <si>
    <t>what is added to welsh rarebit to make buck rarebit</t>
  </si>
  <si>
    <t>egg</t>
  </si>
  <si>
    <t>6535398847563723837</t>
  </si>
  <si>
    <t>who proposed the principles of stratigraphy to relatively date rock layers</t>
  </si>
  <si>
    <t>William Smith</t>
  </si>
  <si>
    <t>6535276413725791854</t>
  </si>
  <si>
    <t>what is simba's dad's name in the lion king</t>
  </si>
  <si>
    <t>Mufasa</t>
  </si>
  <si>
    <t>653511485741644864</t>
  </si>
  <si>
    <t>where does the last name nunez come from</t>
  </si>
  <si>
    <t>Portuguese and Galician surname</t>
  </si>
  <si>
    <t>6534902620342082670</t>
  </si>
  <si>
    <t>who played on miles davis kind of blue</t>
  </si>
  <si>
    <t>John Coltrane</t>
  </si>
  <si>
    <t>Jimmy Cobb</t>
  </si>
  <si>
    <t>Julian `` Cannonball '' Adderley</t>
  </si>
  <si>
    <t>Bill Evans</t>
  </si>
  <si>
    <t>Wynton Kelly</t>
  </si>
  <si>
    <t>Miles Davis</t>
  </si>
  <si>
    <t>Paul Chambers</t>
  </si>
  <si>
    <t>6534791420767029853</t>
  </si>
  <si>
    <t>who said democracy is the tyranny of the majority</t>
  </si>
  <si>
    <t>6534366302340959482</t>
  </si>
  <si>
    <t>how long is the ferry from seattle to bainbridge island</t>
  </si>
  <si>
    <t>8.6 miles</t>
  </si>
  <si>
    <t>6533628013350970110</t>
  </si>
  <si>
    <t>youngest person to reach the top of mount everest</t>
  </si>
  <si>
    <t>6533569853946192158</t>
  </si>
  <si>
    <t>when was the google pixel 2 xl released</t>
  </si>
  <si>
    <t>6533489349478264986</t>
  </si>
  <si>
    <t>who has the highest minimum wage in the united states</t>
  </si>
  <si>
    <t>6532897991839150649</t>
  </si>
  <si>
    <t>some village hampden that with dauntless breast meaning</t>
  </si>
  <si>
    <t>the heroism of Hampden</t>
  </si>
  <si>
    <t>6532489015752948343</t>
  </si>
  <si>
    <t>who played hope logan on bold and the beautiful</t>
  </si>
  <si>
    <t>Annika Noelle</t>
  </si>
  <si>
    <t>Kim Matula</t>
  </si>
  <si>
    <t>Rachel and Amanda Pace</t>
  </si>
  <si>
    <t>6532468941704099725</t>
  </si>
  <si>
    <t>who sang you beat me to the punch</t>
  </si>
  <si>
    <t>Mary Wells</t>
  </si>
  <si>
    <t>6532431941775011623</t>
  </si>
  <si>
    <t>who is the main character in five nights at freddy's</t>
  </si>
  <si>
    <t>Mike Schmidt</t>
  </si>
  <si>
    <t>6532220092380940045</t>
  </si>
  <si>
    <t>who is the best-selling rap artist of all time</t>
  </si>
  <si>
    <t>6531847346000866197</t>
  </si>
  <si>
    <t>who started take me out to the ballgame</t>
  </si>
  <si>
    <t>Jack Norworth</t>
  </si>
  <si>
    <t>Albert Von Tilzer</t>
  </si>
  <si>
    <t>6531794727054333947</t>
  </si>
  <si>
    <t>when was the last time chicago bears went to the superbowl</t>
  </si>
  <si>
    <t>6531672634834078023</t>
  </si>
  <si>
    <t>a scythian nomad of central asia would have also been known as</t>
  </si>
  <si>
    <t>Iskuzai / Askuzai , Saka</t>
  </si>
  <si>
    <t>6531667308104226468</t>
  </si>
  <si>
    <t>color to wear to church on good friday</t>
  </si>
  <si>
    <t>Red</t>
  </si>
  <si>
    <t>6531658340295497640</t>
  </si>
  <si>
    <t>what year was the first march madness game</t>
  </si>
  <si>
    <t>6531324355236760166</t>
  </si>
  <si>
    <t>highest number of national park in which state</t>
  </si>
  <si>
    <t>6531023160972391112</t>
  </si>
  <si>
    <t>bollywood movies in the month of july 2018</t>
  </si>
  <si>
    <t>Dhadak</t>
  </si>
  <si>
    <t>Nawabzaade</t>
  </si>
  <si>
    <t>Soorma</t>
  </si>
  <si>
    <t>Ekta</t>
  </si>
  <si>
    <t>When Obama Loved Osama</t>
  </si>
  <si>
    <t>6530845929910345353</t>
  </si>
  <si>
    <t>who named the country 'islas de san lazaro'</t>
  </si>
  <si>
    <t>Ferdinand Magellan</t>
  </si>
  <si>
    <t>6530622985979460209</t>
  </si>
  <si>
    <t>who sings the song cuts like a knife</t>
  </si>
  <si>
    <t>Adams</t>
  </si>
  <si>
    <t>6530492238071104830</t>
  </si>
  <si>
    <t>how do you say young lady in korean</t>
  </si>
  <si>
    <t>agassi</t>
  </si>
  <si>
    <t>6530399567334724057</t>
  </si>
  <si>
    <t>where was the 1st odi match played in india</t>
  </si>
  <si>
    <t>Lord 's</t>
  </si>
  <si>
    <t>6530195207314868247</t>
  </si>
  <si>
    <t>who painted the nine compartments in the ceiling of the banqueting house whitehall palace in england</t>
  </si>
  <si>
    <t>Rubens</t>
  </si>
  <si>
    <t>6530188333407710340</t>
  </si>
  <si>
    <t>who has went the deepest in the ocean</t>
  </si>
  <si>
    <t>James Cameron</t>
  </si>
  <si>
    <t>6530128976966689511</t>
  </si>
  <si>
    <t>where did jameis winston go to high school</t>
  </si>
  <si>
    <t>Hueytown High School</t>
  </si>
  <si>
    <t>6530037993940092630</t>
  </si>
  <si>
    <t>who plays drums on do they know its christmas</t>
  </si>
  <si>
    <t>Phil Collins</t>
  </si>
  <si>
    <t>6529952737562445546</t>
  </si>
  <si>
    <t>how old is the oldest living tree on earth</t>
  </si>
  <si>
    <t>5,068</t>
  </si>
  <si>
    <t>6529924070531162440</t>
  </si>
  <si>
    <t>who sings the theme song to the 4400</t>
  </si>
  <si>
    <t>6529638415855963831</t>
  </si>
  <si>
    <t>when does a confederacy of dunces take place</t>
  </si>
  <si>
    <t>early - 1960s</t>
  </si>
  <si>
    <t>6529435610571867178</t>
  </si>
  <si>
    <t>how many episodes were in season 1 of downton abbey</t>
  </si>
  <si>
    <t>6529061750834552606</t>
  </si>
  <si>
    <t>who is responsible for maintaining the levees in new orleans</t>
  </si>
  <si>
    <t>the local levee boards</t>
  </si>
  <si>
    <t>652902414546970103</t>
  </si>
  <si>
    <t>where did they film secret life of walter mitty</t>
  </si>
  <si>
    <t>Seyðisfjörður</t>
  </si>
  <si>
    <t>Vatnajökull National Park</t>
  </si>
  <si>
    <t>Stykkishólmur</t>
  </si>
  <si>
    <t>Grundarfjörður</t>
  </si>
  <si>
    <t>Time - Life Building</t>
  </si>
  <si>
    <t>Höfn</t>
  </si>
  <si>
    <t>652881902268734841</t>
  </si>
  <si>
    <t>soaking the jute plants in water is called</t>
  </si>
  <si>
    <t>retting</t>
  </si>
  <si>
    <t>6528496556029111582</t>
  </si>
  <si>
    <t>where is the show just for laughs gags filmed</t>
  </si>
  <si>
    <t>6528333633395527196</t>
  </si>
  <si>
    <t>when was the first version of word released</t>
  </si>
  <si>
    <t>October 1983</t>
  </si>
  <si>
    <t>6527964544149524160</t>
  </si>
  <si>
    <t>how many jet pods are necessary to finish a level in jumping flash</t>
  </si>
  <si>
    <t>6527797084996979856</t>
  </si>
  <si>
    <t>who is bradley cooper playing in a star is born</t>
  </si>
  <si>
    <t>Jackson Maine</t>
  </si>
  <si>
    <t>6527627983306111082</t>
  </si>
  <si>
    <t>the maximum number of organisms that an environment can support</t>
  </si>
  <si>
    <t>6527476866342360528</t>
  </si>
  <si>
    <t>when did the first jeepers creepers come out</t>
  </si>
  <si>
    <t>August 31 , 2001</t>
  </si>
  <si>
    <t>6527437663952533607</t>
  </si>
  <si>
    <t>where does the atmosphere end and space begin</t>
  </si>
  <si>
    <t>The Kármán line</t>
  </si>
  <si>
    <t>6527026752867339065</t>
  </si>
  <si>
    <t>what is the name of the girl in clifford the big red dog</t>
  </si>
  <si>
    <t>Emily Elizabeth</t>
  </si>
  <si>
    <t>6526968104726760901</t>
  </si>
  <si>
    <t>when does peyton find out she's adopted</t>
  </si>
  <si>
    <t>In season 3</t>
  </si>
  <si>
    <t>6526903318360505878</t>
  </si>
  <si>
    <t>who wrote do not stand by my grave and weep</t>
  </si>
  <si>
    <t>Mary Elizabeth Frye</t>
  </si>
  <si>
    <t>6526892201620671466</t>
  </si>
  <si>
    <t>who is the actor that plays the hound</t>
  </si>
  <si>
    <t>Rory McCann</t>
  </si>
  <si>
    <t>6526882446844003108</t>
  </si>
  <si>
    <t>what percentage of the world population speaks german</t>
  </si>
  <si>
    <t>1.39 %</t>
  </si>
  <si>
    <t>6526800556208168693</t>
  </si>
  <si>
    <t>what is the nuclear symbol for a beta particle</t>
  </si>
  <si>
    <t>β</t>
  </si>
  <si>
    <t>652636700268497652</t>
  </si>
  <si>
    <t>how many episodes of fawlty towers was there</t>
  </si>
  <si>
    <t>6526162617743975301</t>
  </si>
  <si>
    <t>when was indian national flag first time displayed</t>
  </si>
  <si>
    <t>6526057810838276939</t>
  </si>
  <si>
    <t>who is the actress that plays janice on friends</t>
  </si>
  <si>
    <t>Margaret Emily Wheeler</t>
  </si>
  <si>
    <t>6525900560602909447</t>
  </si>
  <si>
    <t>how many stars are on the ohio state flag</t>
  </si>
  <si>
    <t>652581844533294515</t>
  </si>
  <si>
    <t>who is the actress that plays howard wolowitz mother</t>
  </si>
  <si>
    <t>6525636813742302398</t>
  </si>
  <si>
    <t>the progressive movement grew out of which earlier movement</t>
  </si>
  <si>
    <t>reform movement</t>
  </si>
  <si>
    <t>652558125222095929</t>
  </si>
  <si>
    <t>who wrote the song sonny don't go away</t>
  </si>
  <si>
    <t>lead guitarist Noel Gallagher</t>
  </si>
  <si>
    <t>English rock band Oasis</t>
  </si>
  <si>
    <t>6525245470989349095</t>
  </si>
  <si>
    <t>when did the eagles win their last super bowl</t>
  </si>
  <si>
    <t>6525130825778863649</t>
  </si>
  <si>
    <t>what did angela name her baby on the office</t>
  </si>
  <si>
    <t>6524950614162526882</t>
  </si>
  <si>
    <t>where do the light independent reactions take place</t>
  </si>
  <si>
    <t>the stroma</t>
  </si>
  <si>
    <t>6524828063078752559</t>
  </si>
  <si>
    <t>when did alberta become a province of canada</t>
  </si>
  <si>
    <t>September 1 , 1905</t>
  </si>
  <si>
    <t>652467382640535047</t>
  </si>
  <si>
    <t>who transformed himself into a golden deer to lure sita</t>
  </si>
  <si>
    <t>Maricha</t>
  </si>
  <si>
    <t>6524648153270427575</t>
  </si>
  <si>
    <t>what is the orange ghost name in pacman</t>
  </si>
  <si>
    <t>6524444358421567030</t>
  </si>
  <si>
    <t>what was the golden state warriors first name</t>
  </si>
  <si>
    <t>the Philadelphia Warriors</t>
  </si>
  <si>
    <t>6524376515175091641</t>
  </si>
  <si>
    <t>where do beans in baked beans come from</t>
  </si>
  <si>
    <t>haricot beans</t>
  </si>
  <si>
    <t>6524127782841569429</t>
  </si>
  <si>
    <t>who sang i think i'm alone now</t>
  </si>
  <si>
    <t>Tommy James and the Shondells</t>
  </si>
  <si>
    <t>652388219546579327</t>
  </si>
  <si>
    <t>what year did chelsea won the champions league</t>
  </si>
  <si>
    <t>6523683115450158276</t>
  </si>
  <si>
    <t>the dominant role in passing a money bill is vested in the</t>
  </si>
  <si>
    <t>lower house</t>
  </si>
  <si>
    <t>6523645961950835</t>
  </si>
  <si>
    <t>where does islam rank in size on the list of the world’s religions</t>
  </si>
  <si>
    <t>second largest</t>
  </si>
  <si>
    <t>6523318196968543304</t>
  </si>
  <si>
    <t>who sings the opening song to justice league</t>
  </si>
  <si>
    <t>Leonard Cohen</t>
  </si>
  <si>
    <t>Sharon Robinson</t>
  </si>
  <si>
    <t>6523261381302321673</t>
  </si>
  <si>
    <t>who hunts most – male or female lions</t>
  </si>
  <si>
    <t>lionesses</t>
  </si>
  <si>
    <t>6523051802578886464</t>
  </si>
  <si>
    <t>which circuit is the first stage of a dc power supply</t>
  </si>
  <si>
    <t>the rectifier circuit</t>
  </si>
  <si>
    <t>6523044212969550611</t>
  </si>
  <si>
    <t>where was the last total solar eclipse in usa</t>
  </si>
  <si>
    <t>6522755687197646934</t>
  </si>
  <si>
    <t>when did simon and garfunkel play in central park</t>
  </si>
  <si>
    <t>September 1981</t>
  </si>
  <si>
    <t>6522450103548156991</t>
  </si>
  <si>
    <t>what kind of hat does jack sparrow wear</t>
  </si>
  <si>
    <t>tricorne</t>
  </si>
  <si>
    <t>6522238553879493104</t>
  </si>
  <si>
    <t>who played dumbledore in the goblet of fire</t>
  </si>
  <si>
    <t>6521972776475028355</t>
  </si>
  <si>
    <t>where does the last name wilson come from</t>
  </si>
  <si>
    <t>6521821287753803015</t>
  </si>
  <si>
    <t>when does luke cage season 2 come on netflix</t>
  </si>
  <si>
    <t>6521770046533041254</t>
  </si>
  <si>
    <t>when was the last time michigan was in the national championship game</t>
  </si>
  <si>
    <t>6521428960414066743</t>
  </si>
  <si>
    <t>who's been to the most super bowls</t>
  </si>
  <si>
    <t>6521417119941445481</t>
  </si>
  <si>
    <t>who is touring with panic at the disco</t>
  </si>
  <si>
    <t>ARIZONA</t>
  </si>
  <si>
    <t>Two Feet</t>
  </si>
  <si>
    <t>Hayley Kiyoko</t>
  </si>
  <si>
    <t>6521344488990839173</t>
  </si>
  <si>
    <t>who hit the most doubles in major league history</t>
  </si>
  <si>
    <t>Tris Speaker</t>
  </si>
  <si>
    <t>6521196501131848154</t>
  </si>
  <si>
    <t>when is the next chapter of uq holder coming out</t>
  </si>
  <si>
    <t>6520968720026298608</t>
  </si>
  <si>
    <t>structural formula for an alcohol that is an isomer of diethyl ether</t>
  </si>
  <si>
    <t>CH CH - O-H</t>
  </si>
  <si>
    <t>6520895118128097508</t>
  </si>
  <si>
    <t>how many episodes has there been of coronation street</t>
  </si>
  <si>
    <t>9,482</t>
  </si>
  <si>
    <t>6520790481995264631</t>
  </si>
  <si>
    <t>when was the last time the minnesota timberwolves made the playoffs</t>
  </si>
  <si>
    <t>6520558929653852972</t>
  </si>
  <si>
    <t>who played jabba the hutt in the original star wars</t>
  </si>
  <si>
    <t>Declan Mulholland</t>
  </si>
  <si>
    <t>6520225498660621553</t>
  </si>
  <si>
    <t>when did whitney houston's first album come out</t>
  </si>
  <si>
    <t>6520082645704882099</t>
  </si>
  <si>
    <t>who designed a mother &amp; child logo in 1967</t>
  </si>
  <si>
    <t>Lorraine Art Schneider</t>
  </si>
  <si>
    <t>652002822621223094</t>
  </si>
  <si>
    <t>when does riverdale season 2 episode 10 release date</t>
  </si>
  <si>
    <t>January 17 , 2018</t>
  </si>
  <si>
    <t>6519789682197158060</t>
  </si>
  <si>
    <t>who is the scientist who created the modern periodic table that we use today</t>
  </si>
  <si>
    <t>6519165553360845522</t>
  </si>
  <si>
    <t>who plays detective murdoch in the murdoch mysteries</t>
  </si>
  <si>
    <t>Yannick D. Bisson</t>
  </si>
  <si>
    <t>6518836612466810612</t>
  </si>
  <si>
    <t>when is anne with an e supposed to take place</t>
  </si>
  <si>
    <t>the late 19th century</t>
  </si>
  <si>
    <t>6518633694966947891</t>
  </si>
  <si>
    <t>when was the indian independence bill passed by house of lords in england</t>
  </si>
  <si>
    <t>18 July 1947</t>
  </si>
  <si>
    <t>6517970215304681270</t>
  </si>
  <si>
    <t>the first battle of the english civil war</t>
  </si>
  <si>
    <t>Battle of Edgehill</t>
  </si>
  <si>
    <t>6517901810850787516</t>
  </si>
  <si>
    <t>when did the lunar eclipse happen in 2017</t>
  </si>
  <si>
    <t>6517617392679495691</t>
  </si>
  <si>
    <t>when did louis armstrong sing what a wonderful world</t>
  </si>
  <si>
    <t>August 16 , 1967</t>
  </si>
  <si>
    <t>651738167775144625</t>
  </si>
  <si>
    <t>when did team spirit win the grand national</t>
  </si>
  <si>
    <t>21 March 1964</t>
  </si>
  <si>
    <t>6517028354681511744</t>
  </si>
  <si>
    <t>who won i'm a celebrity get me out</t>
  </si>
  <si>
    <t>651690621292707387</t>
  </si>
  <si>
    <t>which is the capital city of sri lanka</t>
  </si>
  <si>
    <t>Colombo</t>
  </si>
  <si>
    <t>6516716346465385328</t>
  </si>
  <si>
    <t>the law of large numbers says that the mean outcome in many repetitions eventually gets close to</t>
  </si>
  <si>
    <t>the expected value</t>
  </si>
  <si>
    <t>6516668318705725423</t>
  </si>
  <si>
    <t>who did england play in the 1966 world cup</t>
  </si>
  <si>
    <t>6516625670491479344</t>
  </si>
  <si>
    <t>the united states is an example of what type of economy</t>
  </si>
  <si>
    <t>highly developed mixed economy</t>
  </si>
  <si>
    <t>6516615870524472842</t>
  </si>
  <si>
    <t>who owns the ride the ducks in branson</t>
  </si>
  <si>
    <t>Ripley Entertainment</t>
  </si>
  <si>
    <t>6516378856379789246</t>
  </si>
  <si>
    <t>who plays harold finch in person of interest</t>
  </si>
  <si>
    <t>6516139129980220430</t>
  </si>
  <si>
    <t>who wrote to make tou feel my love</t>
  </si>
  <si>
    <t>6516056192464595058</t>
  </si>
  <si>
    <t>how many academy awards did the sound of music win</t>
  </si>
  <si>
    <t>6515853202988927647</t>
  </si>
  <si>
    <t>when did the us take control of puerto rico</t>
  </si>
  <si>
    <t>6515534695829447769</t>
  </si>
  <si>
    <t>who was sent home last week on masterchef</t>
  </si>
  <si>
    <t>Taylor</t>
  </si>
  <si>
    <t>6515115336536721751</t>
  </si>
  <si>
    <t>when was the star spangled banner flag made</t>
  </si>
  <si>
    <t>1813</t>
  </si>
  <si>
    <t>6515098673833836454</t>
  </si>
  <si>
    <t>who did england play in 2002 world cup</t>
  </si>
  <si>
    <t>6514980097078921476</t>
  </si>
  <si>
    <t>what part of alaska is the last frontier filmed</t>
  </si>
  <si>
    <t>6514466095952748967</t>
  </si>
  <si>
    <t>when will godzilla king of the monsters come out</t>
  </si>
  <si>
    <t>on May 31 , 2019</t>
  </si>
  <si>
    <t>6514413565928821239</t>
  </si>
  <si>
    <t>who sang i wish i was a punk rocker with flowers in my hair</t>
  </si>
  <si>
    <t>Sandi Thom</t>
  </si>
  <si>
    <t>6514044645488357156</t>
  </si>
  <si>
    <t>who voices batman in the lego batman movie</t>
  </si>
  <si>
    <t>Will Arnett</t>
  </si>
  <si>
    <t>6513446583299703938</t>
  </si>
  <si>
    <t>when does everyone find out serena was drugged</t>
  </si>
  <si>
    <t>Gaslit</t>
  </si>
  <si>
    <t>6513211082782472690</t>
  </si>
  <si>
    <t>when was the last episode of one tree hill aired</t>
  </si>
  <si>
    <t>April 4 , 2012</t>
  </si>
  <si>
    <t>6513172687665087046</t>
  </si>
  <si>
    <t>who does the director of the fbi report to</t>
  </si>
  <si>
    <t>Director of National Intelligence</t>
  </si>
  <si>
    <t>Attorney General</t>
  </si>
  <si>
    <t>6513110644875558462</t>
  </si>
  <si>
    <t>who was the little boy in the movie the shining</t>
  </si>
  <si>
    <t>Danny Torrance</t>
  </si>
  <si>
    <t>651280793301891585</t>
  </si>
  <si>
    <t>only indian state to have its own flag</t>
  </si>
  <si>
    <t>6512797857523085364</t>
  </si>
  <si>
    <t>when was the reflecting pool in washington dc built</t>
  </si>
  <si>
    <t>1922 and 1923</t>
  </si>
  <si>
    <t>6511993131814945021</t>
  </si>
  <si>
    <t>who died in real life from star trek</t>
  </si>
  <si>
    <t>Anton Viktorovich Yelchin</t>
  </si>
  <si>
    <t>6511976300475396542</t>
  </si>
  <si>
    <t>what is the name of artic research station in 2008</t>
  </si>
  <si>
    <t>North Pole - 36</t>
  </si>
  <si>
    <t>6511920209255178101</t>
  </si>
  <si>
    <t>what kind of chemical reaction is rusting of iron</t>
  </si>
  <si>
    <t>6511307093565947688</t>
  </si>
  <si>
    <t>who was put in the lion's den</t>
  </si>
  <si>
    <t>6511163869862905731</t>
  </si>
  <si>
    <t>who is the only surviving member of lynyrd skynyrd</t>
  </si>
  <si>
    <t>Gary Rossington</t>
  </si>
  <si>
    <t>6510904125066830744</t>
  </si>
  <si>
    <t>where was the kissing booth filmed in south africa</t>
  </si>
  <si>
    <t>Cape Town , South Africa</t>
  </si>
  <si>
    <t>6510876299078266233</t>
  </si>
  <si>
    <t>where was the dad's army film filmed</t>
  </si>
  <si>
    <t>Pickering</t>
  </si>
  <si>
    <t>Yorkshire</t>
  </si>
  <si>
    <t>Leeds</t>
  </si>
  <si>
    <t>6510523696788777902</t>
  </si>
  <si>
    <t>during which phase of the cardiac cycle does the first heart sound occur</t>
  </si>
  <si>
    <t>isovolumic contraction</t>
  </si>
  <si>
    <t>651036596844167648</t>
  </si>
  <si>
    <t>how much is a stone in american weight</t>
  </si>
  <si>
    <t>14 pounds</t>
  </si>
  <si>
    <t>6509933668597712113</t>
  </si>
  <si>
    <t>who does michael mcelhatton play in justice league</t>
  </si>
  <si>
    <t>Zack Snyder</t>
  </si>
  <si>
    <t>6509904061958601689</t>
  </si>
  <si>
    <t>what is the size of a speed skating track</t>
  </si>
  <si>
    <t>400 meter</t>
  </si>
  <si>
    <t>6509713689406319471</t>
  </si>
  <si>
    <t>where was the original stephen king's it filmed</t>
  </si>
  <si>
    <t>New Westminster , British Columbia</t>
  </si>
  <si>
    <t>6509338893668569468</t>
  </si>
  <si>
    <t>when did the original star wars movies come out</t>
  </si>
  <si>
    <t>6509276970207510855</t>
  </si>
  <si>
    <t>who discovered there are small particles inside the atom</t>
  </si>
  <si>
    <t>6509221873701726266</t>
  </si>
  <si>
    <t>how much of canada's gdp is oil</t>
  </si>
  <si>
    <t>2.9 %</t>
  </si>
  <si>
    <t>650918608135610613</t>
  </si>
  <si>
    <t>what is the name of the principal in matilda</t>
  </si>
  <si>
    <t>Agatha Trunchbull</t>
  </si>
  <si>
    <t>6509081796652476555</t>
  </si>
  <si>
    <t>where do murphy sam and jodi broadcast from</t>
  </si>
  <si>
    <t>Baton Rouge</t>
  </si>
  <si>
    <t>6508732818426914433</t>
  </si>
  <si>
    <t>who played ox on saved by the bell</t>
  </si>
  <si>
    <t>Troy Fromin</t>
  </si>
  <si>
    <t>6508565173572457281</t>
  </si>
  <si>
    <t>two examples of short term health care facility</t>
  </si>
  <si>
    <t>residential treatment centers</t>
  </si>
  <si>
    <t>geriatric care facilities</t>
  </si>
  <si>
    <t>6508558604677443310</t>
  </si>
  <si>
    <t>who does voice of jessie in toy story</t>
  </si>
  <si>
    <t>6508461468576821095</t>
  </si>
  <si>
    <t>who had the idea for the laws that established the carbon tax</t>
  </si>
  <si>
    <t>Gillard Labor Government</t>
  </si>
  <si>
    <t>6508270558840023736</t>
  </si>
  <si>
    <t>who's playing this year in the world series</t>
  </si>
  <si>
    <t>6508027875586125676</t>
  </si>
  <si>
    <t>what are the concentric actions of the piriformis muscle</t>
  </si>
  <si>
    <t>External rotator of the thigh</t>
  </si>
  <si>
    <t>6507994360476796633</t>
  </si>
  <si>
    <t>when did the tv show last man standing start</t>
  </si>
  <si>
    <t>October 11 , 2011</t>
  </si>
  <si>
    <t>6507918918814393230</t>
  </si>
  <si>
    <t>who plays jake in not another teenage movie</t>
  </si>
  <si>
    <t>Chris Evans</t>
  </si>
  <si>
    <t>6507633885976312502</t>
  </si>
  <si>
    <t>who has the most home runs for the royals</t>
  </si>
  <si>
    <t>George Brett</t>
  </si>
  <si>
    <t>6507583177774359598</t>
  </si>
  <si>
    <t>when is season 3 of power coming out</t>
  </si>
  <si>
    <t>6507542976369684777</t>
  </si>
  <si>
    <t>when was last time ireland won grand slam</t>
  </si>
  <si>
    <t>6507043059195332190</t>
  </si>
  <si>
    <t>what is the worth of the catholic church</t>
  </si>
  <si>
    <t>$140 billion +</t>
  </si>
  <si>
    <t>6506989207790710698</t>
  </si>
  <si>
    <t>how many episodes of season two of the handmaids tale are there</t>
  </si>
  <si>
    <t>6506875324695676135</t>
  </si>
  <si>
    <t>who attacked india in the second world war</t>
  </si>
  <si>
    <t>6506824030465662343</t>
  </si>
  <si>
    <t>what is the si unit of time period</t>
  </si>
  <si>
    <t>the second</t>
  </si>
  <si>
    <t>6506639470995595593</t>
  </si>
  <si>
    <t>where is this years world cup being held</t>
  </si>
  <si>
    <t>6506543578489267785</t>
  </si>
  <si>
    <t>what is the current currency in costa rica</t>
  </si>
  <si>
    <t>The colón</t>
  </si>
  <si>
    <t>650653481908796309</t>
  </si>
  <si>
    <t>when was the last super bowl the redskins won</t>
  </si>
  <si>
    <t>6506171537828617304</t>
  </si>
  <si>
    <t>what type of grass is wimbledon played on</t>
  </si>
  <si>
    <t>100 % perennial ryegrass</t>
  </si>
  <si>
    <t>6506128599959583157</t>
  </si>
  <si>
    <t>when was the last person executed in england</t>
  </si>
  <si>
    <t>on 13 August 1964</t>
  </si>
  <si>
    <t>6505894039846926311</t>
  </si>
  <si>
    <t>what kind of lizard is orange with black spots</t>
  </si>
  <si>
    <t>red salamander</t>
  </si>
  <si>
    <t>6505881159371398218</t>
  </si>
  <si>
    <t>who ordered the new air force one planes</t>
  </si>
  <si>
    <t>Reagan Administration</t>
  </si>
  <si>
    <t>6505775278505334809</t>
  </si>
  <si>
    <t>what is the order of the mortal instruments books</t>
  </si>
  <si>
    <t>City of Glass</t>
  </si>
  <si>
    <t>City of Bones</t>
  </si>
  <si>
    <t>City of Lost Souls</t>
  </si>
  <si>
    <t>City of Fallen Angels</t>
  </si>
  <si>
    <t>City of Heavenly Fire</t>
  </si>
  <si>
    <t>6505668363474913003</t>
  </si>
  <si>
    <t>who is the longest serving manager in premier league</t>
  </si>
  <si>
    <t>6505308412413091646</t>
  </si>
  <si>
    <t>what was van halen's original band name</t>
  </si>
  <si>
    <t>Genesis</t>
  </si>
  <si>
    <t>6504713974369175315</t>
  </si>
  <si>
    <t>what is the name of world war 1</t>
  </si>
  <si>
    <t>the First World War</t>
  </si>
  <si>
    <t>the Great War</t>
  </si>
  <si>
    <t>65045503419597298</t>
  </si>
  <si>
    <t>what type of government do we have in the united states today</t>
  </si>
  <si>
    <t>Republic</t>
  </si>
  <si>
    <t>6504428659479884171</t>
  </si>
  <si>
    <t>how many episodes does attack on titan have in season 2</t>
  </si>
  <si>
    <t>6504425154419139159</t>
  </si>
  <si>
    <t>who's leaving home and away in 2017</t>
  </si>
  <si>
    <t>Pia Miller</t>
  </si>
  <si>
    <t>Tania Nolan</t>
  </si>
  <si>
    <t>6502985391309750727</t>
  </si>
  <si>
    <t>who is the murderer in then there were none</t>
  </si>
  <si>
    <t>Wargrave</t>
  </si>
  <si>
    <t>6502975347441755909</t>
  </si>
  <si>
    <t>when did new zealand win the america's cup</t>
  </si>
  <si>
    <t>6502916563856267385</t>
  </si>
  <si>
    <t>the main function of the calvin cycle reactions is to produce</t>
  </si>
  <si>
    <t>glucose</t>
  </si>
  <si>
    <t>6502775578362119902</t>
  </si>
  <si>
    <t>where are the world swimming championships being held</t>
  </si>
  <si>
    <t>Budapest</t>
  </si>
  <si>
    <t>6502751678104530803</t>
  </si>
  <si>
    <t>who plays zack and cody's mom on suite life</t>
  </si>
  <si>
    <t>Kimberly `` Kim '' Rhodes</t>
  </si>
  <si>
    <t>6502574670418349749</t>
  </si>
  <si>
    <t>the abbreviated name of an element is called</t>
  </si>
  <si>
    <t>symbols</t>
  </si>
  <si>
    <t>6502572305837713106</t>
  </si>
  <si>
    <t>who is in the video don't worry be happy</t>
  </si>
  <si>
    <t>Bill Irwin</t>
  </si>
  <si>
    <t>6502516950517882627</t>
  </si>
  <si>
    <t>4 arteries that supply blood to the brain</t>
  </si>
  <si>
    <t>Anterior communicating artery</t>
  </si>
  <si>
    <t>Internal carotid arteries</t>
  </si>
  <si>
    <t>Middle cerebral artery</t>
  </si>
  <si>
    <t>Anterior cerebral artery</t>
  </si>
  <si>
    <t>6501840977391420817</t>
  </si>
  <si>
    <t>who is hosting the world cup in 2018</t>
  </si>
  <si>
    <t>6501344289341458709</t>
  </si>
  <si>
    <t>who is known as the founder of modern geography</t>
  </si>
  <si>
    <t>Alexander von Humboldt</t>
  </si>
  <si>
    <t>Carl Ritter</t>
  </si>
  <si>
    <t>6500223344462582027</t>
  </si>
  <si>
    <t>who played the candyman in willy wonka and the chocolate factory</t>
  </si>
  <si>
    <t>Aubrey Woods</t>
  </si>
  <si>
    <t>650016977476533831</t>
  </si>
  <si>
    <t>who is the issuing authority for nigerian passport</t>
  </si>
  <si>
    <t>Nigeria Immigration Services</t>
  </si>
  <si>
    <t>6500121756220242048</t>
  </si>
  <si>
    <t>who sang the most wonderful summer of my life</t>
  </si>
  <si>
    <t>Jackie Ward</t>
  </si>
  <si>
    <t>64998954949983251</t>
  </si>
  <si>
    <t>when did the first fish appear (answer with era period)</t>
  </si>
  <si>
    <t>late Cambrian</t>
  </si>
  <si>
    <t>649980193126369580</t>
  </si>
  <si>
    <t>what street did the brady bunch live on</t>
  </si>
  <si>
    <t>4222 Clinton Way</t>
  </si>
  <si>
    <t>6499680853243150448</t>
  </si>
  <si>
    <t>when was the last time we had a triple crown winner in horse racing</t>
  </si>
  <si>
    <t>64995748188205482</t>
  </si>
  <si>
    <t>who are the patriots playing in the playoffs 2018</t>
  </si>
  <si>
    <t>Tennessee Titans</t>
  </si>
  <si>
    <t>6499473596032362893</t>
  </si>
  <si>
    <t>what do you call a person from arkansas</t>
  </si>
  <si>
    <t>Arkansan</t>
  </si>
  <si>
    <t>6499362420651487884</t>
  </si>
  <si>
    <t>who sings anything you can do i can do better</t>
  </si>
  <si>
    <t>Ray Middleton</t>
  </si>
  <si>
    <t>Ethel Merman</t>
  </si>
  <si>
    <t>6499180490539737720</t>
  </si>
  <si>
    <t>what season did elena and damon get together</t>
  </si>
  <si>
    <t>the third season</t>
  </si>
  <si>
    <t>6498387543892562211</t>
  </si>
  <si>
    <t>how many episodes of death note anime are there</t>
  </si>
  <si>
    <t>6498351616473686914</t>
  </si>
  <si>
    <t>who sang the song fox on the run</t>
  </si>
  <si>
    <t>Sweet</t>
  </si>
  <si>
    <t>6498093173001040575</t>
  </si>
  <si>
    <t>what's the average life expectancy of an american male</t>
  </si>
  <si>
    <t>76.9</t>
  </si>
  <si>
    <t>649799163611350475</t>
  </si>
  <si>
    <t>when was the last time washington state had an earthquake</t>
  </si>
  <si>
    <t>2001 - 02 - 28</t>
  </si>
  <si>
    <t>6497919001460648624</t>
  </si>
  <si>
    <t>who plays gideon on once upon a time</t>
  </si>
  <si>
    <t>Giles Ingram Matthey</t>
  </si>
  <si>
    <t>6497715806118025040</t>
  </si>
  <si>
    <t>who won sports personality of the year last night</t>
  </si>
  <si>
    <t>Sir Mo Farah</t>
  </si>
  <si>
    <t>6496889892497872872</t>
  </si>
  <si>
    <t>where are the winter olympics going to be</t>
  </si>
  <si>
    <t>Seoul</t>
  </si>
  <si>
    <t>649611853796600237</t>
  </si>
  <si>
    <t>who sings the song always stay humble and kind</t>
  </si>
  <si>
    <t>649583012683202021</t>
  </si>
  <si>
    <t>who dies in the movie set it off</t>
  </si>
  <si>
    <t>T.T.</t>
  </si>
  <si>
    <t>6495784778762217510</t>
  </si>
  <si>
    <t>names of the band members of led zeppelin</t>
  </si>
  <si>
    <t>Jimmy Page</t>
  </si>
  <si>
    <t>John Bonham</t>
  </si>
  <si>
    <t>John Paul Jones</t>
  </si>
  <si>
    <t>Robert Plant</t>
  </si>
  <si>
    <t>6495583968676590526</t>
  </si>
  <si>
    <t>who sang the national anthem at this years super bowl</t>
  </si>
  <si>
    <t>6495368345730479461</t>
  </si>
  <si>
    <t>which city is niagara falls located in canada</t>
  </si>
  <si>
    <t>6495343571043013868</t>
  </si>
  <si>
    <t>who was the movie white boy rick based off of</t>
  </si>
  <si>
    <t>Rick Wershe Jr.</t>
  </si>
  <si>
    <t>6494638087515605397</t>
  </si>
  <si>
    <t>who is the man who tortures theon greyjoy</t>
  </si>
  <si>
    <t>Ramsay Snow</t>
  </si>
  <si>
    <t>6494611625033416057</t>
  </si>
  <si>
    <t>when did the construction of the eiffel tower start and end</t>
  </si>
  <si>
    <t>28 January 1887</t>
  </si>
  <si>
    <t>6493043500322129567</t>
  </si>
  <si>
    <t>who has won the most vmas in one night</t>
  </si>
  <si>
    <t>Peter Gabriel</t>
  </si>
  <si>
    <t>6492661611577511241</t>
  </si>
  <si>
    <t>where was the movie phantom of the opera filmed</t>
  </si>
  <si>
    <t>Pinewood Studios</t>
  </si>
  <si>
    <t>6492564957893492117</t>
  </si>
  <si>
    <t>who was the president of india in 1977</t>
  </si>
  <si>
    <t>Neelam Sanjiva Reddy</t>
  </si>
  <si>
    <t>Basappa Danappa Jatti</t>
  </si>
  <si>
    <t>6492401426228259090</t>
  </si>
  <si>
    <t>who plays reverend tim tom in the middle</t>
  </si>
  <si>
    <t>Hipp</t>
  </si>
  <si>
    <t>6492231245707846652</t>
  </si>
  <si>
    <t>who has the power to admit new states into the union</t>
  </si>
  <si>
    <t>6491976292304349375</t>
  </si>
  <si>
    <t>what episode does goku become super saiyan 3</t>
  </si>
  <si>
    <t>230</t>
  </si>
  <si>
    <t>649185398835966297</t>
  </si>
  <si>
    <t>how many presidents of the united states has there been</t>
  </si>
  <si>
    <t>44</t>
  </si>
  <si>
    <t>6491823095708054516</t>
  </si>
  <si>
    <t>when did pakistan won the last hockey world cup</t>
  </si>
  <si>
    <t>6491822936693992364</t>
  </si>
  <si>
    <t>who played the little girl in jurassic park 2</t>
  </si>
  <si>
    <t>Vanessa Lee Chester</t>
  </si>
  <si>
    <t>6491467889590107903</t>
  </si>
  <si>
    <t>royal ascot is held at ascot racecourse which is based in which county</t>
  </si>
  <si>
    <t>Berkshire</t>
  </si>
  <si>
    <t>6491283852614622636</t>
  </si>
  <si>
    <t>is indigo a shade of blue or purple</t>
  </si>
  <si>
    <t>6490828425139751864</t>
  </si>
  <si>
    <t>where is the biggest kmart in the world</t>
  </si>
  <si>
    <t>Guam</t>
  </si>
  <si>
    <t>6490108884225995688</t>
  </si>
  <si>
    <t>how many seasons are there of hey arnold</t>
  </si>
  <si>
    <t>5 seasons</t>
  </si>
  <si>
    <t>64898650734050414</t>
  </si>
  <si>
    <t>where does the saying fortune favors the brave come from</t>
  </si>
  <si>
    <t>Latin proverb</t>
  </si>
  <si>
    <t>6489707757956342995</t>
  </si>
  <si>
    <t>what jewish holidays do you light yahrzeit candles</t>
  </si>
  <si>
    <t>648970502330866605</t>
  </si>
  <si>
    <t>where does the tv show reba take place</t>
  </si>
  <si>
    <t>Houston , Texas</t>
  </si>
  <si>
    <t>6489565760711306396</t>
  </si>
  <si>
    <t>who wrote i will always love you sung by whitney houston</t>
  </si>
  <si>
    <t>6489311337060369591</t>
  </si>
  <si>
    <t>when did cardi b first appear on love and hip hop</t>
  </si>
  <si>
    <t>Seasons 6 -- 7</t>
  </si>
  <si>
    <t>6489061146944127371</t>
  </si>
  <si>
    <t>in which kingdom is the story of bahubali series of films mainly set</t>
  </si>
  <si>
    <t>the fictional kingdom of Mahishmati</t>
  </si>
  <si>
    <t>6488832543754925536</t>
  </si>
  <si>
    <t>who is the present minister of drinking water and sanitation</t>
  </si>
  <si>
    <t>Uma Bharti</t>
  </si>
  <si>
    <t>6488643492615815097</t>
  </si>
  <si>
    <t>when was the real marigold hotel series 3 filmed</t>
  </si>
  <si>
    <t>648848650581955091</t>
  </si>
  <si>
    <t>where is most of the south american rain forest located</t>
  </si>
  <si>
    <t>6488257315421776490</t>
  </si>
  <si>
    <t>what is the most popular sport played in australia</t>
  </si>
  <si>
    <t>Australian football</t>
  </si>
  <si>
    <t>6488103422374478790</t>
  </si>
  <si>
    <t>who does princess mia end up marrying in the books</t>
  </si>
  <si>
    <t>Michael Moscovitz</t>
  </si>
  <si>
    <t>6487784639790301293</t>
  </si>
  <si>
    <t>who is the current secretary to the federal government of nigeria</t>
  </si>
  <si>
    <t>Boss Gida Mustapha</t>
  </si>
  <si>
    <t>6487750151702115684</t>
  </si>
  <si>
    <t>where is bone marrow found in the human body</t>
  </si>
  <si>
    <t>in the interior of bones</t>
  </si>
  <si>
    <t>6487722260613841346</t>
  </si>
  <si>
    <t>name of the jail in the pickwick papers</t>
  </si>
  <si>
    <t>Fleet Prison</t>
  </si>
  <si>
    <t>6487648283959435507</t>
  </si>
  <si>
    <t>who plays the character jesus in the walking dead</t>
  </si>
  <si>
    <t>Tom Payne</t>
  </si>
  <si>
    <t>6487422559966230288</t>
  </si>
  <si>
    <t>how many alien vs predator films are there</t>
  </si>
  <si>
    <t>6487050094902811399</t>
  </si>
  <si>
    <t>when did billy joel wrote she's got a way</t>
  </si>
  <si>
    <t>6486937563890888531</t>
  </si>
  <si>
    <t>who wrote the song when i get carried away</t>
  </si>
  <si>
    <t>Jeff Stevens</t>
  </si>
  <si>
    <t>Steve Bogard</t>
  </si>
  <si>
    <t>6486246310476964491</t>
  </si>
  <si>
    <t>when does prentiss come back to criminal minds</t>
  </si>
  <si>
    <t>season 12</t>
  </si>
  <si>
    <t>6486149004213466204</t>
  </si>
  <si>
    <t>what kind of engine is in a bugatti</t>
  </si>
  <si>
    <t>W16 engines</t>
  </si>
  <si>
    <t>6485965823004327780</t>
  </si>
  <si>
    <t>enzymes are an example of which type of macromolecule</t>
  </si>
  <si>
    <t>Enzymes</t>
  </si>
  <si>
    <t>6485747434676020039</t>
  </si>
  <si>
    <t>who did sebastian's voice in the little mermaid</t>
  </si>
  <si>
    <t>6484617157756288023</t>
  </si>
  <si>
    <t>where does the water in rockhampton come from</t>
  </si>
  <si>
    <t>The Fitzroy River Barrage</t>
  </si>
  <si>
    <t>6484529503702595454</t>
  </si>
  <si>
    <t>who plays the general in monsters vs aliens</t>
  </si>
  <si>
    <t>Kiefer Sutherland</t>
  </si>
  <si>
    <t>648394780537924502</t>
  </si>
  <si>
    <t>who plays rita in the new power rangers movie</t>
  </si>
  <si>
    <t>648394476421118019</t>
  </si>
  <si>
    <t>when did season one of greys anatomy come out</t>
  </si>
  <si>
    <t>6483536815329876736</t>
  </si>
  <si>
    <t>who did dominic moore play for last year</t>
  </si>
  <si>
    <t>Maple Leafs</t>
  </si>
  <si>
    <t>6483007532517284555</t>
  </si>
  <si>
    <t>when is the new season of agents of shield starting</t>
  </si>
  <si>
    <t>6482899604848412157</t>
  </si>
  <si>
    <t>who has the most total passing yards in nfl history</t>
  </si>
  <si>
    <t>6482579279430535707</t>
  </si>
  <si>
    <t>when did macbook pro touch bar come out</t>
  </si>
  <si>
    <t>6482482315976058441</t>
  </si>
  <si>
    <t>what is the most teams a mlb player has played for</t>
  </si>
  <si>
    <t>6482406179319991201</t>
  </si>
  <si>
    <t>who sang everybody's talkin at me in midnight cowboy</t>
  </si>
  <si>
    <t>6482048463685477340</t>
  </si>
  <si>
    <t>who sings have you ever seen the rain</t>
  </si>
  <si>
    <t>6481937028133680319</t>
  </si>
  <si>
    <t>where did they film 13 reasons why season 1</t>
  </si>
  <si>
    <t>San Rafael</t>
  </si>
  <si>
    <t>Vallejo</t>
  </si>
  <si>
    <t>Crockett</t>
  </si>
  <si>
    <t>Sebastopol</t>
  </si>
  <si>
    <t>Benicia</t>
  </si>
  <si>
    <t>6481828856616986580</t>
  </si>
  <si>
    <t>who is the girl in the walking after you video</t>
  </si>
  <si>
    <t>Arly Jover</t>
  </si>
  <si>
    <t>6481523267747639750</t>
  </si>
  <si>
    <t>abbreviation for us department of health and human services</t>
  </si>
  <si>
    <t>HHS</t>
  </si>
  <si>
    <t>6480334558079357016</t>
  </si>
  <si>
    <t>when was the st paul mn cathedral built</t>
  </si>
  <si>
    <t>1907 - 1915</t>
  </si>
  <si>
    <t>6479748377646781755</t>
  </si>
  <si>
    <t>when did the military instruction start in the university of the philippines</t>
  </si>
  <si>
    <t>6479675453455952607</t>
  </si>
  <si>
    <t>what is the population of the scilly isles</t>
  </si>
  <si>
    <t>2,203</t>
  </si>
  <si>
    <t>6479610147873915256</t>
  </si>
  <si>
    <t>where is the honda classic played this year</t>
  </si>
  <si>
    <t>Palm Beach Gardens , Florida</t>
  </si>
  <si>
    <t>647960195724338327</t>
  </si>
  <si>
    <t>who played keisha on why did i get married</t>
  </si>
  <si>
    <t>Kaira Whitehead</t>
  </si>
  <si>
    <t>6479475894188246586</t>
  </si>
  <si>
    <t>name the continent that is south of north america</t>
  </si>
  <si>
    <t>6479292212749457136</t>
  </si>
  <si>
    <t>who practiced indirect rule with their african colonies</t>
  </si>
  <si>
    <t>the British Empire</t>
  </si>
  <si>
    <t>6479127371227823224</t>
  </si>
  <si>
    <t>where does mechanical digestion occur in the digestive system</t>
  </si>
  <si>
    <t>the mouth</t>
  </si>
  <si>
    <t>the stomach</t>
  </si>
  <si>
    <t>6479047775483629765</t>
  </si>
  <si>
    <t>how many seasons are there of drake and josh</t>
  </si>
  <si>
    <t>6478430707182033159</t>
  </si>
  <si>
    <t>when did streetwear start as a fashion trend</t>
  </si>
  <si>
    <t>early 1980s</t>
  </si>
  <si>
    <t>6478221480593769299</t>
  </si>
  <si>
    <t>when did nelly hot in here come out</t>
  </si>
  <si>
    <t>April 16 , 2002</t>
  </si>
  <si>
    <t>6478157840343914529</t>
  </si>
  <si>
    <t>when did the king of thailand pass away</t>
  </si>
  <si>
    <t>13 October 2016</t>
  </si>
  <si>
    <t>6477999791888796715</t>
  </si>
  <si>
    <t>when is x ambassadors new album coming out</t>
  </si>
  <si>
    <t>6477785613526195307</t>
  </si>
  <si>
    <t>who wins custody of lucas in private practice</t>
  </si>
  <si>
    <t>6477724310845802792</t>
  </si>
  <si>
    <t>who wrote the song sare jahan se acha hindustan hamara</t>
  </si>
  <si>
    <t>Muhammad Iqbal</t>
  </si>
  <si>
    <t>6477685188203126204</t>
  </si>
  <si>
    <t>when does mark show up in grey anatomy</t>
  </si>
  <si>
    <t>6477132718257455818</t>
  </si>
  <si>
    <t>who created the civil service system in china</t>
  </si>
  <si>
    <t>Zhou dynasty</t>
  </si>
  <si>
    <t>6476750352961619548</t>
  </si>
  <si>
    <t>who has the most rushing touchdowns in the nfl</t>
  </si>
  <si>
    <t>6476201357719713595</t>
  </si>
  <si>
    <t>who played eric brady on days of our lives</t>
  </si>
  <si>
    <t>Rory Beauregard</t>
  </si>
  <si>
    <t>Jesse Davis</t>
  </si>
  <si>
    <t>Bradley Hallock</t>
  </si>
  <si>
    <t>Edward Palma</t>
  </si>
  <si>
    <t>Jensen Ackles</t>
  </si>
  <si>
    <t>6475431778791509679</t>
  </si>
  <si>
    <t>who were the french allies in the french and indian war</t>
  </si>
  <si>
    <t>Ojibwa</t>
  </si>
  <si>
    <t>Mi'kmaq militia</t>
  </si>
  <si>
    <t>Wyandot</t>
  </si>
  <si>
    <t>Lenape</t>
  </si>
  <si>
    <t>Shawnee</t>
  </si>
  <si>
    <t>Abenaki</t>
  </si>
  <si>
    <t>Algonquin</t>
  </si>
  <si>
    <t>6475265628792643302</t>
  </si>
  <si>
    <t>who wrote song it is well with my soul</t>
  </si>
  <si>
    <t>647520472168108933</t>
  </si>
  <si>
    <t>who wrote the song i've been everywhere</t>
  </si>
  <si>
    <t>Australian country singer Geoff Mack</t>
  </si>
  <si>
    <t>6474653032223815084</t>
  </si>
  <si>
    <t>who is the actor that plays lip on shameless</t>
  </si>
  <si>
    <t>6473812566354911586</t>
  </si>
  <si>
    <t>who is the most followed person on inst</t>
  </si>
  <si>
    <t>6473628126291569871</t>
  </si>
  <si>
    <t>where is the main() function located in a c or c++ program</t>
  </si>
  <si>
    <t>the entry point</t>
  </si>
  <si>
    <t>6473617680916006908</t>
  </si>
  <si>
    <t>when did the grandfather on pawn stars die</t>
  </si>
  <si>
    <t>647325273011728241</t>
  </si>
  <si>
    <t>when did spurs last win the fa cup</t>
  </si>
  <si>
    <t>1990 -- 91</t>
  </si>
  <si>
    <t>6473115194547477200</t>
  </si>
  <si>
    <t>when does this season of the walking dead end</t>
  </si>
  <si>
    <t>6473047272365109255</t>
  </si>
  <si>
    <t>when was the last time the spurs didn't make the playoffs</t>
  </si>
  <si>
    <t>6472868620214840543</t>
  </si>
  <si>
    <t>who is the managing director of everest windows</t>
  </si>
  <si>
    <t>Peter Mottershead</t>
  </si>
  <si>
    <t>6472662001892126853</t>
  </si>
  <si>
    <t>who did ohio state play in the bowl game last year</t>
  </si>
  <si>
    <t>USC Trojans</t>
  </si>
  <si>
    <t>6472330359743793183</t>
  </si>
  <si>
    <t>who is the current minister of education in ontario</t>
  </si>
  <si>
    <t>Lisa Thompson</t>
  </si>
  <si>
    <t>6472250630159823168</t>
  </si>
  <si>
    <t>who won the 11th season of american idol</t>
  </si>
  <si>
    <t>Phillip Phillips</t>
  </si>
  <si>
    <t>6472062791424952839</t>
  </si>
  <si>
    <t>when did animal crossing wild world come out</t>
  </si>
  <si>
    <t>November 23 , 2005</t>
  </si>
  <si>
    <t>6471949116725324320</t>
  </si>
  <si>
    <t>when did the giants move to at&amp;t park</t>
  </si>
  <si>
    <t>6471896827513674925</t>
  </si>
  <si>
    <t>where is texas located in the united states</t>
  </si>
  <si>
    <t>South Central region</t>
  </si>
  <si>
    <t>6471608951128519572</t>
  </si>
  <si>
    <t>who took the photo of the flag raising on iwo jima</t>
  </si>
  <si>
    <t>Joe Rosenthal</t>
  </si>
  <si>
    <t>6471589192518647609</t>
  </si>
  <si>
    <t>who plays guitar on i wish it would rain down</t>
  </si>
  <si>
    <t>6471335160781233073</t>
  </si>
  <si>
    <t>when did the first season of the voice start</t>
  </si>
  <si>
    <t>April 26 , 2011</t>
  </si>
  <si>
    <t>6470406880906008985</t>
  </si>
  <si>
    <t>where was let give them something to talk about filmed</t>
  </si>
  <si>
    <t>6470285908863029568</t>
  </si>
  <si>
    <t>who played barney on all in the family</t>
  </si>
  <si>
    <t>6470061643044204090</t>
  </si>
  <si>
    <t>the internet was originally known as arpanet which was a project conceived of by</t>
  </si>
  <si>
    <t>computer scientist J.C.R. Licklider</t>
  </si>
  <si>
    <t>6469913659125344491</t>
  </si>
  <si>
    <t>where is the workd cup final being played</t>
  </si>
  <si>
    <t>6469908216691869626</t>
  </si>
  <si>
    <t>when does new season of shark tank start</t>
  </si>
  <si>
    <t>6469541583506783457</t>
  </si>
  <si>
    <t>how long did gunsmoke stay on the air</t>
  </si>
  <si>
    <t>for 20 seasons</t>
  </si>
  <si>
    <t>6468642532205797739</t>
  </si>
  <si>
    <t>where is the location of bigg boss telugu</t>
  </si>
  <si>
    <t>Lonavla , Pune , Maharashtra</t>
  </si>
  <si>
    <t>6467217211455282323</t>
  </si>
  <si>
    <t>who introduced the first micro processor in 1971</t>
  </si>
  <si>
    <t>Intel</t>
  </si>
  <si>
    <t>6466907251484277548</t>
  </si>
  <si>
    <t>who played the mom in everybody loves raymond</t>
  </si>
  <si>
    <t>Roberts</t>
  </si>
  <si>
    <t>6466904556800438285</t>
  </si>
  <si>
    <t>who has the most grand slams in major league history</t>
  </si>
  <si>
    <t>Alex Rodriguez</t>
  </si>
  <si>
    <t>6466120553385606177</t>
  </si>
  <si>
    <t>when did islam split between sunni and shiite</t>
  </si>
  <si>
    <t>632AD</t>
  </si>
  <si>
    <t>6465503000586425182</t>
  </si>
  <si>
    <t>where did the bomb go off in manchester arena</t>
  </si>
  <si>
    <t>in the foyer area</t>
  </si>
  <si>
    <t>6465492658192045569</t>
  </si>
  <si>
    <t>what age is the oldest living person in the world</t>
  </si>
  <si>
    <t>6465340847521596360</t>
  </si>
  <si>
    <t>who sang the songs in coal miner's daughter</t>
  </si>
  <si>
    <t>Sissy Spacek</t>
  </si>
  <si>
    <t>6464781767070314403</t>
  </si>
  <si>
    <t>most goals scored in a premier league game</t>
  </si>
  <si>
    <t>6464769488950874274</t>
  </si>
  <si>
    <t>when does the soccer world cup 2018 start</t>
  </si>
  <si>
    <t>14 June</t>
  </si>
  <si>
    <t>6464738634571100680</t>
  </si>
  <si>
    <t>when was the last time bulldogs won a premiership nrl</t>
  </si>
  <si>
    <t>646454722573213074</t>
  </si>
  <si>
    <t>when does seal team episode 14 come out</t>
  </si>
  <si>
    <t>6464130323581072731</t>
  </si>
  <si>
    <t>when did the new £10 note come into circulation</t>
  </si>
  <si>
    <t>6464109355168197062</t>
  </si>
  <si>
    <t>who is playing the role of juhi in naamkaran</t>
  </si>
  <si>
    <t>Poonam Preet</t>
  </si>
  <si>
    <t>6464027211492990303</t>
  </si>
  <si>
    <t>when's the last time the world series went 7 games</t>
  </si>
  <si>
    <t>646385773350100971</t>
  </si>
  <si>
    <t>who plays dayanara in orange is the new black</t>
  </si>
  <si>
    <t>646315531998070144</t>
  </si>
  <si>
    <t>who is the highest ranking member of the senate</t>
  </si>
  <si>
    <t>president pro tempore</t>
  </si>
  <si>
    <t>6463147994793948285</t>
  </si>
  <si>
    <t>who plays justin morgan in home and away</t>
  </si>
  <si>
    <t>6462997887932403285</t>
  </si>
  <si>
    <t>who is the host of america's got talent 2017</t>
  </si>
  <si>
    <t>Supermodel and businesswoman Tyra Banks</t>
  </si>
  <si>
    <t>6462928071234080806</t>
  </si>
  <si>
    <t>who discovered sea route to india via the cape of good hope</t>
  </si>
  <si>
    <t>Portuguese explorer Vasco da Gama</t>
  </si>
  <si>
    <t>6462795643773048199</t>
  </si>
  <si>
    <t>who took the thorn from the lion's paw</t>
  </si>
  <si>
    <t>Androcles</t>
  </si>
  <si>
    <t>6462686527158577230</t>
  </si>
  <si>
    <t>when will the originals season 5 episode 10 be released</t>
  </si>
  <si>
    <t>6462614497943569575</t>
  </si>
  <si>
    <t>where is the order of the phoenix located</t>
  </si>
  <si>
    <t>Number Twelve , Grimmauld Place</t>
  </si>
  <si>
    <t>6462350792553899048</t>
  </si>
  <si>
    <t>when did harry potter and the sorcerer's stone release</t>
  </si>
  <si>
    <t>6462314521992742408</t>
  </si>
  <si>
    <t>which group of the periodic table is known as the alkali metals</t>
  </si>
  <si>
    <t>the s - block</t>
  </si>
  <si>
    <t>6462304793133297995</t>
  </si>
  <si>
    <t>how many episodes of stargate sg1 are there</t>
  </si>
  <si>
    <t>6461676609976548900</t>
  </si>
  <si>
    <t>who won more academy awards in their lifetime than any other person</t>
  </si>
  <si>
    <t>6461537289243329824</t>
  </si>
  <si>
    <t>who has won the most wooden spoons in afl</t>
  </si>
  <si>
    <t>6461503274817376086</t>
  </si>
  <si>
    <t>who does the voice of pearl on steven universe</t>
  </si>
  <si>
    <t>Deedee Magno Hall</t>
  </si>
  <si>
    <t>6461208600297091644</t>
  </si>
  <si>
    <t>who sang i guess that's why they call it the blues</t>
  </si>
  <si>
    <t>646119093554102290</t>
  </si>
  <si>
    <t>which country in the uk has the highest population</t>
  </si>
  <si>
    <t>6460823143260635417</t>
  </si>
  <si>
    <t>what is the scientific name for photographic memory</t>
  </si>
  <si>
    <t>Eidetic memory</t>
  </si>
  <si>
    <t>6460819894131957922</t>
  </si>
  <si>
    <t>when did the song electric avenue come out</t>
  </si>
  <si>
    <t>6460758623222906641</t>
  </si>
  <si>
    <t>the river on which sardar sarovar dam is constructed</t>
  </si>
  <si>
    <t>Narmada river</t>
  </si>
  <si>
    <t>6460577503260443185</t>
  </si>
  <si>
    <t>who wrote the song scars to your beautiful</t>
  </si>
  <si>
    <t>Alessia Cara</t>
  </si>
  <si>
    <t>6460375723844467868</t>
  </si>
  <si>
    <t>who were the prime ministers of canada during the great depression</t>
  </si>
  <si>
    <t>William Lyon Mackenzie King</t>
  </si>
  <si>
    <t>R.B. Bennett</t>
  </si>
  <si>
    <t>6459671538353113891</t>
  </si>
  <si>
    <t>who played penny in lost in space 2018</t>
  </si>
  <si>
    <t>6459609539223223071</t>
  </si>
  <si>
    <t>when does jeepers creepers 3 come to theatres</t>
  </si>
  <si>
    <t>6459479634284541623</t>
  </si>
  <si>
    <t>when did big brother start on channel 5</t>
  </si>
  <si>
    <t>18 August 2011</t>
  </si>
  <si>
    <t>6459308880969406110</t>
  </si>
  <si>
    <t>who won time's person of the year award in 1970</t>
  </si>
  <si>
    <t>Willy Brandt</t>
  </si>
  <si>
    <t>6459293106072319816</t>
  </si>
  <si>
    <t>who is the wolf of wall street movie based on</t>
  </si>
  <si>
    <t>Jordan Belfort</t>
  </si>
  <si>
    <t>6459065909710072114</t>
  </si>
  <si>
    <t>who is the first rana prime minister of nepal</t>
  </si>
  <si>
    <t>Jung Bahadur Rana</t>
  </si>
  <si>
    <t>6458831546102185217</t>
  </si>
  <si>
    <t>how many seats are there in the globe theatre</t>
  </si>
  <si>
    <t>857</t>
  </si>
  <si>
    <t>6458814596556383109</t>
  </si>
  <si>
    <t>who would have lived in a concentric castle</t>
  </si>
  <si>
    <t>powerful kings</t>
  </si>
  <si>
    <t>the powerful military orders</t>
  </si>
  <si>
    <t>6458461206053063156</t>
  </si>
  <si>
    <t>man who ran over pedestrians in new york</t>
  </si>
  <si>
    <t>Sayfullo Habibullaevich Saipov</t>
  </si>
  <si>
    <t>6458173010974276825</t>
  </si>
  <si>
    <t>what was the first attack in world war 2</t>
  </si>
  <si>
    <t>Invasion of Poland</t>
  </si>
  <si>
    <t>6458164923220394472</t>
  </si>
  <si>
    <t>where does the eustachian tube connect to the throat</t>
  </si>
  <si>
    <t>the back of the nasopharynx</t>
  </si>
  <si>
    <t>645645092180628224</t>
  </si>
  <si>
    <t>who plays lucas in days of our lives</t>
  </si>
  <si>
    <t>Bryan Ronald Dattilo</t>
  </si>
  <si>
    <t>6456417134274707152</t>
  </si>
  <si>
    <t>who plays pam on that 70's show</t>
  </si>
  <si>
    <t>Jennifer Lyons</t>
  </si>
  <si>
    <t>6455931563852330492</t>
  </si>
  <si>
    <t>who plays grey worm on game of thrones</t>
  </si>
  <si>
    <t>Jacob Basil Anderson</t>
  </si>
  <si>
    <t>645564879443758169</t>
  </si>
  <si>
    <t>who was stuck in the moment written for</t>
  </si>
  <si>
    <t>Michael Hutchence</t>
  </si>
  <si>
    <t>6455444515215097254</t>
  </si>
  <si>
    <t>the only living boy in new york release date</t>
  </si>
  <si>
    <t>6455417819364174764</t>
  </si>
  <si>
    <t>who manufactures the most tires in the world</t>
  </si>
  <si>
    <t>Lego</t>
  </si>
  <si>
    <t>6455354650340632718</t>
  </si>
  <si>
    <t>who plays jimmy's brother in better call saul</t>
  </si>
  <si>
    <t>6455052057626110341</t>
  </si>
  <si>
    <t>what was the name of shakespeares acting company</t>
  </si>
  <si>
    <t>Lord Chamberlain 's Men</t>
  </si>
  <si>
    <t>6455027569308506528</t>
  </si>
  <si>
    <t>who made the first telescope and used it to observe the sky</t>
  </si>
  <si>
    <t>Hans Lippershey</t>
  </si>
  <si>
    <t>6454990513558548245</t>
  </si>
  <si>
    <t>when does i'm a celeb usually start</t>
  </si>
  <si>
    <t>25 August 2002</t>
  </si>
  <si>
    <t>6454168440948520007</t>
  </si>
  <si>
    <t>what's the zip code for myrtle beach south carolina</t>
  </si>
  <si>
    <t>29588</t>
  </si>
  <si>
    <t>29586</t>
  </si>
  <si>
    <t>29577</t>
  </si>
  <si>
    <t>29575</t>
  </si>
  <si>
    <t>29572</t>
  </si>
  <si>
    <t>29579</t>
  </si>
  <si>
    <t>29587</t>
  </si>
  <si>
    <t>29578</t>
  </si>
  <si>
    <t>6454136936816597895</t>
  </si>
  <si>
    <t>who wrote maybe it's time for a star is born</t>
  </si>
  <si>
    <t>Jason Isbell</t>
  </si>
  <si>
    <t>6453632943559477869</t>
  </si>
  <si>
    <t>who have been the host of wheel of fortune</t>
  </si>
  <si>
    <t>Rolf Benirschke</t>
  </si>
  <si>
    <t>Pat Sajak</t>
  </si>
  <si>
    <t>Chuck Woolery</t>
  </si>
  <si>
    <t>Bob Goen</t>
  </si>
  <si>
    <t>6453627678316673671</t>
  </si>
  <si>
    <t>when did the california angels change their name</t>
  </si>
  <si>
    <t>September 2 , 1965</t>
  </si>
  <si>
    <t>6453284503306988018</t>
  </si>
  <si>
    <t>who has the nba record for most 3 pointers in a game</t>
  </si>
  <si>
    <t>6453276180480294114</t>
  </si>
  <si>
    <t>how many universe are there in dragon ball super</t>
  </si>
  <si>
    <t>6452920861906785700</t>
  </si>
  <si>
    <t>who plays the emt on grace and frankie</t>
  </si>
  <si>
    <t>6452755568638902425</t>
  </si>
  <si>
    <t>what is the beats name in beauty and the beast</t>
  </si>
  <si>
    <t>Prince Adam</t>
  </si>
  <si>
    <t>6452655804856795024</t>
  </si>
  <si>
    <t>when was germany given a permanent seat on the council of the league of nations</t>
  </si>
  <si>
    <t>1926</t>
  </si>
  <si>
    <t>6451973405334742841</t>
  </si>
  <si>
    <t>who acted as v in v for vendetta</t>
  </si>
  <si>
    <t>. Hugo Weaving</t>
  </si>
  <si>
    <t>6451777616832273044</t>
  </si>
  <si>
    <t>where do the characters in how i met your mother live</t>
  </si>
  <si>
    <t>Manhattan</t>
  </si>
  <si>
    <t>6451736179366305461</t>
  </si>
  <si>
    <t>where does electron transport system occur in mitochondria</t>
  </si>
  <si>
    <t>At the mitochondrial inner membrane</t>
  </si>
  <si>
    <t>6451720177810525179</t>
  </si>
  <si>
    <t>today the american economy is an example of</t>
  </si>
  <si>
    <t>a highly developed mixed economy</t>
  </si>
  <si>
    <t>6451287467374052151</t>
  </si>
  <si>
    <t>who was the actress in breakfast at tiffany's</t>
  </si>
  <si>
    <t>Audrey Hepburn</t>
  </si>
  <si>
    <t>6451272053759207733</t>
  </si>
  <si>
    <t>how many books are in the beautiful creatures</t>
  </si>
  <si>
    <t>645122000334538604</t>
  </si>
  <si>
    <t>who played the mother on my three sons</t>
  </si>
  <si>
    <t>Beverly Garland</t>
  </si>
  <si>
    <t>6451194468465202465</t>
  </si>
  <si>
    <t>who's the starting quarterback for the saints</t>
  </si>
  <si>
    <t>6450732053826834854</t>
  </si>
  <si>
    <t>who sings the opening song on wkrp in cincinnati</t>
  </si>
  <si>
    <t>6450683974622558221</t>
  </si>
  <si>
    <t>when did the permanent settlement come to an end in bengal subha</t>
  </si>
  <si>
    <t>6450571784679396815</t>
  </si>
  <si>
    <t>most of the rights in the bill of rights apply to the states under</t>
  </si>
  <si>
    <t>the Fourteenth Amendment</t>
  </si>
  <si>
    <t>6449991512387396060</t>
  </si>
  <si>
    <t>who wrote the song anyone who had a heart</t>
  </si>
  <si>
    <t>Hal David ( lyrics )</t>
  </si>
  <si>
    <t>Burt Bacharach ( music )</t>
  </si>
  <si>
    <t>6449670448937935500</t>
  </si>
  <si>
    <t>what year does season 4 of better call saul take place</t>
  </si>
  <si>
    <t>mainly in 2003</t>
  </si>
  <si>
    <t>6449592970866420295</t>
  </si>
  <si>
    <t>when does jj tell the team she's pregnant</t>
  </si>
  <si>
    <t>In `` The Crossing ''</t>
  </si>
  <si>
    <t>6449571022987441031</t>
  </si>
  <si>
    <t>drug controller general of india under which ministry</t>
  </si>
  <si>
    <t>Central Drugs Standard Control Organization</t>
  </si>
  <si>
    <t>6449062602403412899</t>
  </si>
  <si>
    <t>which of santa's reindeer is rudolph's dad</t>
  </si>
  <si>
    <t>Donner</t>
  </si>
  <si>
    <t>Blitzen</t>
  </si>
  <si>
    <t>6449058450664522693</t>
  </si>
  <si>
    <t>where did the devil and tom walker take place</t>
  </si>
  <si>
    <t>colonial Massachusetts</t>
  </si>
  <si>
    <t>6448989566058888885</t>
  </si>
  <si>
    <t>where is water absorbed in the digestive tract</t>
  </si>
  <si>
    <t>The large intestine</t>
  </si>
  <si>
    <t>6448878087070909680</t>
  </si>
  <si>
    <t>when did the romans first come to britain</t>
  </si>
  <si>
    <t>54 BC</t>
  </si>
  <si>
    <t>6448754503399628646</t>
  </si>
  <si>
    <t>who is called the missile man of india</t>
  </si>
  <si>
    <t>Avul Pakir Jainulabdeen Abdul Kalam</t>
  </si>
  <si>
    <t>6448746358073143708</t>
  </si>
  <si>
    <t>what is leonard's job on big bang theory</t>
  </si>
  <si>
    <t>Caltech experimental physicist</t>
  </si>
  <si>
    <t>6448682309496658099</t>
  </si>
  <si>
    <t>what album is we belong together by mariah carey on</t>
  </si>
  <si>
    <t>The Emancipation of Mimi</t>
  </si>
  <si>
    <t>6448554282399987833</t>
  </si>
  <si>
    <t>where does an embryo usually attach to its mother</t>
  </si>
  <si>
    <t>the wall of the uterus</t>
  </si>
  <si>
    <t>6448208296178829953</t>
  </si>
  <si>
    <t>what percent of gdp is spent on education in india</t>
  </si>
  <si>
    <t>3.3</t>
  </si>
  <si>
    <t>6447841509800042798</t>
  </si>
  <si>
    <t>the primary ethnic factional groups fighting each other in iraq after the invasion were</t>
  </si>
  <si>
    <t>Arab Shia</t>
  </si>
  <si>
    <t>Arab Sunni</t>
  </si>
  <si>
    <t>6447750294201903663</t>
  </si>
  <si>
    <t>when was ain't added to the dictionary</t>
  </si>
  <si>
    <t>6447694401173852877</t>
  </si>
  <si>
    <t>when does the 2018 mlb baseball season start</t>
  </si>
  <si>
    <t>6447126792057520175</t>
  </si>
  <si>
    <t>who played mrs slocombe in are you being served</t>
  </si>
  <si>
    <t>Mollie Sugden</t>
  </si>
  <si>
    <t>6446908054448441265</t>
  </si>
  <si>
    <t>when was new york taken by the british</t>
  </si>
  <si>
    <t>1674</t>
  </si>
  <si>
    <t>6446875320469490436</t>
  </si>
  <si>
    <t>which rock is a combination of igneous and metamorphic rock</t>
  </si>
  <si>
    <t>Migmatite</t>
  </si>
  <si>
    <t>6446522428106599108</t>
  </si>
  <si>
    <t>who is the voice of marlin in finding nemo</t>
  </si>
  <si>
    <t>6446460495453006803</t>
  </si>
  <si>
    <t>what is the name of the jesus lizard</t>
  </si>
  <si>
    <t>basilisk lizard genus</t>
  </si>
  <si>
    <t>6446417373182250216</t>
  </si>
  <si>
    <t>who played in last years half time show</t>
  </si>
  <si>
    <t>6446096469956439663</t>
  </si>
  <si>
    <t>where is the pga championship being held this year</t>
  </si>
  <si>
    <t>Town and Country , Missouri</t>
  </si>
  <si>
    <t>644599132021857412</t>
  </si>
  <si>
    <t>who are the original members of grand funk railroad</t>
  </si>
  <si>
    <t>Mark Farner</t>
  </si>
  <si>
    <t>Mel Schacher</t>
  </si>
  <si>
    <t>Don Brewer</t>
  </si>
  <si>
    <t>6445944209961182651</t>
  </si>
  <si>
    <t>the falkland islands are off the coast of what south american country</t>
  </si>
  <si>
    <t>6445929079115891855</t>
  </si>
  <si>
    <t>how many years of college to get a bachelors degree</t>
  </si>
  <si>
    <t>three to seven years</t>
  </si>
  <si>
    <t>6445919939216883179</t>
  </si>
  <si>
    <t>what is currently the largest crop in the usa</t>
  </si>
  <si>
    <t>Corn</t>
  </si>
  <si>
    <t>6445616510135969665</t>
  </si>
  <si>
    <t>when is the last time australia had a mass shooting</t>
  </si>
  <si>
    <t>Monash University shooting</t>
  </si>
  <si>
    <t>6445464189572676670</t>
  </si>
  <si>
    <t>where is lettuce grown in the united states</t>
  </si>
  <si>
    <t>6445073687997507326</t>
  </si>
  <si>
    <t>which part of the fallopian (uterine) tubes is responsible for catching the ovulated egg</t>
  </si>
  <si>
    <t>the cilia of the fimbriae</t>
  </si>
  <si>
    <t>6444438003550358990</t>
  </si>
  <si>
    <t>who gets christina's seat on the board</t>
  </si>
  <si>
    <t>Alex Karev</t>
  </si>
  <si>
    <t>6444361655558670747</t>
  </si>
  <si>
    <t>which major russian city borders the baltic sea</t>
  </si>
  <si>
    <t>Saint Petersburg</t>
  </si>
  <si>
    <t>6443699114955699262</t>
  </si>
  <si>
    <t>when did cake by the ocean come out</t>
  </si>
  <si>
    <t>September 18 , 2015</t>
  </si>
  <si>
    <t>6443374420681330667</t>
  </si>
  <si>
    <t>who discovered the basic structure of dna nucleotides</t>
  </si>
  <si>
    <t>Francis Crick</t>
  </si>
  <si>
    <t>James Watson</t>
  </si>
  <si>
    <t>6443191624587084039</t>
  </si>
  <si>
    <t>who wrote the 12 steps and 12 traditions</t>
  </si>
  <si>
    <t>Bill W.</t>
  </si>
  <si>
    <t>6442818086505478469</t>
  </si>
  <si>
    <t>who plays doc brown in back to the future</t>
  </si>
  <si>
    <t>644279563371957921</t>
  </si>
  <si>
    <t>when did world of war craft come out</t>
  </si>
  <si>
    <t>November 23 , 2004</t>
  </si>
  <si>
    <t>6442551588281709780</t>
  </si>
  <si>
    <t>when did salt and pepper became a pair</t>
  </si>
  <si>
    <t>seventeenth - century</t>
  </si>
  <si>
    <t>6442420281597879752</t>
  </si>
  <si>
    <t>when did the who play the super bowl halftime show</t>
  </si>
  <si>
    <t>Feb 7 , 2010</t>
  </si>
  <si>
    <t>6442310389377414637</t>
  </si>
  <si>
    <t>who plays a lot of fagina in austin powers</t>
  </si>
  <si>
    <t>64422705708185855</t>
  </si>
  <si>
    <t>fifa world cup 2014 young player of the tournament</t>
  </si>
  <si>
    <t>Paul Pogba</t>
  </si>
  <si>
    <t>6441795049998247923</t>
  </si>
  <si>
    <t>when was the first time argentina won the world cup</t>
  </si>
  <si>
    <t>6440738710798922343</t>
  </si>
  <si>
    <t>who plays anne in ann with an e</t>
  </si>
  <si>
    <t>Amybeth McNulty</t>
  </si>
  <si>
    <t>644073199918780799</t>
  </si>
  <si>
    <t>who played jesse's dad in full house</t>
  </si>
  <si>
    <t>John Aprea</t>
  </si>
  <si>
    <t>6440453208494042706</t>
  </si>
  <si>
    <t>who came up with the idea to build the transcontinental railroad</t>
  </si>
  <si>
    <t>Dr. Hartwell Carver</t>
  </si>
  <si>
    <t>6440051804185367176</t>
  </si>
  <si>
    <t>state of rhode island and providence plantations general treasurer</t>
  </si>
  <si>
    <t>Seth Magaziner</t>
  </si>
  <si>
    <t>6439974965423474884</t>
  </si>
  <si>
    <t>which law of thermodynamics is based on the conservation of energy law</t>
  </si>
  <si>
    <t>First law of thermodynamics</t>
  </si>
  <si>
    <t>6439955632540087353</t>
  </si>
  <si>
    <t>when does daniel fall in love with betty</t>
  </si>
  <si>
    <t>the series finale</t>
  </si>
  <si>
    <t>6439567593515059279</t>
  </si>
  <si>
    <t>who plays baloo in the jungle book 2016</t>
  </si>
  <si>
    <t>6439463901957884453</t>
  </si>
  <si>
    <t>when was snow white and the seven dwarfs made</t>
  </si>
  <si>
    <t>6439412698716379119</t>
  </si>
  <si>
    <t>the secret garden who does mary end up with</t>
  </si>
  <si>
    <t>Sir Colin Craven</t>
  </si>
  <si>
    <t>643917321420957</t>
  </si>
  <si>
    <t>who killed bruce wayne's parents in gotham show</t>
  </si>
  <si>
    <t>Joe Chill</t>
  </si>
  <si>
    <t>6438260043323844349</t>
  </si>
  <si>
    <t>who did the marlins beat in the 2003 world series</t>
  </si>
  <si>
    <t>6438168018592659991</t>
  </si>
  <si>
    <t>who played scaramanga in the man with the golden gun</t>
  </si>
  <si>
    <t>Christopher Lee</t>
  </si>
  <si>
    <t>6438117378958074337</t>
  </si>
  <si>
    <t>the medium of the artwork that decorates the sistine chapel ceiling is</t>
  </si>
  <si>
    <t>fresco</t>
  </si>
  <si>
    <t>6437083090749815007</t>
  </si>
  <si>
    <t>who was crowned king of macedonia when he was 20</t>
  </si>
  <si>
    <t>6436571082986882596</t>
  </si>
  <si>
    <t>who wrote drink a beer for luke bryan</t>
  </si>
  <si>
    <t>Jim Beavers</t>
  </si>
  <si>
    <t>Chris Stapleton</t>
  </si>
  <si>
    <t>6436560693616593317</t>
  </si>
  <si>
    <t>how old is the speaker of the house</t>
  </si>
  <si>
    <t>6436382906439340586</t>
  </si>
  <si>
    <t>how many points did jordan average in the playoffs</t>
  </si>
  <si>
    <t>33.45 points per game</t>
  </si>
  <si>
    <t>6436314968635439546</t>
  </si>
  <si>
    <t>when does the season of madam secretary start</t>
  </si>
  <si>
    <t>6436194010228723067</t>
  </si>
  <si>
    <t>who plays cruella de vil in 102 dalmatians</t>
  </si>
  <si>
    <t>6436190137244688374</t>
  </si>
  <si>
    <t>how many episodes of greys anatomy season 9</t>
  </si>
  <si>
    <t>6436111530810124348</t>
  </si>
  <si>
    <t>who was the first president of the republic of south africa</t>
  </si>
  <si>
    <t>Charles Robberts Swart</t>
  </si>
  <si>
    <t>6436030588696395886</t>
  </si>
  <si>
    <t>where is fez from the 70s show from</t>
  </si>
  <si>
    <t>Unknown</t>
  </si>
  <si>
    <t>6435984952547450791</t>
  </si>
  <si>
    <t>highest goal scorer in nigeria premier league 2017</t>
  </si>
  <si>
    <t>Anthony Okpotu</t>
  </si>
  <si>
    <t>6435880739140968610</t>
  </si>
  <si>
    <t>how many universities do we have in kenya</t>
  </si>
  <si>
    <t>14 chartered private universities</t>
  </si>
  <si>
    <t>22 public universities</t>
  </si>
  <si>
    <t>6435854813296400495</t>
  </si>
  <si>
    <t>the four battle for stardom season 1 episode 6 who won</t>
  </si>
  <si>
    <t>6435798668951632282</t>
  </si>
  <si>
    <t>who is the chief of police of los angeles</t>
  </si>
  <si>
    <t>Charles L. Beck</t>
  </si>
  <si>
    <t>64347946874153320</t>
  </si>
  <si>
    <t>when was mesh first used for hernia repair</t>
  </si>
  <si>
    <t>6434663970099609992</t>
  </si>
  <si>
    <t>how many union troops fought in the wilderness battle that lasted 44 days</t>
  </si>
  <si>
    <t>124,232</t>
  </si>
  <si>
    <t>6434360114867119072</t>
  </si>
  <si>
    <t>when did the power rangers movie come out</t>
  </si>
  <si>
    <t>6433969937174777093</t>
  </si>
  <si>
    <t>number one top selling movie of all time</t>
  </si>
  <si>
    <t>Gone with the Wind</t>
  </si>
  <si>
    <t>6433855432171274958</t>
  </si>
  <si>
    <t>who sings the song the look of love</t>
  </si>
  <si>
    <t>6433773624901870580</t>
  </si>
  <si>
    <t>who sang where are you now my love</t>
  </si>
  <si>
    <t>Jackie Trent</t>
  </si>
  <si>
    <t>6433125262626956758</t>
  </si>
  <si>
    <t>what year did they put black boxes in cars</t>
  </si>
  <si>
    <t>6433102699782473554</t>
  </si>
  <si>
    <t>what is the capital of brazil in south america</t>
  </si>
  <si>
    <t>Brasília</t>
  </si>
  <si>
    <t>6432524261274410025</t>
  </si>
  <si>
    <t>condition where you don't like to be touched</t>
  </si>
  <si>
    <t>Haphephobia</t>
  </si>
  <si>
    <t>6432456467610708878</t>
  </si>
  <si>
    <t>when was attack on titan season 1 released</t>
  </si>
  <si>
    <t>April 7 , 2013</t>
  </si>
  <si>
    <t>6432303096244035713</t>
  </si>
  <si>
    <t>when did britian and france declare war on germany</t>
  </si>
  <si>
    <t>643185046313812138</t>
  </si>
  <si>
    <t>who won the us women's open golf tournament</t>
  </si>
  <si>
    <t>Park Sung - hyun</t>
  </si>
  <si>
    <t>6431754826978356373</t>
  </si>
  <si>
    <t>how many home alone movies did they make</t>
  </si>
  <si>
    <t>6430945790263663071</t>
  </si>
  <si>
    <t>when did michigan state win the ncaa basketball championship</t>
  </si>
  <si>
    <t>6430836183351155456</t>
  </si>
  <si>
    <t>when was the poem then and now written</t>
  </si>
  <si>
    <t>6430628656663650693</t>
  </si>
  <si>
    <t>who won the women's curling in sochi</t>
  </si>
  <si>
    <t>6429651947821227944</t>
  </si>
  <si>
    <t>what was another name for the central powers</t>
  </si>
  <si>
    <t>the Quadruple Alliance</t>
  </si>
  <si>
    <t>6429291794717645117</t>
  </si>
  <si>
    <t>what is the twelfth month of the jewish calendar</t>
  </si>
  <si>
    <t>Adar</t>
  </si>
  <si>
    <t>6428793292293169576</t>
  </si>
  <si>
    <t>when was the first harry potter movie released</t>
  </si>
  <si>
    <t>6428389278727029079</t>
  </si>
  <si>
    <t>where are most villi found in the digestive system</t>
  </si>
  <si>
    <t>the small intestine</t>
  </si>
  <si>
    <t>642827763845741924</t>
  </si>
  <si>
    <t>who is the mayor of salt lake city utah</t>
  </si>
  <si>
    <t>Jackie Biskupski</t>
  </si>
  <si>
    <t>6427992066168185965</t>
  </si>
  <si>
    <t>who did angela lonsdale play in coronation street</t>
  </si>
  <si>
    <t>Emma Taylor / Emma Watts</t>
  </si>
  <si>
    <t>6427974335558846199</t>
  </si>
  <si>
    <t>who was the dallas cowboys quarterback in 2002</t>
  </si>
  <si>
    <t>Quincy Carter</t>
  </si>
  <si>
    <t>642786659374673987</t>
  </si>
  <si>
    <t>where is the new rams stadium going to be</t>
  </si>
  <si>
    <t>6427707990755808121</t>
  </si>
  <si>
    <t>who sings the song i won't give up on us</t>
  </si>
  <si>
    <t>Jason Mraz</t>
  </si>
  <si>
    <t>6427684893612564229</t>
  </si>
  <si>
    <t>goalkeepers with most clean sheets in premier league</t>
  </si>
  <si>
    <t>6427512801184984471</t>
  </si>
  <si>
    <t>where does the disney movie aladdin take place</t>
  </si>
  <si>
    <t>Agrabah</t>
  </si>
  <si>
    <t>6427375800854362903</t>
  </si>
  <si>
    <t>who won dancing with the stars season 10</t>
  </si>
  <si>
    <t>6427246134434528440</t>
  </si>
  <si>
    <t>who sings the lion sleeps tonight original version</t>
  </si>
  <si>
    <t>Solomon Linda</t>
  </si>
  <si>
    <t>6427204242479957154</t>
  </si>
  <si>
    <t>what are freshmen called at the air force academy</t>
  </si>
  <si>
    <t>Fourth class cadets</t>
  </si>
  <si>
    <t>doolies</t>
  </si>
  <si>
    <t>4 degrees</t>
  </si>
  <si>
    <t>6427034247784097644</t>
  </si>
  <si>
    <t>what is the biggest coal mine in australia</t>
  </si>
  <si>
    <t>Carmichael coal mine</t>
  </si>
  <si>
    <t>6426940142234557428</t>
  </si>
  <si>
    <t>when was the new range rover sport launched</t>
  </si>
  <si>
    <t>6426882637634181329</t>
  </si>
  <si>
    <t>who do you play as in bendy and the ink machine</t>
  </si>
  <si>
    <t>Henry</t>
  </si>
  <si>
    <t>6426765839459095976</t>
  </si>
  <si>
    <t>1 solar day is equal to how many hours</t>
  </si>
  <si>
    <t>24 hours</t>
  </si>
  <si>
    <t>6426499415625869030</t>
  </si>
  <si>
    <t>who played mr grainger in are you being served</t>
  </si>
  <si>
    <t>Arthur Brough</t>
  </si>
  <si>
    <t>642640225948298020</t>
  </si>
  <si>
    <t>where did they meet to write the constitution</t>
  </si>
  <si>
    <t>642611711832357113</t>
  </si>
  <si>
    <t>what is the current population of the uk</t>
  </si>
  <si>
    <t>around 63,182,000</t>
  </si>
  <si>
    <t>6425904088355934105</t>
  </si>
  <si>
    <t>the current central bank of the united states is</t>
  </si>
  <si>
    <t>Federal Reserve</t>
  </si>
  <si>
    <t>6425893737996125263</t>
  </si>
  <si>
    <t>how many episodes in season 4 of agents of shield</t>
  </si>
  <si>
    <t>6425449763672174667</t>
  </si>
  <si>
    <t>where does the majority of the world's cotton come from</t>
  </si>
  <si>
    <t>6425392211178617234</t>
  </si>
  <si>
    <t>when is 2018 america's got talent start</t>
  </si>
  <si>
    <t>6425190813254095465</t>
  </si>
  <si>
    <t>where did they go in sex and the city 2</t>
  </si>
  <si>
    <t>Abu Dhabi</t>
  </si>
  <si>
    <t>642517333877300094</t>
  </si>
  <si>
    <t>how many episodes in season 5 of soa</t>
  </si>
  <si>
    <t>6425115563863636569</t>
  </si>
  <si>
    <t>where is the opening ceremony commonwealth games 2018</t>
  </si>
  <si>
    <t>Carrara Stadium</t>
  </si>
  <si>
    <t>6424714558928471543</t>
  </si>
  <si>
    <t>when did the first kidz bop album come out</t>
  </si>
  <si>
    <t>October 9 , 2001</t>
  </si>
  <si>
    <t>642470718890492450</t>
  </si>
  <si>
    <t>name of last episode of game of thrones</t>
  </si>
  <si>
    <t>The Dragon and the Wolf</t>
  </si>
  <si>
    <t>6424520137677243920</t>
  </si>
  <si>
    <t>the annual canadian challenge sled dog race takes place in what province</t>
  </si>
  <si>
    <t>6424069471128202114</t>
  </si>
  <si>
    <t>who played princess leia in the original star wars</t>
  </si>
  <si>
    <t>6424001545192293679</t>
  </si>
  <si>
    <t>who is lily from once upon a time</t>
  </si>
  <si>
    <t>Maleficent 's long lost daughter</t>
  </si>
  <si>
    <t>6423740138276085666</t>
  </si>
  <si>
    <t>who wrote you can't blame a girl for trying</t>
  </si>
  <si>
    <t>Chris Gelbuda</t>
  </si>
  <si>
    <t>Al Anderson</t>
  </si>
  <si>
    <t>6422621848582816974</t>
  </si>
  <si>
    <t>which is the new member of nato in 2017</t>
  </si>
  <si>
    <t>6422276835862236350</t>
  </si>
  <si>
    <t>how many congressional districts are there in michigan</t>
  </si>
  <si>
    <t>6421944881481815307</t>
  </si>
  <si>
    <t>how long does a president have secret service protection</t>
  </si>
  <si>
    <t>lifetime protection</t>
  </si>
  <si>
    <t>6421905565339404090</t>
  </si>
  <si>
    <t>when did the anti smacking law came in</t>
  </si>
  <si>
    <t>6421750580493096458</t>
  </si>
  <si>
    <t>who plays thanos in guardians of the galaxy</t>
  </si>
  <si>
    <t>6421510062504551860</t>
  </si>
  <si>
    <t>who played bruce banner in the original incredible hulk</t>
  </si>
  <si>
    <t>Bill Bixby</t>
  </si>
  <si>
    <t>6420822006963093040</t>
  </si>
  <si>
    <t>who does callie marry in grey's anatomy</t>
  </si>
  <si>
    <t>George O'Malley</t>
  </si>
  <si>
    <t>6420817048991959463</t>
  </si>
  <si>
    <t>who gets super bowl rings when a team wins</t>
  </si>
  <si>
    <t>actual players</t>
  </si>
  <si>
    <t>team members</t>
  </si>
  <si>
    <t>6420346253137672632</t>
  </si>
  <si>
    <t>who captained the australian football team from 2006 to 2013</t>
  </si>
  <si>
    <t>Lucas Neill</t>
  </si>
  <si>
    <t>6420112746884552028</t>
  </si>
  <si>
    <t>when did manchester city get promoted to the premier league</t>
  </si>
  <si>
    <t>6420102560170074103</t>
  </si>
  <si>
    <t>which protocol does https use to offer greater security in web transaction</t>
  </si>
  <si>
    <t>3 - D Secure</t>
  </si>
  <si>
    <t>642009532902392263</t>
  </si>
  <si>
    <t>what is the main language spoken in fiji</t>
  </si>
  <si>
    <t>6420022240199037683</t>
  </si>
  <si>
    <t>who played george c marshall in saving private ryan</t>
  </si>
  <si>
    <t>Harve Presnell</t>
  </si>
  <si>
    <t>6419995007912687093</t>
  </si>
  <si>
    <t>who's performing the halftime show at super bowl 52</t>
  </si>
  <si>
    <t>6419772271630721238</t>
  </si>
  <si>
    <t>who plays bruce willis wife in death wish</t>
  </si>
  <si>
    <t>Elisabeth Shue</t>
  </si>
  <si>
    <t>6418997349464534035</t>
  </si>
  <si>
    <t>most of australia has one of the what climates</t>
  </si>
  <si>
    <t>desert or semi-arid</t>
  </si>
  <si>
    <t>641868616797443860</t>
  </si>
  <si>
    <t>when did the seattle supersonics move to oklahoma city</t>
  </si>
  <si>
    <t>2008 -- 09 basketball season</t>
  </si>
  <si>
    <t>6418622239512044903</t>
  </si>
  <si>
    <t>when does hank find out about nick in grimm</t>
  </si>
  <si>
    <t>Bad Moon Rising</t>
  </si>
  <si>
    <t>6418563032538557613</t>
  </si>
  <si>
    <t>who has the most subscribers on youtube in the us</t>
  </si>
  <si>
    <t>JustinBieberVEVO</t>
  </si>
  <si>
    <t>6418193766168555340</t>
  </si>
  <si>
    <t>the actor who plays the mountain in game of thrones</t>
  </si>
  <si>
    <t>6418191971951171202</t>
  </si>
  <si>
    <t>what was the name of grizzly adams bear</t>
  </si>
  <si>
    <t>6417787267910308971</t>
  </si>
  <si>
    <t>when was the defense of marriage act passed</t>
  </si>
  <si>
    <t>September 21 , 1996</t>
  </si>
  <si>
    <t>6417730753139429061</t>
  </si>
  <si>
    <t>who belongs to the absurd school of drama</t>
  </si>
  <si>
    <t>6417689000674477053</t>
  </si>
  <si>
    <t>who made the song i want to be rich</t>
  </si>
  <si>
    <t>American R&amp;B duo Calloway</t>
  </si>
  <si>
    <t>6417416066297759881</t>
  </si>
  <si>
    <t>what is the name of will turner and elizabeth swan's son</t>
  </si>
  <si>
    <t>6417377090998227331</t>
  </si>
  <si>
    <t>uefa champions league highest goal scorer in a season</t>
  </si>
  <si>
    <t>6417274924605252611</t>
  </si>
  <si>
    <t>what are the windmills used for in indiana</t>
  </si>
  <si>
    <t>Wind power</t>
  </si>
  <si>
    <t>641718743300856532</t>
  </si>
  <si>
    <t>who sings i did a bad bad thing</t>
  </si>
  <si>
    <t>6417045166194923783</t>
  </si>
  <si>
    <t>who wrote mama dont let your babies grow up to be cowboys</t>
  </si>
  <si>
    <t>Patsy Bruce</t>
  </si>
  <si>
    <t>6416827000800619037</t>
  </si>
  <si>
    <t>what does it mean if u have a big adam's apple</t>
  </si>
  <si>
    <t>a deeper voice</t>
  </si>
  <si>
    <t>6416782506362973197</t>
  </si>
  <si>
    <t>what is backflow of blood in the heart called</t>
  </si>
  <si>
    <t>Regurgitation</t>
  </si>
  <si>
    <t>6416605847390944641</t>
  </si>
  <si>
    <t>what side of the trojan war was hera on</t>
  </si>
  <si>
    <t>the Greek side</t>
  </si>
  <si>
    <t>6416537594669869714</t>
  </si>
  <si>
    <t>what was the name of the last james bond film</t>
  </si>
  <si>
    <t>Spectre</t>
  </si>
  <si>
    <t>6416511843168255767</t>
  </si>
  <si>
    <t>in the first century c.e. much of europe north africa and the middle east were under the rule of the</t>
  </si>
  <si>
    <t>6416128047391277458</t>
  </si>
  <si>
    <t>when was the iphone se released in the us</t>
  </si>
  <si>
    <t>March 31 , 2016</t>
  </si>
  <si>
    <t>6415732459660304295</t>
  </si>
  <si>
    <t>what's wrong with secretary kim ep 7 release</t>
  </si>
  <si>
    <t>June 27 , 2018</t>
  </si>
  <si>
    <t>6415394421167274156</t>
  </si>
  <si>
    <t>what kind of liquor is seagram's 7</t>
  </si>
  <si>
    <t>a blended American whiskey</t>
  </si>
  <si>
    <t>6415233065974468319</t>
  </si>
  <si>
    <t>who wrote ain't wastin time no more</t>
  </si>
  <si>
    <t>Gregg Allman</t>
  </si>
  <si>
    <t>6415215768494587358</t>
  </si>
  <si>
    <t>during the rebuttal section of a formal debate which team speaks first</t>
  </si>
  <si>
    <t>the affirmative team</t>
  </si>
  <si>
    <t>6415071273272715560</t>
  </si>
  <si>
    <t>what movie is the song as time goes by from</t>
  </si>
  <si>
    <t>Casablanca</t>
  </si>
  <si>
    <t>6414915240505499218</t>
  </si>
  <si>
    <t>chilean footballer who joined manchester united from arsenal in 2018</t>
  </si>
  <si>
    <t>Alexis Sánchez</t>
  </si>
  <si>
    <t>6414817700215387995</t>
  </si>
  <si>
    <t>who is the current president of ecowas 2018</t>
  </si>
  <si>
    <t>Marcel Alain de Souza</t>
  </si>
  <si>
    <t>6414657854622877413</t>
  </si>
  <si>
    <t>who played pennywise the clown in the original it movie</t>
  </si>
  <si>
    <t>6414598016335160672</t>
  </si>
  <si>
    <t>who did the u.s. fight in world war i</t>
  </si>
  <si>
    <t>Austro - Hungarian Empire</t>
  </si>
  <si>
    <t>6414507281322660455</t>
  </si>
  <si>
    <t>tower of silence is associated with which religion</t>
  </si>
  <si>
    <t>Zoroastrians</t>
  </si>
  <si>
    <t>6414348090692607818</t>
  </si>
  <si>
    <t>who sings lover lover you dont treat me no good no more lyrics</t>
  </si>
  <si>
    <t>Sonia Dada</t>
  </si>
  <si>
    <t>Jerrod Niemann</t>
  </si>
  <si>
    <t>641420765014827752</t>
  </si>
  <si>
    <t>where did the st louis rams go to</t>
  </si>
  <si>
    <t>Ended 2015</t>
  </si>
  <si>
    <t>6414186258082433187</t>
  </si>
  <si>
    <t>who plays ronin on guardians of the galaxy</t>
  </si>
  <si>
    <t>6413489890808488409</t>
  </si>
  <si>
    <t>who played casey jones in the original ninja turtles movie</t>
  </si>
  <si>
    <t>Elias Koteas</t>
  </si>
  <si>
    <t>6413237682953843463</t>
  </si>
  <si>
    <t>when were the first cars made in america</t>
  </si>
  <si>
    <t>6413165136069741914</t>
  </si>
  <si>
    <t>when does karate kid cobra kai come out</t>
  </si>
  <si>
    <t>6412971885583894394</t>
  </si>
  <si>
    <t>what episode is the flash and supergirl crossover musical</t>
  </si>
  <si>
    <t>`` Duet ''</t>
  </si>
  <si>
    <t>6412687200795377234</t>
  </si>
  <si>
    <t>who plays the new kyle on the young and the restless</t>
  </si>
  <si>
    <t>Blake Hood</t>
  </si>
  <si>
    <t>6412466889883102447</t>
  </si>
  <si>
    <t>who plays black panthers mother in the movie</t>
  </si>
  <si>
    <t>Angela Bassett</t>
  </si>
  <si>
    <t>6412344643758637824</t>
  </si>
  <si>
    <t>how many seats pti won in karachi election 2018</t>
  </si>
  <si>
    <t>149</t>
  </si>
  <si>
    <t>6412244537865510781</t>
  </si>
  <si>
    <t>what is the name of parliament in china</t>
  </si>
  <si>
    <t>National People 's Congress</t>
  </si>
  <si>
    <t>641186601449492968</t>
  </si>
  <si>
    <t>who won season 22 america's next top model</t>
  </si>
  <si>
    <t>Nyle DiMarco</t>
  </si>
  <si>
    <t>6411743516729461337</t>
  </si>
  <si>
    <t>number of goals scored in 2018 world cup</t>
  </si>
  <si>
    <t>6411427804157721713</t>
  </si>
  <si>
    <t>what score do you need to pass regents</t>
  </si>
  <si>
    <t>6411152112203584282</t>
  </si>
  <si>
    <t>where does most of our coffee come from</t>
  </si>
  <si>
    <t>641113569831932955</t>
  </si>
  <si>
    <t>who plays the voice of branch in trolls</t>
  </si>
  <si>
    <t>6410825440623313729</t>
  </si>
  <si>
    <t>who won the eurovision song contest in 1977</t>
  </si>
  <si>
    <t>Marie Myriam</t>
  </si>
  <si>
    <t>6410067620965848023</t>
  </si>
  <si>
    <t>when did the movie shallow hal come out</t>
  </si>
  <si>
    <t>November 9 , 2001</t>
  </si>
  <si>
    <t>6409605474037015356</t>
  </si>
  <si>
    <t>how deep is the deepest lake in canada</t>
  </si>
  <si>
    <t>614</t>
  </si>
  <si>
    <t>2,015</t>
  </si>
  <si>
    <t>6409241785215590447</t>
  </si>
  <si>
    <t>who played penny in the original lost in space</t>
  </si>
  <si>
    <t>Angela Margaret Cartwright</t>
  </si>
  <si>
    <t>6409207559602374319</t>
  </si>
  <si>
    <t>when was the last time chelsea won the champions league</t>
  </si>
  <si>
    <t>6408822619418691342</t>
  </si>
  <si>
    <t>who founded the national association for nursery education (nane) which later became naeyc</t>
  </si>
  <si>
    <t>Patty Smith Hill</t>
  </si>
  <si>
    <t>6408651069872812160</t>
  </si>
  <si>
    <t>what is the main train station in dublin</t>
  </si>
  <si>
    <t>Dublin Connolly</t>
  </si>
  <si>
    <t>6408427978980206113</t>
  </si>
  <si>
    <t>where does the pancreatic duct connect to the duodenum</t>
  </si>
  <si>
    <t>ampulla of Vater</t>
  </si>
  <si>
    <t>6407248319822459715</t>
  </si>
  <si>
    <t>what is the name of chief election commissioner of india</t>
  </si>
  <si>
    <t>64071770658349312</t>
  </si>
  <si>
    <t>who fought at the battles of tannenburg and masurian lakes</t>
  </si>
  <si>
    <t>6406902399585901996</t>
  </si>
  <si>
    <t>what is the bird on the raf badge</t>
  </si>
  <si>
    <t>Eagle</t>
  </si>
  <si>
    <t>6406800883602444868</t>
  </si>
  <si>
    <t>who sings the theme song in justice league</t>
  </si>
  <si>
    <t>Sigrid</t>
  </si>
  <si>
    <t>6406757403458910007</t>
  </si>
  <si>
    <t>who played jane tennison in prime suspect 1973</t>
  </si>
  <si>
    <t>Stefanie Martini</t>
  </si>
  <si>
    <t>6406755259724764589</t>
  </si>
  <si>
    <t>when did jj come back to criminal minds</t>
  </si>
  <si>
    <t>6406535763087460035</t>
  </si>
  <si>
    <t>where is lake victoria in africa on a map</t>
  </si>
  <si>
    <t>Uganda</t>
  </si>
  <si>
    <t>Kenya</t>
  </si>
  <si>
    <t>6406530523137958012</t>
  </si>
  <si>
    <t>who is the best manager in the premier league</t>
  </si>
  <si>
    <t>Chelsea manager Antonio Conte</t>
  </si>
  <si>
    <t>6405886246906572866</t>
  </si>
  <si>
    <t>who scored the best goal in premier league last season</t>
  </si>
  <si>
    <t>Emre Can</t>
  </si>
  <si>
    <t>6405870224554059105</t>
  </si>
  <si>
    <t>nfl teams who never made it to the superbowl</t>
  </si>
  <si>
    <t>Houston Texans</t>
  </si>
  <si>
    <t>6405657441248903115</t>
  </si>
  <si>
    <t>where is the highest point of the usa</t>
  </si>
  <si>
    <t>6405468783784856922</t>
  </si>
  <si>
    <t>who is the author of the kissing hand</t>
  </si>
  <si>
    <t>Audrey Penn</t>
  </si>
  <si>
    <t>6405386646898480917</t>
  </si>
  <si>
    <t>who framed elsa in once upon a time</t>
  </si>
  <si>
    <t>Snow Queen</t>
  </si>
  <si>
    <t>6405230648664737888</t>
  </si>
  <si>
    <t>how many meters is the empire state building</t>
  </si>
  <si>
    <t>443.2 m</t>
  </si>
  <si>
    <t>6405178155106027278</t>
  </si>
  <si>
    <t>when was the song big yellow taxi written</t>
  </si>
  <si>
    <t>6405050082567131943</t>
  </si>
  <si>
    <t>who won the last season of project runway</t>
  </si>
  <si>
    <t>Erin Robertson</t>
  </si>
  <si>
    <t>6405012420442525813</t>
  </si>
  <si>
    <t>how much did the blues brothers movie cost to make</t>
  </si>
  <si>
    <t>$30 million</t>
  </si>
  <si>
    <t>6404914033049869475</t>
  </si>
  <si>
    <t>when did the freedom of information act start</t>
  </si>
  <si>
    <t>July 5 , 1967</t>
  </si>
  <si>
    <t>6404851361910940496</t>
  </si>
  <si>
    <t>where is call me by your name based</t>
  </si>
  <si>
    <t>in rural Northern Italy</t>
  </si>
  <si>
    <t>6404595073318433713</t>
  </si>
  <si>
    <t>where was season seven of game of thrones filmed</t>
  </si>
  <si>
    <t>6404345181904622766</t>
  </si>
  <si>
    <t>how many stores are in the galleria mall</t>
  </si>
  <si>
    <t>over 375</t>
  </si>
  <si>
    <t>6404175782076072516</t>
  </si>
  <si>
    <t>test used to identify the presence of fibrinolysis</t>
  </si>
  <si>
    <t>thrombin clotting time</t>
  </si>
  <si>
    <t>6404167495958102107</t>
  </si>
  <si>
    <t>when did they stop hanging in the uk</t>
  </si>
  <si>
    <t>640359320151406496</t>
  </si>
  <si>
    <t>is the eiffel tower made of steel or iron</t>
  </si>
  <si>
    <t>wrought iron</t>
  </si>
  <si>
    <t>6403500686950978564</t>
  </si>
  <si>
    <t>which is the asian tiger mosquito's species within its genus</t>
  </si>
  <si>
    <t>Aedes albopictus</t>
  </si>
  <si>
    <t>6403300883963515847</t>
  </si>
  <si>
    <t>what is the lowest winning score on jeopardy</t>
  </si>
  <si>
    <t>$1</t>
  </si>
  <si>
    <t>6402857541117711873</t>
  </si>
  <si>
    <t>the house of representatives is the what house in congress</t>
  </si>
  <si>
    <t>lower chamber</t>
  </si>
  <si>
    <t>6402467045420379944</t>
  </si>
  <si>
    <t>what is the recidivism rate in the united states</t>
  </si>
  <si>
    <t>43 %</t>
  </si>
  <si>
    <t>6402270804007445676</t>
  </si>
  <si>
    <t>where does nate go to college in gossip girl</t>
  </si>
  <si>
    <t>Deep Springs College</t>
  </si>
  <si>
    <t>Yale</t>
  </si>
  <si>
    <t>6401815253950607317</t>
  </si>
  <si>
    <t>when was nutella first sold in the uk</t>
  </si>
  <si>
    <t>20 April 1964</t>
  </si>
  <si>
    <t>640155833647220414</t>
  </si>
  <si>
    <t>when was the last time june 24 was a sunday</t>
  </si>
  <si>
    <t>6401413716758923709</t>
  </si>
  <si>
    <t>black mirror season 4 episode 3 shooting locations</t>
  </si>
  <si>
    <t>Harpa concert hall</t>
  </si>
  <si>
    <t>6401200352273024654</t>
  </si>
  <si>
    <t>a mountain on which four us presidents are carved</t>
  </si>
  <si>
    <t>Mount Rushmore</t>
  </si>
  <si>
    <t>6401193044546302680</t>
  </si>
  <si>
    <t>who captured santa anna at the battle of san jacinto</t>
  </si>
  <si>
    <t>General Sam Houston</t>
  </si>
  <si>
    <t>6400930069444012735</t>
  </si>
  <si>
    <t>rna dictates the structure of a protein in a process known as</t>
  </si>
  <si>
    <t>protein synthesis</t>
  </si>
  <si>
    <t>6400763440186051206</t>
  </si>
  <si>
    <t>when did china's 2 child policy start</t>
  </si>
  <si>
    <t>6400622219689558835</t>
  </si>
  <si>
    <t>who plays the bad guy in the new jumanji movie</t>
  </si>
  <si>
    <t>640056235630827141</t>
  </si>
  <si>
    <t>when did nba draft go to two rounds</t>
  </si>
  <si>
    <t>6400407474542990962</t>
  </si>
  <si>
    <t>when did orange is the new black come out</t>
  </si>
  <si>
    <t>6400369970549449995</t>
  </si>
  <si>
    <t>which explorer discovered a trade route around the southern tip of africa to india</t>
  </si>
  <si>
    <t>Bartolomeu Dias</t>
  </si>
  <si>
    <t>6400102798850234041</t>
  </si>
  <si>
    <t>who got the first bharat ratna in india</t>
  </si>
  <si>
    <t>politician C. Rajagopalachari</t>
  </si>
  <si>
    <t>philosopher Sarvepalli Radhakrishnan</t>
  </si>
  <si>
    <t>scientist C.V. Raman</t>
  </si>
  <si>
    <t>6399584083406362385</t>
  </si>
  <si>
    <t>how many times has the cardinals won the world series</t>
  </si>
  <si>
    <t>6399339826057898767</t>
  </si>
  <si>
    <t>when did newspapers start printing in color uk</t>
  </si>
  <si>
    <t>6399158352294368914</t>
  </si>
  <si>
    <t>which character in the wizard of oz needed courage</t>
  </si>
  <si>
    <t>the Cowardly Lion</t>
  </si>
  <si>
    <t>639894069193639477</t>
  </si>
  <si>
    <t>when is a census of the population to be taken</t>
  </si>
  <si>
    <t>every 10 years</t>
  </si>
  <si>
    <t>6398876442712912280</t>
  </si>
  <si>
    <t>who painted the ceiling in the sistine chapel</t>
  </si>
  <si>
    <t>6398807712472128442</t>
  </si>
  <si>
    <t>who wrote the motto on the statue of liberty</t>
  </si>
  <si>
    <t>American poet Emma Lazarus</t>
  </si>
  <si>
    <t>6398579755060603360</t>
  </si>
  <si>
    <t>who was made secretary of state for communities and local government in 2015</t>
  </si>
  <si>
    <t>Greg Clark</t>
  </si>
  <si>
    <t>6397716912831572021</t>
  </si>
  <si>
    <t>when do babies become able to distinguish different speech sounds</t>
  </si>
  <si>
    <t>as young as 1 month</t>
  </si>
  <si>
    <t>6397655493171587971</t>
  </si>
  <si>
    <t>who will be the new president of trinidad and tobago</t>
  </si>
  <si>
    <t>Paula - Mae Weekes</t>
  </si>
  <si>
    <t>6397554443030780083</t>
  </si>
  <si>
    <t>when did the black panther party come out</t>
  </si>
  <si>
    <t>October 1966</t>
  </si>
  <si>
    <t>6397240678443679487</t>
  </si>
  <si>
    <t>where can we find an operating fusion reaction</t>
  </si>
  <si>
    <t>stars like our Sun</t>
  </si>
  <si>
    <t>6397090420651505646</t>
  </si>
  <si>
    <t>who first sang diamonds are a girl's best friend</t>
  </si>
  <si>
    <t>6397070824981731289</t>
  </si>
  <si>
    <t>who's singing the john lewis advert 2015</t>
  </si>
  <si>
    <t>Norwegian singer Aurora</t>
  </si>
  <si>
    <t>6396988736730017058</t>
  </si>
  <si>
    <t>who played the white man in coming to america</t>
  </si>
  <si>
    <t>Eddie Murphy</t>
  </si>
  <si>
    <t>6396700459182102172</t>
  </si>
  <si>
    <t>who did america buy the louisiana purchase from</t>
  </si>
  <si>
    <t>6396457023747135821</t>
  </si>
  <si>
    <t>who stars in the new jack ryan series</t>
  </si>
  <si>
    <t>John Krasinski</t>
  </si>
  <si>
    <t>6395973105984436331</t>
  </si>
  <si>
    <t>when did they stop making silver dollar coins</t>
  </si>
  <si>
    <t>December 11 , 2011</t>
  </si>
  <si>
    <t>6395917253782680469</t>
  </si>
  <si>
    <t>who played harry on sex and the city</t>
  </si>
  <si>
    <t>Evan Handler</t>
  </si>
  <si>
    <t>6395820217455452153</t>
  </si>
  <si>
    <t>when did the north win the civil war</t>
  </si>
  <si>
    <t>6395735374556180450</t>
  </si>
  <si>
    <t>what nba team used to be the buffalo braves</t>
  </si>
  <si>
    <t>Los Angeles Clippers</t>
  </si>
  <si>
    <t>6395458898544722208</t>
  </si>
  <si>
    <t>when is the second big hero 6 coming out</t>
  </si>
  <si>
    <t>6395376015479755264</t>
  </si>
  <si>
    <t>when was the roof put on centre court at wimbledon</t>
  </si>
  <si>
    <t>6395257537431272143</t>
  </si>
  <si>
    <t>who carried the us flag at opening ceremony</t>
  </si>
  <si>
    <t>639517099025447528</t>
  </si>
  <si>
    <t>who first held that the trinity is defined as one substance in three persons</t>
  </si>
  <si>
    <t>Theophilus of Antioch</t>
  </si>
  <si>
    <t>6395170950967082109</t>
  </si>
  <si>
    <t>the ability of an operating system to run multiple programs</t>
  </si>
  <si>
    <t>6395049107028761879</t>
  </si>
  <si>
    <t>one day at a time who is schneider</t>
  </si>
  <si>
    <t>Pat Harrington Jr .</t>
  </si>
  <si>
    <t>639483928962140935</t>
  </si>
  <si>
    <t>in quebec which bill of rights takes precedence that of quebec or that of canada</t>
  </si>
  <si>
    <t>639472459166096746</t>
  </si>
  <si>
    <t>where is canada's greatest concentration of fossil fuel resources located</t>
  </si>
  <si>
    <t>639464896580255235</t>
  </si>
  <si>
    <t>ursula's mom in george of the jungle</t>
  </si>
  <si>
    <t>Holland Taylor</t>
  </si>
  <si>
    <t>6394610640359876201</t>
  </si>
  <si>
    <t>the united states gained control of texas after armed conflict with the forces of</t>
  </si>
  <si>
    <t>6394537642151890141</t>
  </si>
  <si>
    <t>what are the little balls in boba tea</t>
  </si>
  <si>
    <t>chewy tapioca balls</t>
  </si>
  <si>
    <t>639447792085171596</t>
  </si>
  <si>
    <t>who was the highest paid actor in 1971</t>
  </si>
  <si>
    <t>John Wayne</t>
  </si>
  <si>
    <t>6394066547178335768</t>
  </si>
  <si>
    <t>who plays rachel's friend melissa on friends</t>
  </si>
  <si>
    <t>Winona Ryder</t>
  </si>
  <si>
    <t>6394008597732544696</t>
  </si>
  <si>
    <t>when does episode 2 of minecraft season 2 come out</t>
  </si>
  <si>
    <t>August 15 , 2017</t>
  </si>
  <si>
    <t>6393766894399018979</t>
  </si>
  <si>
    <t>who wrote this land is made for you and me</t>
  </si>
  <si>
    <t>Woody Guthrie</t>
  </si>
  <si>
    <t>6393669482460463711</t>
  </si>
  <si>
    <t>when was the last time we had total eclipse</t>
  </si>
  <si>
    <t>6393660812633334092</t>
  </si>
  <si>
    <t>what is the widest highway in north america</t>
  </si>
  <si>
    <t>Highway 401</t>
  </si>
  <si>
    <t>639336940175463487</t>
  </si>
  <si>
    <t>who is the current attorney general of illinois</t>
  </si>
  <si>
    <t>Lisa Madigan</t>
  </si>
  <si>
    <t>6393360637584004312</t>
  </si>
  <si>
    <t>when was the year without santa claus made</t>
  </si>
  <si>
    <t>6393281940093405442</t>
  </si>
  <si>
    <t>when does lucas and peyton leave one tree hill</t>
  </si>
  <si>
    <t>Season six</t>
  </si>
  <si>
    <t>finale</t>
  </si>
  <si>
    <t>6393266038834346281</t>
  </si>
  <si>
    <t>how many gold medals did nz win in the 2018 commonwealth</t>
  </si>
  <si>
    <t>6393017760265762984</t>
  </si>
  <si>
    <t>who is the toymaker in chitty chitty bang bang</t>
  </si>
  <si>
    <t>Benny Hill</t>
  </si>
  <si>
    <t>63928583314833545</t>
  </si>
  <si>
    <t>who does the england goalkeeper pickford play for</t>
  </si>
  <si>
    <t>Premier League club Everton</t>
  </si>
  <si>
    <t>639269621966504032</t>
  </si>
  <si>
    <t>how many times did the new england patriots go to the superbowl</t>
  </si>
  <si>
    <t>ten times</t>
  </si>
  <si>
    <t>6392514208265845460</t>
  </si>
  <si>
    <t>who wrote brut and what is the poem about</t>
  </si>
  <si>
    <t>narrates the history of Britain</t>
  </si>
  <si>
    <t>English priest Layamon</t>
  </si>
  <si>
    <t>6392510732185980815</t>
  </si>
  <si>
    <t>when was the 1000 dollar bill discontinued in canada</t>
  </si>
  <si>
    <t>6392463202195871843</t>
  </si>
  <si>
    <t>when did lebron james join the cleveland cavaliers</t>
  </si>
  <si>
    <t>639233769228655997</t>
  </si>
  <si>
    <t>who does clay date in 13 reasons why</t>
  </si>
  <si>
    <t>Skye Miller</t>
  </si>
  <si>
    <t>6392310113581405249</t>
  </si>
  <si>
    <t>which foreign traveller discussed diamond mines of india</t>
  </si>
  <si>
    <t>Jean Baptiste Tavernier</t>
  </si>
  <si>
    <t>639217477312258314</t>
  </si>
  <si>
    <t>who does the voice of cj in gta san andreas</t>
  </si>
  <si>
    <t>Young Maylay</t>
  </si>
  <si>
    <t>6391494742248967754</t>
  </si>
  <si>
    <t>where does the bridgewater canal start and end</t>
  </si>
  <si>
    <t>Runcorn</t>
  </si>
  <si>
    <t>Worsley</t>
  </si>
  <si>
    <t>6391186097575855198</t>
  </si>
  <si>
    <t>where was the movie our souls at night made</t>
  </si>
  <si>
    <t>6390817695248797722</t>
  </si>
  <si>
    <t>who was the first european to visit australia</t>
  </si>
  <si>
    <t>Willem Janszoon</t>
  </si>
  <si>
    <t>6390817376382064028</t>
  </si>
  <si>
    <t>how many episode of walking dead season 7</t>
  </si>
  <si>
    <t>6390428317319877272</t>
  </si>
  <si>
    <t>what was the budget of a quiet place</t>
  </si>
  <si>
    <t>$17 million</t>
  </si>
  <si>
    <t>6390151695318754590</t>
  </si>
  <si>
    <t>how long is the movie captin under pants</t>
  </si>
  <si>
    <t>89 minutes</t>
  </si>
  <si>
    <t>6389669228935594415</t>
  </si>
  <si>
    <t>when was mission san francisco de asis built</t>
  </si>
  <si>
    <t>October 9 , 1776</t>
  </si>
  <si>
    <t>6389579222595339935</t>
  </si>
  <si>
    <t>when does the barclays premier league start and end</t>
  </si>
  <si>
    <t>13 May 2018</t>
  </si>
  <si>
    <t>11 August 2017</t>
  </si>
  <si>
    <t>6389489051879580063</t>
  </si>
  <si>
    <t>when did florida become a territory of the united states</t>
  </si>
  <si>
    <t>March 30 , 1822</t>
  </si>
  <si>
    <t>6389363488511323995</t>
  </si>
  <si>
    <t>who was known for a policy of blood and iron</t>
  </si>
  <si>
    <t>Bismarck</t>
  </si>
  <si>
    <t>6389345907245133102</t>
  </si>
  <si>
    <t>when was the national world war ii memorial built</t>
  </si>
  <si>
    <t>April 29 , 2004</t>
  </si>
  <si>
    <t>6389328235012626116</t>
  </si>
  <si>
    <t>who did def leppard tour with in 1981</t>
  </si>
  <si>
    <t>Motörhead</t>
  </si>
  <si>
    <t>6388633668791991701</t>
  </si>
  <si>
    <t>which city is situated at the confluence of the yamuna and ganga</t>
  </si>
  <si>
    <t>Allahabad</t>
  </si>
  <si>
    <t>6388545985084183178</t>
  </si>
  <si>
    <t>who does marlon wayans play in white chicks</t>
  </si>
  <si>
    <t>Marcus Anthony Copeland II</t>
  </si>
  <si>
    <t>6388426263148834427</t>
  </si>
  <si>
    <t>when does ally appear in pretty little liars</t>
  </si>
  <si>
    <t>the pilot episode</t>
  </si>
  <si>
    <t>6388275986361991922</t>
  </si>
  <si>
    <t>when is a heart formed in a fetus</t>
  </si>
  <si>
    <t>during the first eight weeks</t>
  </si>
  <si>
    <t>6387996667308538610</t>
  </si>
  <si>
    <t>who has more la liga goals messi or ronaldo</t>
  </si>
  <si>
    <t>Messi</t>
  </si>
  <si>
    <t>6387819588806621515</t>
  </si>
  <si>
    <t>when was the last time there was an eclipse in mexico</t>
  </si>
  <si>
    <t>July 11 , 1991</t>
  </si>
  <si>
    <t>6387755642047151606</t>
  </si>
  <si>
    <t>when is the next maze runner film coming out</t>
  </si>
  <si>
    <t>January 26 , 2018 .</t>
  </si>
  <si>
    <t>638771864949166528</t>
  </si>
  <si>
    <t>when was the last time mount st helens erupted before 1980</t>
  </si>
  <si>
    <t>6387715514911245636</t>
  </si>
  <si>
    <t>how many total episodes of spongebob are there</t>
  </si>
  <si>
    <t>234</t>
  </si>
  <si>
    <t>6387443089522009709</t>
  </si>
  <si>
    <t>when did the black panther first appear in marvel movies</t>
  </si>
  <si>
    <t>Captain America : Civil War</t>
  </si>
  <si>
    <t>6387361363540323747</t>
  </si>
  <si>
    <t>when is celebrity big brother coming to cbs</t>
  </si>
  <si>
    <t>6386856330895805199</t>
  </si>
  <si>
    <t>who starred in 3 coins in a fountain</t>
  </si>
  <si>
    <t>Jean Peters</t>
  </si>
  <si>
    <t>Maggie McNamara</t>
  </si>
  <si>
    <t>Rossano Brazzi</t>
  </si>
  <si>
    <t>Clifton Webb</t>
  </si>
  <si>
    <t>Louis Jourdan</t>
  </si>
  <si>
    <t>Dorothy McGuire</t>
  </si>
  <si>
    <t>6386457030522066722</t>
  </si>
  <si>
    <t>who has won the most gold gloves in mlb history</t>
  </si>
  <si>
    <t>638626761760974520</t>
  </si>
  <si>
    <t>what were the main areas of axial age thinking in eurasia</t>
  </si>
  <si>
    <t>Greece</t>
  </si>
  <si>
    <t>The Levant</t>
  </si>
  <si>
    <t>6386213115175180361</t>
  </si>
  <si>
    <t>who played penny's real mother on good times</t>
  </si>
  <si>
    <t>Laverne `` Chip '' Fields</t>
  </si>
  <si>
    <t>6385938051693109084</t>
  </si>
  <si>
    <t>what year was a quiet place set in</t>
  </si>
  <si>
    <t>2020</t>
  </si>
  <si>
    <t>6385930657479296766</t>
  </si>
  <si>
    <t>what version of google chrome is the latest</t>
  </si>
  <si>
    <t>64.0</t>
  </si>
  <si>
    <t>6385896578040154643</t>
  </si>
  <si>
    <t>who became the president of the new confederate states of america</t>
  </si>
  <si>
    <t>Jefferson Davis</t>
  </si>
  <si>
    <t>6385840151931350337</t>
  </si>
  <si>
    <t>when does grey's anatomy episode 9 season 14 air</t>
  </si>
  <si>
    <t>6385609522010291449</t>
  </si>
  <si>
    <t>who does victoria justice play in zoey 101</t>
  </si>
  <si>
    <t>Lola Martinez</t>
  </si>
  <si>
    <t>6385447249697915931</t>
  </si>
  <si>
    <t>how many species of fisher found in india</t>
  </si>
  <si>
    <t>2,546</t>
  </si>
  <si>
    <t>6385327275585827659</t>
  </si>
  <si>
    <t>when was nepal red cross society established in nepali date</t>
  </si>
  <si>
    <t>4 September 1963</t>
  </si>
  <si>
    <t>6385150542107217098</t>
  </si>
  <si>
    <t>who sings on ghost town by kanye west</t>
  </si>
  <si>
    <t>070 Shake</t>
  </si>
  <si>
    <t>PartyNextDoor</t>
  </si>
  <si>
    <t>6385106582404426730</t>
  </si>
  <si>
    <t>how many episodes of animal kingdom season 2</t>
  </si>
  <si>
    <t>6384442531672082237</t>
  </si>
  <si>
    <t>what was jack nicholson's character name in one flew over the cuckoo's nest</t>
  </si>
  <si>
    <t>Randle McMurphy</t>
  </si>
  <si>
    <t>6384326366769063333</t>
  </si>
  <si>
    <t>who invented potato chips and when was it invented</t>
  </si>
  <si>
    <t>William Kitchiner</t>
  </si>
  <si>
    <t>1817</t>
  </si>
  <si>
    <t>6384269133981944365</t>
  </si>
  <si>
    <t>woman who plays pepper in american horror story</t>
  </si>
  <si>
    <t>Naomi Grossman</t>
  </si>
  <si>
    <t>6383957878723940692</t>
  </si>
  <si>
    <t>who were the original members of the band genesis</t>
  </si>
  <si>
    <t>drummer Chris Stewart</t>
  </si>
  <si>
    <t>bassist and guitarist Mike Rutherford</t>
  </si>
  <si>
    <t>singer Peter Gabriel</t>
  </si>
  <si>
    <t>keyboardist Tony Banks</t>
  </si>
  <si>
    <t>guitarist Anthony Phillips</t>
  </si>
  <si>
    <t>638371400658182234</t>
  </si>
  <si>
    <t>how many lok sabha seats in india state wise</t>
  </si>
  <si>
    <t>552</t>
  </si>
  <si>
    <t>6383536358279250516</t>
  </si>
  <si>
    <t>who does the care standards act 2000 protect</t>
  </si>
  <si>
    <t>vulnerable adults</t>
  </si>
  <si>
    <t>children</t>
  </si>
  <si>
    <t>6383271395679480304</t>
  </si>
  <si>
    <t>how many times has michigan been in the outback bowl</t>
  </si>
  <si>
    <t>6383197289830262167</t>
  </si>
  <si>
    <t>who sang little pig little pig let me in</t>
  </si>
  <si>
    <t>Green Jellö</t>
  </si>
  <si>
    <t>63829771433750008</t>
  </si>
  <si>
    <t>who sings i got a drinking problem country song</t>
  </si>
  <si>
    <t>Midland</t>
  </si>
  <si>
    <t>6382956148216299489</t>
  </si>
  <si>
    <t>this musical genre had a strong influence on elvis presley</t>
  </si>
  <si>
    <t>African American music</t>
  </si>
  <si>
    <t>6382809799687442542</t>
  </si>
  <si>
    <t>where did the bobo doll experiment take place</t>
  </si>
  <si>
    <t>Stanford University</t>
  </si>
  <si>
    <t>6382585578827922256</t>
  </si>
  <si>
    <t>who is running for the senate in new york</t>
  </si>
  <si>
    <t>Chele Chiavacci Farley</t>
  </si>
  <si>
    <t>Kirsten Gillibrand</t>
  </si>
  <si>
    <t>6382556361934921581</t>
  </si>
  <si>
    <t>who was the winner of 2018 australian grand prix</t>
  </si>
  <si>
    <t>6382536339308081512</t>
  </si>
  <si>
    <t>what is the average age for a midlife crisis</t>
  </si>
  <si>
    <t>45 -- 64 years</t>
  </si>
  <si>
    <t>6382461562455946515</t>
  </si>
  <si>
    <t>when did the blues last win super rugby</t>
  </si>
  <si>
    <t>6382315683203378381</t>
  </si>
  <si>
    <t>which state is the successor of the ussr</t>
  </si>
  <si>
    <t>Russian Federation</t>
  </si>
  <si>
    <t>6382036601475061589</t>
  </si>
  <si>
    <t>last player to score a hat trick for manchester united</t>
  </si>
  <si>
    <t>Robin van Persie</t>
  </si>
  <si>
    <t>6381680328159416478</t>
  </si>
  <si>
    <t>what is the purpose of bantu education act</t>
  </si>
  <si>
    <t>enforcing racially separated educational facilities</t>
  </si>
  <si>
    <t>6380910501711397392</t>
  </si>
  <si>
    <t>who played mary on the little house on the prairie</t>
  </si>
  <si>
    <t>Melissa Sue Anderson</t>
  </si>
  <si>
    <t>638003535124928281</t>
  </si>
  <si>
    <t>where was big hand for a little lady filmed</t>
  </si>
  <si>
    <t>6379805099118120752</t>
  </si>
  <si>
    <t>who won olympic gold in womens hockey 2018</t>
  </si>
  <si>
    <t>6379534169654953607</t>
  </si>
  <si>
    <t>how many stars make up the big dipper</t>
  </si>
  <si>
    <t>6379152342680787559</t>
  </si>
  <si>
    <t>who did the united states defeat in a late-nineteenth century war</t>
  </si>
  <si>
    <t>6379103557810789969</t>
  </si>
  <si>
    <t>who voiced the joker in under the red hood</t>
  </si>
  <si>
    <t>John DiMaggio</t>
  </si>
  <si>
    <t>6378985754636085120</t>
  </si>
  <si>
    <t>who wrote the score for beauty and the beast 2017</t>
  </si>
  <si>
    <t>Howard Ashman</t>
  </si>
  <si>
    <t>Alan Menken</t>
  </si>
  <si>
    <t>6378832983410423194</t>
  </si>
  <si>
    <t>how many episodes are there in gossip girl</t>
  </si>
  <si>
    <t>121</t>
  </si>
  <si>
    <t>6378807296590501467</t>
  </si>
  <si>
    <t>when did university of georgia start playing football</t>
  </si>
  <si>
    <t>6378634820484292736</t>
  </si>
  <si>
    <t>when did movie gallery go out of business</t>
  </si>
  <si>
    <t>August 2010</t>
  </si>
  <si>
    <t>6378418155856741503</t>
  </si>
  <si>
    <t>who wrote the song the wind cries mary</t>
  </si>
  <si>
    <t>Jimi Hendrix</t>
  </si>
  <si>
    <t>6378298885305475918</t>
  </si>
  <si>
    <t>where does most of the us oil come from</t>
  </si>
  <si>
    <t>637823668514314320</t>
  </si>
  <si>
    <t>when did the first episode of rick and morty air</t>
  </si>
  <si>
    <t>December 2 , 2013</t>
  </si>
  <si>
    <t>6377653870925403954</t>
  </si>
  <si>
    <t>who was the first super villain spiderman ever encountered</t>
  </si>
  <si>
    <t>the Chameleon</t>
  </si>
  <si>
    <t>6377484060639693639</t>
  </si>
  <si>
    <t>approximately on which year the world population reached the first billion mark</t>
  </si>
  <si>
    <t>6377421677594355619</t>
  </si>
  <si>
    <t>when was the last time ferrari won le mans</t>
  </si>
  <si>
    <t>6377380170980086163</t>
  </si>
  <si>
    <t>when was the line under god added to the pledge</t>
  </si>
  <si>
    <t>6377197104815488036</t>
  </si>
  <si>
    <t>who is the composer of eine kleine nachtmusik</t>
  </si>
  <si>
    <t>Wolfgang Amadeus Mozart</t>
  </si>
  <si>
    <t>6376621208472447889</t>
  </si>
  <si>
    <t>who is a person that borrows money or capital</t>
  </si>
  <si>
    <t>the borrower</t>
  </si>
  <si>
    <t>637644214659105110</t>
  </si>
  <si>
    <t>when did coco pops come out in the uk</t>
  </si>
  <si>
    <t>6376269072284052028</t>
  </si>
  <si>
    <t>list of twin prime numbers from 1 to 100</t>
  </si>
  <si>
    <t>( 59 , 61 )</t>
  </si>
  <si>
    <t>( 17 , 19 )</t>
  </si>
  <si>
    <t>( 71 , 73 )</t>
  </si>
  <si>
    <t>( 29 , 31 )</t>
  </si>
  <si>
    <t>( 41 , 43 )</t>
  </si>
  <si>
    <t>( 5 , 7 )</t>
  </si>
  <si>
    <t>( 11 , 13 )</t>
  </si>
  <si>
    <t>( 3 , 5 )</t>
  </si>
  <si>
    <t>6376042866065793141</t>
  </si>
  <si>
    <t>where are rod cells located in the retina</t>
  </si>
  <si>
    <t>outer edges of the retina</t>
  </si>
  <si>
    <t>6375976283826323230</t>
  </si>
  <si>
    <t>who is known as the father of computers</t>
  </si>
  <si>
    <t>6375868365186009252</t>
  </si>
  <si>
    <t>who created cypress trees a set of panels for a paper-covered sliding door</t>
  </si>
  <si>
    <t>Kanō Eitoku</t>
  </si>
  <si>
    <t>6375750314040730504</t>
  </si>
  <si>
    <t>who is leslie knope married to in real life</t>
  </si>
  <si>
    <t>6375394183046332120</t>
  </si>
  <si>
    <t>who is in the heart wants what it wants video</t>
  </si>
  <si>
    <t>Actor Shiloh Fernandez</t>
  </si>
  <si>
    <t>6375086401391519202</t>
  </si>
  <si>
    <t>who sings gotta keep your head up</t>
  </si>
  <si>
    <t>Andy Grammer</t>
  </si>
  <si>
    <t>6375058381893907831</t>
  </si>
  <si>
    <t>what are the mouthparts of a grasshopper specialized for</t>
  </si>
  <si>
    <t>chewing</t>
  </si>
  <si>
    <t>6374932634595187686</t>
  </si>
  <si>
    <t>when did doc martens stop being made in england</t>
  </si>
  <si>
    <t>6374892791652279378</t>
  </si>
  <si>
    <t>when is episode 10 of flash season 4 coming out</t>
  </si>
  <si>
    <t>6374880521520052773</t>
  </si>
  <si>
    <t>where do minerals originate in the food chain</t>
  </si>
  <si>
    <t>soil</t>
  </si>
  <si>
    <t>the earth</t>
  </si>
  <si>
    <t>637466759495656530</t>
  </si>
  <si>
    <t>what is the brightest star seen from earth</t>
  </si>
  <si>
    <t>6374585340674666961</t>
  </si>
  <si>
    <t>who elect the president of the united states</t>
  </si>
  <si>
    <t>the Electoral College</t>
  </si>
  <si>
    <t>6374508881878711248</t>
  </si>
  <si>
    <t>who sings lord buy me a mercedes benz</t>
  </si>
  <si>
    <t>6374448855191534811</t>
  </si>
  <si>
    <t>when did the fcc start regulating the internet</t>
  </si>
  <si>
    <t>February 26 , 2015</t>
  </si>
  <si>
    <t>6374244167170825852</t>
  </si>
  <si>
    <t>who had the shortest tenure as governor of reserve bank</t>
  </si>
  <si>
    <t>6374197814788930894</t>
  </si>
  <si>
    <t>when did the us stop using lead pipes</t>
  </si>
  <si>
    <t>6374151218074394663</t>
  </si>
  <si>
    <t>who played katie on law and order svu</t>
  </si>
  <si>
    <t>Friedman</t>
  </si>
  <si>
    <t>6374047867781016766</t>
  </si>
  <si>
    <t>who sang the theme song to fireball xl5</t>
  </si>
  <si>
    <t>Don Spencer</t>
  </si>
  <si>
    <t>6373638950289950065</t>
  </si>
  <si>
    <t>who won best supporting actor at the 89th academy awards held in february 2017</t>
  </si>
  <si>
    <t>Mahershala Ali</t>
  </si>
  <si>
    <t>6373429569837685279</t>
  </si>
  <si>
    <t>when does episode 5 of the runaways come out</t>
  </si>
  <si>
    <t>6373289640252005711</t>
  </si>
  <si>
    <t>where did the last name paniagua come from</t>
  </si>
  <si>
    <t>6373189865465953269</t>
  </si>
  <si>
    <t>who plays the man in the yellow hat on curious george</t>
  </si>
  <si>
    <t>6372959118272076768</t>
  </si>
  <si>
    <t>is the vena cava a vein or artery</t>
  </si>
  <si>
    <t>vein</t>
  </si>
  <si>
    <t>6372730484104156573</t>
  </si>
  <si>
    <t>who became the first anglo saxon christian king</t>
  </si>
  <si>
    <t>Æthelberht of Kent</t>
  </si>
  <si>
    <t>6372532280643996760</t>
  </si>
  <si>
    <t>who does max greenfield play in ice age</t>
  </si>
  <si>
    <t>Roger</t>
  </si>
  <si>
    <t>6372254485964077406</t>
  </si>
  <si>
    <t>when did the last surviving passenger of the titanic die</t>
  </si>
  <si>
    <t>6372179109733239045</t>
  </si>
  <si>
    <t>how many games have the oakland a's won this season</t>
  </si>
  <si>
    <t>75</t>
  </si>
  <si>
    <t>6372056713229123466</t>
  </si>
  <si>
    <t>who wrote the song you raise me up</t>
  </si>
  <si>
    <t>Brendan Graham</t>
  </si>
  <si>
    <t>Rolf Løvland</t>
  </si>
  <si>
    <t>6372034292713084966</t>
  </si>
  <si>
    <t>where does the saying said the actress to the bishop come from</t>
  </si>
  <si>
    <t>6371399804830955114</t>
  </si>
  <si>
    <t>which nations are permanent members of the united nations security council</t>
  </si>
  <si>
    <t>6371267906962527678</t>
  </si>
  <si>
    <t>what is tom's full name in to kill a mockingbird</t>
  </si>
  <si>
    <t>Tom Robinson</t>
  </si>
  <si>
    <t>6371218921849188119</t>
  </si>
  <si>
    <t>when was billy joel's last album released</t>
  </si>
  <si>
    <t>March 20 , 2012</t>
  </si>
  <si>
    <t>6370939474484814335</t>
  </si>
  <si>
    <t>in which year did telenor launch its operations in pakistan</t>
  </si>
  <si>
    <t>on 15 March 2005</t>
  </si>
  <si>
    <t>6370774397559657648</t>
  </si>
  <si>
    <t>who plays bellatrix lestrange in harry potter 7</t>
  </si>
  <si>
    <t>Bonham Carter</t>
  </si>
  <si>
    <t>6370655477354590192</t>
  </si>
  <si>
    <t>who were the two sides in the english civil war</t>
  </si>
  <si>
    <t>Royalists</t>
  </si>
  <si>
    <t>6369763983734730612</t>
  </si>
  <si>
    <t>by which article of the constitution of india is the prime minister appointed</t>
  </si>
  <si>
    <t>6369733897911711471</t>
  </si>
  <si>
    <t>how did the dupont family make their fortune</t>
  </si>
  <si>
    <t>black powder manufacturing</t>
  </si>
  <si>
    <t>6369703448786051835</t>
  </si>
  <si>
    <t>which actor was in all star wars movies</t>
  </si>
  <si>
    <t>Anthony Daniels</t>
  </si>
  <si>
    <t>6369447878230492639</t>
  </si>
  <si>
    <t>the source of authority cited by the supreme court for applying the bill of rights to the states</t>
  </si>
  <si>
    <t>6369272817611423977</t>
  </si>
  <si>
    <t>how far is riverside ca from the ocean</t>
  </si>
  <si>
    <t>a 47 - mile drive</t>
  </si>
  <si>
    <t>6368810512237997971</t>
  </si>
  <si>
    <t>when does the second half of shadowhunters season 3 air</t>
  </si>
  <si>
    <t>6368709565377116208</t>
  </si>
  <si>
    <t>where do baseball players go when they get ejected</t>
  </si>
  <si>
    <t>other part of the venue</t>
  </si>
  <si>
    <t>locker room</t>
  </si>
  <si>
    <t>6368630871502031525</t>
  </si>
  <si>
    <t>when was the first weapon ready thermonuclear bomb tested</t>
  </si>
  <si>
    <t>6368541885470575465</t>
  </si>
  <si>
    <t>when did the movie soul plane come out</t>
  </si>
  <si>
    <t>6368175670780355856</t>
  </si>
  <si>
    <t>who wrote safe and sound by taylor swift</t>
  </si>
  <si>
    <t>Joy Williams</t>
  </si>
  <si>
    <t>T - Bone Burnett</t>
  </si>
  <si>
    <t>John Paul White</t>
  </si>
  <si>
    <t>6368096498462645644</t>
  </si>
  <si>
    <t>who played blanche dubois in streetcar named desire</t>
  </si>
  <si>
    <t>Vivien Leigh</t>
  </si>
  <si>
    <t>6367632665594635447</t>
  </si>
  <si>
    <t>who won season 1 of great british bake off</t>
  </si>
  <si>
    <t>6367252719777846472</t>
  </si>
  <si>
    <t>when does hook come on once upon a time</t>
  </si>
  <si>
    <t>6367201796697100492</t>
  </si>
  <si>
    <t>who won the fight in the first rocky</t>
  </si>
  <si>
    <t>Creed</t>
  </si>
  <si>
    <t>6366926019413514510</t>
  </si>
  <si>
    <t>when does the money in the bank start</t>
  </si>
  <si>
    <t>June 17 , 2018</t>
  </si>
  <si>
    <t>6366821632478992956</t>
  </si>
  <si>
    <t>who wrote the book inborn errors of metabolism</t>
  </si>
  <si>
    <t>British physician , Archibald Garrod</t>
  </si>
  <si>
    <t>6366819832282855450</t>
  </si>
  <si>
    <t>polar bodies are produced during the formation of</t>
  </si>
  <si>
    <t>an egg cell during oogenesis</t>
  </si>
  <si>
    <t>6366543642672243436</t>
  </si>
  <si>
    <t>when did the grateful dead stop using the wall of sound</t>
  </si>
  <si>
    <t>October 1974</t>
  </si>
  <si>
    <t>6366541512539994844</t>
  </si>
  <si>
    <t>who is featured on ghost town kanye west</t>
  </si>
  <si>
    <t>6366486815146652790</t>
  </si>
  <si>
    <t>who is the head of government of suriname</t>
  </si>
  <si>
    <t>Dési Bouterse</t>
  </si>
  <si>
    <t>6366483096029193018</t>
  </si>
  <si>
    <t>when was the term the american dream coined</t>
  </si>
  <si>
    <t>6366363304890201205</t>
  </si>
  <si>
    <t>what was the number one song on june 18th 2004</t>
  </si>
  <si>
    <t>Burn</t>
  </si>
  <si>
    <t>6366279086986830922</t>
  </si>
  <si>
    <t>who wrote the poem death be not proud</t>
  </si>
  <si>
    <t>English poet John Donne</t>
  </si>
  <si>
    <t>6366265884598627154</t>
  </si>
  <si>
    <t>who created the famous ink blot projective personality test</t>
  </si>
  <si>
    <t>Hermann Rorschach</t>
  </si>
  <si>
    <t>6365874360399045752</t>
  </si>
  <si>
    <t>when did winnie the pooh first air on tv</t>
  </si>
  <si>
    <t>6365853200643854570</t>
  </si>
  <si>
    <t>who came up with the theory of seafloor spreading</t>
  </si>
  <si>
    <t>Harry Hess from Princeton University</t>
  </si>
  <si>
    <t>6365737604391481342</t>
  </si>
  <si>
    <t>when does the new episodes of wentworth come out</t>
  </si>
  <si>
    <t>6365602772817674299</t>
  </si>
  <si>
    <t>which of the following british prime minster declared india free</t>
  </si>
  <si>
    <t>636553896084106960</t>
  </si>
  <si>
    <t>when do you get your white coat in medical school</t>
  </si>
  <si>
    <t>before the first year begins</t>
  </si>
  <si>
    <t>6365262263615589048</t>
  </si>
  <si>
    <t>how many bedrooms does hoar cross hall have</t>
  </si>
  <si>
    <t>96</t>
  </si>
  <si>
    <t>6364787288556946341</t>
  </si>
  <si>
    <t>5 types of prayer in the catholic church</t>
  </si>
  <si>
    <t>Blessing and Adoration</t>
  </si>
  <si>
    <t>Prayer of Thanksgiving</t>
  </si>
  <si>
    <t>Prayer of Petition</t>
  </si>
  <si>
    <t>Prayer of Intercession</t>
  </si>
  <si>
    <t>6364743422544924221</t>
  </si>
  <si>
    <t>who won the womens singles at wimbledon 2018</t>
  </si>
  <si>
    <t>Angelique Kerber</t>
  </si>
  <si>
    <t>6364700399474633385</t>
  </si>
  <si>
    <t>when was the marine mammal protection act passed</t>
  </si>
  <si>
    <t>October 21 , 1972</t>
  </si>
  <si>
    <t>6364696248647516692</t>
  </si>
  <si>
    <t>who was the lead singer in i want you back</t>
  </si>
  <si>
    <t>6364655508861135873</t>
  </si>
  <si>
    <t>who sings the song wake up little susie</t>
  </si>
  <si>
    <t>6364540597666625714</t>
  </si>
  <si>
    <t>who plays sonny kiriakis on days of our lives</t>
  </si>
  <si>
    <t>Freddie Matthew Smith</t>
  </si>
  <si>
    <t>6364232364709509779</t>
  </si>
  <si>
    <t>who failed to cash in money inthe bank</t>
  </si>
  <si>
    <t>Damien Sandow</t>
  </si>
  <si>
    <t>6364152146572596871</t>
  </si>
  <si>
    <t>who did america fight in the revolutionary war</t>
  </si>
  <si>
    <t>6363934206627594424</t>
  </si>
  <si>
    <t>who plays luca's mother in the good fight</t>
  </si>
  <si>
    <t>Judith Light</t>
  </si>
  <si>
    <t>6363908240105049107</t>
  </si>
  <si>
    <t>who is the person that cuts up dead bodies</t>
  </si>
  <si>
    <t>medical examiner or coroner</t>
  </si>
  <si>
    <t>6363748383903119904</t>
  </si>
  <si>
    <t>what does the a and w stand for in a&amp;w</t>
  </si>
  <si>
    <t>Wright</t>
  </si>
  <si>
    <t>Allen</t>
  </si>
  <si>
    <t>6363337430438830929</t>
  </si>
  <si>
    <t>who is the writer of hunter x hunter</t>
  </si>
  <si>
    <t>Yoshihiro Togashi</t>
  </si>
  <si>
    <t>6363113358863234332</t>
  </si>
  <si>
    <t>who has the most goals between messi and ronaldo</t>
  </si>
  <si>
    <t>6363000869579856095</t>
  </si>
  <si>
    <t>who played anne in anne of green gables</t>
  </si>
  <si>
    <t>Megan Elizabeth Laura Diana Follows</t>
  </si>
  <si>
    <t>6362872808143200178</t>
  </si>
  <si>
    <t>when did indiana jones ride open at disneyland</t>
  </si>
  <si>
    <t>6362756832659235184</t>
  </si>
  <si>
    <t>what year did the nhl switch to dark jerseys at home</t>
  </si>
  <si>
    <t>6362752773086222244</t>
  </si>
  <si>
    <t>who organized known elements by placing them into groups of three called triads</t>
  </si>
  <si>
    <t>Johann Wolfgang Dobereiner</t>
  </si>
  <si>
    <t>6361879540759439250</t>
  </si>
  <si>
    <t>why was there an nhl lockout in 2005</t>
  </si>
  <si>
    <t>a labor dispute</t>
  </si>
  <si>
    <t>6361594699337008718</t>
  </si>
  <si>
    <t>what's the least amount of pitches thrown in a complete game</t>
  </si>
  <si>
    <t>6361003609067276680</t>
  </si>
  <si>
    <t>who developed the first anglo colony in mexican texas</t>
  </si>
  <si>
    <t>6360368993078396594</t>
  </si>
  <si>
    <t>where did earl campbell go to high school</t>
  </si>
  <si>
    <t>John Tyler High School</t>
  </si>
  <si>
    <t>636022041015725508</t>
  </si>
  <si>
    <t>who has the biggest brain in the world</t>
  </si>
  <si>
    <t>sperm whales</t>
  </si>
  <si>
    <t>6360074809183596225</t>
  </si>
  <si>
    <t>when did plays take place in elizabethan theatres</t>
  </si>
  <si>
    <t>in the afternoon</t>
  </si>
  <si>
    <t>6359851724008541578</t>
  </si>
  <si>
    <t>number of viewers keeping up with the kardashians</t>
  </si>
  <si>
    <t>averaged 2.5 million viewers</t>
  </si>
  <si>
    <t>6359814906905447254</t>
  </si>
  <si>
    <t>when did the song dream weaver come out</t>
  </si>
  <si>
    <t>December 1975</t>
  </si>
  <si>
    <t>6359725758596987414</t>
  </si>
  <si>
    <t>who accompanied the prophet on his migration to madinah</t>
  </si>
  <si>
    <t>Abu Bakr</t>
  </si>
  <si>
    <t>6358813220217033708</t>
  </si>
  <si>
    <t>what is the longest running game show in the united states</t>
  </si>
  <si>
    <t>The Price Is Right</t>
  </si>
  <si>
    <t>6358742063278888049</t>
  </si>
  <si>
    <t>who began the active colonization in the new land</t>
  </si>
  <si>
    <t>6358479179341547133</t>
  </si>
  <si>
    <t>which u.s. political party is considered to lean to the left</t>
  </si>
  <si>
    <t>Democrats</t>
  </si>
  <si>
    <t>635804377738599498</t>
  </si>
  <si>
    <t>who was the youngest contestant on dancing with the stars</t>
  </si>
  <si>
    <t>Willow Shields</t>
  </si>
  <si>
    <t>635724680088526182</t>
  </si>
  <si>
    <t>who sings the most wonderful time of the year</t>
  </si>
  <si>
    <t>Andy Williams</t>
  </si>
  <si>
    <t>6357195797279281812</t>
  </si>
  <si>
    <t>who made martin luther king day a federal holiday</t>
  </si>
  <si>
    <t>President Ronald Reagan</t>
  </si>
  <si>
    <t>6356881036525154912</t>
  </si>
  <si>
    <t>who did rome fight for control of the mediterranean sea</t>
  </si>
  <si>
    <t>6356718748695888678</t>
  </si>
  <si>
    <t>who was involved in the election of 1912</t>
  </si>
  <si>
    <t>Republican President William Howard Taft</t>
  </si>
  <si>
    <t>Former President Theodore Roosevelt</t>
  </si>
  <si>
    <t>6356649832851515680</t>
  </si>
  <si>
    <t>what is the difference between the super g and downhill skiing</t>
  </si>
  <si>
    <t>turn more</t>
  </si>
  <si>
    <t>lower starting point</t>
  </si>
  <si>
    <t>6356434895310243658</t>
  </si>
  <si>
    <t>how many runs sachin scored in 2011 world cup</t>
  </si>
  <si>
    <t>134</t>
  </si>
  <si>
    <t>6356358899269672654</t>
  </si>
  <si>
    <t>who saved young sita when she went out of the palace in disguise</t>
  </si>
  <si>
    <t>Rama</t>
  </si>
  <si>
    <t>6356218070983107979</t>
  </si>
  <si>
    <t>what kind of battery does the samsung s8 have</t>
  </si>
  <si>
    <t>6356209333358462799</t>
  </si>
  <si>
    <t>when did the first settlers come to america</t>
  </si>
  <si>
    <t>the 10th or 11th century</t>
  </si>
  <si>
    <t>6356073252064434807</t>
  </si>
  <si>
    <t>in 1827 the cherokee tribe of georgia wrote a constitution modeled on what document</t>
  </si>
  <si>
    <t>6355663221053681824</t>
  </si>
  <si>
    <t>who won 1st gold medal for india in asian games 2018</t>
  </si>
  <si>
    <t>Bajrang Punia</t>
  </si>
  <si>
    <t>6355650240993138460</t>
  </si>
  <si>
    <t>when is the new criminal minds coming on</t>
  </si>
  <si>
    <t>October 3 , 2018</t>
  </si>
  <si>
    <t>6355527235641831112</t>
  </si>
  <si>
    <t>who stars in the movie diary of a wimpy kid</t>
  </si>
  <si>
    <t>Zachary Gordon</t>
  </si>
  <si>
    <t>6355493876349023661</t>
  </si>
  <si>
    <t>who played dr dre in all eyes on me</t>
  </si>
  <si>
    <t>Harold House Moore</t>
  </si>
  <si>
    <t>6355383105951327521</t>
  </si>
  <si>
    <t>number of languages spoken in the united states</t>
  </si>
  <si>
    <t>over 350</t>
  </si>
  <si>
    <t>6355334181184849562</t>
  </si>
  <si>
    <t>who does the voice of the mom on family guy</t>
  </si>
  <si>
    <t>6354999208779266952</t>
  </si>
  <si>
    <t>what is the name of the colorado rockies stadium</t>
  </si>
  <si>
    <t>Coors Field</t>
  </si>
  <si>
    <t>6354971707688140129</t>
  </si>
  <si>
    <t>who played the scarecrow in the wiz (all black wiz of oz)</t>
  </si>
  <si>
    <t>6354765419910939979</t>
  </si>
  <si>
    <t>a proposed law or amendment placed on the ballot by citizen petition is called a(n)</t>
  </si>
  <si>
    <t>Initiative</t>
  </si>
  <si>
    <t>6354755694666860194</t>
  </si>
  <si>
    <t>how many episodes are in the second season of stranger things</t>
  </si>
  <si>
    <t>nine episodes</t>
  </si>
  <si>
    <t>6354713188255264722</t>
  </si>
  <si>
    <t>when does black clover episode 50 come out</t>
  </si>
  <si>
    <t>September 18 , 2018</t>
  </si>
  <si>
    <t>6354395631530800156</t>
  </si>
  <si>
    <t>how many episodes in the have and have nots season 5</t>
  </si>
  <si>
    <t>6354233517947888420</t>
  </si>
  <si>
    <t>what is the si base unit of measurement for time</t>
  </si>
  <si>
    <t>second</t>
  </si>
  <si>
    <t>6353775553793434720</t>
  </si>
  <si>
    <t>the govt of india presents its annual budget in the</t>
  </si>
  <si>
    <t>Appropriation bill</t>
  </si>
  <si>
    <t>Finance bill</t>
  </si>
  <si>
    <t>6353605766651275767</t>
  </si>
  <si>
    <t>when did england break away from the catholic church</t>
  </si>
  <si>
    <t>6353573843496858126</t>
  </si>
  <si>
    <t>who is the main character in metal gear</t>
  </si>
  <si>
    <t>mercenary Solid Snake</t>
  </si>
  <si>
    <t>6353243630669369248</t>
  </si>
  <si>
    <t>fluid located between the cells in tissues is called</t>
  </si>
  <si>
    <t>Extracellular fluid ( ECF )</t>
  </si>
  <si>
    <t>6353162014180854014</t>
  </si>
  <si>
    <t>who plays wolowitz mom on big bang theory</t>
  </si>
  <si>
    <t>635290977416752409</t>
  </si>
  <si>
    <t>when was the last date antarctica was free of ice</t>
  </si>
  <si>
    <t>about 34 million years ago</t>
  </si>
  <si>
    <t>6352741004185130909</t>
  </si>
  <si>
    <t>who plays rachel's mom in season 2 of friends</t>
  </si>
  <si>
    <t>Marlo Thomas</t>
  </si>
  <si>
    <t>6352673229506967226</t>
  </si>
  <si>
    <t>who is the founder of byju's app</t>
  </si>
  <si>
    <t>Byju Raveendran</t>
  </si>
  <si>
    <t>6352567363791561132</t>
  </si>
  <si>
    <t>what kind of differential does an s2000 have</t>
  </si>
  <si>
    <t>Torsen limited slip differential</t>
  </si>
  <si>
    <t>6352355524410895850</t>
  </si>
  <si>
    <t>where was the setting for the movie deliverance</t>
  </si>
  <si>
    <t>northern Georgia wilderness</t>
  </si>
  <si>
    <t>635215600392841050</t>
  </si>
  <si>
    <t>who owns the rights to call of duty</t>
  </si>
  <si>
    <t>Activision</t>
  </si>
  <si>
    <t>6351785926242829087</t>
  </si>
  <si>
    <t>who is the master of the household buckingham palace</t>
  </si>
  <si>
    <t>Vice-Admiral Tony Johnstone - Burt</t>
  </si>
  <si>
    <t>635153237198267129</t>
  </si>
  <si>
    <t>who is the recently elected president of india</t>
  </si>
  <si>
    <t>6351154984861339712</t>
  </si>
  <si>
    <t>who wrote i wear my sunglasses at night</t>
  </si>
  <si>
    <t>Corey Hart</t>
  </si>
  <si>
    <t>6350918319544853334</t>
  </si>
  <si>
    <t>who sings the song big iron on his hip</t>
  </si>
  <si>
    <t>6350777496271819983</t>
  </si>
  <si>
    <t>who did ben affleck play in pearl harbor</t>
  </si>
  <si>
    <t>Rafe McCawley</t>
  </si>
  <si>
    <t>6350623953029650289</t>
  </si>
  <si>
    <t>who sings gonna be a heartache tonight</t>
  </si>
  <si>
    <t>6350202512178051986</t>
  </si>
  <si>
    <t>who was the first winner of rupaul's drag race</t>
  </si>
  <si>
    <t>6350172326487635064</t>
  </si>
  <si>
    <t>real name of letty in fast and furious</t>
  </si>
  <si>
    <t>Mayte Michelle Rodriguez</t>
  </si>
  <si>
    <t>6349230309169386796</t>
  </si>
  <si>
    <t>when was the last time us had a draft</t>
  </si>
  <si>
    <t>6349195802931122565</t>
  </si>
  <si>
    <t>which dynasty described itself as the brahma kshatriya</t>
  </si>
  <si>
    <t>Sena</t>
  </si>
  <si>
    <t>6349062900372218201</t>
  </si>
  <si>
    <t>when did the practice of book burning start</t>
  </si>
  <si>
    <t>the 7th century BCE</t>
  </si>
  <si>
    <t>6348529128213500578</t>
  </si>
  <si>
    <t>what is the girl ducks name in ducktales</t>
  </si>
  <si>
    <t>Webbigail `` Webby '' Vanderquack</t>
  </si>
  <si>
    <t>6348328123200973461</t>
  </si>
  <si>
    <t>a common way to protect information being sent over a network when long distance is involved is</t>
  </si>
  <si>
    <t>Computer and network surveillance programs</t>
  </si>
  <si>
    <t>6347492068880350628</t>
  </si>
  <si>
    <t>who played mr chips in the original film</t>
  </si>
  <si>
    <t>Peter O'Toole</t>
  </si>
  <si>
    <t>6347475139939451849</t>
  </si>
  <si>
    <t>what part of the world is costa rica in</t>
  </si>
  <si>
    <t>Central America</t>
  </si>
  <si>
    <t>6347076127988353066</t>
  </si>
  <si>
    <t>what came first the constitution or the declaration of independence</t>
  </si>
  <si>
    <t>The Declaration</t>
  </si>
  <si>
    <t>6347052913358936775</t>
  </si>
  <si>
    <t>who is the protagonist in how the grinch stole christmas</t>
  </si>
  <si>
    <t>6346964730496886238</t>
  </si>
  <si>
    <t>who sings they don't write like that anymore</t>
  </si>
  <si>
    <t>The Greg Kihn Band</t>
  </si>
  <si>
    <t>6346644869504854630</t>
  </si>
  <si>
    <t>who sang judy judy judy do you love me</t>
  </si>
  <si>
    <t>6346551404199799735</t>
  </si>
  <si>
    <t>what was the mercury version of the ford maverick</t>
  </si>
  <si>
    <t>The Comet</t>
  </si>
  <si>
    <t>63465403447178411</t>
  </si>
  <si>
    <t>what is the uk equivalent of the sec</t>
  </si>
  <si>
    <t>Financial Services Authority</t>
  </si>
  <si>
    <t>6346203603461005071</t>
  </si>
  <si>
    <t>who wrote the music to the sorcerer's apprentice</t>
  </si>
  <si>
    <t>Paul Dukas</t>
  </si>
  <si>
    <t>6346180745492985171</t>
  </si>
  <si>
    <t>the great compromise at the constitutional convention was negotiated by delegates from which state</t>
  </si>
  <si>
    <t>6345786551377259473</t>
  </si>
  <si>
    <t>name the type of enzyme used to produce the cdna</t>
  </si>
  <si>
    <t>reverse transcriptase</t>
  </si>
  <si>
    <t>634574290430119781</t>
  </si>
  <si>
    <t>where did the tebhaga movement occur in 1946</t>
  </si>
  <si>
    <t>6345693984740772429</t>
  </si>
  <si>
    <t>who played michael the wraith on stargate atlantis</t>
  </si>
  <si>
    <t>Connor Trinneer</t>
  </si>
  <si>
    <t>634515287024758386</t>
  </si>
  <si>
    <t>where are t-tauri stars found on the hr diagram</t>
  </si>
  <si>
    <t>near molecular clouds</t>
  </si>
  <si>
    <t>63451171352247229</t>
  </si>
  <si>
    <t>what are the names of the two rovers currently exploring mars</t>
  </si>
  <si>
    <t>MER - A Spirit</t>
  </si>
  <si>
    <t>MER - B Opportunity</t>
  </si>
  <si>
    <t>6344939611344293531</t>
  </si>
  <si>
    <t>who does lin manuel miranda play in in the heights</t>
  </si>
  <si>
    <t>Usnavi</t>
  </si>
  <si>
    <t>6344930551276574180</t>
  </si>
  <si>
    <t>what is the meaning of my name felix</t>
  </si>
  <si>
    <t>lucky</t>
  </si>
  <si>
    <t>successful</t>
  </si>
  <si>
    <t>6344603730294738784</t>
  </si>
  <si>
    <t>who plays larry in a series of unfortunate events</t>
  </si>
  <si>
    <t>Patrick Breen</t>
  </si>
  <si>
    <t>6344583458464657771</t>
  </si>
  <si>
    <t>when was the last time the volcano erupted in tenerife</t>
  </si>
  <si>
    <t>6343785650704454472</t>
  </si>
  <si>
    <t>what does sur la table mean in english</t>
  </si>
  <si>
    <t>on the table</t>
  </si>
  <si>
    <t>6343777051587269687</t>
  </si>
  <si>
    <t>when was jana gana mana accepted as national anthem</t>
  </si>
  <si>
    <t>6343464267400841088</t>
  </si>
  <si>
    <t>when was the original catechism of the catholic church written</t>
  </si>
  <si>
    <t>6343272863954791919</t>
  </si>
  <si>
    <t>an animal that eat both plants and animals</t>
  </si>
  <si>
    <t>Omnivore</t>
  </si>
  <si>
    <t>6342769190326474770</t>
  </si>
  <si>
    <t>who won the voice 2018 with kelly clarkson</t>
  </si>
  <si>
    <t>6342535768257036597</t>
  </si>
  <si>
    <t>when did anime become popular in the west</t>
  </si>
  <si>
    <t>The 1960s</t>
  </si>
  <si>
    <t>6342313427659697810</t>
  </si>
  <si>
    <t>style of russian hat with ear flaps crossword</t>
  </si>
  <si>
    <t>Ushanka</t>
  </si>
  <si>
    <t>6342160751598631611</t>
  </si>
  <si>
    <t>what part of la is the staples center in</t>
  </si>
  <si>
    <t>Downtown</t>
  </si>
  <si>
    <t>6342114395512416575</t>
  </si>
  <si>
    <t>what supplies the energy for most of the microorganisms in the rhizosphere</t>
  </si>
  <si>
    <t>fungi and bacterial species</t>
  </si>
  <si>
    <t>6341967609670432948</t>
  </si>
  <si>
    <t>what part of iceland is in the arctic circle</t>
  </si>
  <si>
    <t>island of Grímsey</t>
  </si>
  <si>
    <t>6341689477883911352</t>
  </si>
  <si>
    <t>who does diane lane play in justice league</t>
  </si>
  <si>
    <t>Martha Kent</t>
  </si>
  <si>
    <t>6341164883709708465</t>
  </si>
  <si>
    <t>who plays the twins on a series of unfortunate events</t>
  </si>
  <si>
    <t>Jacqueline and Joyce Robbins</t>
  </si>
  <si>
    <t>6341017657482033985</t>
  </si>
  <si>
    <t>is the quantity of a substance in a mixture per unit volume of the mixture</t>
  </si>
  <si>
    <t>Amount of substance</t>
  </si>
  <si>
    <t>6340988106601642640</t>
  </si>
  <si>
    <t>what was the name of the first atomic bomb dropped on japan</t>
  </si>
  <si>
    <t>`` Little Boy ''</t>
  </si>
  <si>
    <t>6340954164937514485</t>
  </si>
  <si>
    <t>who was australia's shortest serving prime minister</t>
  </si>
  <si>
    <t>Francis Michael Forde</t>
  </si>
  <si>
    <t>6340781782520583128</t>
  </si>
  <si>
    <t>when did star trek go off the air</t>
  </si>
  <si>
    <t>June 3 , 1969</t>
  </si>
  <si>
    <t>6340566112953772889</t>
  </si>
  <si>
    <t>the two requirements for a market to exist are</t>
  </si>
  <si>
    <t>buyers and sellers</t>
  </si>
  <si>
    <t>6340342402697079961</t>
  </si>
  <si>
    <t>who plays howard hamlin on better call saul</t>
  </si>
  <si>
    <t>Patrick Fabian</t>
  </si>
  <si>
    <t>6340274862904460131</t>
  </si>
  <si>
    <t>where does the battlefront 2 campaign take place</t>
  </si>
  <si>
    <t>in the Star Wars galaxy</t>
  </si>
  <si>
    <t>6340240304496338177</t>
  </si>
  <si>
    <t>who built the temple of amun at karnak</t>
  </si>
  <si>
    <t>Senusret I</t>
  </si>
  <si>
    <t>6340073976681130864</t>
  </si>
  <si>
    <t>the greenback party and farmers' alliances both called for</t>
  </si>
  <si>
    <t>unbacked currency</t>
  </si>
  <si>
    <t>6339860999058819046</t>
  </si>
  <si>
    <t>when data are skewed to the left the measure of skewness is more likely to be</t>
  </si>
  <si>
    <t>negative</t>
  </si>
  <si>
    <t>6339715100961540201</t>
  </si>
  <si>
    <t>who wrote the song ain't no mountain high enough</t>
  </si>
  <si>
    <t>Nickolas Ashford &amp; Valerie Simpson</t>
  </si>
  <si>
    <t>6339695093159792530</t>
  </si>
  <si>
    <t>puerto rican store chain that began in the 1950s</t>
  </si>
  <si>
    <t>Topeka</t>
  </si>
  <si>
    <t>6339553167471387882</t>
  </si>
  <si>
    <t>when did the popular vote for president begin</t>
  </si>
  <si>
    <t>6339398339548890044</t>
  </si>
  <si>
    <t>who sang iko iko in the 80's</t>
  </si>
  <si>
    <t>Natasha England</t>
  </si>
  <si>
    <t>633934874030893229</t>
  </si>
  <si>
    <t>when did new orleans jazz move to utah</t>
  </si>
  <si>
    <t>6339316475005736418</t>
  </si>
  <si>
    <t>who plays benny on have and have nots</t>
  </si>
  <si>
    <t>Tyler Lepley</t>
  </si>
  <si>
    <t>6339290765842979645</t>
  </si>
  <si>
    <t>who's calling the thursday night football game</t>
  </si>
  <si>
    <t>Tony Romo</t>
  </si>
  <si>
    <t>6339108487559874676</t>
  </si>
  <si>
    <t>where is the energy in a polysaccharide stored</t>
  </si>
  <si>
    <t>Glycogen</t>
  </si>
  <si>
    <t>6338713179652591685</t>
  </si>
  <si>
    <t>who played the hunchback in the hunchback of notre dame</t>
  </si>
  <si>
    <t>Charles Laughton</t>
  </si>
  <si>
    <t>6338646971609384601</t>
  </si>
  <si>
    <t>who represents mississippi in the house of representatives</t>
  </si>
  <si>
    <t>Trent Kelly</t>
  </si>
  <si>
    <t>Steven Palazzo</t>
  </si>
  <si>
    <t>Bennie Thompson</t>
  </si>
  <si>
    <t>Gregg Harper</t>
  </si>
  <si>
    <t>6338315621558861723</t>
  </si>
  <si>
    <t>who wrote music for singing in the rain</t>
  </si>
  <si>
    <t>Nacio Herb Brown</t>
  </si>
  <si>
    <t>6338293515093731320</t>
  </si>
  <si>
    <t>what episode of supernatural does crowley first appear in</t>
  </si>
  <si>
    <t>Abandon All Hope ...</t>
  </si>
  <si>
    <t>633773667221615676</t>
  </si>
  <si>
    <t>who is the chief minister of nagaland now</t>
  </si>
  <si>
    <t>6337305429307566420</t>
  </si>
  <si>
    <t>when did the ottoman empire conquer the balkans</t>
  </si>
  <si>
    <t>6336823791467259934</t>
  </si>
  <si>
    <t>where do an organism’s genes come from</t>
  </si>
  <si>
    <t>their parents</t>
  </si>
  <si>
    <t>6336710755172707241</t>
  </si>
  <si>
    <t>when did messi started playing soccer for barcelona</t>
  </si>
  <si>
    <t>6336252386163703887</t>
  </si>
  <si>
    <t>who is the original singer of dancing on my own</t>
  </si>
  <si>
    <t>Swedish singer Robyn</t>
  </si>
  <si>
    <t>6335899702660624714</t>
  </si>
  <si>
    <t>how many episodes are in doc martin season 7</t>
  </si>
  <si>
    <t>633565338665686256</t>
  </si>
  <si>
    <t>description of the a in the scarlet letter</t>
  </si>
  <si>
    <t>scarlet</t>
  </si>
  <si>
    <t>6335541562112476025</t>
  </si>
  <si>
    <t>who plays armin in attack on titan dubbed</t>
  </si>
  <si>
    <t>Joshua Grelle</t>
  </si>
  <si>
    <t>6335444822107197410</t>
  </si>
  <si>
    <t>when was instant replay first used in mlb</t>
  </si>
  <si>
    <t>2008 season</t>
  </si>
  <si>
    <t>6335394596542274693</t>
  </si>
  <si>
    <t>what is the population of the state of new hampshire</t>
  </si>
  <si>
    <t>1,342,795</t>
  </si>
  <si>
    <t>6335258412414873521</t>
  </si>
  <si>
    <t>where did hurricane matthew make landfall in florida</t>
  </si>
  <si>
    <t>Fernandina Beach , Florida</t>
  </si>
  <si>
    <t>6335044908239725627</t>
  </si>
  <si>
    <t>where does the earth's magnetic field originate</t>
  </si>
  <si>
    <t>Earth 's interior</t>
  </si>
  <si>
    <t>6334941172520505441</t>
  </si>
  <si>
    <t>what was the last episode of henry danger</t>
  </si>
  <si>
    <t>6334851011134830847</t>
  </si>
  <si>
    <t>who played jennifer in back to the future part 1</t>
  </si>
  <si>
    <t>Claudia Grace Wells</t>
  </si>
  <si>
    <t>6334415635636449819</t>
  </si>
  <si>
    <t>who did han solo get the millenium falcon from</t>
  </si>
  <si>
    <t>Lando Calrissian</t>
  </si>
  <si>
    <t>6334400028963819267</t>
  </si>
  <si>
    <t>11) when the jana-gana-mana adopted by the constituent assembly as the national anthem</t>
  </si>
  <si>
    <t>633423261330144273</t>
  </si>
  <si>
    <t>where does the tv show last man standing take place</t>
  </si>
  <si>
    <t>Denver , Colorado</t>
  </si>
  <si>
    <t>6333748289069981050</t>
  </si>
  <si>
    <t>who gave the music to the song sare jahan se acha</t>
  </si>
  <si>
    <t>6333640904362069814</t>
  </si>
  <si>
    <t>who played muddy waters in the movie cadillac records</t>
  </si>
  <si>
    <t>Jeffrey Wright</t>
  </si>
  <si>
    <t>6333162036826245115</t>
  </si>
  <si>
    <t>how many wimbledons did borg win in a row</t>
  </si>
  <si>
    <t>6333107319670537856</t>
  </si>
  <si>
    <t>what is the default administrative distance assigned to all ospf routes</t>
  </si>
  <si>
    <t>6333084647196709089</t>
  </si>
  <si>
    <t>who plays charles on the have and have nots</t>
  </si>
  <si>
    <t>Nick Sagar</t>
  </si>
  <si>
    <t>6333048663064173381</t>
  </si>
  <si>
    <t>when did the nba start recording triple doubles</t>
  </si>
  <si>
    <t>633302866828483216</t>
  </si>
  <si>
    <t>who do you salute in the british army</t>
  </si>
  <si>
    <t>the superior</t>
  </si>
  <si>
    <t>6332859685927739942</t>
  </si>
  <si>
    <t>is the descendants a movie or tv show</t>
  </si>
  <si>
    <t>television film</t>
  </si>
  <si>
    <t>6332779806505680704</t>
  </si>
  <si>
    <t>who wrote the song south of the border</t>
  </si>
  <si>
    <t>Jimmy Kennedy</t>
  </si>
  <si>
    <t>Michael Carr</t>
  </si>
  <si>
    <t>633236391431821262</t>
  </si>
  <si>
    <t>who played in voyage to the bottom of the sea</t>
  </si>
  <si>
    <t>Michael Ansara</t>
  </si>
  <si>
    <t>Barbara Eden</t>
  </si>
  <si>
    <t>Robert Sterling</t>
  </si>
  <si>
    <t>Walter Pidgeon</t>
  </si>
  <si>
    <t>Peter Lorre</t>
  </si>
  <si>
    <t>Frankie Avalon</t>
  </si>
  <si>
    <t>Joan Fontaine</t>
  </si>
  <si>
    <t>6332308694451920941</t>
  </si>
  <si>
    <t>who led north vietnam during the vietnam war</t>
  </si>
  <si>
    <t>6332212134075538806</t>
  </si>
  <si>
    <t>who is the current intercontinental champion of wwe</t>
  </si>
  <si>
    <t>The Miz</t>
  </si>
  <si>
    <t>6332109712180873904</t>
  </si>
  <si>
    <t>who won the last food network star 2017</t>
  </si>
  <si>
    <t>Jason Smith</t>
  </si>
  <si>
    <t>6332094776747452510</t>
  </si>
  <si>
    <t>what time do they stop serving alcohol in florida</t>
  </si>
  <si>
    <t>midnight</t>
  </si>
  <si>
    <t>6331948255841269975</t>
  </si>
  <si>
    <t>the dominant grain crop of eastern india is</t>
  </si>
  <si>
    <t>6331944059428253128</t>
  </si>
  <si>
    <t>what episode of charmed does phoebe get pregnant</t>
  </si>
  <si>
    <t>85</t>
  </si>
  <si>
    <t>6331721376240018956</t>
  </si>
  <si>
    <t>who boarded the white car on a train leading to the separate but equal doctrine</t>
  </si>
  <si>
    <t>Homer Plessy</t>
  </si>
  <si>
    <t>6331644911360859650</t>
  </si>
  <si>
    <t>who designed the characters for gears of war</t>
  </si>
  <si>
    <t>Cliff Bleszinski</t>
  </si>
  <si>
    <t>6331189400569735011</t>
  </si>
  <si>
    <t>how long is the original willy wonka movie</t>
  </si>
  <si>
    <t>99 minutes</t>
  </si>
  <si>
    <t>6330942269653298636</t>
  </si>
  <si>
    <t>describe the role of pancreatic juice in the digestion of carbohydrates and proteins in a mammal</t>
  </si>
  <si>
    <t>neutralizing the acidic gastric acid</t>
  </si>
  <si>
    <t>633016503730516863</t>
  </si>
  <si>
    <t>the major source of profits for promoters of interurban electric railroads was</t>
  </si>
  <si>
    <t>issuing stock</t>
  </si>
  <si>
    <t>selling bonds</t>
  </si>
  <si>
    <t>6329812575877013487</t>
  </si>
  <si>
    <t>when did they start issuing social security numbers</t>
  </si>
  <si>
    <t>November 1935</t>
  </si>
  <si>
    <t>6329732722273205416</t>
  </si>
  <si>
    <t>who did wil wheaton play in stand by me</t>
  </si>
  <si>
    <t>Gordie Lachance</t>
  </si>
  <si>
    <t>6329500044515530746</t>
  </si>
  <si>
    <t>who does the voice of belle in beauty and the beast</t>
  </si>
  <si>
    <t>Donna Paige Helmintoller</t>
  </si>
  <si>
    <t>6329308132671698183</t>
  </si>
  <si>
    <t>who played the cookie lady on everybody loves raymond</t>
  </si>
  <si>
    <t>Amy Aquino</t>
  </si>
  <si>
    <t>6329236042782310562</t>
  </si>
  <si>
    <t>where did the attack on fort sumter take place</t>
  </si>
  <si>
    <t>Charleston Harbor</t>
  </si>
  <si>
    <t>6329232026615232618</t>
  </si>
  <si>
    <t>who has the most touchdowns in college football history</t>
  </si>
  <si>
    <t>Nate Kmic</t>
  </si>
  <si>
    <t>6328938436870226717</t>
  </si>
  <si>
    <t>who claimed the french throne when there were no more capetians to rule</t>
  </si>
  <si>
    <t>Philip VI</t>
  </si>
  <si>
    <t>6328637675972027062</t>
  </si>
  <si>
    <t>how many season of breakout kings are there</t>
  </si>
  <si>
    <t>6328634847258262221</t>
  </si>
  <si>
    <t>how many teams in the nhl have not won a stanley cup</t>
  </si>
  <si>
    <t>632819382864010881</t>
  </si>
  <si>
    <t>where is the most oil produced in the us</t>
  </si>
  <si>
    <t>6328131274007011375</t>
  </si>
  <si>
    <t>when does love and hip hop new york season 6 start</t>
  </si>
  <si>
    <t>6328009787734928313</t>
  </si>
  <si>
    <t>how many times did rcb come to finals</t>
  </si>
  <si>
    <t>6326582816057657958</t>
  </si>
  <si>
    <t>when does the tv show the brave start</t>
  </si>
  <si>
    <t>6326317062027967909</t>
  </si>
  <si>
    <t>when are the next general elections going to take place</t>
  </si>
  <si>
    <t>November 2018</t>
  </si>
  <si>
    <t>November 2020</t>
  </si>
  <si>
    <t>6326179744078017268</t>
  </si>
  <si>
    <t>what pitcher holds the record for striking out the most batters in a single game</t>
  </si>
  <si>
    <t>Max Scherzer</t>
  </si>
  <si>
    <t>Roger Clemens</t>
  </si>
  <si>
    <t>Kerry Wood</t>
  </si>
  <si>
    <t>6325439686813750157</t>
  </si>
  <si>
    <t>who wrote the song i d like to teach the world to sing in perfect harmony</t>
  </si>
  <si>
    <t>Billy Davis</t>
  </si>
  <si>
    <t>Bill Backer</t>
  </si>
  <si>
    <t>Roger Cook</t>
  </si>
  <si>
    <t>Roger Greenaway</t>
  </si>
  <si>
    <t>6325169168027794349</t>
  </si>
  <si>
    <t>when is grey's anatomy season 14 coming out</t>
  </si>
  <si>
    <t>6325158773886358516</t>
  </si>
  <si>
    <t>what is m p v in blood test</t>
  </si>
  <si>
    <t>Mean platelet volume</t>
  </si>
  <si>
    <t>6324658548013243027</t>
  </si>
  <si>
    <t>where is the trunk located in the human body</t>
  </si>
  <si>
    <t>the central part</t>
  </si>
  <si>
    <t>6324636931721777136</t>
  </si>
  <si>
    <t>who plays the singer in the movie i can only imagine</t>
  </si>
  <si>
    <t>6324436567905615944</t>
  </si>
  <si>
    <t>when did the roman empire began to fall</t>
  </si>
  <si>
    <t>in 376</t>
  </si>
  <si>
    <t>6324419742003466862</t>
  </si>
  <si>
    <t>who has the fastest car in the world</t>
  </si>
  <si>
    <t>Dodge Challenger SRT Demon</t>
  </si>
  <si>
    <t>6324242560026869387</t>
  </si>
  <si>
    <t>who played mr hyde in league of extraordinary gentlemen</t>
  </si>
  <si>
    <t>Jason Flemyng</t>
  </si>
  <si>
    <t>6323350185684405822</t>
  </si>
  <si>
    <t>when does beaty and the beast take place</t>
  </si>
  <si>
    <t>Rococo - era</t>
  </si>
  <si>
    <t>6323249829540039961</t>
  </si>
  <si>
    <t>who played obi-wan kenobi in star wars episode 1 the phantom menace</t>
  </si>
  <si>
    <t>6323105174171367012</t>
  </si>
  <si>
    <t>give two examples of the application of electroplating</t>
  </si>
  <si>
    <t>6323035269734140802</t>
  </si>
  <si>
    <t>who played jeb in to kill a mockingbird</t>
  </si>
  <si>
    <t>6322976686285258651</t>
  </si>
  <si>
    <t>when does the new season of law &amp; order suv start</t>
  </si>
  <si>
    <t>632280094251024574</t>
  </si>
  <si>
    <t>the evidence of which nobel gases was first observed in india during a solar eclipse</t>
  </si>
  <si>
    <t>Helium</t>
  </si>
  <si>
    <t>632271719280695347</t>
  </si>
  <si>
    <t>who is hosting new years eve in hollywood</t>
  </si>
  <si>
    <t>Ciara</t>
  </si>
  <si>
    <t>6322548810485372922</t>
  </si>
  <si>
    <t>calcite is the main mineral found in which of the following rocks</t>
  </si>
  <si>
    <t>Limestone</t>
  </si>
  <si>
    <t>6322280697655078099</t>
  </si>
  <si>
    <t>what year is the animal slaughter act that we follow</t>
  </si>
  <si>
    <t>August 27 , 1958</t>
  </si>
  <si>
    <t>6321893239974827237</t>
  </si>
  <si>
    <t>traits that are determined by a single gene</t>
  </si>
  <si>
    <t>Mendelian traits</t>
  </si>
  <si>
    <t>6320834701583923006</t>
  </si>
  <si>
    <t>who was the man in charge of the us military at harper's ferry</t>
  </si>
  <si>
    <t>First Lieutenant Israel Greene</t>
  </si>
  <si>
    <t>6320463931557286004</t>
  </si>
  <si>
    <t>who wrote kiss me by sixpence none the richer</t>
  </si>
  <si>
    <t>Matt Slocum</t>
  </si>
  <si>
    <t>6320307289285076362</t>
  </si>
  <si>
    <t>where was the first police laboratory established in the us</t>
  </si>
  <si>
    <t>Los Angeles Police Department</t>
  </si>
  <si>
    <t>6320298819065588172</t>
  </si>
  <si>
    <t>who wrote émile a landmark book of educational theory</t>
  </si>
  <si>
    <t>Jean - Jacques Rousseau</t>
  </si>
  <si>
    <t>6319972153536025416</t>
  </si>
  <si>
    <t>who is the chief justice of united states now</t>
  </si>
  <si>
    <t>6319907388912424884</t>
  </si>
  <si>
    <t>who sang the song all about that bass</t>
  </si>
  <si>
    <t>6319659322490700983</t>
  </si>
  <si>
    <t>who plays the pirate in spongebob out of water</t>
  </si>
  <si>
    <t>Antonio Banderas</t>
  </si>
  <si>
    <t>631929907673292288</t>
  </si>
  <si>
    <t>when does the show castle rock come out</t>
  </si>
  <si>
    <t>mid-2018</t>
  </si>
  <si>
    <t>6319086465714676456</t>
  </si>
  <si>
    <t>who started game 7 of the 1986 world series</t>
  </si>
  <si>
    <t>Bruce Hurst</t>
  </si>
  <si>
    <t>6318428231321846391</t>
  </si>
  <si>
    <t>who plays barry's dad in the flash</t>
  </si>
  <si>
    <t>John Wesley Shipp</t>
  </si>
  <si>
    <t>6318356741486244446</t>
  </si>
  <si>
    <t>who sings the song me and god with josh turner</t>
  </si>
  <si>
    <t>Marty Roe</t>
  </si>
  <si>
    <t>Gene Johnson</t>
  </si>
  <si>
    <t>Ralph Stanley</t>
  </si>
  <si>
    <t>Diamond Rio</t>
  </si>
  <si>
    <t>Dana Williams</t>
  </si>
  <si>
    <t>6318275975537646068</t>
  </si>
  <si>
    <t>who started the just say no to drugs campaign</t>
  </si>
  <si>
    <t>First Lady Nancy Reagan</t>
  </si>
  <si>
    <t>6318191019586699337</t>
  </si>
  <si>
    <t>who sang i'm not lisa my name is julie</t>
  </si>
  <si>
    <t>American country artist Jessi Colter</t>
  </si>
  <si>
    <t>6318165746469326373</t>
  </si>
  <si>
    <t>who was the murderer in i know what you did last summer</t>
  </si>
  <si>
    <t>Ben Willis</t>
  </si>
  <si>
    <t>6317720895883623740</t>
  </si>
  <si>
    <t>where did the phrase file 13 come from</t>
  </si>
  <si>
    <t>U.S. military</t>
  </si>
  <si>
    <t>6317556831781224456</t>
  </si>
  <si>
    <t>how many episode of 13 reasons why season 2</t>
  </si>
  <si>
    <t>6317113343534603850</t>
  </si>
  <si>
    <t>where does most absorption take place in small intestine</t>
  </si>
  <si>
    <t>The jejunum</t>
  </si>
  <si>
    <t>6316787269121500350</t>
  </si>
  <si>
    <t>who wrote the lyrics to light my fire</t>
  </si>
  <si>
    <t>Ray Manzarek</t>
  </si>
  <si>
    <t>Jim Morrison</t>
  </si>
  <si>
    <t>Robbie Krieger</t>
  </si>
  <si>
    <t>John Densmore</t>
  </si>
  <si>
    <t>6316754384037206328</t>
  </si>
  <si>
    <t>height of great wall of china in meters</t>
  </si>
  <si>
    <t>5 to 8 m</t>
  </si>
  <si>
    <t>6316417984184414449</t>
  </si>
  <si>
    <t>when was the american public school system established</t>
  </si>
  <si>
    <t>By the year 1870</t>
  </si>
  <si>
    <t>6316250790606192311</t>
  </si>
  <si>
    <t>when did the iphone 7s plus come out</t>
  </si>
  <si>
    <t>6316226745284998925</t>
  </si>
  <si>
    <t>who applied the doctrine of lapse to the indian state</t>
  </si>
  <si>
    <t>Lord Dalhousie</t>
  </si>
  <si>
    <t>6315603158835204558</t>
  </si>
  <si>
    <t>where is the pause key on a dell laptop</t>
  </si>
  <si>
    <t>Fn + Ctrl + B</t>
  </si>
  <si>
    <t>Ctrl + Fn + F11</t>
  </si>
  <si>
    <t>Fn + B</t>
  </si>
  <si>
    <t>6315266472756291505</t>
  </si>
  <si>
    <t>when did hong kong become a part of china</t>
  </si>
  <si>
    <t>6315263101297975603</t>
  </si>
  <si>
    <t>the results of dehydration reactions can be reversed by</t>
  </si>
  <si>
    <t>hydration reaction</t>
  </si>
  <si>
    <t>6314924370890553543</t>
  </si>
  <si>
    <t>who was donald fisher married to in home and away</t>
  </si>
  <si>
    <t>Marilyn Chambers</t>
  </si>
  <si>
    <t>6314665074355138466</t>
  </si>
  <si>
    <t>who wrote the song purple rain for prince</t>
  </si>
  <si>
    <t>Prince</t>
  </si>
  <si>
    <t>631437161551763094</t>
  </si>
  <si>
    <t>who won the emmy for best supporting actor in a drama series</t>
  </si>
  <si>
    <t>John Lithgow</t>
  </si>
  <si>
    <t>6314298888636536676</t>
  </si>
  <si>
    <t>who won the new york georgia little league game</t>
  </si>
  <si>
    <t>6314139846923647573</t>
  </si>
  <si>
    <t>whats the legal age for drinking in spain</t>
  </si>
  <si>
    <t>6314106760832538080</t>
  </si>
  <si>
    <t>what does 5 sharps in a key signature mean</t>
  </si>
  <si>
    <t>B major</t>
  </si>
  <si>
    <t>G ♯ minor</t>
  </si>
  <si>
    <t>6314091828364071693</t>
  </si>
  <si>
    <t>when did the us first go into space</t>
  </si>
  <si>
    <t>6313905823547613822</t>
  </si>
  <si>
    <t>who gets married in a midsummer nights dream</t>
  </si>
  <si>
    <t>Hippolyta and Theseus</t>
  </si>
  <si>
    <t>6313701232589834502</t>
  </si>
  <si>
    <t>who sang id do anything for love with meatloaf</t>
  </si>
  <si>
    <t>6313530031077861034</t>
  </si>
  <si>
    <t>when did harley davidson buy back from amf</t>
  </si>
  <si>
    <t>In 1981</t>
  </si>
  <si>
    <t>6313383988446833860</t>
  </si>
  <si>
    <t>how many books are in the narnia series</t>
  </si>
  <si>
    <t>631288304598371775</t>
  </si>
  <si>
    <t>who plays will conway on house of cards</t>
  </si>
  <si>
    <t>6312673204172258391</t>
  </si>
  <si>
    <t>when did china transition to a market economy</t>
  </si>
  <si>
    <t>began in 1978</t>
  </si>
  <si>
    <t>6312522911710471713</t>
  </si>
  <si>
    <t>what sea is located south of the indus river valley</t>
  </si>
  <si>
    <t>the Arabian Sea</t>
  </si>
  <si>
    <t>6312458424186118488</t>
  </si>
  <si>
    <t>when is yummy mummies season 2 coming out</t>
  </si>
  <si>
    <t>6312432463932185809</t>
  </si>
  <si>
    <t>who was the president when texas became a state</t>
  </si>
  <si>
    <t>James K. Polk</t>
  </si>
  <si>
    <t>6312420902700542909</t>
  </si>
  <si>
    <t>who was the first woman minister of foriegn affairs in india</t>
  </si>
  <si>
    <t>6312260082740762832</t>
  </si>
  <si>
    <t>when was the last episode of friends shot</t>
  </si>
  <si>
    <t>January 16</t>
  </si>
  <si>
    <t>January 23 , 2004</t>
  </si>
  <si>
    <t>6312189047924507298</t>
  </si>
  <si>
    <t>who founded the indian reform association in 1870</t>
  </si>
  <si>
    <t>Keshub Chunder Sen</t>
  </si>
  <si>
    <t>6312144748937517300</t>
  </si>
  <si>
    <t>when did the first colored movie come out</t>
  </si>
  <si>
    <t>1895</t>
  </si>
  <si>
    <t>6312098768648664528</t>
  </si>
  <si>
    <t>who played boba fett in return of the jedi</t>
  </si>
  <si>
    <t>Jeremy Bulloch</t>
  </si>
  <si>
    <t>6311896026639308520</t>
  </si>
  <si>
    <t>who does rick's voice on rick and morty</t>
  </si>
  <si>
    <t>6311282504037311099</t>
  </si>
  <si>
    <t>gentamicin belongs to which class of antibacterial agents</t>
  </si>
  <si>
    <t>aminoglycoside</t>
  </si>
  <si>
    <t>631101442537976687</t>
  </si>
  <si>
    <t>who wrote music for the good the bad and the ugly</t>
  </si>
  <si>
    <t>6310808877913642095</t>
  </si>
  <si>
    <t>what is estella's last name in great expectations</t>
  </si>
  <si>
    <t>Havisham</t>
  </si>
  <si>
    <t>6310591583487493451</t>
  </si>
  <si>
    <t>what is the genre of a room of one's own</t>
  </si>
  <si>
    <t>an extended essay</t>
  </si>
  <si>
    <t>6310395489410277015</t>
  </si>
  <si>
    <t>voice of the king in bedknobs and broomsticks</t>
  </si>
  <si>
    <t>Lennie Weinrib</t>
  </si>
  <si>
    <t>6310388703244630855</t>
  </si>
  <si>
    <t>who wrote the song one night in bangkok</t>
  </si>
  <si>
    <t>631029820982838132</t>
  </si>
  <si>
    <t>who sings the song bad to the bone</t>
  </si>
  <si>
    <t>George Thorogood and the Destroyers</t>
  </si>
  <si>
    <t>6310261444456756115</t>
  </si>
  <si>
    <t>who won back to back home run derbys</t>
  </si>
  <si>
    <t>Yoenis Céspedes</t>
  </si>
  <si>
    <t>Ken Griffey Jr.</t>
  </si>
  <si>
    <t>6310204385478208627</t>
  </si>
  <si>
    <t>who plays the voodoo guy in princess and the frog</t>
  </si>
  <si>
    <t>Keith David</t>
  </si>
  <si>
    <t>6310113958015482676</t>
  </si>
  <si>
    <t>who came 3rd in the first series of strictly come dancing</t>
  </si>
  <si>
    <t>Anton du Beke</t>
  </si>
  <si>
    <t>Lesley Garrett</t>
  </si>
  <si>
    <t>6309999553633979354</t>
  </si>
  <si>
    <t>who did curtis granderson play for last year</t>
  </si>
  <si>
    <t>6309957243908833363</t>
  </si>
  <si>
    <t>who is the actor that does the allstate commercials</t>
  </si>
  <si>
    <t>6309744690726022498</t>
  </si>
  <si>
    <t>who is the author of the perks of being a wallflower</t>
  </si>
  <si>
    <t>Stephen Chbosky</t>
  </si>
  <si>
    <t>6309702673498967829</t>
  </si>
  <si>
    <t>who did not have a brain in the wizard of oz</t>
  </si>
  <si>
    <t>Scarecrow</t>
  </si>
  <si>
    <t>6309578679292860456</t>
  </si>
  <si>
    <t>who plays gloria dump in because of winn dixie</t>
  </si>
  <si>
    <t>Cicely Tyson</t>
  </si>
  <si>
    <t>6309543785861769611</t>
  </si>
  <si>
    <t>who played jade on days of our lives</t>
  </si>
  <si>
    <t>Gabrielle Haugh</t>
  </si>
  <si>
    <t>630924403997866871</t>
  </si>
  <si>
    <t>when items are to be retrieved in reverse order from which they were stored we use</t>
  </si>
  <si>
    <t>a stack</t>
  </si>
  <si>
    <t>6309176142586298037</t>
  </si>
  <si>
    <t>how many games are in the major league baseball season</t>
  </si>
  <si>
    <t>6309108511515634192</t>
  </si>
  <si>
    <t>who played gaston beauty and the beast 2017</t>
  </si>
  <si>
    <t>6309080476887515557</t>
  </si>
  <si>
    <t>what powered the original locomotives on mount washington cog railway</t>
  </si>
  <si>
    <t>steam engines</t>
  </si>
  <si>
    <t>6308435710660538660</t>
  </si>
  <si>
    <t>under our form of government (the u.s.) which branch is responsible for law enforcement</t>
  </si>
  <si>
    <t>Department of Homeland Security</t>
  </si>
  <si>
    <t>6308418730804083725</t>
  </si>
  <si>
    <t>the overuse of statins may be toxic to which body organ</t>
  </si>
  <si>
    <t>6308113139332664779</t>
  </si>
  <si>
    <t>what is the official language in the dominican republic</t>
  </si>
  <si>
    <t>6308057818200634946</t>
  </si>
  <si>
    <t>who submitted first application under right to information act 2005</t>
  </si>
  <si>
    <t>Shahid Raza Burney</t>
  </si>
  <si>
    <t>6308056065560121986</t>
  </si>
  <si>
    <t>what role does finn wolfhard play in it</t>
  </si>
  <si>
    <t>Richie Tozier</t>
  </si>
  <si>
    <t>6307866361573063821</t>
  </si>
  <si>
    <t>who wrote on a slow boat to china</t>
  </si>
  <si>
    <t>Frank Loesser</t>
  </si>
  <si>
    <t>6307647374461808041</t>
  </si>
  <si>
    <t>who wrote believe it or not i'm walking on air</t>
  </si>
  <si>
    <t>Stephen Geyer</t>
  </si>
  <si>
    <t>Mike Post</t>
  </si>
  <si>
    <t>6307517988420504148</t>
  </si>
  <si>
    <t>who plays the little girl in charlotte's web</t>
  </si>
  <si>
    <t>Hannah Dakota Fanning</t>
  </si>
  <si>
    <t>6307069465486380063</t>
  </si>
  <si>
    <t>when did postage stamps go to 50 cents</t>
  </si>
  <si>
    <t>January 21 , 2018</t>
  </si>
  <si>
    <t>6306983580664816261</t>
  </si>
  <si>
    <t>how many navratna companies are there in india</t>
  </si>
  <si>
    <t>630677867835557462</t>
  </si>
  <si>
    <t>who played chaka in the original land of the lost</t>
  </si>
  <si>
    <t>6306403860827153043</t>
  </si>
  <si>
    <t>who dies at the end of steel magnolias</t>
  </si>
  <si>
    <t>Shelby</t>
  </si>
  <si>
    <t>6306188233533531452</t>
  </si>
  <si>
    <t>who sang the song she's come undone</t>
  </si>
  <si>
    <t>The Guess Who</t>
  </si>
  <si>
    <t>6305874842476563284</t>
  </si>
  <si>
    <t>who has won world cups in the past</t>
  </si>
  <si>
    <t>6305157738584793138</t>
  </si>
  <si>
    <t>who plays judge in season 2 of goliath</t>
  </si>
  <si>
    <t>6305045643080577323</t>
  </si>
  <si>
    <t>when was the first mr potato head made</t>
  </si>
  <si>
    <t>6304879463733161023</t>
  </si>
  <si>
    <t>where is the hottest place in new zealand</t>
  </si>
  <si>
    <t>6304874487522064621</t>
  </si>
  <si>
    <t>what general led the confederate army into pennsylvania</t>
  </si>
  <si>
    <t>Robert E. Lee</t>
  </si>
  <si>
    <t>630457244362435594</t>
  </si>
  <si>
    <t>who sings are you gonna stay the night</t>
  </si>
  <si>
    <t>Hayley Williams</t>
  </si>
  <si>
    <t>6304560455731188789</t>
  </si>
  <si>
    <t>which cricket ball is used in test matches in india</t>
  </si>
  <si>
    <t>SG balls</t>
  </si>
  <si>
    <t>6304485778938835084</t>
  </si>
  <si>
    <t>who does patrick date in perks of being a wallflower</t>
  </si>
  <si>
    <t>Brad ( Johnny Simmons )</t>
  </si>
  <si>
    <t>6304254655064354909</t>
  </si>
  <si>
    <t>maratha kingdom was located in which part of india</t>
  </si>
  <si>
    <t>Maharashtra</t>
  </si>
  <si>
    <t>6304058010099168486</t>
  </si>
  <si>
    <t>the mandal commission to recommend the reservation for obc was set up in the year</t>
  </si>
  <si>
    <t>6304034126847635298</t>
  </si>
  <si>
    <t>touching one part of the body and feeling it in another</t>
  </si>
  <si>
    <t>Referred itch</t>
  </si>
  <si>
    <t>6303919915671725111</t>
  </si>
  <si>
    <t>using the first letter of each word to create a word</t>
  </si>
  <si>
    <t>acronym</t>
  </si>
  <si>
    <t>6303646818127541862</t>
  </si>
  <si>
    <t>where is the textile mill in the movie wanted</t>
  </si>
  <si>
    <t>Prague</t>
  </si>
  <si>
    <t>6303254356983954735</t>
  </si>
  <si>
    <t>who sings true love will find you in the end</t>
  </si>
  <si>
    <t>Matthew Good</t>
  </si>
  <si>
    <t>Mates of State</t>
  </si>
  <si>
    <t>Wilco</t>
  </si>
  <si>
    <t>Daniel Johnston</t>
  </si>
  <si>
    <t>The Reivers</t>
  </si>
  <si>
    <t>Basia Bulat</t>
  </si>
  <si>
    <t>Beck</t>
  </si>
  <si>
    <t>6303249302727225143</t>
  </si>
  <si>
    <t>who has 3000 hits and is not in the hall of fame</t>
  </si>
  <si>
    <t>Rafael Palmeiro</t>
  </si>
  <si>
    <t>Derek Jeter</t>
  </si>
  <si>
    <t>630311659159710421</t>
  </si>
  <si>
    <t>how many episodes are in shadow hunters season 1</t>
  </si>
  <si>
    <t>6302755382435684456</t>
  </si>
  <si>
    <t>who sings on a little help from my friends</t>
  </si>
  <si>
    <t>6302456696545348803</t>
  </si>
  <si>
    <t>all public business in rome was conducted in what public venue</t>
  </si>
  <si>
    <t>the Forum</t>
  </si>
  <si>
    <t>6302445843356712332</t>
  </si>
  <si>
    <t>what was first discovered in louisiana in 1901 near the town of jennings</t>
  </si>
  <si>
    <t>6302408864264805884</t>
  </si>
  <si>
    <t>what was the first major battle of the civil war to be fought on union soil</t>
  </si>
  <si>
    <t>The Battle of Antietam</t>
  </si>
  <si>
    <t>6302311521413584622</t>
  </si>
  <si>
    <t>who had the most metals in the winter olympics</t>
  </si>
  <si>
    <t>6301858344167880833</t>
  </si>
  <si>
    <t>who wrote the story rudolph the red-nosed reindeer</t>
  </si>
  <si>
    <t>Robert Lewis May .</t>
  </si>
  <si>
    <t>6301321952205032569</t>
  </si>
  <si>
    <t>when did chicago bears win the super bowl</t>
  </si>
  <si>
    <t>6300920793925536864</t>
  </si>
  <si>
    <t>who wrote shall i compare thee to a summer's day</t>
  </si>
  <si>
    <t>6300762469123268173</t>
  </si>
  <si>
    <t>when did nursing become a degree in australia</t>
  </si>
  <si>
    <t>late 1970s</t>
  </si>
  <si>
    <t>6300668178864063299</t>
  </si>
  <si>
    <t>what causes earthquakes in the san andreas fault</t>
  </si>
  <si>
    <t>plate movement</t>
  </si>
  <si>
    <t>6300426620230787352</t>
  </si>
  <si>
    <t>when is super meat boy forever coming out</t>
  </si>
  <si>
    <t>6300066801599306509</t>
  </si>
  <si>
    <t>how many golf tournaments did tiger woods win</t>
  </si>
  <si>
    <t>6299720134656660936</t>
  </si>
  <si>
    <t>when did the first black ops come out</t>
  </si>
  <si>
    <t>November 9 , 2010</t>
  </si>
  <si>
    <t>6299483314553373022</t>
  </si>
  <si>
    <t>episode where lily and marshall get back together</t>
  </si>
  <si>
    <t>6298753765111748635</t>
  </si>
  <si>
    <t>when did grey's anatomy start on tv</t>
  </si>
  <si>
    <t>6298457491135386908</t>
  </si>
  <si>
    <t>when was work it by missy elliott made</t>
  </si>
  <si>
    <t>September 2002</t>
  </si>
  <si>
    <t>6298297228885108266</t>
  </si>
  <si>
    <t>when does crossing over take place in meiosis</t>
  </si>
  <si>
    <t>synapsis</t>
  </si>
  <si>
    <t>6298216118502676027</t>
  </si>
  <si>
    <t>where does most digestion take place in the small intestine</t>
  </si>
  <si>
    <t>The duodenum</t>
  </si>
  <si>
    <t>6298157607939428927</t>
  </si>
  <si>
    <t>who got to use internet connection in the beginning</t>
  </si>
  <si>
    <t>Leonard Kleinrock</t>
  </si>
  <si>
    <t>6298126483083045753</t>
  </si>
  <si>
    <t>who discovered the link between electricity and magnetism</t>
  </si>
  <si>
    <t>6297529708719535645</t>
  </si>
  <si>
    <t>where is the oldest living tree in the united states</t>
  </si>
  <si>
    <t>62966941368680868</t>
  </si>
  <si>
    <t>who wrote the song come a little bit closer</t>
  </si>
  <si>
    <t>Wes Farrell</t>
  </si>
  <si>
    <t>6296641525775110331</t>
  </si>
  <si>
    <t>where is chase in season 4 of zoey 101</t>
  </si>
  <si>
    <t>Covington</t>
  </si>
  <si>
    <t>629659522627313361</t>
  </si>
  <si>
    <t>when did they come out with color photos</t>
  </si>
  <si>
    <t>629645110144434820</t>
  </si>
  <si>
    <t>who won the michigan and michigan state game last year</t>
  </si>
  <si>
    <t>6295894182996700744</t>
  </si>
  <si>
    <t>who played woody from suite life on deck</t>
  </si>
  <si>
    <t>Matthew Timmons</t>
  </si>
  <si>
    <t>6295886493525876205</t>
  </si>
  <si>
    <t>who has won most national championships college football</t>
  </si>
  <si>
    <t>6295684420333917619</t>
  </si>
  <si>
    <t>who played rachel dawes in the dark knight</t>
  </si>
  <si>
    <t>Maggie Gyllenhaal</t>
  </si>
  <si>
    <t>6295631994587330542</t>
  </si>
  <si>
    <t>who wrote look what you ve made me do</t>
  </si>
  <si>
    <t>Richard Fairbrass</t>
  </si>
  <si>
    <t>Rob Manzoli</t>
  </si>
  <si>
    <t>Fred Fairbrass</t>
  </si>
  <si>
    <t>6295520782613511031</t>
  </si>
  <si>
    <t>when did the red sox win 100 games</t>
  </si>
  <si>
    <t>1915</t>
  </si>
  <si>
    <t>6295396523144508358</t>
  </si>
  <si>
    <t>who owns the number 78 car in nascar</t>
  </si>
  <si>
    <t>Furniture Row Racing</t>
  </si>
  <si>
    <t>6295282634931997736</t>
  </si>
  <si>
    <t>who sang the song that thing you do</t>
  </si>
  <si>
    <t>The Wonders</t>
  </si>
  <si>
    <t>6295164220803498083</t>
  </si>
  <si>
    <t>who's picture is on the $5 bill</t>
  </si>
  <si>
    <t>6295047955819483661</t>
  </si>
  <si>
    <t>who sings the huntsman winter's war song</t>
  </si>
  <si>
    <t>Halsey</t>
  </si>
  <si>
    <t>6295021892861210486</t>
  </si>
  <si>
    <t>how is the king or queen chosen in england</t>
  </si>
  <si>
    <t>6294776716934039931</t>
  </si>
  <si>
    <t>what is it called when someone doesn't care about anything</t>
  </si>
  <si>
    <t>Apathy</t>
  </si>
  <si>
    <t>629468260133949752</t>
  </si>
  <si>
    <t>who sang the song can't take my eyes off of you</t>
  </si>
  <si>
    <t>6294412887494554795</t>
  </si>
  <si>
    <t>what year did the last veteran of the civil war die</t>
  </si>
  <si>
    <t>6293998745350955410</t>
  </si>
  <si>
    <t>where are most of the potatoes grown in idaho</t>
  </si>
  <si>
    <t>The Eastern Idaho region</t>
  </si>
  <si>
    <t>6293869631405974392</t>
  </si>
  <si>
    <t>who sang the theme song to beauty and the beast</t>
  </si>
  <si>
    <t>Angela Lansbury</t>
  </si>
  <si>
    <t>6293617953404762472</t>
  </si>
  <si>
    <t>who cut his hair and lost his strength</t>
  </si>
  <si>
    <t>6293281021712709088</t>
  </si>
  <si>
    <t>who does stanford marry in sex and the city</t>
  </si>
  <si>
    <t>Anthony Marentino</t>
  </si>
  <si>
    <t>6293224222197778048</t>
  </si>
  <si>
    <t>when did the original karate kid come out</t>
  </si>
  <si>
    <t>June 22 , 1984</t>
  </si>
  <si>
    <t>629298519598308310</t>
  </si>
  <si>
    <t>where did australia come in the winter olympics 2018</t>
  </si>
  <si>
    <t>23rd</t>
  </si>
  <si>
    <t>6292656395551201</t>
  </si>
  <si>
    <t>who is the current secretary general of the paris club</t>
  </si>
  <si>
    <t>Geoffroy Cailloux</t>
  </si>
  <si>
    <t>6292522559446728557</t>
  </si>
  <si>
    <t>who plays the clown in it 2017 cast</t>
  </si>
  <si>
    <t>6292033911441643168</t>
  </si>
  <si>
    <t>when did the chargers move from san diego to los angeles</t>
  </si>
  <si>
    <t>6291984057959149280</t>
  </si>
  <si>
    <t>who wrote the song this is my country</t>
  </si>
  <si>
    <t>Al Jacobs</t>
  </si>
  <si>
    <t>Don Raye</t>
  </si>
  <si>
    <t>6291700309486366112</t>
  </si>
  <si>
    <t>who sang the best is yet to come</t>
  </si>
  <si>
    <t>Count Basie</t>
  </si>
  <si>
    <t>6291123449089310879</t>
  </si>
  <si>
    <t>who is on the top 10 most wanted list</t>
  </si>
  <si>
    <t>Jesus Roberto Munguia</t>
  </si>
  <si>
    <t>6290605385384717591</t>
  </si>
  <si>
    <t>who sings i just want you to dance with me tonight</t>
  </si>
  <si>
    <t>Olly Murs</t>
  </si>
  <si>
    <t>6290465259715346414</t>
  </si>
  <si>
    <t>who sings the song i only wanna be with you</t>
  </si>
  <si>
    <t>British singer Dusty Springfield</t>
  </si>
  <si>
    <t>6289912510091787860</t>
  </si>
  <si>
    <t>propan 2 ol on reaction with iodine and sodium hydroxide gives</t>
  </si>
  <si>
    <t>iodoform</t>
  </si>
  <si>
    <t>6289693011690596969</t>
  </si>
  <si>
    <t>when did the days of our lives start</t>
  </si>
  <si>
    <t>November 8 , 1965</t>
  </si>
  <si>
    <t>6289585885360032161</t>
  </si>
  <si>
    <t>what is the orange stuff on my sushi</t>
  </si>
  <si>
    <t>tobiko</t>
  </si>
  <si>
    <t>6289275634999343948</t>
  </si>
  <si>
    <t>who played in the ncaa finals last year</t>
  </si>
  <si>
    <t>6289258463725683746</t>
  </si>
  <si>
    <t>who played john wayne's son in rio grande</t>
  </si>
  <si>
    <t>Claude Jarman Jr .</t>
  </si>
  <si>
    <t>6289068786834361552</t>
  </si>
  <si>
    <t>who won first gold medal for india in olympics</t>
  </si>
  <si>
    <t>6288899529871107688</t>
  </si>
  <si>
    <t>who plays andy bernard in the american version of the office</t>
  </si>
  <si>
    <t>Edward Parker Helms</t>
  </si>
  <si>
    <t>6288315334279365140</t>
  </si>
  <si>
    <t>when does the regular football season start for nfl</t>
  </si>
  <si>
    <t>6288061719142852929</t>
  </si>
  <si>
    <t>what was the death toll of the japan tsunami 2011</t>
  </si>
  <si>
    <t>15,895 deaths</t>
  </si>
  <si>
    <t>6287796509300497172</t>
  </si>
  <si>
    <t>who won the 2015 little league world series</t>
  </si>
  <si>
    <t>The Tokyo Kitasuna Little League</t>
  </si>
  <si>
    <t>6287765005719335842</t>
  </si>
  <si>
    <t>where does congress get its lawmaking powers from</t>
  </si>
  <si>
    <t>United States Constitution</t>
  </si>
  <si>
    <t>6287736830734328374</t>
  </si>
  <si>
    <t>how many bjp ruled states in india 2017</t>
  </si>
  <si>
    <t>6287711537813321764</t>
  </si>
  <si>
    <t>what was added to the illinois state flag in 1969</t>
  </si>
  <si>
    <t>the name of the state</t>
  </si>
  <si>
    <t>628735694292033913</t>
  </si>
  <si>
    <t>a complete map of all the synaptic connections within an individuals nervous system is a</t>
  </si>
  <si>
    <t>connectome</t>
  </si>
  <si>
    <t>6287263073229097590</t>
  </si>
  <si>
    <t>when did jane the virgin season 4 start</t>
  </si>
  <si>
    <t>62865886273052160</t>
  </si>
  <si>
    <t>what does the e stand for in ebay</t>
  </si>
  <si>
    <t>6286551461120724945</t>
  </si>
  <si>
    <t>what is the name of the boat in jaws</t>
  </si>
  <si>
    <t>the Orca</t>
  </si>
  <si>
    <t>6286397469672447579</t>
  </si>
  <si>
    <t>what british act was being addressed by the third amendment</t>
  </si>
  <si>
    <t>Quartering Acts</t>
  </si>
  <si>
    <t>6286348579986349044</t>
  </si>
  <si>
    <t>when do most schools go back after summer</t>
  </si>
  <si>
    <t>between mid-August and early September</t>
  </si>
  <si>
    <t>6286106563411094494</t>
  </si>
  <si>
    <t>who is the biggest tower in the world</t>
  </si>
  <si>
    <t>The Tokyo Skytree</t>
  </si>
  <si>
    <t>6285787030179130115</t>
  </si>
  <si>
    <t>what is the name of the dad in diary of a wimpy kid</t>
  </si>
  <si>
    <t>Franklin `` Frank '' Heffley</t>
  </si>
  <si>
    <t>6285665409411409454</t>
  </si>
  <si>
    <t>what type of poem is all the world's a stage</t>
  </si>
  <si>
    <t>6285588177839795786</t>
  </si>
  <si>
    <t>who wrote in the presence of the lord</t>
  </si>
  <si>
    <t>6285420900824644470</t>
  </si>
  <si>
    <t>who has the power to set voting requirements</t>
  </si>
  <si>
    <t>the states</t>
  </si>
  <si>
    <t>6285212542121297422</t>
  </si>
  <si>
    <t>what is the full meaning of napep in nigeria</t>
  </si>
  <si>
    <t>National Poverty Eradication Programme</t>
  </si>
  <si>
    <t>6285132210433929181</t>
  </si>
  <si>
    <t>who was the fist speaker of the lok sabha</t>
  </si>
  <si>
    <t>6284885810952700529</t>
  </si>
  <si>
    <t>when was gold first discovered in australia and by who</t>
  </si>
  <si>
    <t>Edward Hargraves</t>
  </si>
  <si>
    <t>6284876005300755740</t>
  </si>
  <si>
    <t>who crowned himself as an emperor of france in 1804</t>
  </si>
  <si>
    <t>Napoleon Bonaparte</t>
  </si>
  <si>
    <t>6284810710554564578</t>
  </si>
  <si>
    <t>what spacecraft used the gravitational pull of the planet jupiter</t>
  </si>
  <si>
    <t>Voyager probes</t>
  </si>
  <si>
    <t>628415519387968762</t>
  </si>
  <si>
    <t>who is the secretary of the department of education</t>
  </si>
  <si>
    <t>6284138068110777195</t>
  </si>
  <si>
    <t>who were the leaders of the battle of fort ticonderoga</t>
  </si>
  <si>
    <t>Ethan Allen</t>
  </si>
  <si>
    <t>William Delaplace</t>
  </si>
  <si>
    <t>Benedict Arnold</t>
  </si>
  <si>
    <t>6283724858758890806</t>
  </si>
  <si>
    <t>who sings its written all over your face</t>
  </si>
  <si>
    <t>Edward Buddy Banks</t>
  </si>
  <si>
    <t>The Rude Boys</t>
  </si>
  <si>
    <t>Joe N Little III</t>
  </si>
  <si>
    <t>6283000196607870724</t>
  </si>
  <si>
    <t>what does the star on the moroccan flag mean</t>
  </si>
  <si>
    <t>the 5 pillars of Islam</t>
  </si>
  <si>
    <t>6282885325971181105</t>
  </si>
  <si>
    <t>what date is traditionally given to the first deportation of exiles from judah into babylon</t>
  </si>
  <si>
    <t>597 BCE</t>
  </si>
  <si>
    <t>6282751284552260775</t>
  </si>
  <si>
    <t>who plays claire's mom on modern family</t>
  </si>
  <si>
    <t>Shelley Long</t>
  </si>
  <si>
    <t>6282632016072393734</t>
  </si>
  <si>
    <t>american continued interest in latin america came from an earlier policy known as</t>
  </si>
  <si>
    <t>Good Neighbor Policy</t>
  </si>
  <si>
    <t>6282631610377555863</t>
  </si>
  <si>
    <t>who won the wwe 2018 money in the bank</t>
  </si>
  <si>
    <t>6282407188241124633</t>
  </si>
  <si>
    <t>what is the atomic mass of the element cobalt (co)</t>
  </si>
  <si>
    <t>58.933 194</t>
  </si>
  <si>
    <t>6282348481679809649</t>
  </si>
  <si>
    <t>where can you get rocky mountain spotted fever</t>
  </si>
  <si>
    <t>throughout the Americas</t>
  </si>
  <si>
    <t>6282083539122211095</t>
  </si>
  <si>
    <t>who sings i like the way you move</t>
  </si>
  <si>
    <t>OutKast featuring Sleepy Brown</t>
  </si>
  <si>
    <t>6281961566835043515</t>
  </si>
  <si>
    <t>how many voices sing the opening phrase of fair phyllis fair phyllis i saw sitting all alone</t>
  </si>
  <si>
    <t>four voices</t>
  </si>
  <si>
    <t>6281503815832416978</t>
  </si>
  <si>
    <t>major different styles of unglazed pottery making in india</t>
  </si>
  <si>
    <t>scrafito technique</t>
  </si>
  <si>
    <t>polished pottery</t>
  </si>
  <si>
    <t>paper thin pottery</t>
  </si>
  <si>
    <t>6281232429331926461</t>
  </si>
  <si>
    <t>who was blackie's girlfriend on general hospital</t>
  </si>
  <si>
    <t>Lou Swenson</t>
  </si>
  <si>
    <t>6281139938550743730</t>
  </si>
  <si>
    <t>who plays the blue alien on the orville</t>
  </si>
  <si>
    <t>628111143699808039</t>
  </si>
  <si>
    <t>who won rookie of the year nfl 2016</t>
  </si>
  <si>
    <t>Ezekiel Elliott</t>
  </si>
  <si>
    <t>6280823586372285622</t>
  </si>
  <si>
    <t>who played mark twain in the ridiculous 6</t>
  </si>
  <si>
    <t>Vanilla Ice</t>
  </si>
  <si>
    <t>6280568826993781582</t>
  </si>
  <si>
    <t>who won the oscar for best actress in 1987</t>
  </si>
  <si>
    <t>Marlee Matlin</t>
  </si>
  <si>
    <t>6280263670883085998</t>
  </si>
  <si>
    <t>who played aunt vesta in sabrina the teenage witch</t>
  </si>
  <si>
    <t>Raquel Welch</t>
  </si>
  <si>
    <t>6280232224921554210</t>
  </si>
  <si>
    <t>when did the war of 1812 officially end</t>
  </si>
  <si>
    <t>February 18 , 1815</t>
  </si>
  <si>
    <t>6279853987018157071</t>
  </si>
  <si>
    <t>when did the f14 go out of service</t>
  </si>
  <si>
    <t>627969804755230118</t>
  </si>
  <si>
    <t>when did the age pension start in australia</t>
  </si>
  <si>
    <t>6279523345609682032</t>
  </si>
  <si>
    <t>united states district court for the district of alaska citation</t>
  </si>
  <si>
    <t>D. Alaska</t>
  </si>
  <si>
    <t>6279392815525423353</t>
  </si>
  <si>
    <t>how many english kennel club groups are there</t>
  </si>
  <si>
    <t>6278619931382673637</t>
  </si>
  <si>
    <t>what cbs channel is the late late show on</t>
  </si>
  <si>
    <t>CBS</t>
  </si>
  <si>
    <t>6278566078344819372</t>
  </si>
  <si>
    <t>when did south africa host cricket world cup</t>
  </si>
  <si>
    <t>6278307721868210909</t>
  </si>
  <si>
    <t>when did the last solar eclipse happen in usa</t>
  </si>
  <si>
    <t>6277523830607569822</t>
  </si>
  <si>
    <t>what is the meaning of naomi in hebrew</t>
  </si>
  <si>
    <t>pleasantness</t>
  </si>
  <si>
    <t>6277159025381856760</t>
  </si>
  <si>
    <t>where did most immigrants in the 1840s come from</t>
  </si>
  <si>
    <t>The Irish</t>
  </si>
  <si>
    <t>627705188907378524</t>
  </si>
  <si>
    <t>who busts santa out of jail in the santa claus</t>
  </si>
  <si>
    <t>elves</t>
  </si>
  <si>
    <t>6277021724237682807</t>
  </si>
  <si>
    <t>who has won the most mens wimbledon titles</t>
  </si>
  <si>
    <t>6276841742750955802</t>
  </si>
  <si>
    <t>when does the next book in the trials of apollo come out</t>
  </si>
  <si>
    <t>October 2019</t>
  </si>
  <si>
    <t>6276482112902957109</t>
  </si>
  <si>
    <t>the meadowlands was once which kind of municipal facility</t>
  </si>
  <si>
    <t>a multi-purpose indoor arena</t>
  </si>
  <si>
    <t>6276424690245274713</t>
  </si>
  <si>
    <t>who played child snow white in once upon a time</t>
  </si>
  <si>
    <t>6276226722745393397</t>
  </si>
  <si>
    <t>how long until a sunburn starts to peel</t>
  </si>
  <si>
    <t>3 to 8 days</t>
  </si>
  <si>
    <t>6275989346292407175</t>
  </si>
  <si>
    <t>when did they stop making the ford excursion</t>
  </si>
  <si>
    <t>6275807603323925032</t>
  </si>
  <si>
    <t>which country has the largest number of muslim</t>
  </si>
  <si>
    <t>6275747421372480481</t>
  </si>
  <si>
    <t>who has won the most nba 3 point contest</t>
  </si>
  <si>
    <t>Craig Hodges</t>
  </si>
  <si>
    <t>Larry Bird</t>
  </si>
  <si>
    <t>6275727881433959669</t>
  </si>
  <si>
    <t>where is britain's got talent semi finals held</t>
  </si>
  <si>
    <t>6275667801722073430</t>
  </si>
  <si>
    <t>where is the nape of your neck located</t>
  </si>
  <si>
    <t>the back of the neck</t>
  </si>
  <si>
    <t>6275602583729296775</t>
  </si>
  <si>
    <t>who plays di goodman in death in paradise</t>
  </si>
  <si>
    <t>Kris Marshall</t>
  </si>
  <si>
    <t>627547425577058758</t>
  </si>
  <si>
    <t>how many episodes are in season 1 of drake and josh</t>
  </si>
  <si>
    <t>6275286421599408118</t>
  </si>
  <si>
    <t>who played the dad in casper the friendly ghost</t>
  </si>
  <si>
    <t>Bill Pullman</t>
  </si>
  <si>
    <t>6275261977369339737</t>
  </si>
  <si>
    <t>what was made first disneyland or disney world</t>
  </si>
  <si>
    <t>Disneyland</t>
  </si>
  <si>
    <t>6275222147222880301</t>
  </si>
  <si>
    <t>what nba team is closest to south carolina</t>
  </si>
  <si>
    <t>Charlotte Hornets</t>
  </si>
  <si>
    <t>6275198795845921623</t>
  </si>
  <si>
    <t>when does dragon ball super 106 come out</t>
  </si>
  <si>
    <t>6275013793814399747</t>
  </si>
  <si>
    <t>who developed the first classification system for living things</t>
  </si>
  <si>
    <t>Swedish botanist Carl Linnaeus</t>
  </si>
  <si>
    <t>6274930405312026171</t>
  </si>
  <si>
    <t>the head of the radius articulates with which structure and bone</t>
  </si>
  <si>
    <t>the capitulum of the humerus</t>
  </si>
  <si>
    <t>6274684192655416165</t>
  </si>
  <si>
    <t>who sings you'll be a woman soon</t>
  </si>
  <si>
    <t>rock band Urge Overkill</t>
  </si>
  <si>
    <t>Jackie Edwards</t>
  </si>
  <si>
    <t>American musician Neil Diamond</t>
  </si>
  <si>
    <t>the Biddu Orchestra</t>
  </si>
  <si>
    <t>Pulp Fiction</t>
  </si>
  <si>
    <t>16 Volt</t>
  </si>
  <si>
    <t>6274470764494250349</t>
  </si>
  <si>
    <t>how do you say rock paper scissors in chinese</t>
  </si>
  <si>
    <t>shoushiling</t>
  </si>
  <si>
    <t>6274402305210587997</t>
  </si>
  <si>
    <t>who is lion of judah in the bible</t>
  </si>
  <si>
    <t>627426644923543014</t>
  </si>
  <si>
    <t>who plays barney rubble in flintstones the movie</t>
  </si>
  <si>
    <t>6274190245996489274</t>
  </si>
  <si>
    <t>when does the english schools finish for summer</t>
  </si>
  <si>
    <t>the second half of July</t>
  </si>
  <si>
    <t>6274068334741177723</t>
  </si>
  <si>
    <t>who was the historian who recorded the details of the peloponnesian war</t>
  </si>
  <si>
    <t>Thucydides</t>
  </si>
  <si>
    <t>6274026211208893527</t>
  </si>
  <si>
    <t>where is the housewives of orange county filmed</t>
  </si>
  <si>
    <t>6273708251323223077</t>
  </si>
  <si>
    <t>who did sir thomas colville turn out to be</t>
  </si>
  <si>
    <t>Edward , the Black Prince</t>
  </si>
  <si>
    <t>6273566807650846167</t>
  </si>
  <si>
    <t>which organ in the urinary system temporarily stores urine</t>
  </si>
  <si>
    <t>bladder</t>
  </si>
  <si>
    <t>6273350288748307685</t>
  </si>
  <si>
    <t>who did oklahoma play in the bowl game last year</t>
  </si>
  <si>
    <t>Auburn</t>
  </si>
  <si>
    <t>6273061295008049233</t>
  </si>
  <si>
    <t>nathula pass is located in which state of india</t>
  </si>
  <si>
    <t>6272317711834640943</t>
  </si>
  <si>
    <t>what's the name of the new halloween movie</t>
  </si>
  <si>
    <t>Halloween</t>
  </si>
  <si>
    <t>6271955001920546710</t>
  </si>
  <si>
    <t>where did buzz williams coach before virginia tech</t>
  </si>
  <si>
    <t>Marquette</t>
  </si>
  <si>
    <t>6271911657384513045</t>
  </si>
  <si>
    <t>when did the world cup change to 32 teams</t>
  </si>
  <si>
    <t>6271874560128969058</t>
  </si>
  <si>
    <t>where does the last name bragg originate from</t>
  </si>
  <si>
    <t>Norman origin</t>
  </si>
  <si>
    <t>6271736351201789923</t>
  </si>
  <si>
    <t>who was the oldest person to play major league baseball</t>
  </si>
  <si>
    <t>Satchel Paige</t>
  </si>
  <si>
    <t>6271404634381141858</t>
  </si>
  <si>
    <t>why do they cover the eyes of horses</t>
  </si>
  <si>
    <t>Fly and mosquito protection</t>
  </si>
  <si>
    <t>6271348324466812633</t>
  </si>
  <si>
    <t>when did brazil win the last world cup</t>
  </si>
  <si>
    <t>6271279470299443174</t>
  </si>
  <si>
    <t>who had the longest career in the nba</t>
  </si>
  <si>
    <t>6271248137514562115</t>
  </si>
  <si>
    <t>who has the most national titles in ncaa football</t>
  </si>
  <si>
    <t>6271227512585712607</t>
  </si>
  <si>
    <t>where was the arkangel episode of black mirror filmed</t>
  </si>
  <si>
    <t>6271185131514248849</t>
  </si>
  <si>
    <t>who plays sue's friend on the middle</t>
  </si>
  <si>
    <t>Blaine Saunders</t>
  </si>
  <si>
    <t>6271108345651528108</t>
  </si>
  <si>
    <t>february was called solmonath by the anglo-saxons. what does this mean</t>
  </si>
  <si>
    <t>mud month</t>
  </si>
  <si>
    <t>6270827843555408202</t>
  </si>
  <si>
    <t>what are some examples of enzymes in biology</t>
  </si>
  <si>
    <t>alcohol dehydrogenase</t>
  </si>
  <si>
    <t>lactase</t>
  </si>
  <si>
    <t>DNA polymerase</t>
  </si>
  <si>
    <t>6270734428503776722</t>
  </si>
  <si>
    <t>what episode did hyde and jackie get together</t>
  </si>
  <si>
    <t>the beginning of season five</t>
  </si>
  <si>
    <t>6270617988975610643</t>
  </si>
  <si>
    <t>who is the most followed man on instagram</t>
  </si>
  <si>
    <t>6270546343099722720</t>
  </si>
  <si>
    <t>what is the first book of the mortal instruments series</t>
  </si>
  <si>
    <t>6270163212267617204</t>
  </si>
  <si>
    <t>when will live action lion king be released</t>
  </si>
  <si>
    <t>July 19 , 2019</t>
  </si>
  <si>
    <t>6269795284221807937</t>
  </si>
  <si>
    <t>who is the author of the cursed child</t>
  </si>
  <si>
    <t>Jack Thorne</t>
  </si>
  <si>
    <t>6269684931156069451</t>
  </si>
  <si>
    <t>who played the little boy in mary poppins</t>
  </si>
  <si>
    <t>Matthew Adam Garber</t>
  </si>
  <si>
    <t>6269618167822480769</t>
  </si>
  <si>
    <t>what is the country code of los angeles</t>
  </si>
  <si>
    <t>213</t>
  </si>
  <si>
    <t>323</t>
  </si>
  <si>
    <t>6269530612206731083</t>
  </si>
  <si>
    <t>who makes the hosts for the catholic church</t>
  </si>
  <si>
    <t>individuals with intellectual disabilities</t>
  </si>
  <si>
    <t>nuns</t>
  </si>
  <si>
    <t>6269481408780145222</t>
  </si>
  <si>
    <t>who voices mickey mouse on mickey mouse clubhouse</t>
  </si>
  <si>
    <t>Bret Iwan</t>
  </si>
  <si>
    <t>6269166788042292989</t>
  </si>
  <si>
    <t>when did whiter shade of pale come out</t>
  </si>
  <si>
    <t>12 May 1967 .</t>
  </si>
  <si>
    <t>6269044680852228697</t>
  </si>
  <si>
    <t>when do you get given a national insurance number</t>
  </si>
  <si>
    <t>shortly after birth</t>
  </si>
  <si>
    <t>6268967860777411912</t>
  </si>
  <si>
    <t>who coined the term posdcorb to describe the functions of management</t>
  </si>
  <si>
    <t>Luther Gulick</t>
  </si>
  <si>
    <t>6268615437440989333</t>
  </si>
  <si>
    <t>who sang hot town summer in the city</t>
  </si>
  <si>
    <t>The Lovin ' Spoonful</t>
  </si>
  <si>
    <t>6268462478391882421</t>
  </si>
  <si>
    <t>where was the first gold found in america</t>
  </si>
  <si>
    <t>1782</t>
  </si>
  <si>
    <t>6268426989484465087</t>
  </si>
  <si>
    <t>who won the last season of the challenge</t>
  </si>
  <si>
    <t>Cara Maria Sorbello</t>
  </si>
  <si>
    <t>6268245049354268840</t>
  </si>
  <si>
    <t>who is the actor who does allstate commercials</t>
  </si>
  <si>
    <t>6268100982527636455</t>
  </si>
  <si>
    <t>who plays antman in antman and the wasp</t>
  </si>
  <si>
    <t>Paul Rudd</t>
  </si>
  <si>
    <t>6267927605873525212</t>
  </si>
  <si>
    <t>how many episodes are there in the handmaid's tale season 2</t>
  </si>
  <si>
    <t>6267634477293969303</t>
  </si>
  <si>
    <t>what are the pointy things on forks called</t>
  </si>
  <si>
    <t>tines</t>
  </si>
  <si>
    <t>6267511859197304987</t>
  </si>
  <si>
    <t>where was the movie catch and release filmed</t>
  </si>
  <si>
    <t>Boulder , Colorado</t>
  </si>
  <si>
    <t>6267368935580291991</t>
  </si>
  <si>
    <t>who sings in what's love got to do with it movie</t>
  </si>
  <si>
    <t>Tina Turner</t>
  </si>
  <si>
    <t>626705867804390431</t>
  </si>
  <si>
    <t>what is the name of the 4th halogen</t>
  </si>
  <si>
    <t>Bromine</t>
  </si>
  <si>
    <t>6266945344419472443</t>
  </si>
  <si>
    <t>what is the term for a leavened arabic flat bread</t>
  </si>
  <si>
    <t>Khubz Burr</t>
  </si>
  <si>
    <t>Khubz al - nokhalah</t>
  </si>
  <si>
    <t>Khubz Asmr</t>
  </si>
  <si>
    <t>6266657172638013062</t>
  </si>
  <si>
    <t>name of current minister of agriculture in nigeria</t>
  </si>
  <si>
    <t>Audu Ogbeh</t>
  </si>
  <si>
    <t>6266569053465672510</t>
  </si>
  <si>
    <t>who won the mens singles at wimbleton 2018</t>
  </si>
  <si>
    <t>6266513969180594380</t>
  </si>
  <si>
    <t>where is the coldest inhabited place on earth</t>
  </si>
  <si>
    <t>Oymyakon</t>
  </si>
  <si>
    <t>6266106046390231351</t>
  </si>
  <si>
    <t>who did the soundtrack for beverly hills cop</t>
  </si>
  <si>
    <t>MCA Records</t>
  </si>
  <si>
    <t>6266091885641258891</t>
  </si>
  <si>
    <t>who played primrose in the darling buds of may</t>
  </si>
  <si>
    <t>Abigail Rokison - Woodall</t>
  </si>
  <si>
    <t>6266063290631087792</t>
  </si>
  <si>
    <t>what episode do dwight and andy sing country roads</t>
  </si>
  <si>
    <t>twenty - third</t>
  </si>
  <si>
    <t>6265779724012874608</t>
  </si>
  <si>
    <t>who is the president of mexico in 2018</t>
  </si>
  <si>
    <t>Enrique Peña Nieto</t>
  </si>
  <si>
    <t>6265518466330707492</t>
  </si>
  <si>
    <t>where is the biggest tree in the world located</t>
  </si>
  <si>
    <t>General Sherman</t>
  </si>
  <si>
    <t>6265455126068748999</t>
  </si>
  <si>
    <t>when did the modern death awareness movement begin</t>
  </si>
  <si>
    <t>the 1960s</t>
  </si>
  <si>
    <t>6265369827040409416</t>
  </si>
  <si>
    <t>where was nanny mcphee the big bang filmed</t>
  </si>
  <si>
    <t>Dunsfold Aerodrome</t>
  </si>
  <si>
    <t>University of London</t>
  </si>
  <si>
    <t>various London roads</t>
  </si>
  <si>
    <t>Hambleden</t>
  </si>
  <si>
    <t>Hascombe</t>
  </si>
  <si>
    <t>626490903467167557</t>
  </si>
  <si>
    <t>who does the voice of our cartoon president</t>
  </si>
  <si>
    <t>626438154960469937</t>
  </si>
  <si>
    <t>when is episode 24 season 5 of steven universe coming out</t>
  </si>
  <si>
    <t>July 6 , 2018</t>
  </si>
  <si>
    <t>6264306649652447894</t>
  </si>
  <si>
    <t>who voices linda's sister in bob's burgers</t>
  </si>
  <si>
    <t>6264234655412472822</t>
  </si>
  <si>
    <t>when did george orwell write his first book</t>
  </si>
  <si>
    <t>6264223147875650300</t>
  </si>
  <si>
    <t>who designed the sundial bridge in redding ca</t>
  </si>
  <si>
    <t>Puente del Alamillo in Seville</t>
  </si>
  <si>
    <t>6263448673049457292</t>
  </si>
  <si>
    <t>a cohen's d of –0.19 is what type of effect size</t>
  </si>
  <si>
    <t>Small</t>
  </si>
  <si>
    <t>6263429495730577801</t>
  </si>
  <si>
    <t>when is the next episode of gotham airing</t>
  </si>
  <si>
    <t>6262804850758717295</t>
  </si>
  <si>
    <t>who was the winner of america's got talent 2013</t>
  </si>
  <si>
    <t>Kenichi Ebina</t>
  </si>
  <si>
    <t>6262687945584140865</t>
  </si>
  <si>
    <t>where was he's just not that into you filmed</t>
  </si>
  <si>
    <t>Baltimore , Maryland</t>
  </si>
  <si>
    <t>6262064139890610339</t>
  </si>
  <si>
    <t>who does rumpelstiltskin love in once upon a time</t>
  </si>
  <si>
    <t>Belle</t>
  </si>
  <si>
    <t>6261828182107785957</t>
  </si>
  <si>
    <t>what came first the roman empire or republic</t>
  </si>
  <si>
    <t>Roman Republic</t>
  </si>
  <si>
    <t>6261824400062715941</t>
  </si>
  <si>
    <t>when does daylight savings time end in europe</t>
  </si>
  <si>
    <t>Last Sunday October</t>
  </si>
  <si>
    <t>626177156754274976</t>
  </si>
  <si>
    <t>who wrote what's up 4 non blondes</t>
  </si>
  <si>
    <t>Linda Perry</t>
  </si>
  <si>
    <t>6261757577213361308</t>
  </si>
  <si>
    <t>what are the dragons that the nazgul ride</t>
  </si>
  <si>
    <t>fell beasts</t>
  </si>
  <si>
    <t>6261411237371628634</t>
  </si>
  <si>
    <t>who plays melissa mccarthy's mother in life of the party</t>
  </si>
  <si>
    <t>Jacki Weaver</t>
  </si>
  <si>
    <t>6261384392228861732</t>
  </si>
  <si>
    <t>when did the movie harper valley pta come out</t>
  </si>
  <si>
    <t>6261197571272296736</t>
  </si>
  <si>
    <t>when did the fertility rate peak in the united states</t>
  </si>
  <si>
    <t>in 1958</t>
  </si>
  <si>
    <t>6260792132837226445</t>
  </si>
  <si>
    <t>who won the most baseball games in a season</t>
  </si>
  <si>
    <t>6260720429874842515</t>
  </si>
  <si>
    <t>who plays the voice of tamatoa in moana</t>
  </si>
  <si>
    <t>6260681536931365960</t>
  </si>
  <si>
    <t>who is newly elected prime minister of hungry</t>
  </si>
  <si>
    <t>Viktor Orbán</t>
  </si>
  <si>
    <t>6260064671781013509</t>
  </si>
  <si>
    <t>when did scotland last win calcutta cup at murrayfield</t>
  </si>
  <si>
    <t>6259890449053325969</t>
  </si>
  <si>
    <t>the san andreas system in california is an example of a</t>
  </si>
  <si>
    <t>continental transform fault</t>
  </si>
  <si>
    <t>6259823936855713670</t>
  </si>
  <si>
    <t>how many heat tiles on a space shuttle</t>
  </si>
  <si>
    <t>about 24,300 unique tiles</t>
  </si>
  <si>
    <t>625951537010143068</t>
  </si>
  <si>
    <t>which one of saturn's moons has water</t>
  </si>
  <si>
    <t>Enceladus</t>
  </si>
  <si>
    <t>6259271568283161286</t>
  </si>
  <si>
    <t>who plays stacy's mom in the music video</t>
  </si>
  <si>
    <t>6259209837694813785</t>
  </si>
  <si>
    <t>when did lenny dinardo play for the red sox</t>
  </si>
  <si>
    <t>2004 -- 2006</t>
  </si>
  <si>
    <t>6259083847054593855</t>
  </si>
  <si>
    <t>who is the current surgeon general of the united states</t>
  </si>
  <si>
    <t>Jerome Adams</t>
  </si>
  <si>
    <t>6258874441289794191</t>
  </si>
  <si>
    <t>when do chris and lorelai break up season 7</t>
  </si>
  <si>
    <t>midway through the season</t>
  </si>
  <si>
    <t>625887245374169986</t>
  </si>
  <si>
    <t>the walking dead season 4 telltale games release date</t>
  </si>
  <si>
    <t>August 14 , 2018</t>
  </si>
  <si>
    <t>6258008106415662878</t>
  </si>
  <si>
    <t>what is the legal age to get married in canada</t>
  </si>
  <si>
    <t>6257266650257392802</t>
  </si>
  <si>
    <t>name a city that has hosted winter olympics</t>
  </si>
  <si>
    <t>St. Moritz</t>
  </si>
  <si>
    <t>6257161295173091668</t>
  </si>
  <si>
    <t>according to hofstede's framework a culture with large power distance tends to be characterized by</t>
  </si>
  <si>
    <t>hierarchy</t>
  </si>
  <si>
    <t>6256895165134505550</t>
  </si>
  <si>
    <t>when was the last nightmare on elm street made</t>
  </si>
  <si>
    <t>6256590304734388121</t>
  </si>
  <si>
    <t>who won the first season of last comic standing</t>
  </si>
  <si>
    <t>Dat Phan</t>
  </si>
  <si>
    <t>6256459409093194572</t>
  </si>
  <si>
    <t>where is american military university based out of</t>
  </si>
  <si>
    <t>Charles Town , West Virginia</t>
  </si>
  <si>
    <t>625633250776350068</t>
  </si>
  <si>
    <t>what is the effect of the pinhole on visual acuity testing</t>
  </si>
  <si>
    <t>simple way to focus light</t>
  </si>
  <si>
    <t>6256171613272430487</t>
  </si>
  <si>
    <t>who does bo end up with on lost girl</t>
  </si>
  <si>
    <t>6256120087552107563</t>
  </si>
  <si>
    <t>where is the kid from temple of doom</t>
  </si>
  <si>
    <t>Vietnamese</t>
  </si>
  <si>
    <t>American</t>
  </si>
  <si>
    <t>6256070288627007361</t>
  </si>
  <si>
    <t>when and where was basketball introduced in olympics as a medal event</t>
  </si>
  <si>
    <t>1936 Summer Olympics</t>
  </si>
  <si>
    <t>6255322062961303520</t>
  </si>
  <si>
    <t>when was trigonometry first thought to be used</t>
  </si>
  <si>
    <t>2nd millennium BC</t>
  </si>
  <si>
    <t>6255238119243635592</t>
  </si>
  <si>
    <t>who owns the rights to the little river band</t>
  </si>
  <si>
    <t>Housden</t>
  </si>
  <si>
    <t>6254841445644291238</t>
  </si>
  <si>
    <t>who plays mrs claus in santa paws 2</t>
  </si>
  <si>
    <t>Cheryl Ladd</t>
  </si>
  <si>
    <t>6254714141446672216</t>
  </si>
  <si>
    <t>who sang the theme to the poseidon adventure</t>
  </si>
  <si>
    <t>6254680832792583635</t>
  </si>
  <si>
    <t>what does the name isha mean in islam</t>
  </si>
  <si>
    <t>night</t>
  </si>
  <si>
    <t>6254552302507988083</t>
  </si>
  <si>
    <t>when did the industrial revolution start in us</t>
  </si>
  <si>
    <t>1760</t>
  </si>
  <si>
    <t>6254291740947343138</t>
  </si>
  <si>
    <t>when is the season 8 finale walking dead</t>
  </si>
  <si>
    <t>6253298915801194001</t>
  </si>
  <si>
    <t>a homogeneous mixture in which all the components are dissolved in the same phase</t>
  </si>
  <si>
    <t>solution</t>
  </si>
  <si>
    <t>6253235947663530208</t>
  </si>
  <si>
    <t>who sings ain't nothing wrong with the radio</t>
  </si>
  <si>
    <t>Aaron Tippin</t>
  </si>
  <si>
    <t>6252908986565221595</t>
  </si>
  <si>
    <t>where are blueberries grown in the united states</t>
  </si>
  <si>
    <t>6252333466813089629</t>
  </si>
  <si>
    <t>the group of ww1 veterans who marched on washington in 1932 was called the</t>
  </si>
  <si>
    <t>The Bonus Army</t>
  </si>
  <si>
    <t>6251882934272409364</t>
  </si>
  <si>
    <t>where is the telephone area code 585 located</t>
  </si>
  <si>
    <t>6251746673372194504</t>
  </si>
  <si>
    <t>which indian festival from the state of maharashtra is associated with the neem juice</t>
  </si>
  <si>
    <t>Gudi Padva</t>
  </si>
  <si>
    <t>6251575558307227567</t>
  </si>
  <si>
    <t>who plays nicholas in orange is the new black</t>
  </si>
  <si>
    <t>Natasha Bianca Lyonne Braunstein</t>
  </si>
  <si>
    <t>6251002817316205155</t>
  </si>
  <si>
    <t>who played the female lead role in rosemary's baby</t>
  </si>
  <si>
    <t>6250781216625863955</t>
  </si>
  <si>
    <t>who are the three main powers in 1984</t>
  </si>
  <si>
    <t>Eastasia</t>
  </si>
  <si>
    <t>Oceania</t>
  </si>
  <si>
    <t>6250516878483073623</t>
  </si>
  <si>
    <t>the glands which are normally associated with hair follicles are called</t>
  </si>
  <si>
    <t>sebaceous</t>
  </si>
  <si>
    <t>6250433660641598800</t>
  </si>
  <si>
    <t>who played guitar on i want you she's so heavy</t>
  </si>
  <si>
    <t>6250302761522753395</t>
  </si>
  <si>
    <t>law and order svu why does elliot leave</t>
  </si>
  <si>
    <t>retires from the police force</t>
  </si>
  <si>
    <t>6250173075266690554</t>
  </si>
  <si>
    <t>who wrote that don't impress me much</t>
  </si>
  <si>
    <t>Shania Twain</t>
  </si>
  <si>
    <t>6250140368896531146</t>
  </si>
  <si>
    <t>who was the lead singer of the bay city rollers</t>
  </si>
  <si>
    <t>Les McKeown</t>
  </si>
  <si>
    <t>6250063043643158041</t>
  </si>
  <si>
    <t>when is the next clasico barcelona vs real madrid</t>
  </si>
  <si>
    <t>6 May 2018</t>
  </si>
  <si>
    <t>6249630785286739517</t>
  </si>
  <si>
    <t>who developed a scheme of classification known as the ladder of life</t>
  </si>
  <si>
    <t>Taxonomy</t>
  </si>
  <si>
    <t>6249576328196087357</t>
  </si>
  <si>
    <t>how many episodes of the looming tower are there</t>
  </si>
  <si>
    <t>6249199272103749024</t>
  </si>
  <si>
    <t>was one of the first to suggest that the mind can cause physical ailments</t>
  </si>
  <si>
    <t>6249183805474654131</t>
  </si>
  <si>
    <t>who voices the squip in be more chill</t>
  </si>
  <si>
    <t>Eric William Morris</t>
  </si>
  <si>
    <t>6249107126268321562</t>
  </si>
  <si>
    <t>when did multiple personality disorder change to d i d</t>
  </si>
  <si>
    <t>6248940979274462591</t>
  </si>
  <si>
    <t>when is the next election for us senators</t>
  </si>
  <si>
    <t>6248810984813680065</t>
  </si>
  <si>
    <t>when was the let's move campaign launched</t>
  </si>
  <si>
    <t>February 9 , 2010</t>
  </si>
  <si>
    <t>6248653689302027248</t>
  </si>
  <si>
    <t>who plays jason in the new power rangers movie</t>
  </si>
  <si>
    <t>6247952175436516606</t>
  </si>
  <si>
    <t>when did christmas become a public holiday in australia</t>
  </si>
  <si>
    <t>1788</t>
  </si>
  <si>
    <t>6247868347458150084</t>
  </si>
  <si>
    <t>who does the voice of nani on lilo and stitch</t>
  </si>
  <si>
    <t>Althea Rae Janairo</t>
  </si>
  <si>
    <t>6247753140929193815</t>
  </si>
  <si>
    <t>who made my little pony friendship is magic</t>
  </si>
  <si>
    <t>Lauren Faust</t>
  </si>
  <si>
    <t>6247738888784841547</t>
  </si>
  <si>
    <t>who plays nora in cheaper by the dozen</t>
  </si>
  <si>
    <t>Piper Lisa Perabo</t>
  </si>
  <si>
    <t>6247716390366998956</t>
  </si>
  <si>
    <t>where does the last name aranda come from</t>
  </si>
  <si>
    <t>624764443880602444</t>
  </si>
  <si>
    <t>who won the north and south civil war</t>
  </si>
  <si>
    <t>6247276791090366238</t>
  </si>
  <si>
    <t>when is season 6 of baby daddy coming out</t>
  </si>
  <si>
    <t>March 13 , 2017</t>
  </si>
  <si>
    <t>6247055256332189302</t>
  </si>
  <si>
    <t>is big ben a clock or a bell</t>
  </si>
  <si>
    <t>clock</t>
  </si>
  <si>
    <t>6246726947403653259</t>
  </si>
  <si>
    <t>how many british troops were rescued in the 1940 dunkirk evacuation</t>
  </si>
  <si>
    <t>338,226</t>
  </si>
  <si>
    <t>6245044201963061304</t>
  </si>
  <si>
    <t>who does will i am play in the cleveland show</t>
  </si>
  <si>
    <t>Bernard</t>
  </si>
  <si>
    <t>624501653755274813</t>
  </si>
  <si>
    <t>where is she's out of my league filmed</t>
  </si>
  <si>
    <t>6244835531290503100</t>
  </si>
  <si>
    <t>who was the owner of the large estate at derbyshire</t>
  </si>
  <si>
    <t>the Cavendish family</t>
  </si>
  <si>
    <t>6244614319068642784</t>
  </si>
  <si>
    <t>what is darry's last name in the outsiders</t>
  </si>
  <si>
    <t>Curtis</t>
  </si>
  <si>
    <t>6244598744991536682</t>
  </si>
  <si>
    <t>what island is the moana movie based on</t>
  </si>
  <si>
    <t>6244307371182465167</t>
  </si>
  <si>
    <t>who played the teenage daughter in uncle buck</t>
  </si>
  <si>
    <t>Jean Louisa Kelly</t>
  </si>
  <si>
    <t>6243961707589127173</t>
  </si>
  <si>
    <t>how many episodes in game of thrones series</t>
  </si>
  <si>
    <t>6243867540366432070</t>
  </si>
  <si>
    <t>where did the stones come from to build stonehenge</t>
  </si>
  <si>
    <t>Preseli Hills</t>
  </si>
  <si>
    <t>6243806409763979751</t>
  </si>
  <si>
    <t>which bonds are created during the formation of a fat</t>
  </si>
  <si>
    <t>ester bonds</t>
  </si>
  <si>
    <t>6242770107725869923</t>
  </si>
  <si>
    <t>who led a successful marxist revolution in north korea</t>
  </si>
  <si>
    <t>Alexandra Kim</t>
  </si>
  <si>
    <t>6242156373816184915</t>
  </si>
  <si>
    <t>how many national schools in sri lanka 2016</t>
  </si>
  <si>
    <t>624210308722584676</t>
  </si>
  <si>
    <t>who played private ryan in saving private ryan in 1998</t>
  </si>
  <si>
    <t>Harrison Richard Young</t>
  </si>
  <si>
    <t>6241913599759727459</t>
  </si>
  <si>
    <t>what is the size of the angles of an equilateral triangle</t>
  </si>
  <si>
    <t>60 °</t>
  </si>
  <si>
    <t>62418987191448799</t>
  </si>
  <si>
    <t>when will season 3 of trollhunters be released</t>
  </si>
  <si>
    <t>6241609960965049173</t>
  </si>
  <si>
    <t>who does the voice of woodhouse in archer</t>
  </si>
  <si>
    <t>George Coe</t>
  </si>
  <si>
    <t>6241355842340698767</t>
  </si>
  <si>
    <t>who plays rodrigo in mozart in the jungle</t>
  </si>
  <si>
    <t>Gael García Bernal</t>
  </si>
  <si>
    <t>6241254856042315550</t>
  </si>
  <si>
    <t>who plays older daryl on me myself and i</t>
  </si>
  <si>
    <t>6240884751432531602</t>
  </si>
  <si>
    <t>when was the golden nugget in lake charles built</t>
  </si>
  <si>
    <t>December 7 , 2014</t>
  </si>
  <si>
    <t>6240464654877232985</t>
  </si>
  <si>
    <t>who plays queen of hearts in new alice in wonderland</t>
  </si>
  <si>
    <t>Helena Bonham Carter</t>
  </si>
  <si>
    <t>6240158157917490673</t>
  </si>
  <si>
    <t>who brings the ball up the court in basketball</t>
  </si>
  <si>
    <t>point guard</t>
  </si>
  <si>
    <t>6240155825836451365</t>
  </si>
  <si>
    <t>who sings my love my life in mamma mia</t>
  </si>
  <si>
    <t>6239807574725924464</t>
  </si>
  <si>
    <t>when was the capital of india transferred from calcutta to delhi</t>
  </si>
  <si>
    <t>6239600178675054143</t>
  </si>
  <si>
    <t>who was the leader of rebel revolt 1857 at delhi</t>
  </si>
  <si>
    <t>6239599976152067958</t>
  </si>
  <si>
    <t>when did star trek the next generation first air</t>
  </si>
  <si>
    <t>September 28 , 1987</t>
  </si>
  <si>
    <t>6239418023206020014</t>
  </si>
  <si>
    <t>who played chips girlfriend polly on my three sons</t>
  </si>
  <si>
    <t>Ronne Troup</t>
  </si>
  <si>
    <t>6239221502137880096</t>
  </si>
  <si>
    <t>how many awards has one direction won in total</t>
  </si>
  <si>
    <t>6239127056471198000</t>
  </si>
  <si>
    <t>who plays the kings mother in the white princess</t>
  </si>
  <si>
    <t>Michelle Fairley</t>
  </si>
  <si>
    <t>6238947696170925566</t>
  </si>
  <si>
    <t>who sings mcdonald's jingle i'm lovin it</t>
  </si>
  <si>
    <t>6238885094207380500</t>
  </si>
  <si>
    <t>when did canada withdraw from the kyoto protocol</t>
  </si>
  <si>
    <t>6238682579599291459</t>
  </si>
  <si>
    <t>who plays chekov in the new star trek</t>
  </si>
  <si>
    <t>6238435894944977312</t>
  </si>
  <si>
    <t>who wrote the hymn amazing grace how sweet the sound</t>
  </si>
  <si>
    <t>John Newton</t>
  </si>
  <si>
    <t>6238338460172225137</t>
  </si>
  <si>
    <t>what is a characteristic of the invasion novel</t>
  </si>
  <si>
    <t>hypothetical invasions by foreign powers</t>
  </si>
  <si>
    <t>6238061151967904711</t>
  </si>
  <si>
    <t>when is the last time dallas cowboys won the superbowl</t>
  </si>
  <si>
    <t>6237945390002908838</t>
  </si>
  <si>
    <t>which one of the gospels is not considered one of the synoptic gospels</t>
  </si>
  <si>
    <t>6237620400013453281</t>
  </si>
  <si>
    <t>who developed the first computer that run on power</t>
  </si>
  <si>
    <t>6237619690129842252</t>
  </si>
  <si>
    <t>who played the girl joey in the movie el dorado</t>
  </si>
  <si>
    <t>Michele Carey</t>
  </si>
  <si>
    <t>6237580124138877797</t>
  </si>
  <si>
    <t>how many members in lok sabha from bihar</t>
  </si>
  <si>
    <t>623735643906121276</t>
  </si>
  <si>
    <t>who came up with the shia labeouf song</t>
  </si>
  <si>
    <t>Rob Cantor</t>
  </si>
  <si>
    <t>6236978327587114822</t>
  </si>
  <si>
    <t>what country's national bird is the flamingo</t>
  </si>
  <si>
    <t>Bahamas</t>
  </si>
  <si>
    <t>6236922075152282719</t>
  </si>
  <si>
    <t>where is the fulcrum located in a first class lever</t>
  </si>
  <si>
    <t>in the middle</t>
  </si>
  <si>
    <t>6236815318854323679</t>
  </si>
  <si>
    <t>what year does the movie the revenant take place</t>
  </si>
  <si>
    <t>6236640476631689331</t>
  </si>
  <si>
    <t>when was the song my heart will go on written</t>
  </si>
  <si>
    <t>6236537468180665909</t>
  </si>
  <si>
    <t>when does the next episode of dragonball super air</t>
  </si>
  <si>
    <t>December 2 , 2017</t>
  </si>
  <si>
    <t>6236409697994344955</t>
  </si>
  <si>
    <t>when is the new premier league fixtures released</t>
  </si>
  <si>
    <t>6236345510683047045</t>
  </si>
  <si>
    <t>who wrote the song death cab for cutie</t>
  </si>
  <si>
    <t>Neil Innes</t>
  </si>
  <si>
    <t>Vivian Stanshall</t>
  </si>
  <si>
    <t>6236154904101503056</t>
  </si>
  <si>
    <t>lord of the rings return of the king extended run time</t>
  </si>
  <si>
    <t>623614490017385844</t>
  </si>
  <si>
    <t>what is the name of the seagull in little mermaid</t>
  </si>
  <si>
    <t>Scuttle</t>
  </si>
  <si>
    <t>6236083955638253488</t>
  </si>
  <si>
    <t>which stadium is the champions league final 2015</t>
  </si>
  <si>
    <t>Olympiastadion in Berlin , Germany</t>
  </si>
  <si>
    <t>623583260201083288</t>
  </si>
  <si>
    <t>where did the first freedom ride come to an end</t>
  </si>
  <si>
    <t>6235822902962606890</t>
  </si>
  <si>
    <t>who owns the boston red sox baseball team</t>
  </si>
  <si>
    <t>John William Henry II</t>
  </si>
  <si>
    <t>623568314408341154</t>
  </si>
  <si>
    <t>what kind of economy does the india have</t>
  </si>
  <si>
    <t>developing mixed economy</t>
  </si>
  <si>
    <t>6235590830417617332</t>
  </si>
  <si>
    <t>who scored the fastest century in international t20 cricket</t>
  </si>
  <si>
    <t>6235501407140725455</t>
  </si>
  <si>
    <t>where did the british east india company first established settlements</t>
  </si>
  <si>
    <t>1826</t>
  </si>
  <si>
    <t>6235337798842641160</t>
  </si>
  <si>
    <t>what language do they speak in the island of dominica</t>
  </si>
  <si>
    <t>Dominican Creole French</t>
  </si>
  <si>
    <t>6235280321740561674</t>
  </si>
  <si>
    <t>when did americas got talent season 13 start</t>
  </si>
  <si>
    <t>6234989954995878464</t>
  </si>
  <si>
    <t>who played aang in avatar the last airbender</t>
  </si>
  <si>
    <t>Noah Ringer</t>
  </si>
  <si>
    <t>6234781056119995935</t>
  </si>
  <si>
    <t>who holds the record for most consecutive wins in the nba</t>
  </si>
  <si>
    <t>Los Angeles Lakers</t>
  </si>
  <si>
    <t>6234709628603670152</t>
  </si>
  <si>
    <t>how many series of death in paradise are there</t>
  </si>
  <si>
    <t>6234690079237009527</t>
  </si>
  <si>
    <t>when did leia know luke was her brother</t>
  </si>
  <si>
    <t>In Return of the Jedi</t>
  </si>
  <si>
    <t>6234586890858193368</t>
  </si>
  <si>
    <t>who played colonel blake in the movie mash</t>
  </si>
  <si>
    <t>Roger Bowen</t>
  </si>
  <si>
    <t>6234513882797789775</t>
  </si>
  <si>
    <t>where is the nile river located in the world</t>
  </si>
  <si>
    <t>northeastern Africa</t>
  </si>
  <si>
    <t>6234366861771831282</t>
  </si>
  <si>
    <t>where was the water scene in dirty dancing filmed</t>
  </si>
  <si>
    <t>Mountain Lake , Virginia</t>
  </si>
  <si>
    <t>6234040073937203528</t>
  </si>
  <si>
    <t>name of the tin man in wizard of oz</t>
  </si>
  <si>
    <t>Jack Haley</t>
  </si>
  <si>
    <t>623374688953531150</t>
  </si>
  <si>
    <t>what is the symbol for parts per thousand</t>
  </si>
  <si>
    <t>per mille</t>
  </si>
  <si>
    <t>6233638316142785180</t>
  </si>
  <si>
    <t>who plays booster in jingle all the way</t>
  </si>
  <si>
    <t>Jeff L. Deist</t>
  </si>
  <si>
    <t>623291854305067277</t>
  </si>
  <si>
    <t>when was the first calvin and hobbes made</t>
  </si>
  <si>
    <t>November 18 , 1985</t>
  </si>
  <si>
    <t>6232528652111693126</t>
  </si>
  <si>
    <t>the business of insurance is classified as what</t>
  </si>
  <si>
    <t>risk management</t>
  </si>
  <si>
    <t>6231855157576221777</t>
  </si>
  <si>
    <t>when is season seven of game of thrones coming out</t>
  </si>
  <si>
    <t>6231589997275723962</t>
  </si>
  <si>
    <t>which is the second largest city in karnataka</t>
  </si>
  <si>
    <t>Hubballi</t>
  </si>
  <si>
    <t>6231553556917478830</t>
  </si>
  <si>
    <t>the calculation of the poverty line is based on</t>
  </si>
  <si>
    <t>ICP purchasing power parity</t>
  </si>
  <si>
    <t>6231174298470572461</t>
  </si>
  <si>
    <t>when did the first avatar movie come out</t>
  </si>
  <si>
    <t>6231017721934458607</t>
  </si>
  <si>
    <t>where was rooster cogburn with john wayne filmed</t>
  </si>
  <si>
    <t>Oregon , in Deschutes County</t>
  </si>
  <si>
    <t>6230983519526053122</t>
  </si>
  <si>
    <t>when did the first harry potter mivie come out</t>
  </si>
  <si>
    <t>6230972019641011997</t>
  </si>
  <si>
    <t>who is cate blanchett's character in lord of the rings</t>
  </si>
  <si>
    <t>Galadriel</t>
  </si>
  <si>
    <t>6230950435315030342</t>
  </si>
  <si>
    <t>when did angus thongs and perfect snogging made</t>
  </si>
  <si>
    <t>25 July 2008</t>
  </si>
  <si>
    <t>6230474637541580661</t>
  </si>
  <si>
    <t>what is the upper most layer of soil</t>
  </si>
  <si>
    <t>Topsoil</t>
  </si>
  <si>
    <t>6230385006953472147</t>
  </si>
  <si>
    <t>who produced tupac movie all eyez on me</t>
  </si>
  <si>
    <t>L.T. Hutton</t>
  </si>
  <si>
    <t>James G. Robinson</t>
  </si>
  <si>
    <t>6230165210864544027</t>
  </si>
  <si>
    <t>when did montgomery ward's go out of business</t>
  </si>
  <si>
    <t>6229400276941920092</t>
  </si>
  <si>
    <t>who played young clark kent in man of steel</t>
  </si>
  <si>
    <t>6229396589545825953</t>
  </si>
  <si>
    <t>who played teenage superman in man of steel</t>
  </si>
  <si>
    <t>6229260981105581750</t>
  </si>
  <si>
    <t>who won the most grammys in the world</t>
  </si>
  <si>
    <t>Sir Georg Solti</t>
  </si>
  <si>
    <t>6229060509221254782</t>
  </si>
  <si>
    <t>in the name of god ye not guilty</t>
  </si>
  <si>
    <t>Big O</t>
  </si>
  <si>
    <t>6229050352085126265</t>
  </si>
  <si>
    <t>when did england not qualify for the world cup</t>
  </si>
  <si>
    <t>6229018854157857252</t>
  </si>
  <si>
    <t>who played clark griswold son in christmas vacation</t>
  </si>
  <si>
    <t>6228835653039704140</t>
  </si>
  <si>
    <t>when did the house of refuge in new york first open</t>
  </si>
  <si>
    <t>6228791924219992415</t>
  </si>
  <si>
    <t>when was the last super bowl dallas cowboys won</t>
  </si>
  <si>
    <t>622815458524660493</t>
  </si>
  <si>
    <t>who has played in the most mlb all star games</t>
  </si>
  <si>
    <t>6228047120355756865</t>
  </si>
  <si>
    <t>charlie from perks of being a wallflower actor</t>
  </si>
  <si>
    <t>Logan Lerman</t>
  </si>
  <si>
    <t>6227959383875951235</t>
  </si>
  <si>
    <t>who is girl in t mobile tv commercial</t>
  </si>
  <si>
    <t>Carly Foulkes</t>
  </si>
  <si>
    <t>Canadian model and actress</t>
  </si>
  <si>
    <t>6227537348074681558</t>
  </si>
  <si>
    <t>when did the original titanic movie come out</t>
  </si>
  <si>
    <t>6227270225685397237</t>
  </si>
  <si>
    <t>when does all time lows album come out</t>
  </si>
  <si>
    <t>622725765704668464</t>
  </si>
  <si>
    <t>who plays steph's mom on the fosters</t>
  </si>
  <si>
    <t>Annie Potts</t>
  </si>
  <si>
    <t>6227121136143157831</t>
  </si>
  <si>
    <t>one of the primary crops grown by the early inhabitants of the americas was</t>
  </si>
  <si>
    <t>Maize</t>
  </si>
  <si>
    <t>6227087368773423565</t>
  </si>
  <si>
    <t>who is the highest paid person on tv</t>
  </si>
  <si>
    <t>Peter Dinklage</t>
  </si>
  <si>
    <t>Emilia Clarke</t>
  </si>
  <si>
    <t>6225948022589531621</t>
  </si>
  <si>
    <t>how many episodes in adventure time season 7</t>
  </si>
  <si>
    <t>6225650750493708007</t>
  </si>
  <si>
    <t>how many episodes in crash of the titans ps2</t>
  </si>
  <si>
    <t>6225404774020308891</t>
  </si>
  <si>
    <t>whats the highest number of points scored in the first quarter of a super bowl</t>
  </si>
  <si>
    <t>6224903170662885406</t>
  </si>
  <si>
    <t>who donated the statue of liberty to the united states</t>
  </si>
  <si>
    <t>622426084808803708</t>
  </si>
  <si>
    <t>what season is when calls the heart on</t>
  </si>
  <si>
    <t>6224204222359232909</t>
  </si>
  <si>
    <t>who wrote i wasn't born to follow</t>
  </si>
  <si>
    <t>6224023053886040749</t>
  </si>
  <si>
    <t>when is the flash season 4 episode 16 coming out</t>
  </si>
  <si>
    <t>13 , 2018 ( 2018</t>
  </si>
  <si>
    <t>6223055231662950721</t>
  </si>
  <si>
    <t>who plays amy's parents on everybody loves raymond</t>
  </si>
  <si>
    <t>Fred Willard</t>
  </si>
  <si>
    <t>Georgia Engel</t>
  </si>
  <si>
    <t>6223025143765595063</t>
  </si>
  <si>
    <t>when was australia day first celebrated on 26 january</t>
  </si>
  <si>
    <t>6223006323756249929</t>
  </si>
  <si>
    <t>time taken from delhi airport to delhi railway station</t>
  </si>
  <si>
    <t>19 minutes</t>
  </si>
  <si>
    <t>6222985935079990041</t>
  </si>
  <si>
    <t>where does the first home alone take place</t>
  </si>
  <si>
    <t>6222943621625962136</t>
  </si>
  <si>
    <t>who is the actor that plays the hound in game of thrones</t>
  </si>
  <si>
    <t>6222239487581508192</t>
  </si>
  <si>
    <t>when did the drought started in south africa</t>
  </si>
  <si>
    <t>6222120989299427376</t>
  </si>
  <si>
    <t>when was hiv first identified in the united states</t>
  </si>
  <si>
    <t>6221733873999061832</t>
  </si>
  <si>
    <t>what is the blue liquid in barber shop</t>
  </si>
  <si>
    <t>Barbicide</t>
  </si>
  <si>
    <t>6221396914457584801</t>
  </si>
  <si>
    <t>actor who played william beech in goodnight mr tom</t>
  </si>
  <si>
    <t>Nick Robinson</t>
  </si>
  <si>
    <t>6221139200055143663</t>
  </si>
  <si>
    <t>when did the witch doctor song come out</t>
  </si>
  <si>
    <t>622102762668243463</t>
  </si>
  <si>
    <t>american ninja warrior first woman to complete course</t>
  </si>
  <si>
    <t>Kacy Esther Catanzaro</t>
  </si>
  <si>
    <t>6220807808521602673</t>
  </si>
  <si>
    <t>who was the song see you again made for</t>
  </si>
  <si>
    <t>Paul Walker</t>
  </si>
  <si>
    <t>6220802408158185451</t>
  </si>
  <si>
    <t>who plays the mom in stacy's mom</t>
  </si>
  <si>
    <t>6220460453026223280</t>
  </si>
  <si>
    <t>who did auburn lose to in football this year</t>
  </si>
  <si>
    <t>6220407095781556926</t>
  </si>
  <si>
    <t>will smith's dogs name in i am legend</t>
  </si>
  <si>
    <t>6220181752667006485</t>
  </si>
  <si>
    <t>who played with eric clapton at madison square garden</t>
  </si>
  <si>
    <t>Ian Thomas</t>
  </si>
  <si>
    <t>Willie Weeks</t>
  </si>
  <si>
    <t>Chris Stainton</t>
  </si>
  <si>
    <t>6219464475527825074</t>
  </si>
  <si>
    <t>dense cord like tissues that attach muscles to bones</t>
  </si>
  <si>
    <t>ligament</t>
  </si>
  <si>
    <t>6218455173234015124</t>
  </si>
  <si>
    <t>who was the british brigadier general that captured lighthouse</t>
  </si>
  <si>
    <t>Wolfe</t>
  </si>
  <si>
    <t>6218248362702857081</t>
  </si>
  <si>
    <t>who sang oh i just can't wait to be king</t>
  </si>
  <si>
    <t>Laura Williams</t>
  </si>
  <si>
    <t>6217622396333431926</t>
  </si>
  <si>
    <t>who has the most goals in el clasico history</t>
  </si>
  <si>
    <t>6216692372577001644</t>
  </si>
  <si>
    <t>who plays forney in where the heart is</t>
  </si>
  <si>
    <t>James Frain</t>
  </si>
  <si>
    <t>6216607375264695917</t>
  </si>
  <si>
    <t>when is avatar 2 due to be released</t>
  </si>
  <si>
    <t>6216500828731563500</t>
  </si>
  <si>
    <t>who sold the most rock albums in history</t>
  </si>
  <si>
    <t>6216133667975024302</t>
  </si>
  <si>
    <t>who plays sonny's dad on days of our lives</t>
  </si>
  <si>
    <t>Wally Kurth</t>
  </si>
  <si>
    <t>6216041662107808110</t>
  </si>
  <si>
    <t>what are the two possible values of a bit</t>
  </si>
  <si>
    <t>0or1</t>
  </si>
  <si>
    <t>6215892873791461786</t>
  </si>
  <si>
    <t>when is america's got talent final show 2017</t>
  </si>
  <si>
    <t>September 20 , 2017</t>
  </si>
  <si>
    <t>6214242896202033768</t>
  </si>
  <si>
    <t>when is the new peter rabbit movie coming out</t>
  </si>
  <si>
    <t>6214223468127790162</t>
  </si>
  <si>
    <t>what were the names of cinderella's stepsisters</t>
  </si>
  <si>
    <t>Drizella</t>
  </si>
  <si>
    <t>Anastasia</t>
  </si>
  <si>
    <t>6214075420417441293</t>
  </si>
  <si>
    <t>when does the next step show on cbbc</t>
  </si>
  <si>
    <t>in September 2018</t>
  </si>
  <si>
    <t>6213909969561946577</t>
  </si>
  <si>
    <t>who is elected for a six year term</t>
  </si>
  <si>
    <t>6213776374996335421</t>
  </si>
  <si>
    <t>number of members of the house of representatives</t>
  </si>
  <si>
    <t>6213190138036815799</t>
  </si>
  <si>
    <t>when is the new season of happy valley</t>
  </si>
  <si>
    <t>until 2018 at the earliest</t>
  </si>
  <si>
    <t>6213062800489559515</t>
  </si>
  <si>
    <t>who threw the first no hitter in mlb history</t>
  </si>
  <si>
    <t>Charlie Getzein</t>
  </si>
  <si>
    <t>6213045939017576916</t>
  </si>
  <si>
    <t>who played robb stark in the game of thrones</t>
  </si>
  <si>
    <t>Richard Madden</t>
  </si>
  <si>
    <t>6212945522914590072</t>
  </si>
  <si>
    <t>who has given the concept of hegemonic masculinity</t>
  </si>
  <si>
    <t>R.W. Connell</t>
  </si>
  <si>
    <t>6212394576911731803</t>
  </si>
  <si>
    <t>who killed wellington in the curious incident of the dog in the nighttime</t>
  </si>
  <si>
    <t>Christopher 's father , Ed</t>
  </si>
  <si>
    <t>6212172378126190879</t>
  </si>
  <si>
    <t>when does the champions league start and end</t>
  </si>
  <si>
    <t>6211806776334195461</t>
  </si>
  <si>
    <t>what are the main organs in the lymphatic system</t>
  </si>
  <si>
    <t>lymphatic organs</t>
  </si>
  <si>
    <t>6211464744781431130</t>
  </si>
  <si>
    <t>with which two countries did austria-hungary form the triple alliance</t>
  </si>
  <si>
    <t>6211405054331515874</t>
  </si>
  <si>
    <t>how do you say the capital of iowa</t>
  </si>
  <si>
    <t>dɪˈmɔɪn</t>
  </si>
  <si>
    <t>621117567612447089</t>
  </si>
  <si>
    <t>what is the smell of a stink bug</t>
  </si>
  <si>
    <t>like coriander</t>
  </si>
  <si>
    <t>6211159954383429614</t>
  </si>
  <si>
    <t>what is the proper name for spiral pasta</t>
  </si>
  <si>
    <t>Spirali</t>
  </si>
  <si>
    <t>6210973219395908652</t>
  </si>
  <si>
    <t>what episode do ziva and tony first kiss</t>
  </si>
  <si>
    <t>season 3 , episode 8</t>
  </si>
  <si>
    <t>6209976859598207646</t>
  </si>
  <si>
    <t>what city was the seat of the french monarchy</t>
  </si>
  <si>
    <t>620957727715561832</t>
  </si>
  <si>
    <t>when did this is america childish gambino come out</t>
  </si>
  <si>
    <t>6209555525490255465</t>
  </si>
  <si>
    <t>a mixture of two or more elements one of which is a metal</t>
  </si>
  <si>
    <t>alloy</t>
  </si>
  <si>
    <t>6209531410753730755</t>
  </si>
  <si>
    <t>who did germany give land to after ww1</t>
  </si>
  <si>
    <t>its neighbours</t>
  </si>
  <si>
    <t>6208974478432980454</t>
  </si>
  <si>
    <t>when does the new hellraiser movie come out</t>
  </si>
  <si>
    <t>February 13 , 2018</t>
  </si>
  <si>
    <t>6208491914370391317</t>
  </si>
  <si>
    <t>who has won the most cfl grey cups</t>
  </si>
  <si>
    <t>the Toronto Argonauts</t>
  </si>
  <si>
    <t>6208478275399209754</t>
  </si>
  <si>
    <t>how many astronomers are there in the united states</t>
  </si>
  <si>
    <t>approximately 7,000</t>
  </si>
  <si>
    <t>6208294333151134250</t>
  </si>
  <si>
    <t>what do you understand by the term management</t>
  </si>
  <si>
    <t>the administration of an organization</t>
  </si>
  <si>
    <t>6207942365589901385</t>
  </si>
  <si>
    <t>who bears the risk if the subject is insured against that particular risk</t>
  </si>
  <si>
    <t>the insurance company</t>
  </si>
  <si>
    <t>6207913398731694112</t>
  </si>
  <si>
    <t>the basic need associated with the third level of maslow's hierarchy of needs is</t>
  </si>
  <si>
    <t>feelings of belongingness</t>
  </si>
  <si>
    <t>6207890877132628045</t>
  </si>
  <si>
    <t>who won the smackdown tag team champions at money in the bank</t>
  </si>
  <si>
    <t>The Bludgeon Brothers</t>
  </si>
  <si>
    <t>6207261482324744991</t>
  </si>
  <si>
    <t>who is the number one listened to on spotify</t>
  </si>
  <si>
    <t>6207230685396168844</t>
  </si>
  <si>
    <t>who holds the record for the most consecutive starts in the nfl</t>
  </si>
  <si>
    <t>Brett Favre</t>
  </si>
  <si>
    <t>6206844784447900943</t>
  </si>
  <si>
    <t>when was the last time a college team went undefeated</t>
  </si>
  <si>
    <t>6206702945945251125</t>
  </si>
  <si>
    <t>when was the constitution ratified by all states</t>
  </si>
  <si>
    <t>1791</t>
  </si>
  <si>
    <t>6206292085407902762</t>
  </si>
  <si>
    <t>where is the netflix series lost in space filmed</t>
  </si>
  <si>
    <t>6206241967178856629</t>
  </si>
  <si>
    <t>what is the measurement of low or high sound called</t>
  </si>
  <si>
    <t>Pitch</t>
  </si>
  <si>
    <t>6206223206842892338</t>
  </si>
  <si>
    <t>who sings take this job and shove it</t>
  </si>
  <si>
    <t>Johnny Paycheck</t>
  </si>
  <si>
    <t>6206003509781841981</t>
  </si>
  <si>
    <t>sodium chloride is a chemical name of which substance</t>
  </si>
  <si>
    <t>salt or halite</t>
  </si>
  <si>
    <t>620576506216392352</t>
  </si>
  <si>
    <t>where could have the colors produced by a prism come from</t>
  </si>
  <si>
    <t>6205720896637348504</t>
  </si>
  <si>
    <t>who played evita in the movie of the same name</t>
  </si>
  <si>
    <t>6205641128186801980</t>
  </si>
  <si>
    <t>what is the legal age of marriage in pakistan</t>
  </si>
  <si>
    <t>16 years for a female</t>
  </si>
  <si>
    <t>18 years for a male</t>
  </si>
  <si>
    <t>6205414470999360986</t>
  </si>
  <si>
    <t>how do you pronounce treme in new orleans</t>
  </si>
  <si>
    <t>trə - MAY</t>
  </si>
  <si>
    <t>6204306079175662666</t>
  </si>
  <si>
    <t>who is the actor that plays the tick</t>
  </si>
  <si>
    <t>6204291846330309335</t>
  </si>
  <si>
    <t>who wants to be a millionaire host india</t>
  </si>
  <si>
    <t>6204291230681441153</t>
  </si>
  <si>
    <t>who was elected to lead the cardassian union</t>
  </si>
  <si>
    <t>Dukat</t>
  </si>
  <si>
    <t>6204107511676633899</t>
  </si>
  <si>
    <t>who invented the characters in and then there were none</t>
  </si>
  <si>
    <t>Agatha Christie</t>
  </si>
  <si>
    <t>6204077101122136916</t>
  </si>
  <si>
    <t>who has won the most uefa champions league cups</t>
  </si>
  <si>
    <t>6204046156930868571</t>
  </si>
  <si>
    <t>who was defeated and killed in the fourth mysore war at srirangapatna</t>
  </si>
  <si>
    <t>Tipu Sultan</t>
  </si>
  <si>
    <t>6204030688412234285</t>
  </si>
  <si>
    <t>when does halloween wars start on food network</t>
  </si>
  <si>
    <t>6203688023110366297</t>
  </si>
  <si>
    <t>the miraculous journey of edward tulane characters names</t>
  </si>
  <si>
    <t>Abilene</t>
  </si>
  <si>
    <t>6203308834333600208</t>
  </si>
  <si>
    <t>what different types of jury are there in the united states</t>
  </si>
  <si>
    <t>criminal grand juries</t>
  </si>
  <si>
    <t>civil juries</t>
  </si>
  <si>
    <t>criminal petit juries</t>
  </si>
  <si>
    <t>6202906446681972730</t>
  </si>
  <si>
    <t>who calculates the consumer price index on a monthly basis in the usa</t>
  </si>
  <si>
    <t>Bureau of Labor Statistics</t>
  </si>
  <si>
    <t>6202503645515529906</t>
  </si>
  <si>
    <t>how old do you have to be to get a tatto in ny</t>
  </si>
  <si>
    <t>6202026021432820071</t>
  </si>
  <si>
    <t>when was the last time the atlanta braves won the world series</t>
  </si>
  <si>
    <t>6201961666389996846</t>
  </si>
  <si>
    <t>what year did bucks fizz won the eurovision song contest</t>
  </si>
  <si>
    <t>6201948113934114886</t>
  </si>
  <si>
    <t>who plays the king of the hill theme song</t>
  </si>
  <si>
    <t>The Refreshments</t>
  </si>
  <si>
    <t>6201780648440235924</t>
  </si>
  <si>
    <t>where is the new tottenham stadium being built</t>
  </si>
  <si>
    <t>the London Borough of Haringey</t>
  </si>
  <si>
    <t>62016682287592163</t>
  </si>
  <si>
    <t>when did environmental pollution began to emerge as a problem in the united states</t>
  </si>
  <si>
    <t>6200495709695236230</t>
  </si>
  <si>
    <t>who plays the drama teacher in high school musical</t>
  </si>
  <si>
    <t>Alyson Reed</t>
  </si>
  <si>
    <t>6200046046476612165</t>
  </si>
  <si>
    <t>how long is the term of barangay captain</t>
  </si>
  <si>
    <t>three - year terms</t>
  </si>
  <si>
    <t>6199613563290515338</t>
  </si>
  <si>
    <t>html is server side or client side scripting language</t>
  </si>
  <si>
    <t>Server - side</t>
  </si>
  <si>
    <t>6199305145750841239</t>
  </si>
  <si>
    <t>who is the first runner up of rising star season 2</t>
  </si>
  <si>
    <t>Rohanpreet Singh</t>
  </si>
  <si>
    <t>6198630121112059054</t>
  </si>
  <si>
    <t>who says i late i late for a very important date</t>
  </si>
  <si>
    <t>White Rabbit</t>
  </si>
  <si>
    <t>6198204433031706090</t>
  </si>
  <si>
    <t>who plays wags the dog in the wiggles</t>
  </si>
  <si>
    <t>Fatt</t>
  </si>
  <si>
    <t>Mic Conway</t>
  </si>
  <si>
    <t>Anthony</t>
  </si>
  <si>
    <t>Paul Field</t>
  </si>
  <si>
    <t>6197938273131829855</t>
  </si>
  <si>
    <t>what are the four major bowls in college football</t>
  </si>
  <si>
    <t>Fiesta Bowl</t>
  </si>
  <si>
    <t>Sugar Bowl</t>
  </si>
  <si>
    <t>Rose Bowl Game</t>
  </si>
  <si>
    <t>6197785284480651963</t>
  </si>
  <si>
    <t>who wrote all the way home tamar braxton</t>
  </si>
  <si>
    <t>Sevyn Streeter</t>
  </si>
  <si>
    <t>Michael Daley</t>
  </si>
  <si>
    <t>Damon Thomas</t>
  </si>
  <si>
    <t>Harvey Mason Jr.</t>
  </si>
  <si>
    <t>6197717494712934330</t>
  </si>
  <si>
    <t>what is the highest point in the state of ohio</t>
  </si>
  <si>
    <t>Campbell Hill</t>
  </si>
  <si>
    <t>6197521304555337962</t>
  </si>
  <si>
    <t>who plays elsa in olaf's frozen adventure</t>
  </si>
  <si>
    <t>619745434225045383</t>
  </si>
  <si>
    <t>where was the world war 2 peace treaty signed</t>
  </si>
  <si>
    <t>6196954012485234020</t>
  </si>
  <si>
    <t>where does dan go to college in gossip girl</t>
  </si>
  <si>
    <t>6196837388809759660</t>
  </si>
  <si>
    <t>when did the philippines declare its independence from spain</t>
  </si>
  <si>
    <t>June 12 , 1898</t>
  </si>
  <si>
    <t>6196640532598599556</t>
  </si>
  <si>
    <t>when was the first movie made a star is born</t>
  </si>
  <si>
    <t>6196151133262712969</t>
  </si>
  <si>
    <t>nba record for most threes in a season</t>
  </si>
  <si>
    <t>402</t>
  </si>
  <si>
    <t>6196134512990763377</t>
  </si>
  <si>
    <t>what is the name of a small toad</t>
  </si>
  <si>
    <t>the natterjack toad</t>
  </si>
  <si>
    <t>6195813535381373127</t>
  </si>
  <si>
    <t>what is the name of first computer virus</t>
  </si>
  <si>
    <t>January 1986</t>
  </si>
  <si>
    <t>6195334610694388732</t>
  </si>
  <si>
    <t>when did jenni rivera start her singing career</t>
  </si>
  <si>
    <t>1992 .</t>
  </si>
  <si>
    <t>6195327014886836839</t>
  </si>
  <si>
    <t>who is the head coach of ole miss football</t>
  </si>
  <si>
    <t>Matt Luke</t>
  </si>
  <si>
    <t>6195301474623246200</t>
  </si>
  <si>
    <t>what is the name of the teacup in beauty and the beast</t>
  </si>
  <si>
    <t>Chip</t>
  </si>
  <si>
    <t>6195240982875764402</t>
  </si>
  <si>
    <t>who is the last king of gupta dynasty</t>
  </si>
  <si>
    <t>Skandagupta</t>
  </si>
  <si>
    <t>6194483136548201904</t>
  </si>
  <si>
    <t>when is the last time argentina did not qualify for the world cup</t>
  </si>
  <si>
    <t>6194406740518634037</t>
  </si>
  <si>
    <t>what is the maximum range of indian missiles</t>
  </si>
  <si>
    <t>8,000 km to 12,000 km</t>
  </si>
  <si>
    <t>6194404874804514988</t>
  </si>
  <si>
    <t>what is the average lifespan of a boston terrier</t>
  </si>
  <si>
    <t>11 - 13 years</t>
  </si>
  <si>
    <t>6194362993202736642</t>
  </si>
  <si>
    <t>who has won the most races at richmond</t>
  </si>
  <si>
    <t>6194041574544355997</t>
  </si>
  <si>
    <t>who won the first season of the great british baking show</t>
  </si>
  <si>
    <t>619394330034483361</t>
  </si>
  <si>
    <t>what do the colours of the olympic rings mean</t>
  </si>
  <si>
    <t>America</t>
  </si>
  <si>
    <t>6193911780866422863</t>
  </si>
  <si>
    <t>which amusement park holds the record for most rides</t>
  </si>
  <si>
    <t>Six Flags Magic Mountain</t>
  </si>
  <si>
    <t>6193621019187078019</t>
  </si>
  <si>
    <t>who wrote the song price tag by jessie j</t>
  </si>
  <si>
    <t>Claude Kelly</t>
  </si>
  <si>
    <t>Lukasz Gottwald</t>
  </si>
  <si>
    <t>Jessica Cornish</t>
  </si>
  <si>
    <t>6193549939844153447</t>
  </si>
  <si>
    <t>who won the national championship last year basketball</t>
  </si>
  <si>
    <t>6193208122666808056</t>
  </si>
  <si>
    <t>when was star wars the empire strikes back released</t>
  </si>
  <si>
    <t>6192975320450477132</t>
  </si>
  <si>
    <t>when is south park the fractured but whole release</t>
  </si>
  <si>
    <t>6192948119639989697</t>
  </si>
  <si>
    <t>when was puerto rico added to the usa</t>
  </si>
  <si>
    <t>619281427365282699</t>
  </si>
  <si>
    <t>who hosts the tea party in alice in wonderland</t>
  </si>
  <si>
    <t>March Hare</t>
  </si>
  <si>
    <t>6192803091827569886</t>
  </si>
  <si>
    <t>who wrote the poem the charge of the light brigade</t>
  </si>
  <si>
    <t>Alfred , Lord Tennyson</t>
  </si>
  <si>
    <t>6192648699995533298</t>
  </si>
  <si>
    <t>what is the teacher's name in charlie brown</t>
  </si>
  <si>
    <t>Miss Othmar</t>
  </si>
  <si>
    <t>6192500319623756350</t>
  </si>
  <si>
    <t>who sang i was made to love her</t>
  </si>
  <si>
    <t>61922444073392789</t>
  </si>
  <si>
    <t>when was the last super bowl the giants won</t>
  </si>
  <si>
    <t>6190992021825485684</t>
  </si>
  <si>
    <t>most number of f1 wins in a season</t>
  </si>
  <si>
    <t>Michael Schumacher</t>
  </si>
  <si>
    <t>6189489281335336648</t>
  </si>
  <si>
    <t>when did phantom of the opera take place</t>
  </si>
  <si>
    <t>in the 1890s</t>
  </si>
  <si>
    <t>6189308812597040450</t>
  </si>
  <si>
    <t>when was the last time south carolina football was ranked</t>
  </si>
  <si>
    <t>6188680901424116156</t>
  </si>
  <si>
    <t>who holds the record for the longest long jump</t>
  </si>
  <si>
    <t>6188583269723943372</t>
  </si>
  <si>
    <t>who wrote the ecclesiastical history of the english nation</t>
  </si>
  <si>
    <t>Venerable Bede</t>
  </si>
  <si>
    <t>6188549980103526501</t>
  </si>
  <si>
    <t>who won the us open 2017 women's singles tennis championship</t>
  </si>
  <si>
    <t>Sloane Stephens</t>
  </si>
  <si>
    <t>6188463941905308336</t>
  </si>
  <si>
    <t>when is season 3 of you me her coming out</t>
  </si>
  <si>
    <t>6188320105404938268</t>
  </si>
  <si>
    <t>5 animals that live in the sahara desert</t>
  </si>
  <si>
    <t>Rüppell 's fox</t>
  </si>
  <si>
    <t>addax</t>
  </si>
  <si>
    <t>fennec fox</t>
  </si>
  <si>
    <t>dorcas gazelle</t>
  </si>
  <si>
    <t>pale fox</t>
  </si>
  <si>
    <t>6188156487867260213</t>
  </si>
  <si>
    <t>guy that does sound effects in police academy</t>
  </si>
  <si>
    <t>Michael Leslie Winslow</t>
  </si>
  <si>
    <t>6187642982740559203</t>
  </si>
  <si>
    <t>who has won the most games in college football history</t>
  </si>
  <si>
    <t>the Michigan Wolverines</t>
  </si>
  <si>
    <t>6186460270253264269</t>
  </si>
  <si>
    <t>who is the present civil aviation minister of india</t>
  </si>
  <si>
    <t>Pusapati Ashok Gajapati Raju</t>
  </si>
  <si>
    <t>6186321394382564669</t>
  </si>
  <si>
    <t>who had the most points in the nba last year</t>
  </si>
  <si>
    <t>6186208275283890497</t>
  </si>
  <si>
    <t>when was the idaho state capitol building built</t>
  </si>
  <si>
    <t>6185560181533728837</t>
  </si>
  <si>
    <t>when is the originals season 5 coming out</t>
  </si>
  <si>
    <t>6185355519232031462</t>
  </si>
  <si>
    <t>when does the new gotti movie come out</t>
  </si>
  <si>
    <t>6185249663094870437</t>
  </si>
  <si>
    <t>what is the speed in miles per second of a beam of light traveling at</t>
  </si>
  <si>
    <t>186 000</t>
  </si>
  <si>
    <t>6185136374698050415</t>
  </si>
  <si>
    <t>belief that god grants kings the right to govern</t>
  </si>
  <si>
    <t>divine right of kings</t>
  </si>
  <si>
    <t>618489770509518870</t>
  </si>
  <si>
    <t>who plays the hacker in the emoji movie</t>
  </si>
  <si>
    <t>Anna Faris</t>
  </si>
  <si>
    <t>6184891745622945056</t>
  </si>
  <si>
    <t>when was the last time yankees and dodgers played in the world series</t>
  </si>
  <si>
    <t>6184544137107394037</t>
  </si>
  <si>
    <t>what does dc stand for in medical terms</t>
  </si>
  <si>
    <t>Doctor of Chiropractic</t>
  </si>
  <si>
    <t>6184534008376372920</t>
  </si>
  <si>
    <t>what is the most rare blood type in south africa</t>
  </si>
  <si>
    <t>618442243228467981</t>
  </si>
  <si>
    <t>what is the function of the alternator in a car</t>
  </si>
  <si>
    <t>charge the battery</t>
  </si>
  <si>
    <t>6184324390750277982</t>
  </si>
  <si>
    <t>what is the highest temperature ever recorded in the us</t>
  </si>
  <si>
    <t>134 ° F</t>
  </si>
  <si>
    <t>618429508760856670</t>
  </si>
  <si>
    <t>when was the last time women's hockey won gold</t>
  </si>
  <si>
    <t>6183544557119156466</t>
  </si>
  <si>
    <t>where does the secret of kells take place</t>
  </si>
  <si>
    <t>the Abbey of Kells</t>
  </si>
  <si>
    <t>6183159908083182950</t>
  </si>
  <si>
    <t>where do you usually find a tesla coil</t>
  </si>
  <si>
    <t>science museums</t>
  </si>
  <si>
    <t>electronics fairs</t>
  </si>
  <si>
    <t>6182790766133293606</t>
  </si>
  <si>
    <t>which mountain man rediscovered south pass and brought back important information about this trail</t>
  </si>
  <si>
    <t>Jedediah Strong Smith</t>
  </si>
  <si>
    <t>6182754006681038047</t>
  </si>
  <si>
    <t>name 6 typical things that can be found in an english breakfast</t>
  </si>
  <si>
    <t>bacon</t>
  </si>
  <si>
    <t>sausages</t>
  </si>
  <si>
    <t>tea</t>
  </si>
  <si>
    <t>other cooked foods</t>
  </si>
  <si>
    <t>coffee</t>
  </si>
  <si>
    <t>eggs</t>
  </si>
  <si>
    <t>6182731490713533255</t>
  </si>
  <si>
    <t>when did tiger woods win his last pga tournament</t>
  </si>
  <si>
    <t>6182731421458921890</t>
  </si>
  <si>
    <t>who is the author of the fun they had</t>
  </si>
  <si>
    <t>Isaac Asimov</t>
  </si>
  <si>
    <t>6182637951232051321</t>
  </si>
  <si>
    <t>who is the most decorated veteran in us history</t>
  </si>
  <si>
    <t>Audie Leon Murphy</t>
  </si>
  <si>
    <t>6182473809738517804</t>
  </si>
  <si>
    <t>who is next in line for monarch of england</t>
  </si>
  <si>
    <t>6182093699115342105</t>
  </si>
  <si>
    <t>which country led the boycott of the olympic games in 1980</t>
  </si>
  <si>
    <t>6181859204080303550</t>
  </si>
  <si>
    <t>when did the us start trade with china</t>
  </si>
  <si>
    <t>February 28 , 1972</t>
  </si>
  <si>
    <t>6181799632440767937</t>
  </si>
  <si>
    <t>when did voyager 1 leave our solar system</t>
  </si>
  <si>
    <t>August 25 , 2012</t>
  </si>
  <si>
    <t>6181799448530790138</t>
  </si>
  <si>
    <t>who is playing mary poppins in the new movie</t>
  </si>
  <si>
    <t>6181661078070140907</t>
  </si>
  <si>
    <t>who sings me and you and a dog named blue</t>
  </si>
  <si>
    <t>Lobo</t>
  </si>
  <si>
    <t>6181273131576197415</t>
  </si>
  <si>
    <t>who wrote the music for last of the mohicans</t>
  </si>
  <si>
    <t>Randy Edelman</t>
  </si>
  <si>
    <t>6181241685045267902</t>
  </si>
  <si>
    <t>who plays dave in alvin and the chipmunks movie</t>
  </si>
  <si>
    <t>Jason Lee</t>
  </si>
  <si>
    <t>6181136160806300678</t>
  </si>
  <si>
    <t>what place did sadie robertson get in dancing with the stars</t>
  </si>
  <si>
    <t>Runner - up</t>
  </si>
  <si>
    <t>6181128761933527843</t>
  </si>
  <si>
    <t>inflammation of the mucous membrane of the mouth</t>
  </si>
  <si>
    <t>Stomatitis</t>
  </si>
  <si>
    <t>6181047511758280229</t>
  </si>
  <si>
    <t>how many ethnic groups are there in eritrea</t>
  </si>
  <si>
    <t>6180904978726345648</t>
  </si>
  <si>
    <t>how did lenny briscoe leave law and order</t>
  </si>
  <si>
    <t>6180879845215682165</t>
  </si>
  <si>
    <t>what type of blood does the pulmonary vein carry</t>
  </si>
  <si>
    <t>oxygenated blood</t>
  </si>
  <si>
    <t>618086252836420012</t>
  </si>
  <si>
    <t>who sings the song i want you back</t>
  </si>
  <si>
    <t>the Jackson 5</t>
  </si>
  <si>
    <t>6180601322254076901</t>
  </si>
  <si>
    <t>what did audrey hepburn do for a living</t>
  </si>
  <si>
    <t>dancer</t>
  </si>
  <si>
    <t>actress</t>
  </si>
  <si>
    <t>model</t>
  </si>
  <si>
    <t>6180194158595302879</t>
  </si>
  <si>
    <t>where does the last name escobar originate from</t>
  </si>
  <si>
    <t>6180028602095653103</t>
  </si>
  <si>
    <t>boku wa tomodachi ga sukunai next who does kodaka end up with</t>
  </si>
  <si>
    <t>Sena Kashiwazaki</t>
  </si>
  <si>
    <t>6179653896906497142</t>
  </si>
  <si>
    <t>who is the executive producer of 13 reasons why</t>
  </si>
  <si>
    <t>Brian Yorkey</t>
  </si>
  <si>
    <t>Mandy Teefey</t>
  </si>
  <si>
    <t>Tom McCarthy</t>
  </si>
  <si>
    <t>Diana Son</t>
  </si>
  <si>
    <t>Michael Sugar</t>
  </si>
  <si>
    <t>Joy Gorman Wettels</t>
  </si>
  <si>
    <t>Steve Golin</t>
  </si>
  <si>
    <t>Kristel Laiblin</t>
  </si>
  <si>
    <t>6179316804919395826</t>
  </si>
  <si>
    <t>when was the battle of britain film made</t>
  </si>
  <si>
    <t>617885915487445312</t>
  </si>
  <si>
    <t>who holds the record for most wins in a mlb season</t>
  </si>
  <si>
    <t>6178552352952366693</t>
  </si>
  <si>
    <t>who is the shortest person to ever play in the nba</t>
  </si>
  <si>
    <t>Muggsy Bogues</t>
  </si>
  <si>
    <t>6178525411886667879</t>
  </si>
  <si>
    <t>who is the actor that plays bilbo baggins</t>
  </si>
  <si>
    <t>Martin John Christopher Freeman</t>
  </si>
  <si>
    <t>6178378948574379531</t>
  </si>
  <si>
    <t>what year does outlander season 3 take place</t>
  </si>
  <si>
    <t>the Caribbean</t>
  </si>
  <si>
    <t>Ardsmuir prison</t>
  </si>
  <si>
    <t>an English estate</t>
  </si>
  <si>
    <t>Culloden</t>
  </si>
  <si>
    <t>6178145059829835216</t>
  </si>
  <si>
    <t>who wrote as long as i live by toni braxton</t>
  </si>
  <si>
    <t>Paul Boutin</t>
  </si>
  <si>
    <t>Antonio Dixon</t>
  </si>
  <si>
    <t>Toni Braxton</t>
  </si>
  <si>
    <t>6177893355328719778</t>
  </si>
  <si>
    <t>when did the dji phantom 3 come out</t>
  </si>
  <si>
    <t>April 2015</t>
  </si>
  <si>
    <t>6177852962205165220</t>
  </si>
  <si>
    <t>who does kevin dress up as in the office</t>
  </si>
  <si>
    <t>Michael Moore</t>
  </si>
  <si>
    <t>6177808589234699329</t>
  </si>
  <si>
    <t>who has played the most seasons in the nba</t>
  </si>
  <si>
    <t>6177703164535141043</t>
  </si>
  <si>
    <t>what sea is off the coast of vietnam</t>
  </si>
  <si>
    <t>Pacific Sea</t>
  </si>
  <si>
    <t>6177105984829991703</t>
  </si>
  <si>
    <t>what is the full form of r.s.v.p in wedding cards</t>
  </si>
  <si>
    <t>Répondez s'il vous plaît</t>
  </si>
  <si>
    <t>6177048934326192269</t>
  </si>
  <si>
    <t>who are all the basketball players in uncle drew</t>
  </si>
  <si>
    <t>Reggie Miller</t>
  </si>
  <si>
    <t>Shaquille O'Neal</t>
  </si>
  <si>
    <t>Lisa Leslie</t>
  </si>
  <si>
    <t>Nate Robinson</t>
  </si>
  <si>
    <t>6177027873169281888</t>
  </si>
  <si>
    <t>when is the first curse broken once upon a time</t>
  </si>
  <si>
    <t>the first season finale</t>
  </si>
  <si>
    <t>6176970235564446853</t>
  </si>
  <si>
    <t>who is the host of lottery dream home</t>
  </si>
  <si>
    <t>David Reed Bromstad</t>
  </si>
  <si>
    <t>6176884158884438137</t>
  </si>
  <si>
    <t>when did the first baby formula come out</t>
  </si>
  <si>
    <t>1867</t>
  </si>
  <si>
    <t>6176810312480994057</t>
  </si>
  <si>
    <t>who wrote the french version of o canada</t>
  </si>
  <si>
    <t>Calixa Lavallée</t>
  </si>
  <si>
    <t>Sir Adolphe - Basile Routhier</t>
  </si>
  <si>
    <t>6176731182289294699</t>
  </si>
  <si>
    <t>who wrote the music for twinkle twinkle little star</t>
  </si>
  <si>
    <t>6176700118280426466</t>
  </si>
  <si>
    <t>name of guinea pig in secret life of pets</t>
  </si>
  <si>
    <t>6176492787649496671</t>
  </si>
  <si>
    <t>how many episodes in all of dragon ball super</t>
  </si>
  <si>
    <t>6176353277887575303</t>
  </si>
  <si>
    <t>who played roberts police partner in everybody loves raymond</t>
  </si>
  <si>
    <t>Sgt . Judy Potter</t>
  </si>
  <si>
    <t>617611422402535444</t>
  </si>
  <si>
    <t>how far is blue springs from kansas city</t>
  </si>
  <si>
    <t>19 miles</t>
  </si>
  <si>
    <t>6176039284052460089</t>
  </si>
  <si>
    <t>who plays the mom in the parent trap</t>
  </si>
  <si>
    <t>6175814863836538365</t>
  </si>
  <si>
    <t>who is the music director of sri lankan anthem</t>
  </si>
  <si>
    <t>Ananda Samarakoon</t>
  </si>
  <si>
    <t>6175716568326701962</t>
  </si>
  <si>
    <t>who discovered that the nuclei of atoms contained neutrons that carries no charge</t>
  </si>
  <si>
    <t>6175700305151042317</t>
  </si>
  <si>
    <t>when did stephen curry get his first ring</t>
  </si>
  <si>
    <t>6175637949110701873</t>
  </si>
  <si>
    <t>when did new york state of mind come out</t>
  </si>
  <si>
    <t>617518441072740845</t>
  </si>
  <si>
    <t>who is related in it's always sunny</t>
  </si>
  <si>
    <t>Dennis Reynolds</t>
  </si>
  <si>
    <t>6175175467248380458</t>
  </si>
  <si>
    <t>who was the only indian to be elected as president of the united nations general assembly</t>
  </si>
  <si>
    <t>Vijaya Lakshmi Pandit</t>
  </si>
  <si>
    <t>6174918095484721520</t>
  </si>
  <si>
    <t>who won the golden boot in europe 2018</t>
  </si>
  <si>
    <t>6174568996847069071</t>
  </si>
  <si>
    <t>when was the last year the us had no debt</t>
  </si>
  <si>
    <t>1835 -- 1836</t>
  </si>
  <si>
    <t>6174505068976193734</t>
  </si>
  <si>
    <t>the cells of the gastric glands of the stomach include</t>
  </si>
  <si>
    <t>chief cells</t>
  </si>
  <si>
    <t>parietal cells</t>
  </si>
  <si>
    <t>G cells</t>
  </si>
  <si>
    <t>foveolar cells</t>
  </si>
  <si>
    <t>6174243444523241420</t>
  </si>
  <si>
    <t>how many books in the little house on the prairie series</t>
  </si>
  <si>
    <t>6174014507017494089</t>
  </si>
  <si>
    <t>how many roller coasters are there at busch gardens williamsburg</t>
  </si>
  <si>
    <t>6173983634449655205</t>
  </si>
  <si>
    <t>where is most of the world's palm oil grown</t>
  </si>
  <si>
    <t>6173604131331078850</t>
  </si>
  <si>
    <t>the american academician who taught the first sociology courses in the united states was</t>
  </si>
  <si>
    <t>William Graham Sumner</t>
  </si>
  <si>
    <t>6173505769725677465</t>
  </si>
  <si>
    <t>the largest component of national income in the united states is</t>
  </si>
  <si>
    <t>personal consumption</t>
  </si>
  <si>
    <t>6172787959697018628</t>
  </si>
  <si>
    <t>the condemnation of private property for public use is allowed under the state's right of</t>
  </si>
  <si>
    <t>Eminent domain</t>
  </si>
  <si>
    <t>6172348131478016257</t>
  </si>
  <si>
    <t>who played wonder woman's mom in the movie</t>
  </si>
  <si>
    <t>6171966811951395648</t>
  </si>
  <si>
    <t>where was the ceremony held on may 10 1869 to celebrate the joining of two railroads</t>
  </si>
  <si>
    <t>Promontory Summit , Utah Territory</t>
  </si>
  <si>
    <t>6171354912254325767</t>
  </si>
  <si>
    <t>who does the voice of paulie the bird</t>
  </si>
  <si>
    <t>Jay Mohr</t>
  </si>
  <si>
    <t>6171216787293038972</t>
  </si>
  <si>
    <t>who won the album of the year 2018</t>
  </si>
  <si>
    <t>24K Magic</t>
  </si>
  <si>
    <t>6170909711667022141</t>
  </si>
  <si>
    <t>who has the highest no. of followers on instagram</t>
  </si>
  <si>
    <t>617090534980165503</t>
  </si>
  <si>
    <t>when did the halfpenny go out of circulation in ireland</t>
  </si>
  <si>
    <t>6170228189942197673</t>
  </si>
  <si>
    <t>who has the most wins between ohio state and michigan</t>
  </si>
  <si>
    <t>6169617428383357292</t>
  </si>
  <si>
    <t>where does the green brigade sit at parkhead</t>
  </si>
  <si>
    <t>section 111</t>
  </si>
  <si>
    <t>6169276001660215767</t>
  </si>
  <si>
    <t>who did michael corleone shoot in the restaurant</t>
  </si>
  <si>
    <t>McCluskey</t>
  </si>
  <si>
    <t>Sollozzo</t>
  </si>
  <si>
    <t>6169016118544121081</t>
  </si>
  <si>
    <t>what year did the movie holes come out</t>
  </si>
  <si>
    <t>6168574571147013221</t>
  </si>
  <si>
    <t>the meaning of three dots in a triangle</t>
  </si>
  <si>
    <t>therefore</t>
  </si>
  <si>
    <t>6168565726357928358</t>
  </si>
  <si>
    <t>who introduced the concept of the 3 horizons for growth to the management world</t>
  </si>
  <si>
    <t>McKinsey consultants</t>
  </si>
  <si>
    <t>6168352556590415550</t>
  </si>
  <si>
    <t>rupaul's drag race all stars 3 episode 5 air date</t>
  </si>
  <si>
    <t>February 22 , 2018</t>
  </si>
  <si>
    <t>6168067316394891360</t>
  </si>
  <si>
    <t>who wrote all you need is love by the beatles</t>
  </si>
  <si>
    <t>6167977299946660363</t>
  </si>
  <si>
    <t>how many sacraments are there in the eastern orthodox church</t>
  </si>
  <si>
    <t>616738036197484572</t>
  </si>
  <si>
    <t>what is the fewest number of electoral votes any state has</t>
  </si>
  <si>
    <t>6167236468478770590</t>
  </si>
  <si>
    <t>how much is the ruler of dubai worth</t>
  </si>
  <si>
    <t>$4.5 billion</t>
  </si>
  <si>
    <t>6166970216887978359</t>
  </si>
  <si>
    <t>how many series of game of thrones is there</t>
  </si>
  <si>
    <t>6166335381415812238</t>
  </si>
  <si>
    <t>where is the irish cup final being played</t>
  </si>
  <si>
    <t>Windsor Park , Belfast</t>
  </si>
  <si>
    <t>6166115470998992540</t>
  </si>
  <si>
    <t>in macroeconomics the economy can best be understood through the use o</t>
  </si>
  <si>
    <t>the interest rate</t>
  </si>
  <si>
    <t>overall price level</t>
  </si>
  <si>
    <t>6166024975261973078</t>
  </si>
  <si>
    <t>who drop the atomic bomb on hiroshima and nagasaki</t>
  </si>
  <si>
    <t>6165380857909903238</t>
  </si>
  <si>
    <t>small silvery marine food fish of the sardine family clupea harengus</t>
  </si>
  <si>
    <t>sprat</t>
  </si>
  <si>
    <t>616523940609256794</t>
  </si>
  <si>
    <t>who has the most subscribers on youtube 2018 in india</t>
  </si>
  <si>
    <t>6163554085094122531</t>
  </si>
  <si>
    <t>which soldier was awarded the param vir chakra after he was martyred during a un peacemaking mission</t>
  </si>
  <si>
    <t>6163538051574991163</t>
  </si>
  <si>
    <t>when did the toronto blue jays win the world series</t>
  </si>
  <si>
    <t>6163354626603979655</t>
  </si>
  <si>
    <t>when was a wrinkle in time first published</t>
  </si>
  <si>
    <t>January 1 , 1962</t>
  </si>
  <si>
    <t>6162137908797616930</t>
  </si>
  <si>
    <t>who plays the grim reaper in billy and mandy</t>
  </si>
  <si>
    <t>Greg Eagles</t>
  </si>
  <si>
    <t>6161438986380991611</t>
  </si>
  <si>
    <t>what year did molissa fenley perform state of darkness</t>
  </si>
  <si>
    <t>6160692623305422384</t>
  </si>
  <si>
    <t>who played the crippled guy in shallow hal</t>
  </si>
  <si>
    <t>Rene Kirby</t>
  </si>
  <si>
    <t>6160649566573422589</t>
  </si>
  <si>
    <t>what was the first settlement in the southern colonies</t>
  </si>
  <si>
    <t>Jamestown , Virginia</t>
  </si>
  <si>
    <t>6160579427611199245</t>
  </si>
  <si>
    <t>who does the voice of fiona in shrek</t>
  </si>
  <si>
    <t>6160158008879742610</t>
  </si>
  <si>
    <t>if i were a boy who wrote it</t>
  </si>
  <si>
    <t>BC Jean</t>
  </si>
  <si>
    <t>Toby Gad</t>
  </si>
  <si>
    <t>6160023443192642774</t>
  </si>
  <si>
    <t>in which date the sangeet natak academy recognised satriya nritya</t>
  </si>
  <si>
    <t>6159999056196194494</t>
  </si>
  <si>
    <t>who is the voice on who do you think you are</t>
  </si>
  <si>
    <t>Phil Davis</t>
  </si>
  <si>
    <t>6158900211880800051</t>
  </si>
  <si>
    <t>where did system of a down come from</t>
  </si>
  <si>
    <t>Glendale , California</t>
  </si>
  <si>
    <t>6158643665417952514</t>
  </si>
  <si>
    <t>how many episodes in season 1 friday night lights</t>
  </si>
  <si>
    <t>6158636484939804638</t>
  </si>
  <si>
    <t>who has the most hits in hip hop</t>
  </si>
  <si>
    <t>6158357089985798090</t>
  </si>
  <si>
    <t>in which year madras state was renamed as tamil nadu</t>
  </si>
  <si>
    <t>January 14 , 1969</t>
  </si>
  <si>
    <t>6158156687534962598</t>
  </si>
  <si>
    <t>who is considered as the father of indian constitution</t>
  </si>
  <si>
    <t>6158115425586131615</t>
  </si>
  <si>
    <t>where was the killers read my mind filmed</t>
  </si>
  <si>
    <t>6158108224758410826</t>
  </si>
  <si>
    <t>who played the apes in 2001 a space odyssey</t>
  </si>
  <si>
    <t>Daniel Richter</t>
  </si>
  <si>
    <t>6157973326509905778</t>
  </si>
  <si>
    <t>who sang the theme song for your eyes only</t>
  </si>
  <si>
    <t>Scottish singer Sheena Easton</t>
  </si>
  <si>
    <t>615792539916235168</t>
  </si>
  <si>
    <t>who appointed the first prime minister of india in 1947</t>
  </si>
  <si>
    <t>6157916161032303468</t>
  </si>
  <si>
    <t>where does marine one land at the white house</t>
  </si>
  <si>
    <t>the South Lawn</t>
  </si>
  <si>
    <t>6157413663396983058</t>
  </si>
  <si>
    <t>who played the super bowl halftime show 2017</t>
  </si>
  <si>
    <t>6157303958976598699</t>
  </si>
  <si>
    <t>the practice of jharokha darshan to the public was stopped by</t>
  </si>
  <si>
    <t>6157133524972735456</t>
  </si>
  <si>
    <t>who asserted that the state would ultimately wither away</t>
  </si>
  <si>
    <t>Friedrich Engels</t>
  </si>
  <si>
    <t>6156661742469647695</t>
  </si>
  <si>
    <t>who sang for lauren bacall in to have and have not</t>
  </si>
  <si>
    <t>Judy Johnson</t>
  </si>
  <si>
    <t>6156630857090423392</t>
  </si>
  <si>
    <t>diya in lies of the heart real name</t>
  </si>
  <si>
    <t>Neha Sargam</t>
  </si>
  <si>
    <t>6156495928981107385</t>
  </si>
  <si>
    <t>who played the opera singer in fifth element</t>
  </si>
  <si>
    <t>6156407332340631670</t>
  </si>
  <si>
    <t>union generals civil war army of the potomac</t>
  </si>
  <si>
    <t>Ambrose Burnside</t>
  </si>
  <si>
    <t>George B. McClellan</t>
  </si>
  <si>
    <t>Joseph Hooker</t>
  </si>
  <si>
    <t>6156386677620421228</t>
  </si>
  <si>
    <t>what type of sign language is used in ireland</t>
  </si>
  <si>
    <t>Irish Sign Language</t>
  </si>
  <si>
    <t>6155981046668741968</t>
  </si>
  <si>
    <t>who played the original pennywise in stephen king's it</t>
  </si>
  <si>
    <t>6155978159606196489</t>
  </si>
  <si>
    <t>who plays young ruth in never let me go</t>
  </si>
  <si>
    <t>Ella Purnell</t>
  </si>
  <si>
    <t>6155588780082888497</t>
  </si>
  <si>
    <t>where is the hershey's chocolate factory located</t>
  </si>
  <si>
    <t>Hershey , Pennsylvania</t>
  </si>
  <si>
    <t>6155564434727661423</t>
  </si>
  <si>
    <t>lucy discovered in ethiopia is an example of the species</t>
  </si>
  <si>
    <t>the hominin species Australopithecus afarensis</t>
  </si>
  <si>
    <t>6155560793917430810</t>
  </si>
  <si>
    <t>where are the 2020 olympic games being held</t>
  </si>
  <si>
    <t>6155372354517583484</t>
  </si>
  <si>
    <t>who founded the naacp and what was their purpose</t>
  </si>
  <si>
    <t>Moorfield Storey</t>
  </si>
  <si>
    <t>W.E.B. Du Bois</t>
  </si>
  <si>
    <t>Mary White Ovington</t>
  </si>
  <si>
    <t>6155197585845609196</t>
  </si>
  <si>
    <t>where does the book number the stars take place</t>
  </si>
  <si>
    <t>6155154287486347701</t>
  </si>
  <si>
    <t>when were the modern olympic games revived and by who</t>
  </si>
  <si>
    <t>Baron Pierre de Coubertin</t>
  </si>
  <si>
    <t>6154657679730068731</t>
  </si>
  <si>
    <t>who plays guitar for red hot chili peppers</t>
  </si>
  <si>
    <t>Josh Klinghoffer</t>
  </si>
  <si>
    <t>6154258864508806208</t>
  </si>
  <si>
    <t>first indian product to receive g i tag</t>
  </si>
  <si>
    <t>Darjeeling tea</t>
  </si>
  <si>
    <t>6153909589113561435</t>
  </si>
  <si>
    <t>number of goals scored by germany in 2014 world cup</t>
  </si>
  <si>
    <t>6153483222984298728</t>
  </si>
  <si>
    <t>who plays quinn in how i met your mother</t>
  </si>
  <si>
    <t>`` Becki '' Newton</t>
  </si>
  <si>
    <t>6153430176258574248</t>
  </si>
  <si>
    <t>who sang we're not going to take it</t>
  </si>
  <si>
    <t>Twisted Sister</t>
  </si>
  <si>
    <t>6153339934119460384</t>
  </si>
  <si>
    <t>teams that beat the patriots in super bowls</t>
  </si>
  <si>
    <t>6153059049715812366</t>
  </si>
  <si>
    <t>when did the last rick and morty air</t>
  </si>
  <si>
    <t>6152844633904673240</t>
  </si>
  <si>
    <t>who sings it's a brand new day</t>
  </si>
  <si>
    <t>6152751251634305684</t>
  </si>
  <si>
    <t>who has been appointed as the new director general of national testing agency</t>
  </si>
  <si>
    <t>Vineet Joshi</t>
  </si>
  <si>
    <t>6152716405411759325</t>
  </si>
  <si>
    <t>who played nebula on guardians of the galaxy vol 2</t>
  </si>
  <si>
    <t>6152605721249356300</t>
  </si>
  <si>
    <t>who plays president grant in wild wild west</t>
  </si>
  <si>
    <t>6152485462635560178</t>
  </si>
  <si>
    <t>who plays salty the sack johnson on glow</t>
  </si>
  <si>
    <t>John Morrison )</t>
  </si>
  <si>
    <t>6152476011033656725</t>
  </si>
  <si>
    <t>name the branch of zoology that deals with the scientific study of animal behaviour</t>
  </si>
  <si>
    <t>Ethology</t>
  </si>
  <si>
    <t>6151919807242646770</t>
  </si>
  <si>
    <t>who has won 11 grand slam titles in tennis</t>
  </si>
  <si>
    <t>Rod Laver</t>
  </si>
  <si>
    <t>6151853347767632782</t>
  </si>
  <si>
    <t>when was hindi made national language of india</t>
  </si>
  <si>
    <t>6151816146581672540</t>
  </si>
  <si>
    <t>who sings i wanna know what love is</t>
  </si>
  <si>
    <t>6151698143057435484</t>
  </si>
  <si>
    <t>when did the taliban first take over afghanistan</t>
  </si>
  <si>
    <t>September 1996</t>
  </si>
  <si>
    <t>6151552415519464928</t>
  </si>
  <si>
    <t>who does joey end up with on dawson's creek</t>
  </si>
  <si>
    <t>Pacey</t>
  </si>
  <si>
    <t>6151468933209525889</t>
  </si>
  <si>
    <t>when was the three point line invented in college basketball</t>
  </si>
  <si>
    <t>6150909784360770645</t>
  </si>
  <si>
    <t>what is the last 4 digits of a zip code called</t>
  </si>
  <si>
    <t>add - ons</t>
  </si>
  <si>
    <t>add - on codes</t>
  </si>
  <si>
    <t>plus - four codes</t>
  </si>
  <si>
    <t>6150806563982426006</t>
  </si>
  <si>
    <t>where does night of the iguana take place</t>
  </si>
  <si>
    <t>1940s Mexico</t>
  </si>
  <si>
    <t>6150548620983071127</t>
  </si>
  <si>
    <t>who were the two black students enrolled at the university</t>
  </si>
  <si>
    <t>Vivian Juanita Malone Jones</t>
  </si>
  <si>
    <t>George Wallace</t>
  </si>
  <si>
    <t>6150435625791142275</t>
  </si>
  <si>
    <t>how many seats are there in punjab assembly</t>
  </si>
  <si>
    <t>6150367323072698026</t>
  </si>
  <si>
    <t>who wrote the happy happy joy joy song</t>
  </si>
  <si>
    <t>John Kricfalusi</t>
  </si>
  <si>
    <t>Charlie Brissette</t>
  </si>
  <si>
    <t>615020134796776763</t>
  </si>
  <si>
    <t>where did the wizard of oz first premier</t>
  </si>
  <si>
    <t>Grauman 's Chinese Theatre</t>
  </si>
  <si>
    <t>615012469027088971</t>
  </si>
  <si>
    <t>in what year did america get its independence</t>
  </si>
  <si>
    <t>6149610460033938001</t>
  </si>
  <si>
    <t>who was the king during the great fire of london</t>
  </si>
  <si>
    <t>King Charles II</t>
  </si>
  <si>
    <t>6149526279741794163</t>
  </si>
  <si>
    <t>who wrote the songs on dark side of the moon</t>
  </si>
  <si>
    <t>Mason</t>
  </si>
  <si>
    <t>Gilmour</t>
  </si>
  <si>
    <t>Waters</t>
  </si>
  <si>
    <t>6149374854391008592</t>
  </si>
  <si>
    <t>who plays the lady mayor on blue bloods</t>
  </si>
  <si>
    <t>( Lorraine Bracco )</t>
  </si>
  <si>
    <t>6149332082195290847</t>
  </si>
  <si>
    <t>when did the new england patriots become a team</t>
  </si>
  <si>
    <t>614900787336676526</t>
  </si>
  <si>
    <t>what kind of dogs are the paw patrol characters</t>
  </si>
  <si>
    <t>cockapoo</t>
  </si>
  <si>
    <t>English bulldog</t>
  </si>
  <si>
    <t>chocolate Labrador retriever</t>
  </si>
  <si>
    <t>German Shepherd</t>
  </si>
  <si>
    <t>Dalmatian</t>
  </si>
  <si>
    <t>6148895711683953633</t>
  </si>
  <si>
    <t>what are the variables of boyle's law</t>
  </si>
  <si>
    <t>k is a constant</t>
  </si>
  <si>
    <t>6148849090874763</t>
  </si>
  <si>
    <t>what percentage of the u.s. public debt is held by federal agencies and the federal reserve</t>
  </si>
  <si>
    <t>a little less than half</t>
  </si>
  <si>
    <t>6148608372512319931</t>
  </si>
  <si>
    <t>who is the first rail minister of india</t>
  </si>
  <si>
    <t>John Mathai</t>
  </si>
  <si>
    <t>6148377403823256123</t>
  </si>
  <si>
    <t>when did assassins creed the ezio collection come out</t>
  </si>
  <si>
    <t>November 15 , 2016</t>
  </si>
  <si>
    <t>6148296188747534430</t>
  </si>
  <si>
    <t>who created the mouse that is used with computers today</t>
  </si>
  <si>
    <t>Douglas Engelbart</t>
  </si>
  <si>
    <t>6148144770603259309</t>
  </si>
  <si>
    <t>how many sets of twins do the duggars have</t>
  </si>
  <si>
    <t>twice with twins</t>
  </si>
  <si>
    <t>6148029700829486037</t>
  </si>
  <si>
    <t>what is the society called in brave new world</t>
  </si>
  <si>
    <t>The World State</t>
  </si>
  <si>
    <t>6148010763286069968</t>
  </si>
  <si>
    <t>when did the christian fish symbol come from</t>
  </si>
  <si>
    <t>the 2nd century AD</t>
  </si>
  <si>
    <t>6146129799378032229</t>
  </si>
  <si>
    <t>when did hawaii become a part of the united states</t>
  </si>
  <si>
    <t>August 12 , 1898</t>
  </si>
  <si>
    <t>6145451371659044219</t>
  </si>
  <si>
    <t>where are the oldest rocks found in a syncline</t>
  </si>
  <si>
    <t>opposite side of the hinge</t>
  </si>
  <si>
    <t>614527945689699056</t>
  </si>
  <si>
    <t>when did the claim to the caliphate become central to ottoman ideology</t>
  </si>
  <si>
    <t>6145192067916797446</t>
  </si>
  <si>
    <t>word symbol picture sound or color used by a business to identify services</t>
  </si>
  <si>
    <t>logo</t>
  </si>
  <si>
    <t>6144931794724532662</t>
  </si>
  <si>
    <t>where does the last name fraser come from</t>
  </si>
  <si>
    <t>6144723700436467803</t>
  </si>
  <si>
    <t>who killed han in fast and furious tokyo drift</t>
  </si>
  <si>
    <t>Deckard Shaw</t>
  </si>
  <si>
    <t>6144344210544961888</t>
  </si>
  <si>
    <t>what year was the great fire of rome</t>
  </si>
  <si>
    <t>6144123237795469073</t>
  </si>
  <si>
    <t>what is the average lifespan of a human in the us</t>
  </si>
  <si>
    <t>6143939665012869896</t>
  </si>
  <si>
    <t>how much did fifty shades of grey make at the box office</t>
  </si>
  <si>
    <t>over $571 million</t>
  </si>
  <si>
    <t>6143937053444050127</t>
  </si>
  <si>
    <t>who is the original singer of this is me</t>
  </si>
  <si>
    <t>6143935190094757806</t>
  </si>
  <si>
    <t>who is the registered owner of a property</t>
  </si>
  <si>
    <t>lienholder</t>
  </si>
  <si>
    <t>6143840656801712366</t>
  </si>
  <si>
    <t>how many seasons of rock of love are there</t>
  </si>
  <si>
    <t>6143704077833158604</t>
  </si>
  <si>
    <t>when is the last time the tigers won a world series</t>
  </si>
  <si>
    <t>6143680737031189066</t>
  </si>
  <si>
    <t>how many stars is on the united states flag</t>
  </si>
  <si>
    <t>6143419707509785785</t>
  </si>
  <si>
    <t>what is the old name of madina tul munawarh</t>
  </si>
  <si>
    <t>Yathrib</t>
  </si>
  <si>
    <t>6143012578936509339</t>
  </si>
  <si>
    <t>who wrote the song where do you go to my lovely</t>
  </si>
  <si>
    <t>Peter Sarstedt</t>
  </si>
  <si>
    <t>6142602389169806105</t>
  </si>
  <si>
    <t>the european union is an example of a regional organization primarily focused on</t>
  </si>
  <si>
    <t>an integrated market</t>
  </si>
  <si>
    <t>6142596844701417951</t>
  </si>
  <si>
    <t>who is the longest serving actor in eastenders</t>
  </si>
  <si>
    <t>Adam Woodyatt</t>
  </si>
  <si>
    <t>6142531705031653654</t>
  </si>
  <si>
    <t>who did the lakers pick in this year's draft</t>
  </si>
  <si>
    <t>Moritz Wagner</t>
  </si>
  <si>
    <t>Sviatoslav Mykhailiuk</t>
  </si>
  <si>
    <t>Isaac Bonga</t>
  </si>
  <si>
    <t>6142066164361529025</t>
  </si>
  <si>
    <t>what's the genre of charlotte's web</t>
  </si>
  <si>
    <t>Children 's</t>
  </si>
  <si>
    <t>614180595673585797</t>
  </si>
  <si>
    <t>names of the parts of the human brain</t>
  </si>
  <si>
    <t>cerebellum</t>
  </si>
  <si>
    <t>brainstem</t>
  </si>
  <si>
    <t>6141726503047693264</t>
  </si>
  <si>
    <t>who wrote put your hand in the hand</t>
  </si>
  <si>
    <t>Gene MacLellan</t>
  </si>
  <si>
    <t>614103533538969407</t>
  </si>
  <si>
    <t>where does the ultimate power reside in a democracy</t>
  </si>
  <si>
    <t>in its citizens</t>
  </si>
  <si>
    <t>6140938122671246509</t>
  </si>
  <si>
    <t>who did aaron judge play for last year</t>
  </si>
  <si>
    <t>Yankees</t>
  </si>
  <si>
    <t>6140633527556948934</t>
  </si>
  <si>
    <t>when did the first kingdom hearts come out</t>
  </si>
  <si>
    <t>March 28 , 2002</t>
  </si>
  <si>
    <t>6140341131007172396</t>
  </si>
  <si>
    <t>who was the original host of family fued</t>
  </si>
  <si>
    <t>Richard Dawson</t>
  </si>
  <si>
    <t>6140284081660989904</t>
  </si>
  <si>
    <t>who fought a battle on the banks of jhelum river</t>
  </si>
  <si>
    <t>6140281195477781252</t>
  </si>
  <si>
    <t>who took over from eden as prime minister</t>
  </si>
  <si>
    <t>Harold Macmillan</t>
  </si>
  <si>
    <t>6139892608711739786</t>
  </si>
  <si>
    <t>when does the next one punch man manga come out</t>
  </si>
  <si>
    <t>6139839880539526144</t>
  </si>
  <si>
    <t>who keeps killing tree in happy death day</t>
  </si>
  <si>
    <t>6139648639041547287</t>
  </si>
  <si>
    <t>when did allis chalmers go out of business</t>
  </si>
  <si>
    <t>In the 1980s and 1990s</t>
  </si>
  <si>
    <t>6139442648063879217</t>
  </si>
  <si>
    <t>how many seasons of castle will there be</t>
  </si>
  <si>
    <t>6139307117748522402</t>
  </si>
  <si>
    <t>who wins the great british baking show season 3</t>
  </si>
  <si>
    <t>6139051254465298092</t>
  </si>
  <si>
    <t>who does jamie chung play in once upon a time</t>
  </si>
  <si>
    <t>Mulan</t>
  </si>
  <si>
    <t>6139005619552531288</t>
  </si>
  <si>
    <t>who did ares side with in the trojan war</t>
  </si>
  <si>
    <t>the Trojan side</t>
  </si>
  <si>
    <t>6138806732243811970</t>
  </si>
  <si>
    <t>what is the name of the square in venice italy</t>
  </si>
  <si>
    <t>Piazza San Marco</t>
  </si>
  <si>
    <t>6138779666154419753</t>
  </si>
  <si>
    <t>movie at the beginning of time after time</t>
  </si>
  <si>
    <t>The Garden of Allah</t>
  </si>
  <si>
    <t>613860593881037782</t>
  </si>
  <si>
    <t>who plays joseph on for better or worse</t>
  </si>
  <si>
    <t>Jason Olive</t>
  </si>
  <si>
    <t>6138602542406124309</t>
  </si>
  <si>
    <t>when did table tennis change from 21 to 11</t>
  </si>
  <si>
    <t>September 2001</t>
  </si>
  <si>
    <t>6138049830165311024</t>
  </si>
  <si>
    <t>when was krakauer considered a success as a writer</t>
  </si>
  <si>
    <t>November 1983</t>
  </si>
  <si>
    <t>6137174985468706651</t>
  </si>
  <si>
    <t>how many state made up of united state of america</t>
  </si>
  <si>
    <t>6136866170359691729</t>
  </si>
  <si>
    <t>who plays the army guy in pitch perfect 3</t>
  </si>
  <si>
    <t>Troy Ian Hall</t>
  </si>
  <si>
    <t>6136805179743334814</t>
  </si>
  <si>
    <t>when do bryophytes (including mosses liverworts and hornworts) first appear in the fossil record</t>
  </si>
  <si>
    <t>around the Middle Ordovician</t>
  </si>
  <si>
    <t>6136396107527513693</t>
  </si>
  <si>
    <t>who wrote the opinion in griswold v connecticut</t>
  </si>
  <si>
    <t>Justice Byron White</t>
  </si>
  <si>
    <t>Justice John Marshall Harlan II</t>
  </si>
  <si>
    <t>Justice Arthur Goldberg</t>
  </si>
  <si>
    <t>Justice William O. Douglas</t>
  </si>
  <si>
    <t>6136356697554036246</t>
  </si>
  <si>
    <t>where can you travel with the passport card</t>
  </si>
  <si>
    <t>6135970598468140621</t>
  </si>
  <si>
    <t>when was the last time the usa had a total solar eclipse</t>
  </si>
  <si>
    <t>6135932758545669568</t>
  </si>
  <si>
    <t>where can i take the bar exam without going to law school</t>
  </si>
  <si>
    <t>Virginia</t>
  </si>
  <si>
    <t>Wyoming</t>
  </si>
  <si>
    <t>6135829163507725928</t>
  </si>
  <si>
    <t>who sang the malcolm in the middle theme song</t>
  </si>
  <si>
    <t>They Might Be Giants</t>
  </si>
  <si>
    <t>613576999283486141</t>
  </si>
  <si>
    <t>who wrote the poem that the words come from ode to joy</t>
  </si>
  <si>
    <t>Friedrich Schiller</t>
  </si>
  <si>
    <t>6135696953727733395</t>
  </si>
  <si>
    <t>when does the liturgical season of christmas start</t>
  </si>
  <si>
    <t>December 24</t>
  </si>
  <si>
    <t>6135599793196466502</t>
  </si>
  <si>
    <t>who plays bane in the dark knight rises</t>
  </si>
  <si>
    <t>Tom Hardy</t>
  </si>
  <si>
    <t>6135164229889963900</t>
  </si>
  <si>
    <t>who sang edelweiss in the man in the high castle</t>
  </si>
  <si>
    <t>Jeanette Olsson</t>
  </si>
  <si>
    <t>6134810927991933545</t>
  </si>
  <si>
    <t>what was the name of scooby doo's van</t>
  </si>
  <si>
    <t>Mystery Machine</t>
  </si>
  <si>
    <t>6134696957977883241</t>
  </si>
  <si>
    <t>which airport in london is closer to the city</t>
  </si>
  <si>
    <t>City</t>
  </si>
  <si>
    <t>6134581744676674118</t>
  </si>
  <si>
    <t>what movie is the song hold on by wilson phillips in</t>
  </si>
  <si>
    <t>Bridesmaids</t>
  </si>
  <si>
    <t>6134540310453863714</t>
  </si>
  <si>
    <t>force per unit area is a measure of</t>
  </si>
  <si>
    <t>Pressure</t>
  </si>
  <si>
    <t>6134330428468025028</t>
  </si>
  <si>
    <t>who played the lead role in 1982 tootsie</t>
  </si>
  <si>
    <t>Dustin Hoffman</t>
  </si>
  <si>
    <t>6134318752220058181</t>
  </si>
  <si>
    <t>who led the first french effort to colonize the new world</t>
  </si>
  <si>
    <t>Jacques Cartier</t>
  </si>
  <si>
    <t>613427262546054634</t>
  </si>
  <si>
    <t>who were the first climbers of mount everest</t>
  </si>
  <si>
    <t>Nepalese Sherpa mountaineer Tenzing Norgay</t>
  </si>
  <si>
    <t>6134182105476039862</t>
  </si>
  <si>
    <t>who wrote you've lost that lovin' feelin'</t>
  </si>
  <si>
    <t>6133972880123908165</t>
  </si>
  <si>
    <t>what language do they speak in the maldives</t>
  </si>
  <si>
    <t>Maldivian</t>
  </si>
  <si>
    <t>6133773356135523879</t>
  </si>
  <si>
    <t>who does anne marry in parks and rec</t>
  </si>
  <si>
    <t>6133461557147953698</t>
  </si>
  <si>
    <t>what the date of the fa cup final</t>
  </si>
  <si>
    <t>6133084699008992919</t>
  </si>
  <si>
    <t>when did hurricane maria occur in puerto rico</t>
  </si>
  <si>
    <t>September 20</t>
  </si>
  <si>
    <t>613305324210221909</t>
  </si>
  <si>
    <t>where did they film the forest moon of endor</t>
  </si>
  <si>
    <t>Del Norte County , CA</t>
  </si>
  <si>
    <t>6133015199279006592</t>
  </si>
  <si>
    <t>who appoints governor of reserve bank of india</t>
  </si>
  <si>
    <t>The Government of India</t>
  </si>
  <si>
    <t>6132956176601307391</t>
  </si>
  <si>
    <t>who wrote i was jack you were diane</t>
  </si>
  <si>
    <t>Craig Wiseman</t>
  </si>
  <si>
    <t>Tommy Cecil</t>
  </si>
  <si>
    <t>David Ray</t>
  </si>
  <si>
    <t>Jody Stevens</t>
  </si>
  <si>
    <t>6132880966042845727</t>
  </si>
  <si>
    <t>when was the last time ghana won afcon</t>
  </si>
  <si>
    <t>6132402320978367051</t>
  </si>
  <si>
    <t>what episode does fairy tail win the grand magic games</t>
  </si>
  <si>
    <t>Natsu vs. the Twin Dragons</t>
  </si>
  <si>
    <t>6132191677398933391</t>
  </si>
  <si>
    <t>how much weight is the nfl combine bench press</t>
  </si>
  <si>
    <t>225 lb</t>
  </si>
  <si>
    <t>6132068225696072863</t>
  </si>
  <si>
    <t>who acted as brian o'conner in furious 7</t>
  </si>
  <si>
    <t>his look - alike brothers</t>
  </si>
  <si>
    <t>Caleb</t>
  </si>
  <si>
    <t>Cody</t>
  </si>
  <si>
    <t>6132064148824724220</t>
  </si>
  <si>
    <t>when did the last apple update come out</t>
  </si>
  <si>
    <t>6131985028621785460</t>
  </si>
  <si>
    <t>when did brock lesnar beat undertaker at wrestlemania</t>
  </si>
  <si>
    <t>6131398586008877874</t>
  </si>
  <si>
    <t>when did the first casino open in atlantic city</t>
  </si>
  <si>
    <t>May 26 , 1978</t>
  </si>
  <si>
    <t>6131281435364214521</t>
  </si>
  <si>
    <t>how many games did the new york knicks win last year</t>
  </si>
  <si>
    <t>6130878629345937789</t>
  </si>
  <si>
    <t>what is the official language spoken in aruba</t>
  </si>
  <si>
    <t>Papiamento</t>
  </si>
  <si>
    <t>6130669813848170240</t>
  </si>
  <si>
    <t>who plays chuck in are we there yet</t>
  </si>
  <si>
    <t>John C. McGinley</t>
  </si>
  <si>
    <t>6130600421580765688</t>
  </si>
  <si>
    <t>which prince song reached highest on the charts</t>
  </si>
  <si>
    <t>Batdance</t>
  </si>
  <si>
    <t>When Doves Cry</t>
  </si>
  <si>
    <t>Cream</t>
  </si>
  <si>
    <t>Kiss</t>
  </si>
  <si>
    <t>Let 's Go Crazy</t>
  </si>
  <si>
    <t>6130524435079386874</t>
  </si>
  <si>
    <t>how much money did jerry seinfeld make per episode</t>
  </si>
  <si>
    <t>$1 million</t>
  </si>
  <si>
    <t>6130425536368973320</t>
  </si>
  <si>
    <t>what is the poorest city in west virginia</t>
  </si>
  <si>
    <t>McDowell</t>
  </si>
  <si>
    <t>6129925519540990452</t>
  </si>
  <si>
    <t>the public works administration help make improvements to what part of the nation's economy</t>
  </si>
  <si>
    <t>internal</t>
  </si>
  <si>
    <t>6129692605795005444</t>
  </si>
  <si>
    <t>where is atlantic city located in new jersey</t>
  </si>
  <si>
    <t>Atlantic County</t>
  </si>
  <si>
    <t>6129663917678887015</t>
  </si>
  <si>
    <t>who played bruce banner in the hulk tv series</t>
  </si>
  <si>
    <t>6129576825330061938</t>
  </si>
  <si>
    <t>when does kanye and kid cudis album come out</t>
  </si>
  <si>
    <t>June 8 , 2018</t>
  </si>
  <si>
    <t>6128852504069357401</t>
  </si>
  <si>
    <t>how many seasons of street outlaws are there</t>
  </si>
  <si>
    <t>6128600546200999973</t>
  </si>
  <si>
    <t>north and south casualties of the civil war</t>
  </si>
  <si>
    <t>828,000 +</t>
  </si>
  <si>
    <t>864,000 +</t>
  </si>
  <si>
    <t>6128585213196811248</t>
  </si>
  <si>
    <t>who sang i'll still be loving you</t>
  </si>
  <si>
    <t>6128583978186407030</t>
  </si>
  <si>
    <t>when did the chargers move to san diego</t>
  </si>
  <si>
    <t>612835151121785970</t>
  </si>
  <si>
    <t>what is the purpose of an alias email</t>
  </si>
  <si>
    <t>forwarding email address</t>
  </si>
  <si>
    <t>6128216840198668393</t>
  </si>
  <si>
    <t>what is the name of europe’s longest rollercoaster based at lightwater valley</t>
  </si>
  <si>
    <t>The Ultimate</t>
  </si>
  <si>
    <t>612784058958454901</t>
  </si>
  <si>
    <t>who plays the little chinese boy in indiana jones</t>
  </si>
  <si>
    <t>6127592334427549132</t>
  </si>
  <si>
    <t>where does the torres last name come from</t>
  </si>
  <si>
    <t>6127567406316676781</t>
  </si>
  <si>
    <t>where was the last spike driven in canada</t>
  </si>
  <si>
    <t>November 7 , 1885</t>
  </si>
  <si>
    <t>612716545651322434</t>
  </si>
  <si>
    <t>what was written first lord of the rings or the hobbit</t>
  </si>
  <si>
    <t>The Hobbit</t>
  </si>
  <si>
    <t>6127138743611718199</t>
  </si>
  <si>
    <t>what is the latest version of adobe acrobat standard</t>
  </si>
  <si>
    <t>6127112595150652510</t>
  </si>
  <si>
    <t>what is the name of parliament of afghanistan</t>
  </si>
  <si>
    <t>The National Assembly</t>
  </si>
  <si>
    <t>6127024494790196141</t>
  </si>
  <si>
    <t>who wrote the song nobody knows it but me</t>
  </si>
  <si>
    <t>Joe Rich</t>
  </si>
  <si>
    <t>Don DuBose</t>
  </si>
  <si>
    <t>6126639565797531558</t>
  </si>
  <si>
    <t>first atomic power station in india was started at</t>
  </si>
  <si>
    <t>Tarapur , Palghar</t>
  </si>
  <si>
    <t>6126385921217856150</t>
  </si>
  <si>
    <t>where was crocodile episode on black mirror filmed</t>
  </si>
  <si>
    <t>the Harpa concert hall</t>
  </si>
  <si>
    <t>6125929848846470706</t>
  </si>
  <si>
    <t>who wore number 10 for the chicago cubs</t>
  </si>
  <si>
    <t>Ron Santo</t>
  </si>
  <si>
    <t>6125861237548564818</t>
  </si>
  <si>
    <t>who played lumiere in the new beauty and the beast</t>
  </si>
  <si>
    <t>6125684057923417414</t>
  </si>
  <si>
    <t>who won the most super bowls in nfl history</t>
  </si>
  <si>
    <t>6125603856661222997</t>
  </si>
  <si>
    <t>when did the schism between the orthodox and catholic churches officially occur</t>
  </si>
  <si>
    <t>6125443060259005495</t>
  </si>
  <si>
    <t>what was the last state to become part of the us</t>
  </si>
  <si>
    <t>6125266515958621610</t>
  </si>
  <si>
    <t>when was the last time the eagles were on the superbowl</t>
  </si>
  <si>
    <t>612485710568999723</t>
  </si>
  <si>
    <t>who does bill skarsgard play in atomic blonde</t>
  </si>
  <si>
    <t>Merkel</t>
  </si>
  <si>
    <t>6124691252404275167</t>
  </si>
  <si>
    <t>when does pretty little liars season finale air</t>
  </si>
  <si>
    <t>6124262351969918886</t>
  </si>
  <si>
    <t>who broke the tie in the election of 1800</t>
  </si>
  <si>
    <t>the House of Representatives</t>
  </si>
  <si>
    <t>612399181570730631</t>
  </si>
  <si>
    <t>who did jenny marry in call the midwife</t>
  </si>
  <si>
    <t>artist Philip Worth</t>
  </si>
  <si>
    <t>612397622985120270</t>
  </si>
  <si>
    <t>where is one place greenhouse gases are produced</t>
  </si>
  <si>
    <t>Earth 's atmosphere</t>
  </si>
  <si>
    <t>6123605865387790304</t>
  </si>
  <si>
    <t>who plays james nava in shades of blue</t>
  </si>
  <si>
    <t>Gino Anthony Pesi</t>
  </si>
  <si>
    <t>612351209342323618</t>
  </si>
  <si>
    <t>how many provinces are there in the uk</t>
  </si>
  <si>
    <t>6123169314564659035</t>
  </si>
  <si>
    <t>what is the name of the circus in if i ran the circus</t>
  </si>
  <si>
    <t>Circus McGurkus</t>
  </si>
  <si>
    <t>6123168088055261033</t>
  </si>
  <si>
    <t>who played the title role in the popular film piku</t>
  </si>
  <si>
    <t>Deepika Padukone</t>
  </si>
  <si>
    <t>612283139812335986</t>
  </si>
  <si>
    <t>when was willy wonka and the chocolate factory released</t>
  </si>
  <si>
    <t>June 30 , 1971</t>
  </si>
  <si>
    <t>6122803331130991034</t>
  </si>
  <si>
    <t>who won the uefa champions league 2017 final</t>
  </si>
  <si>
    <t>6122396666949857619</t>
  </si>
  <si>
    <t>what is the name of the preakness track</t>
  </si>
  <si>
    <t>Pimlico Race Course</t>
  </si>
  <si>
    <t>612156079215881743</t>
  </si>
  <si>
    <t>who plays sam's girlfriend in transformers dark of the moon</t>
  </si>
  <si>
    <t>Rosie Huntington - Whiteley</t>
  </si>
  <si>
    <t>6121541187678073141</t>
  </si>
  <si>
    <t>when will the next t20 world cup be held</t>
  </si>
  <si>
    <t>6121382732875919417</t>
  </si>
  <si>
    <t>who plays the irish guy on sons of anarchy</t>
  </si>
  <si>
    <t>Tommy Flanagan</t>
  </si>
  <si>
    <t>6121161464638517591</t>
  </si>
  <si>
    <t>how many seasons were there of third watch</t>
  </si>
  <si>
    <t>612101885390099706</t>
  </si>
  <si>
    <t>where do all nerves in the arm root from</t>
  </si>
  <si>
    <t>brachial plexus</t>
  </si>
  <si>
    <t>6120817387294627675</t>
  </si>
  <si>
    <t>who said god in his heaven all's right with the world</t>
  </si>
  <si>
    <t>Robert Browning</t>
  </si>
  <si>
    <t>6120582698981491258</t>
  </si>
  <si>
    <t>who played wade kinsella in hart of dixie</t>
  </si>
  <si>
    <t>Stephen Wilson Bethel</t>
  </si>
  <si>
    <t>6120454599457502017</t>
  </si>
  <si>
    <t>who is the man of the match in 2011 world cup final</t>
  </si>
  <si>
    <t>India captain MS Dhoni</t>
  </si>
  <si>
    <t>6120396630858302750</t>
  </si>
  <si>
    <t>who played the eldest daughter in the sound of music</t>
  </si>
  <si>
    <t>6120334155923818655</t>
  </si>
  <si>
    <t>when does the new episode of the flash</t>
  </si>
  <si>
    <t>6120304279458541141</t>
  </si>
  <si>
    <t>when does ellis grey go to the hospital</t>
  </si>
  <si>
    <t>Wishin ' and Hopin '</t>
  </si>
  <si>
    <t>6119710215083686826</t>
  </si>
  <si>
    <t>who plays roose bolton on game of thrones</t>
  </si>
  <si>
    <t>Michael McElhatton</t>
  </si>
  <si>
    <t>6119697984879060461</t>
  </si>
  <si>
    <t>when is the last maze runner coming out</t>
  </si>
  <si>
    <t>6119586545598178614</t>
  </si>
  <si>
    <t>who plays hawkeye's wife in age of ultron</t>
  </si>
  <si>
    <t>611953717334271750</t>
  </si>
  <si>
    <t>when did drinking age change to 21 in ny</t>
  </si>
  <si>
    <t>6119179087549811823</t>
  </si>
  <si>
    <t>who won worst cooks in america season 1</t>
  </si>
  <si>
    <t>Rachel Coleman</t>
  </si>
  <si>
    <t>6119028757298862019</t>
  </si>
  <si>
    <t>where did the first railroad enter new mexico</t>
  </si>
  <si>
    <t>Lamy</t>
  </si>
  <si>
    <t>6118952466759220616</t>
  </si>
  <si>
    <t>what is the fear center of the brain</t>
  </si>
  <si>
    <t>the amygdala</t>
  </si>
  <si>
    <t>6118836879076122434</t>
  </si>
  <si>
    <t>where was the first cybercafe in the united states opened</t>
  </si>
  <si>
    <t>6118764809426633703</t>
  </si>
  <si>
    <t>what is contained in the nucleus of an atom</t>
  </si>
  <si>
    <t>protons and neutrons</t>
  </si>
  <si>
    <t>611868670190366590</t>
  </si>
  <si>
    <t>what is bonnie and clyde the musical about</t>
  </si>
  <si>
    <t>Bonnie Parker and Clyde Barrow</t>
  </si>
  <si>
    <t>611867382324383213</t>
  </si>
  <si>
    <t>what was the number one song on august 24 2002</t>
  </si>
  <si>
    <t>`` Hot in Herre ''</t>
  </si>
  <si>
    <t>6117792984880098370</t>
  </si>
  <si>
    <t>amount for old age security pension in canada</t>
  </si>
  <si>
    <t>$583.74 per month</t>
  </si>
  <si>
    <t>6117536633240204872</t>
  </si>
  <si>
    <t>who's the original singer of nothing compares to you</t>
  </si>
  <si>
    <t>611731075652258792</t>
  </si>
  <si>
    <t>when did the second season of 13 reasons why come out</t>
  </si>
  <si>
    <t>6117207070198179110</t>
  </si>
  <si>
    <t>a handmaids tale season 2 how many episodes</t>
  </si>
  <si>
    <t>6116959922555927811</t>
  </si>
  <si>
    <t>who won golden bat award in 2017 icc champions trophy</t>
  </si>
  <si>
    <t>Shikhar Dhawan</t>
  </si>
  <si>
    <t>6116791798381465151</t>
  </si>
  <si>
    <t>when does impractical jokers season 7 come out</t>
  </si>
  <si>
    <t>6116689108047222453</t>
  </si>
  <si>
    <t>who is the hero of beauty and the beast</t>
  </si>
  <si>
    <t>6116361192629550755</t>
  </si>
  <si>
    <t>who favored high tariffs during the pre civil war era</t>
  </si>
  <si>
    <t>the Whigs</t>
  </si>
  <si>
    <t>the Republicans</t>
  </si>
  <si>
    <t>6116084670061634097</t>
  </si>
  <si>
    <t>where did the term divide and conquer come from</t>
  </si>
  <si>
    <t>Philip II of Macedon</t>
  </si>
  <si>
    <t>6115432962584785187</t>
  </si>
  <si>
    <t>when does the new episode of flash come out</t>
  </si>
  <si>
    <t>6115400579769071702</t>
  </si>
  <si>
    <t>who is the main character in the book theif</t>
  </si>
  <si>
    <t>Liesel</t>
  </si>
  <si>
    <t>6114902751526280766</t>
  </si>
  <si>
    <t>what is a jag in the air force</t>
  </si>
  <si>
    <t>Judge Advocate General</t>
  </si>
  <si>
    <t>6113950843600867796</t>
  </si>
  <si>
    <t>when did congress meet for the first time</t>
  </si>
  <si>
    <t>6113879938573233819</t>
  </si>
  <si>
    <t>who has the highest number of likes on instagram</t>
  </si>
  <si>
    <t>6113563226459234396</t>
  </si>
  <si>
    <t>what kind of car did they use in the movie christine</t>
  </si>
  <si>
    <t>Plymouth Fury</t>
  </si>
  <si>
    <t>6113141460434368786</t>
  </si>
  <si>
    <t>where is the painting the night watch located</t>
  </si>
  <si>
    <t>the Rijksmuseum</t>
  </si>
  <si>
    <t>6113033762598876585</t>
  </si>
  <si>
    <t>who put england out of the last world cup</t>
  </si>
  <si>
    <t>Costa Rica</t>
  </si>
  <si>
    <t>6112938365138108354</t>
  </si>
  <si>
    <t>when did the british army start wearing khaki</t>
  </si>
  <si>
    <t>early 1900s</t>
  </si>
  <si>
    <t>6112702768583054970</t>
  </si>
  <si>
    <t>who's the best selling female artist of all time</t>
  </si>
  <si>
    <t>6112352251528795910</t>
  </si>
  <si>
    <t>what type of book is the glass castle</t>
  </si>
  <si>
    <t>memoir</t>
  </si>
  <si>
    <t>6112206473281808844</t>
  </si>
  <si>
    <t>how much did it cost to repair boscastle after the flood</t>
  </si>
  <si>
    <t>£ 15 million</t>
  </si>
  <si>
    <t>611182795427710738</t>
  </si>
  <si>
    <t>first nigerian to win an olympic gold medal</t>
  </si>
  <si>
    <t>Chioma Ajunwa - Opara</t>
  </si>
  <si>
    <t>611153003368006913</t>
  </si>
  <si>
    <t>who did hector kill in better call saul</t>
  </si>
  <si>
    <t>the good Samaritan</t>
  </si>
  <si>
    <t>6110934658802530136</t>
  </si>
  <si>
    <t>where is lake athabasca located on a map</t>
  </si>
  <si>
    <t>northeast corner of Alberta</t>
  </si>
  <si>
    <t>northwest corner of Saskatchewan</t>
  </si>
  <si>
    <t>6110457643641209040</t>
  </si>
  <si>
    <t>what happens if a motion for summary judgment is granted</t>
  </si>
  <si>
    <t>no trial will be necessary</t>
  </si>
  <si>
    <t>6110058721386149575</t>
  </si>
  <si>
    <t>who is talking in how i met your mother</t>
  </si>
  <si>
    <t>Older Ted Mosby</t>
  </si>
  <si>
    <t>6109937982933433977</t>
  </si>
  <si>
    <t>when was the last time blues won origin</t>
  </si>
  <si>
    <t>6109860255830277980</t>
  </si>
  <si>
    <t>the magnificent seven who dies in the movie</t>
  </si>
  <si>
    <t>Mr. Harp</t>
  </si>
  <si>
    <t>610956927037124171</t>
  </si>
  <si>
    <t>how many seasons of full house is there</t>
  </si>
  <si>
    <t>6109045881385817349</t>
  </si>
  <si>
    <t>what types of structures have the same function but do not share a common ancestry</t>
  </si>
  <si>
    <t>analogous structures</t>
  </si>
  <si>
    <t>610873155007604498</t>
  </si>
  <si>
    <t>who wrote the music for the star spangled banner</t>
  </si>
  <si>
    <t>6108546344187610953</t>
  </si>
  <si>
    <t>who enforces the surface mining control and reclamation act of 1977</t>
  </si>
  <si>
    <t>Department of the Interior</t>
  </si>
  <si>
    <t>6107811068253620269</t>
  </si>
  <si>
    <t>who has won the most monaco grand prix</t>
  </si>
  <si>
    <t>Ayrton Senna</t>
  </si>
  <si>
    <t>6107683449211755901</t>
  </si>
  <si>
    <t>who played the young tom riddle in harry potter</t>
  </si>
  <si>
    <t>Hero Beauregard Fiennes - Tiffin</t>
  </si>
  <si>
    <t>6107676343143167661</t>
  </si>
  <si>
    <t>who won the college national championship last year</t>
  </si>
  <si>
    <t>6107570916736742380</t>
  </si>
  <si>
    <t>where does the us olympic swim team train</t>
  </si>
  <si>
    <t>Colorado Springs</t>
  </si>
  <si>
    <t>610717550931300696</t>
  </si>
  <si>
    <t>how far did the edgar family band make it</t>
  </si>
  <si>
    <t>the semifinals</t>
  </si>
  <si>
    <t>6107007896382407403</t>
  </si>
  <si>
    <t>where did something old new borrowed blue come from</t>
  </si>
  <si>
    <t>the county of Lancashire</t>
  </si>
  <si>
    <t>6106972381870203710</t>
  </si>
  <si>
    <t>how many episodes in the oath season 1</t>
  </si>
  <si>
    <t>6106803281957412297</t>
  </si>
  <si>
    <t>when did anakin skywalker turn to the dark side</t>
  </si>
  <si>
    <t>Revenge of the Sith</t>
  </si>
  <si>
    <t>6106788398275181844</t>
  </si>
  <si>
    <t>where does the olfactory nerve exit the skull</t>
  </si>
  <si>
    <t>6106760719486908654</t>
  </si>
  <si>
    <t>who plays troy in bella and the bulldogs</t>
  </si>
  <si>
    <t>6106710166000105971</t>
  </si>
  <si>
    <t>who divided the bible into verses and chapters</t>
  </si>
  <si>
    <t>6106472552928234793</t>
  </si>
  <si>
    <t>who did usc lose to this year in football</t>
  </si>
  <si>
    <t>6105900352029061514</t>
  </si>
  <si>
    <t>who did astros play in 2017 world series</t>
  </si>
  <si>
    <t>6105881907714742536</t>
  </si>
  <si>
    <t>when does the legend of sleepy hollow take place</t>
  </si>
  <si>
    <t>6105855457534044868</t>
  </si>
  <si>
    <t>how many goals france scored in world cup 2018</t>
  </si>
  <si>
    <t>6105657068981283437</t>
  </si>
  <si>
    <t>who dies in season 1 13 reasons why</t>
  </si>
  <si>
    <t>Jeff Atkins</t>
  </si>
  <si>
    <t>6105649601956822204</t>
  </si>
  <si>
    <t>who plays raven in days of future past</t>
  </si>
  <si>
    <t>Jennifer Lawrence</t>
  </si>
  <si>
    <t>6105571487182546620</t>
  </si>
  <si>
    <t>when did the latest macbook pro come out</t>
  </si>
  <si>
    <t>June 5 , 2017</t>
  </si>
  <si>
    <t>6105128595560601172</t>
  </si>
  <si>
    <t>who won worst cook in america season 11</t>
  </si>
  <si>
    <t>Perez Hilton</t>
  </si>
  <si>
    <t>6104015958045736455</t>
  </si>
  <si>
    <t>when did america gain independence from the british empire</t>
  </si>
  <si>
    <t>1783</t>
  </si>
  <si>
    <t>6103747005475733073</t>
  </si>
  <si>
    <t>who directed indiana jones and the temple of doom</t>
  </si>
  <si>
    <t>Steven Spielberg</t>
  </si>
  <si>
    <t>6103673067650409076</t>
  </si>
  <si>
    <t>when did the jamaican bobsled team go to the olympics</t>
  </si>
  <si>
    <t>6103648116498354939</t>
  </si>
  <si>
    <t>when did plants begin to appear on land</t>
  </si>
  <si>
    <t>around 450 million years ago</t>
  </si>
  <si>
    <t>6103018971164547680</t>
  </si>
  <si>
    <t>who was the first person killed in the salem witch trials</t>
  </si>
  <si>
    <t>Bridget Bishop</t>
  </si>
  <si>
    <t>6102802953599930016</t>
  </si>
  <si>
    <t>everything within the state nothing outside the state</t>
  </si>
  <si>
    <t>Totalitarianism</t>
  </si>
  <si>
    <t>6102599562226541624</t>
  </si>
  <si>
    <t>where did the quarterback for the kansas city chiefs go to college</t>
  </si>
  <si>
    <t>6102390292091722844</t>
  </si>
  <si>
    <t>who won the 2018 national championship college football</t>
  </si>
  <si>
    <t>The Alabama Crimson Tide</t>
  </si>
  <si>
    <t>6102249770657161205</t>
  </si>
  <si>
    <t>when did the song happy birthday come out</t>
  </si>
  <si>
    <t>in 1912</t>
  </si>
  <si>
    <t>6101480129263571956</t>
  </si>
  <si>
    <t>what is the meaning of samar in hindi</t>
  </si>
  <si>
    <t>war</t>
  </si>
  <si>
    <t>Battlefield Commander</t>
  </si>
  <si>
    <t>6101417449157699470</t>
  </si>
  <si>
    <t>what is the name of the first ewok leia meets</t>
  </si>
  <si>
    <t>Wicket W. Warrick</t>
  </si>
  <si>
    <t>6101307686711361548</t>
  </si>
  <si>
    <t>who has the most title wins in wwe</t>
  </si>
  <si>
    <t>6101018741579536190</t>
  </si>
  <si>
    <t>what killed james parents in james and the giant peach</t>
  </si>
  <si>
    <t>escaped rhinoceros</t>
  </si>
  <si>
    <t>6100994987478424644</t>
  </si>
  <si>
    <t>when is the last time liverpool won the premier league</t>
  </si>
  <si>
    <t>6100810495173673990</t>
  </si>
  <si>
    <t>where does south africa rank in the world by food consumption</t>
  </si>
  <si>
    <t>6100542928384164233</t>
  </si>
  <si>
    <t>who does ben have a baby with in eastenders</t>
  </si>
  <si>
    <t>Lola Pearce</t>
  </si>
  <si>
    <t>6100469491106898498</t>
  </si>
  <si>
    <t>legend of the galactic heroes die neue these characters</t>
  </si>
  <si>
    <t>Reinhard von Lohengramm</t>
  </si>
  <si>
    <t>Siegfried Kircheis</t>
  </si>
  <si>
    <t>Yang Wen - li</t>
  </si>
  <si>
    <t>6100353181901324130</t>
  </si>
  <si>
    <t>how many series are there of the mentalist</t>
  </si>
  <si>
    <t>seventh and final season</t>
  </si>
  <si>
    <t>6100006927899641149</t>
  </si>
  <si>
    <t>who plays amy's dad on everybody loves raymond</t>
  </si>
  <si>
    <t>6099849024378014283</t>
  </si>
  <si>
    <t>what was the name of the maid on the jeffersons</t>
  </si>
  <si>
    <t>Florence Johnston</t>
  </si>
  <si>
    <t>6099657759154036462</t>
  </si>
  <si>
    <t>when does season 13 come out for supernatural</t>
  </si>
  <si>
    <t>6099557170151365284</t>
  </si>
  <si>
    <t>how many episodes of the sinner have aired</t>
  </si>
  <si>
    <t>6099424903063818758</t>
  </si>
  <si>
    <t>who plays the voice of linguini in ratatouille</t>
  </si>
  <si>
    <t>Lou Romano</t>
  </si>
  <si>
    <t>6098884436945056644</t>
  </si>
  <si>
    <t>american girl grace stirs up success cast grace's brother</t>
  </si>
  <si>
    <t>Tom Doherty</t>
  </si>
  <si>
    <t>6098754859415660685</t>
  </si>
  <si>
    <t>who created the original draft of the constitution of india</t>
  </si>
  <si>
    <t>6098462012012542159</t>
  </si>
  <si>
    <t>who did the vocals on mcdonald's jingle i'm loving it</t>
  </si>
  <si>
    <t>6098209222619192077</t>
  </si>
  <si>
    <t>who sings man of constant sorrow in o brother</t>
  </si>
  <si>
    <t>Dan Tyminski</t>
  </si>
  <si>
    <t>6098208725490897539</t>
  </si>
  <si>
    <t>who wrote the theme song for out of africa</t>
  </si>
  <si>
    <t>John Barry Prendergast</t>
  </si>
  <si>
    <t>6097670048927388815</t>
  </si>
  <si>
    <t>who plays zoey in how i met your mother</t>
  </si>
  <si>
    <t>6097012021220470675</t>
  </si>
  <si>
    <t>who sings put me in coach i'm ready to play today</t>
  </si>
  <si>
    <t>John Fogerty</t>
  </si>
  <si>
    <t>6096815560350881216</t>
  </si>
  <si>
    <t>who has played the most consecutive nhl games</t>
  </si>
  <si>
    <t>Doug Jarvis</t>
  </si>
  <si>
    <t>6096310511116140643</t>
  </si>
  <si>
    <t>who plays golem in lord of the rings</t>
  </si>
  <si>
    <t>6095837759478377785</t>
  </si>
  <si>
    <t>where does the sand come from on waikiki beach</t>
  </si>
  <si>
    <t>Manhattan Beach , California ,</t>
  </si>
  <si>
    <t>nearby shoals</t>
  </si>
  <si>
    <t>6095483881840978540</t>
  </si>
  <si>
    <t>who played in fast and furious tokyo drift</t>
  </si>
  <si>
    <t>6095429368621609168</t>
  </si>
  <si>
    <t>who does the voice of the narrator in beauty and the beast</t>
  </si>
  <si>
    <t>6094837981592248819</t>
  </si>
  <si>
    <t>when did the one child policy end in china</t>
  </si>
  <si>
    <t>6094389940835225162</t>
  </si>
  <si>
    <t>largest of the jovian planets that shows a great red spot</t>
  </si>
  <si>
    <t>6094304179459436493</t>
  </si>
  <si>
    <t>what happens if you clip a bird's wings</t>
  </si>
  <si>
    <t>no longer fully flighted</t>
  </si>
  <si>
    <t>6094221111806979576</t>
  </si>
  <si>
    <t>what is the relation between dhan ke devta kuber and ravan</t>
  </si>
  <si>
    <t>half - brother</t>
  </si>
  <si>
    <t>6094206034624582897</t>
  </si>
  <si>
    <t>who wrote fall of the house of usher</t>
  </si>
  <si>
    <t>American writer Edgar Allan Poe</t>
  </si>
  <si>
    <t>6094096498382689166</t>
  </si>
  <si>
    <t>when was the last time augustine volcano erupted</t>
  </si>
  <si>
    <t>2005 to 2006</t>
  </si>
  <si>
    <t>6094092862888388161</t>
  </si>
  <si>
    <t>who was voted off big brother july 26 2018</t>
  </si>
  <si>
    <t>6094059280670808655</t>
  </si>
  <si>
    <t>where do the annual wife carring world championship take place</t>
  </si>
  <si>
    <t>Sonkajärvi , Finland</t>
  </si>
  <si>
    <t>6093898420392547697</t>
  </si>
  <si>
    <t>who classified personality as extroverts introverts and ambiverts</t>
  </si>
  <si>
    <t>6093829736149062889</t>
  </si>
  <si>
    <t>who ended the oakland a's winning streak in 2002</t>
  </si>
  <si>
    <t>Toronto Blue Jays</t>
  </si>
  <si>
    <t>6093685191751371655</t>
  </si>
  <si>
    <t>france loses alsace &amp; lorraine to germany date</t>
  </si>
  <si>
    <t>6093618313234893797</t>
  </si>
  <si>
    <t>when did post malone start his music career</t>
  </si>
  <si>
    <t>in the mid-2010s</t>
  </si>
  <si>
    <t>6093250065224902967</t>
  </si>
  <si>
    <t>who played randy watson on coming to america</t>
  </si>
  <si>
    <t>6093009517224218070</t>
  </si>
  <si>
    <t>who won the triple crown 4 years ago</t>
  </si>
  <si>
    <t>American Pharoah</t>
  </si>
  <si>
    <t>6092627170459780977</t>
  </si>
  <si>
    <t>what is the last book in the game of thrones</t>
  </si>
  <si>
    <t>A Dream of Spring</t>
  </si>
  <si>
    <t>609255307101901024</t>
  </si>
  <si>
    <t>name the last mughal emperor to sit on the peacock throne</t>
  </si>
  <si>
    <t>6092526188034171712</t>
  </si>
  <si>
    <t>who wrote the song i only have eyes for you</t>
  </si>
  <si>
    <t>lyricist Al Dubin</t>
  </si>
  <si>
    <t>composer Harry Warren</t>
  </si>
  <si>
    <t>6092414915559820550</t>
  </si>
  <si>
    <t>one tree hill who tried to kill dan in the fire</t>
  </si>
  <si>
    <t>6092383183150052800</t>
  </si>
  <si>
    <t>how i met your mother front desk guy</t>
  </si>
  <si>
    <t>Roger Bart</t>
  </si>
  <si>
    <t>609225119727232172</t>
  </si>
  <si>
    <t>who said we have found the enemy and it is us</t>
  </si>
  <si>
    <t>Pogo creator Walt Kelly</t>
  </si>
  <si>
    <t>609213267714876351</t>
  </si>
  <si>
    <t>how many members does the us supreme court have</t>
  </si>
  <si>
    <t>6092039064238001569</t>
  </si>
  <si>
    <t>the permanent members of the security council of the united nations are</t>
  </si>
  <si>
    <t>6091799807493770140</t>
  </si>
  <si>
    <t>what are the ingredients of a shirley temple</t>
  </si>
  <si>
    <t>ginger ale</t>
  </si>
  <si>
    <t>grenadine</t>
  </si>
  <si>
    <t>maraschino cherry</t>
  </si>
  <si>
    <t>6091754384441909073</t>
  </si>
  <si>
    <t>who plays the killer in the lovely bones movie</t>
  </si>
  <si>
    <t>Stanley Tucci</t>
  </si>
  <si>
    <t>6091279485882440049</t>
  </si>
  <si>
    <t>when did the chicken pox vaccine become available in the united states</t>
  </si>
  <si>
    <t>6091231444759020843</t>
  </si>
  <si>
    <t>who was the chairman of the federal reserve system in 2011</t>
  </si>
  <si>
    <t>Kevin M. Warsh</t>
  </si>
  <si>
    <t>6090481830541385987</t>
  </si>
  <si>
    <t>what type of cheese is used at coopers hill</t>
  </si>
  <si>
    <t>Double Gloucester</t>
  </si>
  <si>
    <t>6090306788203111424</t>
  </si>
  <si>
    <t>who sang the song all my exes live in texas</t>
  </si>
  <si>
    <t>6089531017448398998</t>
  </si>
  <si>
    <t>when did no mans sky come to xbox</t>
  </si>
  <si>
    <t>6089502380789272299</t>
  </si>
  <si>
    <t>when did the ipad 1st gen come out</t>
  </si>
  <si>
    <t>May 28 , 2010</t>
  </si>
  <si>
    <t>6089499237846503294</t>
  </si>
  <si>
    <t>where does the last name cardozo come from</t>
  </si>
  <si>
    <t>6089317688339468172</t>
  </si>
  <si>
    <t>who's been in the nba finals the last 5 years</t>
  </si>
  <si>
    <t>6089074281687131636</t>
  </si>
  <si>
    <t>who measured the magnitude of the positive charge on the nucleus</t>
  </si>
  <si>
    <t>George Stoney</t>
  </si>
  <si>
    <t>6088467995677771021</t>
  </si>
  <si>
    <t>when does the new series of lost in space start on netflix</t>
  </si>
  <si>
    <t>6088399424857834740</t>
  </si>
  <si>
    <t>what archipelago nation divided the sea of japan from the pacific ocean</t>
  </si>
  <si>
    <t>6088247777719101754</t>
  </si>
  <si>
    <t>who plays gordon on marvel's agents of shield</t>
  </si>
  <si>
    <t>Jamie Harris</t>
  </si>
  <si>
    <t>6088041896937112777</t>
  </si>
  <si>
    <t>when was the last time england were in the quarterfinals of the world cup</t>
  </si>
  <si>
    <t>6087913849351950729</t>
  </si>
  <si>
    <t>when did they get rid of the caboose</t>
  </si>
  <si>
    <t>6087899495831315257</t>
  </si>
  <si>
    <t>when was inscription added to statue of liberty</t>
  </si>
  <si>
    <t>6087275599939424004</t>
  </si>
  <si>
    <t>in friends who is the father of rachel's baby</t>
  </si>
  <si>
    <t>Ross</t>
  </si>
  <si>
    <t>6086532425889472044</t>
  </si>
  <si>
    <t>where did a doll's house take place</t>
  </si>
  <si>
    <t>a Norwegian town</t>
  </si>
  <si>
    <t>6086296237341551983</t>
  </si>
  <si>
    <t>who are the tag team champions on smackdown</t>
  </si>
  <si>
    <t>Heath Slater and Rhyno</t>
  </si>
  <si>
    <t>6086188838870197958</t>
  </si>
  <si>
    <t>when does the new fairy tail season come out</t>
  </si>
  <si>
    <t>6085652264370661586</t>
  </si>
  <si>
    <t>who did the restoration restore to power in england</t>
  </si>
  <si>
    <t>6085607322664037848</t>
  </si>
  <si>
    <t>how long is a tracking number for ups</t>
  </si>
  <si>
    <t>18 characters</t>
  </si>
  <si>
    <t>608555350492105805</t>
  </si>
  <si>
    <t>what is the highest 24 hour rainfall to be recorded in the uk</t>
  </si>
  <si>
    <t>341.4 mm</t>
  </si>
  <si>
    <t>608550080763059754</t>
  </si>
  <si>
    <t>how many natural satellites are there in jupiter</t>
  </si>
  <si>
    <t>6085372531494088820</t>
  </si>
  <si>
    <t>when does star trek discovery season 2 start</t>
  </si>
  <si>
    <t>6085366660444284364</t>
  </si>
  <si>
    <t>what side did the usa enter in wwi</t>
  </si>
  <si>
    <t>`` associated power ''</t>
  </si>
  <si>
    <t>608533247237528463</t>
  </si>
  <si>
    <t>who was eliminated on ink master last week</t>
  </si>
  <si>
    <t>Jason Elliott</t>
  </si>
  <si>
    <t>6084311697653903846</t>
  </si>
  <si>
    <t>who plays harry's dad in harry potter</t>
  </si>
  <si>
    <t>6084141960115398013</t>
  </si>
  <si>
    <t>who plays the general in the last jedi</t>
  </si>
  <si>
    <t>Domhnall Gleeson as General Hux</t>
  </si>
  <si>
    <t>6084089855997597149</t>
  </si>
  <si>
    <t>who was the irish woman who took part in india's freedom movement</t>
  </si>
  <si>
    <t>Annie Besant</t>
  </si>
  <si>
    <t>6084037941443636633</t>
  </si>
  <si>
    <t>who was selected as 2017 person of the year by time magazine</t>
  </si>
  <si>
    <t>6084022329109771251</t>
  </si>
  <si>
    <t>who wrote the song the fighter by keith urban</t>
  </si>
  <si>
    <t>6084014430787763786</t>
  </si>
  <si>
    <t>name the british novelist born in paris and trained as a doctor</t>
  </si>
  <si>
    <t>William Somerset Maugham</t>
  </si>
  <si>
    <t>6083854869875488193</t>
  </si>
  <si>
    <t>when were cell phones made available to the public</t>
  </si>
  <si>
    <t>13 October 1983</t>
  </si>
  <si>
    <t>6083594484387884882</t>
  </si>
  <si>
    <t>what is the current season of law and order svu</t>
  </si>
  <si>
    <t>6083529293464775771</t>
  </si>
  <si>
    <t>who is the theorist who developed general strain theory</t>
  </si>
  <si>
    <t>Émile Durkheim</t>
  </si>
  <si>
    <t>6083499790899248638</t>
  </si>
  <si>
    <t>who played the mummy in the movie the mummy</t>
  </si>
  <si>
    <t>Arnold Vosloo</t>
  </si>
  <si>
    <t>6083177391842213155</t>
  </si>
  <si>
    <t>where was the first summit of non aligned movement held</t>
  </si>
  <si>
    <t>6083020496857015051</t>
  </si>
  <si>
    <t>where is the viper from game of thrones</t>
  </si>
  <si>
    <t>Dorne</t>
  </si>
  <si>
    <t>6082685882750179425</t>
  </si>
  <si>
    <t>who created the american image of santa claus</t>
  </si>
  <si>
    <t>Thomas Nast</t>
  </si>
  <si>
    <t>6082672029503869893</t>
  </si>
  <si>
    <t>who plays margaret denyar in upper middle bogan</t>
  </si>
  <si>
    <t>Robyn Nevin</t>
  </si>
  <si>
    <t>6082261366357304616</t>
  </si>
  <si>
    <t>when was the earliest new testament book written</t>
  </si>
  <si>
    <t>c. 51 CE .</t>
  </si>
  <si>
    <t>6081986979137676089</t>
  </si>
  <si>
    <t>what year did the black album come out</t>
  </si>
  <si>
    <t>August 12 , 1991</t>
  </si>
  <si>
    <t>6081473253975011644</t>
  </si>
  <si>
    <t>words that mean the same thing in spanish and english</t>
  </si>
  <si>
    <t>interlingual homographs</t>
  </si>
  <si>
    <t>6081429839557971406</t>
  </si>
  <si>
    <t>what is the largest city in the us by land area</t>
  </si>
  <si>
    <t>Sitka</t>
  </si>
  <si>
    <t>6081245574325008825</t>
  </si>
  <si>
    <t>where did all the elder scrolls take place</t>
  </si>
  <si>
    <t>the continent of Tamriel</t>
  </si>
  <si>
    <t>6081160677480701479</t>
  </si>
  <si>
    <t>until what country arrives the mountain range of the andes</t>
  </si>
  <si>
    <t>6080785097098965982</t>
  </si>
  <si>
    <t>what is the outer skin layer in human body called</t>
  </si>
  <si>
    <t>Epidermis</t>
  </si>
  <si>
    <t>6080751026769426131</t>
  </si>
  <si>
    <t>who played beaver on leave it to beaver</t>
  </si>
  <si>
    <t>`` Jerry '' Mathers</t>
  </si>
  <si>
    <t>6080725903378413488</t>
  </si>
  <si>
    <t>who sang going out of my head over you</t>
  </si>
  <si>
    <t>Little Anthony &amp; the Imperials</t>
  </si>
  <si>
    <t>6080569378250439733</t>
  </si>
  <si>
    <t>who goes to heaven in this is the end</t>
  </si>
  <si>
    <t>Craig</t>
  </si>
  <si>
    <t>Seth</t>
  </si>
  <si>
    <t>6080470142217955567</t>
  </si>
  <si>
    <t>who is the coach of the us men's national soccer team</t>
  </si>
  <si>
    <t>Dave Sarachan</t>
  </si>
  <si>
    <t>6080393877536165902</t>
  </si>
  <si>
    <t>who played gayle sayers in brian's song</t>
  </si>
  <si>
    <t>Billy Dee Williams</t>
  </si>
  <si>
    <t>6079948151564647331</t>
  </si>
  <si>
    <t>when was the last time liverpool were in a champions league final</t>
  </si>
  <si>
    <t>6079941189613735688</t>
  </si>
  <si>
    <t>who plays shawn's brother in the good doctor</t>
  </si>
  <si>
    <t>Dylan Kingwell</t>
  </si>
  <si>
    <t>6079286337575082932</t>
  </si>
  <si>
    <t>who did golden state win the nba finals</t>
  </si>
  <si>
    <t>6079162214788140142</t>
  </si>
  <si>
    <t>when was the last olympics held in beijing china</t>
  </si>
  <si>
    <t>6079041859978219180</t>
  </si>
  <si>
    <t>where does the flow of energy in an ecosystem begin</t>
  </si>
  <si>
    <t>Solar energy</t>
  </si>
  <si>
    <t>6078876181309304933</t>
  </si>
  <si>
    <t>where is most of the earths carbon stored</t>
  </si>
  <si>
    <t>The ocean</t>
  </si>
  <si>
    <t>6078627688210248263</t>
  </si>
  <si>
    <t>where is the brisket found on the cow</t>
  </si>
  <si>
    <t>the breast or lower chest</t>
  </si>
  <si>
    <t>607835942959043285</t>
  </si>
  <si>
    <t>what was the first president of the united states of america</t>
  </si>
  <si>
    <t>6077523736203241882</t>
  </si>
  <si>
    <t>where is the sun located on a diagram of earths orbit</t>
  </si>
  <si>
    <t>147.1 million kilometers</t>
  </si>
  <si>
    <t>6077446013314693654</t>
  </si>
  <si>
    <t>who has the most subs on youtube list</t>
  </si>
  <si>
    <t>6075893539298146182</t>
  </si>
  <si>
    <t>who plays will's mother in will and grace</t>
  </si>
  <si>
    <t>Blythe Danner</t>
  </si>
  <si>
    <t>607576526119864953</t>
  </si>
  <si>
    <t>what is the meaning of the name giovanni</t>
  </si>
  <si>
    <t>`` YHWH is Gracious ''</t>
  </si>
  <si>
    <t>6075528594254344730</t>
  </si>
  <si>
    <t>who was in charge of the roman catholic church</t>
  </si>
  <si>
    <t>The bishops</t>
  </si>
  <si>
    <t>6075423187746966925</t>
  </si>
  <si>
    <t>who sang it's your letters on tfi friday</t>
  </si>
  <si>
    <t>6075363100715391243</t>
  </si>
  <si>
    <t>who helps gilgamesh interpret his dreams of a new companion</t>
  </si>
  <si>
    <t>his mother , Ninsun</t>
  </si>
  <si>
    <t>6075190810062923288</t>
  </si>
  <si>
    <t>who won in the wwe elimination chamber 2018</t>
  </si>
  <si>
    <t>Roman Reigns</t>
  </si>
  <si>
    <t>6075163611670541987</t>
  </si>
  <si>
    <t>where did the battle of lexington and concord take place</t>
  </si>
  <si>
    <t>Concord</t>
  </si>
  <si>
    <t>Cambridge</t>
  </si>
  <si>
    <t>6075021969238076745</t>
  </si>
  <si>
    <t>what impact did shays rebellion have on the country</t>
  </si>
  <si>
    <t>shape of the new government</t>
  </si>
  <si>
    <t>6074868622648747975</t>
  </si>
  <si>
    <t>who sang i just cant wait to be king</t>
  </si>
  <si>
    <t>6074627055360976442</t>
  </si>
  <si>
    <t>when did the transcontinental railroad start being built</t>
  </si>
  <si>
    <t>January 8 , 1863</t>
  </si>
  <si>
    <t>6074576429584685810</t>
  </si>
  <si>
    <t>who has the most followed account on instagram</t>
  </si>
  <si>
    <t>6074557480425112351</t>
  </si>
  <si>
    <t>how many episodes are there in mind hunter</t>
  </si>
  <si>
    <t>6074377755988190524</t>
  </si>
  <si>
    <t>what was the name of the singing group in the movie detroit</t>
  </si>
  <si>
    <t>The Dramatics</t>
  </si>
  <si>
    <t>6074154459961332652</t>
  </si>
  <si>
    <t>who's doing the halftime show at the super bowl</t>
  </si>
  <si>
    <t>6074047652133728264</t>
  </si>
  <si>
    <t>who played the role of nargis in sanju</t>
  </si>
  <si>
    <t>Manisha Koirala</t>
  </si>
  <si>
    <t>6073678063785756310</t>
  </si>
  <si>
    <t>who has won the most gold glove awards</t>
  </si>
  <si>
    <t>pitcher Greg Maddux .</t>
  </si>
  <si>
    <t>6073429039046025427</t>
  </si>
  <si>
    <t>the cast of the real world season 1</t>
  </si>
  <si>
    <t>Andre Comeau</t>
  </si>
  <si>
    <t>Rebecca `` Becky '' Blasband</t>
  </si>
  <si>
    <t>Eric Nies</t>
  </si>
  <si>
    <t>Norman Korpi</t>
  </si>
  <si>
    <t>Kevin Powell</t>
  </si>
  <si>
    <t>Heather B. Gardner</t>
  </si>
  <si>
    <t>Julie Gentry</t>
  </si>
  <si>
    <t>6073252363298796204</t>
  </si>
  <si>
    <t>where does the last name rankin come from</t>
  </si>
  <si>
    <t>Scottish and Irish origin</t>
  </si>
  <si>
    <t>60720574004347425</t>
  </si>
  <si>
    <t>historically which party was dominant in texas from post-civil war until the 1960s</t>
  </si>
  <si>
    <t>6071977817542343550</t>
  </si>
  <si>
    <t>who played slide guitar on my sweet lord</t>
  </si>
  <si>
    <t>607165704529712156</t>
  </si>
  <si>
    <t>who is the girl in somebody that i used to know</t>
  </si>
  <si>
    <t>607158696955902257</t>
  </si>
  <si>
    <t>last time england made the world cup quarter finals</t>
  </si>
  <si>
    <t>6071536849446308993</t>
  </si>
  <si>
    <t>who played ariel in the little mermaid movie</t>
  </si>
  <si>
    <t>6071504068402595456</t>
  </si>
  <si>
    <t>who wrote the song because you loved me</t>
  </si>
  <si>
    <t>6071232814235116559</t>
  </si>
  <si>
    <t>where is cinco de mayo celebrated in mexico</t>
  </si>
  <si>
    <t>Puebla</t>
  </si>
  <si>
    <t>6070949753276751437</t>
  </si>
  <si>
    <t>who sings the song every rose has a thorn</t>
  </si>
  <si>
    <t>Bret Michaels</t>
  </si>
  <si>
    <t>6070943594608753950</t>
  </si>
  <si>
    <t>where is the world cup championship being played</t>
  </si>
  <si>
    <t>6070644485547411362</t>
  </si>
  <si>
    <t>who sings half the dad he didn't have to be</t>
  </si>
  <si>
    <t>Brad Paisley</t>
  </si>
  <si>
    <t>6070559959551837417</t>
  </si>
  <si>
    <t>is the juan de fuca plate oceanic or continental</t>
  </si>
  <si>
    <t>oceanic</t>
  </si>
  <si>
    <t>6070239385604955481</t>
  </si>
  <si>
    <t>shameless us season 8 episode 3 release date</t>
  </si>
  <si>
    <t>November 19 , 2017</t>
  </si>
  <si>
    <t>6070195151065327320</t>
  </si>
  <si>
    <t>how many seasons of vikings is on netflix</t>
  </si>
  <si>
    <t>6070137552347332575</t>
  </si>
  <si>
    <t>where do they put dead bodies in the hospital</t>
  </si>
  <si>
    <t>6069812132924824655</t>
  </si>
  <si>
    <t>when does season 2 of lethal weapon come out</t>
  </si>
  <si>
    <t>6069757852806354696</t>
  </si>
  <si>
    <t>who is best associated with a theory of multiple intelligences</t>
  </si>
  <si>
    <t>Howard Gardner</t>
  </si>
  <si>
    <t>6069586538421010223</t>
  </si>
  <si>
    <t>who wrote the battle hym of the republic</t>
  </si>
  <si>
    <t>Julia Ward Howe</t>
  </si>
  <si>
    <t>6069570389897348488</t>
  </si>
  <si>
    <t>what is the current interest rate in ppf</t>
  </si>
  <si>
    <t>7.6 %</t>
  </si>
  <si>
    <t>6069373838216732132</t>
  </si>
  <si>
    <t>who did the brown berets model themselves afterwards</t>
  </si>
  <si>
    <t>unity and resistance against discrimination</t>
  </si>
  <si>
    <t>6069346207259498395</t>
  </si>
  <si>
    <t>where did the bantu of east and southern africa migrate from</t>
  </si>
  <si>
    <t>6068966734074551767</t>
  </si>
  <si>
    <t>who builds the walls of thebes with song</t>
  </si>
  <si>
    <t>Amphion</t>
  </si>
  <si>
    <t>6068822680300798208</t>
  </si>
  <si>
    <t>when does legends of the fall take place</t>
  </si>
  <si>
    <t>6068780420678571789</t>
  </si>
  <si>
    <t>who has scored the most goals in soccer history</t>
  </si>
  <si>
    <t>Bican , Josef</t>
  </si>
  <si>
    <t>6068358216511505385</t>
  </si>
  <si>
    <t>how many times has senegal been in the world cup</t>
  </si>
  <si>
    <t>606788272405730209</t>
  </si>
  <si>
    <t>who played brenda in tupac's brenda's got a baby video</t>
  </si>
  <si>
    <t>6067791781123527478</t>
  </si>
  <si>
    <t>who sings the theme song to ncis new orleans</t>
  </si>
  <si>
    <t>John Lee Hooker</t>
  </si>
  <si>
    <t>6067624461352179713</t>
  </si>
  <si>
    <t>who played kono on the original hawaii five-o</t>
  </si>
  <si>
    <t>Gilbert Francis Lani Damian Kauhi</t>
  </si>
  <si>
    <t>6067030368069369648</t>
  </si>
  <si>
    <t>when did big mouth come out on netflix</t>
  </si>
  <si>
    <t>6066782927295909025</t>
  </si>
  <si>
    <t>when is the new ghostbusters movie coming out</t>
  </si>
  <si>
    <t>6066627458238929927</t>
  </si>
  <si>
    <t>who won mvp in the nba all star game</t>
  </si>
  <si>
    <t>6066052573693713513</t>
  </si>
  <si>
    <t>what kind of tree do buckeyes grow on</t>
  </si>
  <si>
    <t>Aesculus glabra</t>
  </si>
  <si>
    <t>606589593981943185</t>
  </si>
  <si>
    <t>where do spicules tend to occur on the sun</t>
  </si>
  <si>
    <t>the chromosphere</t>
  </si>
  <si>
    <t>6065876512712142667</t>
  </si>
  <si>
    <t>what are the sensors on the note 8</t>
  </si>
  <si>
    <t>Iris scanner</t>
  </si>
  <si>
    <t>Hall sensor</t>
  </si>
  <si>
    <t>Gyroscope</t>
  </si>
  <si>
    <t>Proximity sensor</t>
  </si>
  <si>
    <t>Accelerometer</t>
  </si>
  <si>
    <t>Fingerprint scanner</t>
  </si>
  <si>
    <t>Geomagnetic sensor</t>
  </si>
  <si>
    <t>Barometer</t>
  </si>
  <si>
    <t>6065786247435676832</t>
  </si>
  <si>
    <t>dushanbe is the capital city of which country answers.com</t>
  </si>
  <si>
    <t>Tajikistan</t>
  </si>
  <si>
    <t>606575894740966905</t>
  </si>
  <si>
    <t>how many episodes in impractical jokers season 1</t>
  </si>
  <si>
    <t>6064786258487794671</t>
  </si>
  <si>
    <t>who has the most billboard hot 100 entries</t>
  </si>
  <si>
    <t>Lionel Richie</t>
  </si>
  <si>
    <t>6064709731407532190</t>
  </si>
  <si>
    <t>what are the five rights protected by the first amendment</t>
  </si>
  <si>
    <t>free exercise of religion</t>
  </si>
  <si>
    <t>right to peaceably assemble</t>
  </si>
  <si>
    <t>freedom of the press</t>
  </si>
  <si>
    <t>6064612575061206850</t>
  </si>
  <si>
    <t>how many games do they need to win to win the world series</t>
  </si>
  <si>
    <t>4 games</t>
  </si>
  <si>
    <t>6064465307707998679</t>
  </si>
  <si>
    <t>who played the daughters on last man standing</t>
  </si>
  <si>
    <t>Alexandra Krosney</t>
  </si>
  <si>
    <t>Molly Ephraim</t>
  </si>
  <si>
    <t>Kaitlyn Dever</t>
  </si>
  <si>
    <t>6064324910965385129</t>
  </si>
  <si>
    <t>who played margaery tyrell in game of thrones</t>
  </si>
  <si>
    <t>606427409755256467</t>
  </si>
  <si>
    <t>the president of india can be removed from his office by the</t>
  </si>
  <si>
    <t>Supreme Court</t>
  </si>
  <si>
    <t>6064244277014964583</t>
  </si>
  <si>
    <t>when does the new season of twin peaks end</t>
  </si>
  <si>
    <t>606420909763587597</t>
  </si>
  <si>
    <t>who sang i should have bought you flowers</t>
  </si>
  <si>
    <t>6063821146221711867</t>
  </si>
  <si>
    <t>which country has the greatest loss of life in ww2</t>
  </si>
  <si>
    <t>6063661015726988302</t>
  </si>
  <si>
    <t>who plays spider man in amazing spider man</t>
  </si>
  <si>
    <t>Andrew Garfield</t>
  </si>
  <si>
    <t>6063654084392952633</t>
  </si>
  <si>
    <t>who played the gaston in beauty and the beast</t>
  </si>
  <si>
    <t>6063628013744500118</t>
  </si>
  <si>
    <t>when did we start using the christian calendar</t>
  </si>
  <si>
    <t>after 800</t>
  </si>
  <si>
    <t>6063323493397784272</t>
  </si>
  <si>
    <t>who plays ra's al ghul daughter in arrow</t>
  </si>
  <si>
    <t>Katrina Law</t>
  </si>
  <si>
    <t>606312891290149017</t>
  </si>
  <si>
    <t>who played king george vi in the king's speech</t>
  </si>
  <si>
    <t>6062745330786686673</t>
  </si>
  <si>
    <t>how many months are in the roman calendar</t>
  </si>
  <si>
    <t>ten fixed months</t>
  </si>
  <si>
    <t>6062477274973119083</t>
  </si>
  <si>
    <t>where were the first oreo sandwich cookie sold in the us</t>
  </si>
  <si>
    <t>6061920670285633227</t>
  </si>
  <si>
    <t>who sings the country song you look good</t>
  </si>
  <si>
    <t>Lady Antebellum</t>
  </si>
  <si>
    <t>6061803822597808720</t>
  </si>
  <si>
    <t>who is the voice in look whos talking</t>
  </si>
  <si>
    <t>6061785506905278689</t>
  </si>
  <si>
    <t>how did gerry in ps i love you die</t>
  </si>
  <si>
    <t>of a brain tumor</t>
  </si>
  <si>
    <t>606158756673464509</t>
  </si>
  <si>
    <t>when did orange is the new black season 5 come out</t>
  </si>
  <si>
    <t>6061231565347504480</t>
  </si>
  <si>
    <t>which network monitoring tool saves captured network frames in pcap files</t>
  </si>
  <si>
    <t>WinPcap</t>
  </si>
  <si>
    <t>libpcap</t>
  </si>
  <si>
    <t>6060992910143831261</t>
  </si>
  <si>
    <t>who wrote the song party in the usa</t>
  </si>
  <si>
    <t>6060920725566265982</t>
  </si>
  <si>
    <t>where is area code 352 in united states</t>
  </si>
  <si>
    <t>around Gainesville , Florida</t>
  </si>
  <si>
    <t>6060799788246719820</t>
  </si>
  <si>
    <t>the substance that dissolves particles in a solution is called</t>
  </si>
  <si>
    <t>solute</t>
  </si>
  <si>
    <t>6060534307659321112</t>
  </si>
  <si>
    <t>organisms that obtain energy by making their own organic molecules are called</t>
  </si>
  <si>
    <t>autotroph</t>
  </si>
  <si>
    <t>6060436922515315308</t>
  </si>
  <si>
    <t>the soviet union's economic response to the marshall plan was the</t>
  </si>
  <si>
    <t>Molotov Plan</t>
  </si>
  <si>
    <t>6060333965074565178</t>
  </si>
  <si>
    <t>what is jacqueline wilson's newest book called</t>
  </si>
  <si>
    <t>Wave Me Goodbye</t>
  </si>
  <si>
    <t>6060258906565125029</t>
  </si>
  <si>
    <t>when was rome divided into east and west</t>
  </si>
  <si>
    <t>AD 285</t>
  </si>
  <si>
    <t>6060163743889633563</t>
  </si>
  <si>
    <t>who is the male singer in total eclipse of the heart</t>
  </si>
  <si>
    <t>Rory Dodd</t>
  </si>
  <si>
    <t>6060111359587608240</t>
  </si>
  <si>
    <t>what does the m&amp;m stand for on the candy</t>
  </si>
  <si>
    <t>Forrest E. Mars Sr.</t>
  </si>
  <si>
    <t>Bruce Murrie</t>
  </si>
  <si>
    <t>6059778455113840465</t>
  </si>
  <si>
    <t>what are the 4 largest cities in california</t>
  </si>
  <si>
    <t>6059651161319366377</t>
  </si>
  <si>
    <t>list the main political positions adopted by the federalist party</t>
  </si>
  <si>
    <t>friendly relationships with Great Britain</t>
  </si>
  <si>
    <t>opposition to revolutionary France</t>
  </si>
  <si>
    <t>6059509446286979160</t>
  </si>
  <si>
    <t>when was the last time the bulls made the playoffs</t>
  </si>
  <si>
    <t>2016 -- 17</t>
  </si>
  <si>
    <t>6059303861510544133</t>
  </si>
  <si>
    <t>who played rodney dangerfield son in back to school</t>
  </si>
  <si>
    <t>Keith Gordon</t>
  </si>
  <si>
    <t>6059167911082071069</t>
  </si>
  <si>
    <t>how many times has the us formally declared war</t>
  </si>
  <si>
    <t>6058988524473654939</t>
  </si>
  <si>
    <t>who holds the power in a representative democracy</t>
  </si>
  <si>
    <t>the hands of the representatives</t>
  </si>
  <si>
    <t>6058427191676863175</t>
  </si>
  <si>
    <t>what is the other name of astable multivibrator</t>
  </si>
  <si>
    <t>plate - coupled multivibrator</t>
  </si>
  <si>
    <t>6058249435294373854</t>
  </si>
  <si>
    <t>when does the new southpark season come out</t>
  </si>
  <si>
    <t>September 13 , 2017</t>
  </si>
  <si>
    <t>6058078733811501976</t>
  </si>
  <si>
    <t>which us state has the highest sales tax</t>
  </si>
  <si>
    <t>6057969309374702910</t>
  </si>
  <si>
    <t>who is only bowler to have taken a hat-trick in both innings of test match</t>
  </si>
  <si>
    <t>leg spinner Jimmy Matthews</t>
  </si>
  <si>
    <t>6057838590702487428</t>
  </si>
  <si>
    <t>what name does pete give to the dragon in the 2016 movie 'pete's dragon'</t>
  </si>
  <si>
    <t>`` Elliot ''</t>
  </si>
  <si>
    <t>6057512890683059170</t>
  </si>
  <si>
    <t>where is the show claws based out of</t>
  </si>
  <si>
    <t>New Orleans</t>
  </si>
  <si>
    <t>6057480007483103131</t>
  </si>
  <si>
    <t>who does kelly end up with on the office</t>
  </si>
  <si>
    <t>Ryan</t>
  </si>
  <si>
    <t>6057009063668613066</t>
  </si>
  <si>
    <t>who was the first governor of new jersey colony</t>
  </si>
  <si>
    <t>Lewis Morris</t>
  </si>
  <si>
    <t>6056949106271475892</t>
  </si>
  <si>
    <t>most goals scored in a soccer game world cup</t>
  </si>
  <si>
    <t>6056822152426836838</t>
  </si>
  <si>
    <t>when is the last time cowboys won a superbowl</t>
  </si>
  <si>
    <t>6056153931758936292</t>
  </si>
  <si>
    <t>where is the north cascades national park located</t>
  </si>
  <si>
    <t>in the state of Washington</t>
  </si>
  <si>
    <t>6055731428279955643</t>
  </si>
  <si>
    <t>when did pubg come out on xbox one</t>
  </si>
  <si>
    <t>December 12 , 2017</t>
  </si>
  <si>
    <t>6055143568805214787</t>
  </si>
  <si>
    <t>what is the meaning of hanan in arabic</t>
  </si>
  <si>
    <t>compassion</t>
  </si>
  <si>
    <t>6055068555491615769</t>
  </si>
  <si>
    <t>where is hgtv's love it or list it filmed</t>
  </si>
  <si>
    <t>Toronto , Ontario , Canada</t>
  </si>
  <si>
    <t>6054957508440445696</t>
  </si>
  <si>
    <t>when was the last episode of pawn stars filmed</t>
  </si>
  <si>
    <t>6054728058167587415</t>
  </si>
  <si>
    <t>who sang black cars look better in the shade</t>
  </si>
  <si>
    <t>Gino Vannelli</t>
  </si>
  <si>
    <t>6054454016376590646</t>
  </si>
  <si>
    <t>who sang the song i just want to make love to you</t>
  </si>
  <si>
    <t>6054234551411363512</t>
  </si>
  <si>
    <t>5.the no secrets document was produced by the department of health in what year</t>
  </si>
  <si>
    <t>6053712219245900601</t>
  </si>
  <si>
    <t>who sings when i woke up this morning you were on my mind</t>
  </si>
  <si>
    <t>Ian &amp; Sylvia</t>
  </si>
  <si>
    <t>605357559771936987</t>
  </si>
  <si>
    <t>what is the k rating of a light bulb</t>
  </si>
  <si>
    <t>absolute temperature</t>
  </si>
  <si>
    <t>6053488535717522923</t>
  </si>
  <si>
    <t>when did elvis presley sing always on my mind</t>
  </si>
  <si>
    <t>March 29 , 1972</t>
  </si>
  <si>
    <t>605338603805234971</t>
  </si>
  <si>
    <t>what is the main language spoken in cuba</t>
  </si>
  <si>
    <t>6053210068492150312</t>
  </si>
  <si>
    <t>what type of plate boundary is the san andrea's fault</t>
  </si>
  <si>
    <t>Transform fault</t>
  </si>
  <si>
    <t>6053199580074040734</t>
  </si>
  <si>
    <t>who wrote i saw mommy kissing santa claus</t>
  </si>
  <si>
    <t>Tommie Connor</t>
  </si>
  <si>
    <t>6052858106040428672</t>
  </si>
  <si>
    <t>when did puerto rico become a possession of the united states</t>
  </si>
  <si>
    <t>6051899448703234702</t>
  </si>
  <si>
    <t>what city is home to the international court of justice</t>
  </si>
  <si>
    <t>The Hague , Netherlands</t>
  </si>
  <si>
    <t>6051731229882988728</t>
  </si>
  <si>
    <t>who sang somebody's watching me in 1984</t>
  </si>
  <si>
    <t>Jermaine Jackson</t>
  </si>
  <si>
    <t>605116994083710197</t>
  </si>
  <si>
    <t>when does elena choose damon in season 4</t>
  </si>
  <si>
    <t>After School Special</t>
  </si>
  <si>
    <t>605115790499974845</t>
  </si>
  <si>
    <t>moscow is the capital city of which country</t>
  </si>
  <si>
    <t>6050992741250613849</t>
  </si>
  <si>
    <t>who's running for governor in the state of tennessee</t>
  </si>
  <si>
    <t>Republican Bill Lee</t>
  </si>
  <si>
    <t>Democrat Karl Dean</t>
  </si>
  <si>
    <t>6050990296067036166</t>
  </si>
  <si>
    <t>who was named sole heir after caesar’s assassination</t>
  </si>
  <si>
    <t>his grandnephew Gaius Octavius</t>
  </si>
  <si>
    <t>6050566043819282450</t>
  </si>
  <si>
    <t>what theory is used to explain the behavior of particles in gases</t>
  </si>
  <si>
    <t>Brownian motion</t>
  </si>
  <si>
    <t>6050012812807615833</t>
  </si>
  <si>
    <t>what was the total number of deaths in ww1</t>
  </si>
  <si>
    <t>more than 41 million</t>
  </si>
  <si>
    <t>6049987521498355715</t>
  </si>
  <si>
    <t>who plays dr. walcott in the big bang theory</t>
  </si>
  <si>
    <t>Peter MacNicol</t>
  </si>
  <si>
    <t>6049732704935893536</t>
  </si>
  <si>
    <t>what type of symmetry do sand dollars have</t>
  </si>
  <si>
    <t>6049679354213239592</t>
  </si>
  <si>
    <t>who manages the south african government's finances</t>
  </si>
  <si>
    <t>The National Treasury</t>
  </si>
  <si>
    <t>6049584027232327888</t>
  </si>
  <si>
    <t>when does the 100 season 5 episode 10 air</t>
  </si>
  <si>
    <t>July 17 , 2018</t>
  </si>
  <si>
    <t>6049408568374602010</t>
  </si>
  <si>
    <t>who was the commander that surrendered at goliad and ended up getting massacred</t>
  </si>
  <si>
    <t>Colonel James Fannin</t>
  </si>
  <si>
    <t>6049288702082627976</t>
  </si>
  <si>
    <t>who plays tripp johnson on days of our lives</t>
  </si>
  <si>
    <t>Lucas Adams</t>
  </si>
  <si>
    <t>6049264363650459251</t>
  </si>
  <si>
    <t>when was the last time the us formally declared war</t>
  </si>
  <si>
    <t>June 5 , 1942</t>
  </si>
  <si>
    <t>6049171549620927644</t>
  </si>
  <si>
    <t>what is the number one cause of death in humans</t>
  </si>
  <si>
    <t>Cardiovascular diseases</t>
  </si>
  <si>
    <t>6049009537742116946</t>
  </si>
  <si>
    <t>what mountain range runs along the borders of italy france and switzerland</t>
  </si>
  <si>
    <t>High Alps</t>
  </si>
  <si>
    <t>6048901938777139749</t>
  </si>
  <si>
    <t>who wrote the song she's a lady</t>
  </si>
  <si>
    <t>Paul Anka</t>
  </si>
  <si>
    <t>6048894717648528143</t>
  </si>
  <si>
    <t>when is i love you america coming back</t>
  </si>
  <si>
    <t>6048556614342717561</t>
  </si>
  <si>
    <t>bank of india is which type of bank</t>
  </si>
  <si>
    <t>commercial</t>
  </si>
  <si>
    <t>604853429212791814</t>
  </si>
  <si>
    <t>what teams are in the atlantic sun conference</t>
  </si>
  <si>
    <t>Jacksonville University</t>
  </si>
  <si>
    <t>Stetson University</t>
  </si>
  <si>
    <t>Florida Gulf Coast University</t>
  </si>
  <si>
    <t>Kennesaw State University</t>
  </si>
  <si>
    <t>New Jersey Institute of Technology</t>
  </si>
  <si>
    <t>University of North Florida</t>
  </si>
  <si>
    <t>Lipscomb University</t>
  </si>
  <si>
    <t>University of South Carolina Upstate</t>
  </si>
  <si>
    <t>6048344905076193385</t>
  </si>
  <si>
    <t>when was the first american girl doll made</t>
  </si>
  <si>
    <t>6047508439206559600</t>
  </si>
  <si>
    <t>who founded servants of india society in 1905</t>
  </si>
  <si>
    <t>June 12 , 1905</t>
  </si>
  <si>
    <t>6047412176533222353</t>
  </si>
  <si>
    <t>original singer of rock me mama like a wagon wheel</t>
  </si>
  <si>
    <t>6047375045381111321</t>
  </si>
  <si>
    <t>who sings circle of life in the movie</t>
  </si>
  <si>
    <t>Carmen Twillie</t>
  </si>
  <si>
    <t>Lebo M.</t>
  </si>
  <si>
    <t>6047176377207451449</t>
  </si>
  <si>
    <t>who won the women's 100m sprint in the 2016 olympics</t>
  </si>
  <si>
    <t>Elaine Thompson</t>
  </si>
  <si>
    <t>6046651881082357686</t>
  </si>
  <si>
    <t>name of actor who played festus on gunsmoke</t>
  </si>
  <si>
    <t>6046339813434983316</t>
  </si>
  <si>
    <t>who pays for presidential libraries to be built</t>
  </si>
  <si>
    <t>private and non-federal public sources</t>
  </si>
  <si>
    <t>604611189332072028</t>
  </si>
  <si>
    <t>which video on youtube has the most dislikes</t>
  </si>
  <si>
    <t>`` Baby ''</t>
  </si>
  <si>
    <t>6045688159321569807</t>
  </si>
  <si>
    <t>who is captain of the cornelia marie now</t>
  </si>
  <si>
    <t>Captain Hillstrand</t>
  </si>
  <si>
    <t>6045488903537884375</t>
  </si>
  <si>
    <t>the blue field on the us flag is called</t>
  </si>
  <si>
    <t>union</t>
  </si>
  <si>
    <t>6045448306961693711</t>
  </si>
  <si>
    <t>actor who plays chuck on better call saul</t>
  </si>
  <si>
    <t>Michael John McKean</t>
  </si>
  <si>
    <t>6044776495660535034</t>
  </si>
  <si>
    <t>what is the state capital of north carolina</t>
  </si>
  <si>
    <t>604466518376876435</t>
  </si>
  <si>
    <t>when did they stop making the wheat penny</t>
  </si>
  <si>
    <t>6044566057210901421</t>
  </si>
  <si>
    <t>when does oceans of fun close for the year</t>
  </si>
  <si>
    <t>Mid-September</t>
  </si>
  <si>
    <t>6044401644286874317</t>
  </si>
  <si>
    <t>the fundamental laws of motion were formulated by</t>
  </si>
  <si>
    <t>Newton</t>
  </si>
  <si>
    <t>6044173645026101218</t>
  </si>
  <si>
    <t>where is the mouth of the river severn and what is it called</t>
  </si>
  <si>
    <t>Severn Estuary</t>
  </si>
  <si>
    <t>Bristol Channel , United Kingdom</t>
  </si>
  <si>
    <t>6044142465090201130</t>
  </si>
  <si>
    <t>who played mr. edwards on little house on the prairie</t>
  </si>
  <si>
    <t>Victor Edwin French</t>
  </si>
  <si>
    <t>6043937434308302950</t>
  </si>
  <si>
    <t>when did the usa leave the gold standard</t>
  </si>
  <si>
    <t>1785</t>
  </si>
  <si>
    <t>6043932546070405226</t>
  </si>
  <si>
    <t>who's the girl that plays the new wonder woman</t>
  </si>
  <si>
    <t>6043133600240695014</t>
  </si>
  <si>
    <t>how many episodes of pretty little lirs are there</t>
  </si>
  <si>
    <t>160</t>
  </si>
  <si>
    <t>6042688982032562978</t>
  </si>
  <si>
    <t>who won the golden boot in fifa world cup</t>
  </si>
  <si>
    <t>6042686943929829816</t>
  </si>
  <si>
    <t>who plays jiminy cricket on once upon a time</t>
  </si>
  <si>
    <t>Raphael Sbarge</t>
  </si>
  <si>
    <t>6042668460467494673</t>
  </si>
  <si>
    <t>who wants to be a millionaire uk lifelines</t>
  </si>
  <si>
    <t>Ask the Host</t>
  </si>
  <si>
    <t>Switch</t>
  </si>
  <si>
    <t>Ask the Audience</t>
  </si>
  <si>
    <t>50 / 50</t>
  </si>
  <si>
    <t>Phone a Friend</t>
  </si>
  <si>
    <t>6042535255372589483</t>
  </si>
  <si>
    <t>who plays frankie heck's dad on the middle</t>
  </si>
  <si>
    <t>Jerry Van Dyke</t>
  </si>
  <si>
    <t>6041760254916695246</t>
  </si>
  <si>
    <t>where did the term fore in golf originated</t>
  </si>
  <si>
    <t>Australian</t>
  </si>
  <si>
    <t>6041635642722139142</t>
  </si>
  <si>
    <t>who is the actor that plays albert in victoria</t>
  </si>
  <si>
    <t>604161705264888952</t>
  </si>
  <si>
    <t>who did jamie campbell play in harry potter</t>
  </si>
  <si>
    <t>the young Gellert Grindelwald</t>
  </si>
  <si>
    <t>6041528831146798299</t>
  </si>
  <si>
    <t>when did the us women's team win the world cup</t>
  </si>
  <si>
    <t>6040841960098317124</t>
  </si>
  <si>
    <t>who plays emma on once upon a time</t>
  </si>
  <si>
    <t>6040662125872376203</t>
  </si>
  <si>
    <t>when was hank aaron inducted into the hall of fame</t>
  </si>
  <si>
    <t>August 1 , 1982</t>
  </si>
  <si>
    <t>6040537104360018940</t>
  </si>
  <si>
    <t>the right to education act was enforced on</t>
  </si>
  <si>
    <t>26 August 2009</t>
  </si>
  <si>
    <t>6040531572156208449</t>
  </si>
  <si>
    <t>what nfl team has won the most super bowl</t>
  </si>
  <si>
    <t>6040524863810634218</t>
  </si>
  <si>
    <t>who plays angier's double in the prestige</t>
  </si>
  <si>
    <t>Hugh Jackman</t>
  </si>
  <si>
    <t>6039970422607065092</t>
  </si>
  <si>
    <t>who sang the opera song in 5th element</t>
  </si>
  <si>
    <t>6039867513961529812</t>
  </si>
  <si>
    <t>what was the name of the first rover to land on mars</t>
  </si>
  <si>
    <t>Mars 3</t>
  </si>
  <si>
    <t>6039810435761433218</t>
  </si>
  <si>
    <t>when did july 4th become a paid federal holiday</t>
  </si>
  <si>
    <t>603965741658196462</t>
  </si>
  <si>
    <t>who are the republicans running for governor in georgia</t>
  </si>
  <si>
    <t>Michael Williams , State Senator</t>
  </si>
  <si>
    <t>6039606875921385602</t>
  </si>
  <si>
    <t>the dates of the industrial revolution in england</t>
  </si>
  <si>
    <t>between 1760 and 1830</t>
  </si>
  <si>
    <t>6039486221063427001</t>
  </si>
  <si>
    <t>when was the sword and the stone made</t>
  </si>
  <si>
    <t>6039241594908467888</t>
  </si>
  <si>
    <t>when did star trek air its first episode</t>
  </si>
  <si>
    <t>September 8 , 1966</t>
  </si>
  <si>
    <t>6038968928609570771</t>
  </si>
  <si>
    <t>when did francis scott key write the lyrics that became the national anthem</t>
  </si>
  <si>
    <t>September 14 , 1814</t>
  </si>
  <si>
    <t>60387883134675852</t>
  </si>
  <si>
    <t>sarus crane is the official bird of which state</t>
  </si>
  <si>
    <t>Uttar Pradesh</t>
  </si>
  <si>
    <t>6038638856314203867</t>
  </si>
  <si>
    <t>who says what a piece of work is man</t>
  </si>
  <si>
    <t>6038465773138149879</t>
  </si>
  <si>
    <t>who wrote i come to the garden alone hymn</t>
  </si>
  <si>
    <t>American songwriter C. Austin Miles</t>
  </si>
  <si>
    <t>6038446025191942103</t>
  </si>
  <si>
    <t>who played fat bastard in the austin powers movie</t>
  </si>
  <si>
    <t>6037678735893940719</t>
  </si>
  <si>
    <t>what type of wave is the light mechanical or electromagnetic</t>
  </si>
  <si>
    <t>6037647274658534906</t>
  </si>
  <si>
    <t>when was the last time the new york times endorsed a republican for president</t>
  </si>
  <si>
    <t>603700678333440762</t>
  </si>
  <si>
    <t>who played vincent in nanny mcphee and the big bang</t>
  </si>
  <si>
    <t>Oscar Steer</t>
  </si>
  <si>
    <t>6036983470086931583</t>
  </si>
  <si>
    <t>how many days are in febuary in a leap year</t>
  </si>
  <si>
    <t>6036671768005110736</t>
  </si>
  <si>
    <t>who has won the barclays premier league the most times</t>
  </si>
  <si>
    <t>60366608096156246</t>
  </si>
  <si>
    <t>the biggest country in africa in terms of landmass</t>
  </si>
  <si>
    <t>Algeria</t>
  </si>
  <si>
    <t>6036495635526975958</t>
  </si>
  <si>
    <t>the two most basic divisions of the nervous system are the</t>
  </si>
  <si>
    <t>peripheral nervous system</t>
  </si>
  <si>
    <t>central nervous system</t>
  </si>
  <si>
    <t>6036394278892868009</t>
  </si>
  <si>
    <t>who was thrown into the lion's den</t>
  </si>
  <si>
    <t>6036277444988271905</t>
  </si>
  <si>
    <t>who wrote the songs for peter paul and mary</t>
  </si>
  <si>
    <t>Yarrow and Stookey</t>
  </si>
  <si>
    <t>603588116304002737</t>
  </si>
  <si>
    <t>where did the fifa world cup 2018 held</t>
  </si>
  <si>
    <t>6035635527295466300</t>
  </si>
  <si>
    <t>who plays the queen in the crown season 1</t>
  </si>
  <si>
    <t>Claire Foy</t>
  </si>
  <si>
    <t>6035361184366570886</t>
  </si>
  <si>
    <t>what place in australia has the record for the wettest year</t>
  </si>
  <si>
    <t>Tully</t>
  </si>
  <si>
    <t>6035010247774098468</t>
  </si>
  <si>
    <t>what are the names of all the jurassic movies</t>
  </si>
  <si>
    <t>Jurassic Park III</t>
  </si>
  <si>
    <t>Jurassic Park</t>
  </si>
  <si>
    <t>Jurassic World 3</t>
  </si>
  <si>
    <t>6034523746366659966</t>
  </si>
  <si>
    <t>who does the uk bribery act apply to</t>
  </si>
  <si>
    <t>603452334183628259</t>
  </si>
  <si>
    <t>an element of atomic number 29 belongs to which block</t>
  </si>
  <si>
    <t>d - block</t>
  </si>
  <si>
    <t>6034244805801407371</t>
  </si>
  <si>
    <t>what is the name of blackbeard's ship in pirates of the caribbean</t>
  </si>
  <si>
    <t>Queen Anne 's Revenge</t>
  </si>
  <si>
    <t>6034237169569923339</t>
  </si>
  <si>
    <t>who was the leader of mexico in 1845</t>
  </si>
  <si>
    <t>Mariano Paredes</t>
  </si>
  <si>
    <t>6033941793602785894</t>
  </si>
  <si>
    <t>what are the balls that grow on oak trees</t>
  </si>
  <si>
    <t>Oak apple or oak gall</t>
  </si>
  <si>
    <t>6033564487557846781</t>
  </si>
  <si>
    <t>what type of animal is a bush baby</t>
  </si>
  <si>
    <t>primates</t>
  </si>
  <si>
    <t>6033261137219889806</t>
  </si>
  <si>
    <t>when was the twin towers built in new york</t>
  </si>
  <si>
    <t>6033008477516497316</t>
  </si>
  <si>
    <t>what is the file format for adobe illustrator</t>
  </si>
  <si>
    <t>. ai</t>
  </si>
  <si>
    <t>6032740561737535340</t>
  </si>
  <si>
    <t>who who is the prime minister of india</t>
  </si>
  <si>
    <t>603269867578066832</t>
  </si>
  <si>
    <t>when did the yankees win their last world series</t>
  </si>
  <si>
    <t>6032639262765357126</t>
  </si>
  <si>
    <t>who plays the supreme leader in the last jedi</t>
  </si>
  <si>
    <t>6032091462635327554</t>
  </si>
  <si>
    <t>the legislating affairs in the india constitution have been enlisted into</t>
  </si>
  <si>
    <t>the parliament</t>
  </si>
  <si>
    <t>6032050887931922591</t>
  </si>
  <si>
    <t>when is book 6 of game of thrones going to be released</t>
  </si>
  <si>
    <t>sometime between 2015 and 2018</t>
  </si>
  <si>
    <t>6031977400415327548</t>
  </si>
  <si>
    <t>who is the oscar-winning star of the film the song of bernadette</t>
  </si>
  <si>
    <t>Jennifer Jones</t>
  </si>
  <si>
    <t>6031630881736845572</t>
  </si>
  <si>
    <t>the seneca falls convention and gathering was the first discussions of voting rights for</t>
  </si>
  <si>
    <t>women 's rights</t>
  </si>
  <si>
    <t>6031507816208854031</t>
  </si>
  <si>
    <t>when did britain vote to join the eec</t>
  </si>
  <si>
    <t>6031465340855589535</t>
  </si>
  <si>
    <t>who plays mr crouse on the good wife</t>
  </si>
  <si>
    <t>6031346672331888996</t>
  </si>
  <si>
    <t>when did ray bradbury wrote his first book</t>
  </si>
  <si>
    <t>6031343380916854601</t>
  </si>
  <si>
    <t>is it over the rainbow or somewhere over the rainbow</t>
  </si>
  <si>
    <t>`` Over the Rainbow ''</t>
  </si>
  <si>
    <t>6030482776911182692</t>
  </si>
  <si>
    <t>how many games are in premier league season</t>
  </si>
  <si>
    <t>6030274893873227075</t>
  </si>
  <si>
    <t>who won the battle of big bethel civil war</t>
  </si>
  <si>
    <t>Confederate victory</t>
  </si>
  <si>
    <t>6030257108556131358</t>
  </si>
  <si>
    <t>who plays brian cassidy on law and order svu</t>
  </si>
  <si>
    <t>Dean Winters</t>
  </si>
  <si>
    <t>603010170798121200</t>
  </si>
  <si>
    <t>when did the latest kindle paperwhite come out</t>
  </si>
  <si>
    <t>June 30 , 2015</t>
  </si>
  <si>
    <t>6029362090142398631</t>
  </si>
  <si>
    <t>what condition is associated with the feeling of incomplete evacuation of the bowel</t>
  </si>
  <si>
    <t>Rectal tenesmus</t>
  </si>
  <si>
    <t>6029359882928759309</t>
  </si>
  <si>
    <t>what type of music is 3 doors down</t>
  </si>
  <si>
    <t>alternative metal</t>
  </si>
  <si>
    <t>6029210022898880912</t>
  </si>
  <si>
    <t>what is the wave length of green light</t>
  </si>
  <si>
    <t>495 -- 570 nm</t>
  </si>
  <si>
    <t>6028980815928249906</t>
  </si>
  <si>
    <t>who is the public hospital sector funded by</t>
  </si>
  <si>
    <t>a government</t>
  </si>
  <si>
    <t>6028893698335790708</t>
  </si>
  <si>
    <t>who implemented the one child policy in china</t>
  </si>
  <si>
    <t>officials</t>
  </si>
  <si>
    <t>6028473504581715524</t>
  </si>
  <si>
    <t>who was the abolitionist captured at harper's ferry virginia</t>
  </si>
  <si>
    <t>John Brown</t>
  </si>
  <si>
    <t>6028086841925053347</t>
  </si>
  <si>
    <t>when did brown v board of education take place</t>
  </si>
  <si>
    <t>6027785284606989226</t>
  </si>
  <si>
    <t>the voice of bob on puppy dog pals</t>
  </si>
  <si>
    <t>6027739010848126903</t>
  </si>
  <si>
    <t>what year did the japanese get to foshan and the rest of guangdong province</t>
  </si>
  <si>
    <t>November 5</t>
  </si>
  <si>
    <t>6027608631319084603</t>
  </si>
  <si>
    <t>who was the first african minister in kenya</t>
  </si>
  <si>
    <t>Appolo Ohanga</t>
  </si>
  <si>
    <t>602719982789582779</t>
  </si>
  <si>
    <t>the poon swaraj resolution was adopted in the annual session of indian national congress held at</t>
  </si>
  <si>
    <t>Lahore</t>
  </si>
  <si>
    <t>6026959672274356629</t>
  </si>
  <si>
    <t>who does the voice of owen on total drama island</t>
  </si>
  <si>
    <t>Scott McCord</t>
  </si>
  <si>
    <t>6026813573641325941</t>
  </si>
  <si>
    <t>who sang the cat's in the cradle</t>
  </si>
  <si>
    <t>Harry Chapin</t>
  </si>
  <si>
    <t>6026803913173287725</t>
  </si>
  <si>
    <t>the fête galante is most associated with which artist</t>
  </si>
  <si>
    <t>Antoine Watteau</t>
  </si>
  <si>
    <t>6026537679120303019</t>
  </si>
  <si>
    <t>who plays ursula in george of the jungle</t>
  </si>
  <si>
    <t>6026481824965087635</t>
  </si>
  <si>
    <t>2017 who has the most followers on instagram</t>
  </si>
  <si>
    <t>6025974708400718530</t>
  </si>
  <si>
    <t>when do real housewives of orange county start</t>
  </si>
  <si>
    <t>July 10 , 2017</t>
  </si>
  <si>
    <t>602578092594198925</t>
  </si>
  <si>
    <t>how many stars does the american flag has</t>
  </si>
  <si>
    <t>602558844755361670</t>
  </si>
  <si>
    <t>who won the pole for this year's daytona 500</t>
  </si>
  <si>
    <t>Alex Bowman</t>
  </si>
  <si>
    <t>6025555264531589481</t>
  </si>
  <si>
    <t>this question is based on the st. louis arch video. what is the nickname given to the st. louis arch</t>
  </si>
  <si>
    <t>The Gateway Arch</t>
  </si>
  <si>
    <t>6025363727475804839</t>
  </si>
  <si>
    <t>what is the name of nigeria chief of air staff</t>
  </si>
  <si>
    <t>6025110382572989212</t>
  </si>
  <si>
    <t>who is the girl on fox and friends</t>
  </si>
  <si>
    <t>6024992874317465947</t>
  </si>
  <si>
    <t>who was the ruler of india when east india company was set up</t>
  </si>
  <si>
    <t>6024627593107437089</t>
  </si>
  <si>
    <t>who dies in the first episode of big little lies</t>
  </si>
  <si>
    <t>6023475967171126634</t>
  </si>
  <si>
    <t>which bank has highest casa ratio in india</t>
  </si>
  <si>
    <t>HDFC Bank</t>
  </si>
  <si>
    <t>6023403749319141820</t>
  </si>
  <si>
    <t>when did mass go from latin to english</t>
  </si>
  <si>
    <t>6023324052929614087</t>
  </si>
  <si>
    <t>who has the best winning percentage in nfl history</t>
  </si>
  <si>
    <t>6023214147686895986</t>
  </si>
  <si>
    <t>who played ada borgia on law and order</t>
  </si>
  <si>
    <t>6023091472277219688</t>
  </si>
  <si>
    <t>when does captain america the first avenger take place</t>
  </si>
  <si>
    <t>6022718991554879681</t>
  </si>
  <si>
    <t>who was isabella on days of our lives</t>
  </si>
  <si>
    <t>Staci Greason</t>
  </si>
  <si>
    <t>6022455180433557296</t>
  </si>
  <si>
    <t>barbra streisand song from a star is born</t>
  </si>
  <si>
    <t>Lost Inside of You</t>
  </si>
  <si>
    <t>6022044917256971584</t>
  </si>
  <si>
    <t>who introduced the contract with america during the 1994 election campaign</t>
  </si>
  <si>
    <t>the United States Republican Party</t>
  </si>
  <si>
    <t>6021769234972755505</t>
  </si>
  <si>
    <t>where does jessie take place in new york</t>
  </si>
  <si>
    <t>the Upper West Side</t>
  </si>
  <si>
    <t>602147339689796327</t>
  </si>
  <si>
    <t>is canada a city a country or a state</t>
  </si>
  <si>
    <t>country</t>
  </si>
  <si>
    <t>6021291643055845775</t>
  </si>
  <si>
    <t>what symbol of soviet repression and terror fell in berlin in 1989</t>
  </si>
  <si>
    <t>the Berlin Wall</t>
  </si>
  <si>
    <t>6021264642154476775</t>
  </si>
  <si>
    <t>when do they sing smooth criminal in glee</t>
  </si>
  <si>
    <t>6021233592869895629</t>
  </si>
  <si>
    <t>what would the uk be called if it became a republic</t>
  </si>
  <si>
    <t>Commonwealth of Britain</t>
  </si>
  <si>
    <t>6021050156745887135</t>
  </si>
  <si>
    <t>who is the actress who plays sue on the middle</t>
  </si>
  <si>
    <t>6021031181011692013</t>
  </si>
  <si>
    <t>name one man made source of background radiation</t>
  </si>
  <si>
    <t>nuclear weapons testing</t>
  </si>
  <si>
    <t>6020995619049378599</t>
  </si>
  <si>
    <t>when did the us flag get 50 stars</t>
  </si>
  <si>
    <t>6020994396226066091</t>
  </si>
  <si>
    <t>when did wales last beat south africa in rugby</t>
  </si>
  <si>
    <t>2 June 2018</t>
  </si>
  <si>
    <t>6020949744771009489</t>
  </si>
  <si>
    <t>when do booth and brennan sleep together for the first time</t>
  </si>
  <si>
    <t>episode 22 of season 6</t>
  </si>
  <si>
    <t>6020914893683334863</t>
  </si>
  <si>
    <t>where are cannabinoid receptors located in the brain</t>
  </si>
  <si>
    <t>6020467283636950266</t>
  </si>
  <si>
    <t>what body of water do the tigris and euphrates rivers empty into</t>
  </si>
  <si>
    <t>Persian Gulf</t>
  </si>
  <si>
    <t>6020399531314866896</t>
  </si>
  <si>
    <t>who is darnell from my name is earl</t>
  </si>
  <si>
    <t>Eddie Steeples</t>
  </si>
  <si>
    <t>6020377457856772883</t>
  </si>
  <si>
    <t>angora wool is obtained from a breed of</t>
  </si>
  <si>
    <t>6020214653450341974</t>
  </si>
  <si>
    <t>who killed batman's parents in batman begins</t>
  </si>
  <si>
    <t>6019981953504020438</t>
  </si>
  <si>
    <t>what part of the mammary gland produces milk</t>
  </si>
  <si>
    <t>cuboidal cells</t>
  </si>
  <si>
    <t>601963763358326954</t>
  </si>
  <si>
    <t>when was the last time chelsea won fa cup</t>
  </si>
  <si>
    <t>6019437775314907633</t>
  </si>
  <si>
    <t>who proposed the civil rights act of 1964</t>
  </si>
  <si>
    <t>601938286149195701</t>
  </si>
  <si>
    <t>when does 2nd season of star trek discovery start</t>
  </si>
  <si>
    <t>January 2019</t>
  </si>
  <si>
    <t>601904957530287533</t>
  </si>
  <si>
    <t>you got a friend in me toy story singer</t>
  </si>
  <si>
    <t>Lyle Lovett</t>
  </si>
  <si>
    <t>6018889629963411509</t>
  </si>
  <si>
    <t>who is the champion of vivo pro kabaddi 2017</t>
  </si>
  <si>
    <t>Patna Pirates</t>
  </si>
  <si>
    <t>6018884007506823262</t>
  </si>
  <si>
    <t>who plays quicksilver in days of future past</t>
  </si>
  <si>
    <t>Evan Peters</t>
  </si>
  <si>
    <t>6018872542615284303</t>
  </si>
  <si>
    <t>the boss baby back in business cast jimbo</t>
  </si>
  <si>
    <t>Kevin Michael Richardson</t>
  </si>
  <si>
    <t>6018687129788485752</t>
  </si>
  <si>
    <t>who played the older alex in the new jumanji movie</t>
  </si>
  <si>
    <t>6018474869064393662</t>
  </si>
  <si>
    <t>when does 25 days of christmas start on tv</t>
  </si>
  <si>
    <t>December 1</t>
  </si>
  <si>
    <t>6018384465892488463</t>
  </si>
  <si>
    <t>who won the first ever nrl grand final</t>
  </si>
  <si>
    <t>South Sydney</t>
  </si>
  <si>
    <t>6018194739899336096</t>
  </si>
  <si>
    <t>where does 12 years a slave take place</t>
  </si>
  <si>
    <t>Louisiana</t>
  </si>
  <si>
    <t>6017995035722267386</t>
  </si>
  <si>
    <t>how has the most assist in nba history</t>
  </si>
  <si>
    <t>6017077184983939666</t>
  </si>
  <si>
    <t>who plays grown up alex in jumanji welcome to the jungle</t>
  </si>
  <si>
    <t>6016901087446739757</t>
  </si>
  <si>
    <t>which territory held a referendum on independence from the united kingdom on 18 september 2014</t>
  </si>
  <si>
    <t>6016777687189722833</t>
  </si>
  <si>
    <t>who is winner in bigg boss season 5 kannada</t>
  </si>
  <si>
    <t>rapper Chandan Shetty</t>
  </si>
  <si>
    <t>6016178849969072018</t>
  </si>
  <si>
    <t>what is the highest score on the asfab</t>
  </si>
  <si>
    <t>99</t>
  </si>
  <si>
    <t>6016137609043631128</t>
  </si>
  <si>
    <t>when do white blood cells exit the vascular system</t>
  </si>
  <si>
    <t>the innate immune response</t>
  </si>
  <si>
    <t>6015918406729440894</t>
  </si>
  <si>
    <t>a state where green revolution increased agricultural production</t>
  </si>
  <si>
    <t>6015541063568859310</t>
  </si>
  <si>
    <t>who sings one bourbon one scotch one beer</t>
  </si>
  <si>
    <t>Amos Milburn</t>
  </si>
  <si>
    <t>George Thorogood</t>
  </si>
  <si>
    <t>6015435254415024387</t>
  </si>
  <si>
    <t>who sings let the river run with eminem</t>
  </si>
  <si>
    <t>6015269968650448643</t>
  </si>
  <si>
    <t>mark made by a seal or a stamp</t>
  </si>
  <si>
    <t>seal impression</t>
  </si>
  <si>
    <t>601482797127160934</t>
  </si>
  <si>
    <t>who won big brother battle back season 18</t>
  </si>
  <si>
    <t>Victor</t>
  </si>
  <si>
    <t>6014465484215240088</t>
  </si>
  <si>
    <t>when is game of thrones next book coming out</t>
  </si>
  <si>
    <t>6014307561352115037</t>
  </si>
  <si>
    <t>who played the wolf in into the woods</t>
  </si>
  <si>
    <t>6013321951710081350</t>
  </si>
  <si>
    <t>the whmis logo was developed to represent the partnership of</t>
  </si>
  <si>
    <t>provincial</t>
  </si>
  <si>
    <t>territorial governments</t>
  </si>
  <si>
    <t>Canada 's federal</t>
  </si>
  <si>
    <t>6013060055953245164</t>
  </si>
  <si>
    <t>when did baby ruth candy bar come out</t>
  </si>
  <si>
    <t>6012942352603166268</t>
  </si>
  <si>
    <t>how many episodes in the royals season 3</t>
  </si>
  <si>
    <t>6012492995207177077</t>
  </si>
  <si>
    <t>who is the current coach of the dallas cowboys</t>
  </si>
  <si>
    <t>Jason Calvin Garrett</t>
  </si>
  <si>
    <t>6012359675065114412</t>
  </si>
  <si>
    <t>who plays the designer in ocean's 8</t>
  </si>
  <si>
    <t>6011607986928597248</t>
  </si>
  <si>
    <t>when did windows 10 version 1709 come out</t>
  </si>
  <si>
    <t>6011562264225405325</t>
  </si>
  <si>
    <t>when does second series of the crown start</t>
  </si>
  <si>
    <t>6011519677442584157</t>
  </si>
  <si>
    <t>who has been in the most episodes of eastenders</t>
  </si>
  <si>
    <t>6011402963234662336</t>
  </si>
  <si>
    <t>who came up with a quicker way to make steel</t>
  </si>
  <si>
    <t>Bessemer</t>
  </si>
  <si>
    <t>6011325681780256130</t>
  </si>
  <si>
    <t>how long is an nba 20 second timeout</t>
  </si>
  <si>
    <t>20 - second</t>
  </si>
  <si>
    <t>6011203781840655917</t>
  </si>
  <si>
    <t>when was the last hurricane in galveston texas</t>
  </si>
  <si>
    <t>September 13 , 2008</t>
  </si>
  <si>
    <t>6011180455617938015</t>
  </si>
  <si>
    <t>who won the popular vote 2016 presidential election</t>
  </si>
  <si>
    <t>Clinton</t>
  </si>
  <si>
    <t>6011042305988576095</t>
  </si>
  <si>
    <t>who sings with kenny loggins on whenever i call you friend</t>
  </si>
  <si>
    <t>Stevie Nicks</t>
  </si>
  <si>
    <t>6010689860013763987</t>
  </si>
  <si>
    <t>when did the virgin islands become a us territory</t>
  </si>
  <si>
    <t>601063550691400285</t>
  </si>
  <si>
    <t>when was the last time real madrid won copa del rey</t>
  </si>
  <si>
    <t>6010198873808441889</t>
  </si>
  <si>
    <t>what types of organizations were involved in developing the tia/eia-568-b standard</t>
  </si>
  <si>
    <t>consultants</t>
  </si>
  <si>
    <t>manufacturers</t>
  </si>
  <si>
    <t>end - users</t>
  </si>
  <si>
    <t>601005439582797573</t>
  </si>
  <si>
    <t>who is known as the world's first computer programmer</t>
  </si>
  <si>
    <t>née Byron</t>
  </si>
  <si>
    <t>6010018294655674473</t>
  </si>
  <si>
    <t>what body of water borders japans west coast</t>
  </si>
  <si>
    <t>Sea of Japan</t>
  </si>
  <si>
    <t>6009966972901076114</t>
  </si>
  <si>
    <t>who won the seat of king in south australia</t>
  </si>
  <si>
    <t>Liberals</t>
  </si>
  <si>
    <t>6009914847781021092</t>
  </si>
  <si>
    <t>who does the voice of poppy in the movie trolls</t>
  </si>
  <si>
    <t>Anna Kendrick</t>
  </si>
  <si>
    <t>6009699327749392361</t>
  </si>
  <si>
    <t>which amendment in the united states protects individuals from unreasonable search and seizure</t>
  </si>
  <si>
    <t>6009490280803838995</t>
  </si>
  <si>
    <t>pirates of the caribbean theme song who wrote it</t>
  </si>
  <si>
    <t>6009014898968450474</t>
  </si>
  <si>
    <t>who won the women's royal rumble at wrestlemania</t>
  </si>
  <si>
    <t>Naomi</t>
  </si>
  <si>
    <t>6008652610032760682</t>
  </si>
  <si>
    <t>how many national state parks are there in the us</t>
  </si>
  <si>
    <t>6008474315318273933</t>
  </si>
  <si>
    <t>what does mad stand for in the cold war</t>
  </si>
  <si>
    <t>Mutual assured destruction</t>
  </si>
  <si>
    <t>mutually assured destruction</t>
  </si>
  <si>
    <t>6008405876439424023</t>
  </si>
  <si>
    <t>who sang the song on the road again</t>
  </si>
  <si>
    <t>6007979935078325617</t>
  </si>
  <si>
    <t>who has won the most super bowl championships</t>
  </si>
  <si>
    <t>600791826797237038</t>
  </si>
  <si>
    <t>who was first indian governor general of india</t>
  </si>
  <si>
    <t>C. Rajagopalachari</t>
  </si>
  <si>
    <t>6007792105878625800</t>
  </si>
  <si>
    <t>when will microsoft surface book 2 be released</t>
  </si>
  <si>
    <t>November 16 , 2017</t>
  </si>
  <si>
    <t>6007651025063758988</t>
  </si>
  <si>
    <t>what is the equivalent of 6th grade in england</t>
  </si>
  <si>
    <t>Year 7</t>
  </si>
  <si>
    <t>6007054438735952873</t>
  </si>
  <si>
    <t>what are the inscriptions on the lincoln memorial</t>
  </si>
  <si>
    <t>Second Inaugural Address</t>
  </si>
  <si>
    <t>The Gettysburg Address</t>
  </si>
  <si>
    <t>6006703580060820107</t>
  </si>
  <si>
    <t>what are the flags on hershey kisses called</t>
  </si>
  <si>
    <t>plume</t>
  </si>
  <si>
    <t>6006510314151577425</t>
  </si>
  <si>
    <t>who is the girl in lay it down video</t>
  </si>
  <si>
    <t>Playboy model Marianne Gravatte</t>
  </si>
  <si>
    <t>6006466954963995785</t>
  </si>
  <si>
    <t>name a holiday that always falls on a monday</t>
  </si>
  <si>
    <t>Washington 's Birthday</t>
  </si>
  <si>
    <t>6006233773350327013</t>
  </si>
  <si>
    <t>what song is at the end of shrek</t>
  </si>
  <si>
    <t>Transformation / The End</t>
  </si>
  <si>
    <t>6005787640117582195</t>
  </si>
  <si>
    <t>how many seasons of the brady bunch were there</t>
  </si>
  <si>
    <t>6005755508032220654</t>
  </si>
  <si>
    <t>where does the poop go in a space shuttle</t>
  </si>
  <si>
    <t>in a waste storage drawer</t>
  </si>
  <si>
    <t>6005734123318236111</t>
  </si>
  <si>
    <t>who sings it called christmas with a capital c</t>
  </si>
  <si>
    <t>Go Fish</t>
  </si>
  <si>
    <t>6005554700775960153</t>
  </si>
  <si>
    <t>when was the last time usa hosted world cup</t>
  </si>
  <si>
    <t>6005496990927278232</t>
  </si>
  <si>
    <t>when did they stop making the colt python</t>
  </si>
  <si>
    <t>6005272925539253832</t>
  </si>
  <si>
    <t>who has the most running touchdowns in nfl history</t>
  </si>
  <si>
    <t>6005139555495754397</t>
  </si>
  <si>
    <t>who wrote the song that's alright mama</t>
  </si>
  <si>
    <t>Arthur Crudup</t>
  </si>
  <si>
    <t>6005064217427271376</t>
  </si>
  <si>
    <t>the greatest range between consecutive high and low tides occurs at which lunar phase</t>
  </si>
  <si>
    <t>( full moon ) .</t>
  </si>
  <si>
    <t>6004569555070547501</t>
  </si>
  <si>
    <t>who established the modern state of iran in 1935</t>
  </si>
  <si>
    <t>Reza Shah</t>
  </si>
  <si>
    <t>600454963900117605</t>
  </si>
  <si>
    <t>what was the dog's name on the little rascals</t>
  </si>
  <si>
    <t>Pete the Pup</t>
  </si>
  <si>
    <t>Petey</t>
  </si>
  <si>
    <t>6004377289011189612</t>
  </si>
  <si>
    <t>who sings x gonna give it to you</t>
  </si>
  <si>
    <t>DMX</t>
  </si>
  <si>
    <t>6004121164448370961</t>
  </si>
  <si>
    <t>when was marlena possessed on days of our lives</t>
  </si>
  <si>
    <t>6004084961633420658</t>
  </si>
  <si>
    <t>when did the movie lion king come out</t>
  </si>
  <si>
    <t>June 15 , 1994</t>
  </si>
  <si>
    <t>6003845866164286669</t>
  </si>
  <si>
    <t>how much did it cost to make the movie ready player one</t>
  </si>
  <si>
    <t>$175 million</t>
  </si>
  <si>
    <t>6003839300361614257</t>
  </si>
  <si>
    <t>who own ben and jerry's ice cream</t>
  </si>
  <si>
    <t>6003824700458603480</t>
  </si>
  <si>
    <t>where is tidal energy used in the world</t>
  </si>
  <si>
    <t>6003782495825457388</t>
  </si>
  <si>
    <t>where does the last name martinez originate from</t>
  </si>
  <si>
    <t>San Martin</t>
  </si>
  <si>
    <t>La Rioja</t>
  </si>
  <si>
    <t>Cuenca</t>
  </si>
  <si>
    <t>Navarre</t>
  </si>
  <si>
    <t>Murcia</t>
  </si>
  <si>
    <t>Martín</t>
  </si>
  <si>
    <t>600349621544729080</t>
  </si>
  <si>
    <t>which article of the constitution defines the power of the president</t>
  </si>
  <si>
    <t>II</t>
  </si>
  <si>
    <t>600348876329953980</t>
  </si>
  <si>
    <t>when did carrie underwood take over sunday night football</t>
  </si>
  <si>
    <t>May 7 , 2013</t>
  </si>
  <si>
    <t>6003231706822700979</t>
  </si>
  <si>
    <t>sam philips with his sun record label was the chief architect of the genre known as</t>
  </si>
  <si>
    <t>rock and roll</t>
  </si>
  <si>
    <t>600280279454639048</t>
  </si>
  <si>
    <t>what is the most liked picture on instagram</t>
  </si>
  <si>
    <t>Beyoncé 's twin pregnancy announcement</t>
  </si>
  <si>
    <t>6002622549484494311</t>
  </si>
  <si>
    <t>who plays the shadow man in princess and the frog</t>
  </si>
  <si>
    <t>600256988751313082</t>
  </si>
  <si>
    <t>who is running for governor of the state of florida</t>
  </si>
  <si>
    <t>Andrew Gillum</t>
  </si>
  <si>
    <t>Ron DeSantis</t>
  </si>
  <si>
    <t>6002435739408249187</t>
  </si>
  <si>
    <t>who laid foundation of modern minting of coins</t>
  </si>
  <si>
    <t>6002193628615516590</t>
  </si>
  <si>
    <t>what order are the pirates of the caribbean films</t>
  </si>
  <si>
    <t>Dead Men Tell No Tales</t>
  </si>
  <si>
    <t>On Stranger Tides</t>
  </si>
  <si>
    <t>Dead Man 's Chest</t>
  </si>
  <si>
    <t>At World 's End</t>
  </si>
  <si>
    <t>6001683009343864731</t>
  </si>
  <si>
    <t>where did the english first attempt to colonize north america</t>
  </si>
  <si>
    <t>1607</t>
  </si>
  <si>
    <t>6001657631731486729</t>
  </si>
  <si>
    <t>who was the leader of the bolsheviks in 1917 during the november revolution</t>
  </si>
  <si>
    <t>6001512783299328491</t>
  </si>
  <si>
    <t>when was i can't help falling in love with you released</t>
  </si>
  <si>
    <t>6001349458844811665</t>
  </si>
  <si>
    <t>a sequence of cell divisions that begins after fertilization is called</t>
  </si>
  <si>
    <t>Embryogenesis</t>
  </si>
  <si>
    <t>6001281896461867872</t>
  </si>
  <si>
    <t>when was the first fast and furious movie released</t>
  </si>
  <si>
    <t>6001227905839804597</t>
  </si>
  <si>
    <t>girl in level 42 video something about you</t>
  </si>
  <si>
    <t>actress Cherie Lunghi</t>
  </si>
  <si>
    <t>600107826907682521</t>
  </si>
  <si>
    <t>when did mcdonald's start saying i'm lovin it</t>
  </si>
  <si>
    <t>6000911296262491450</t>
  </si>
  <si>
    <t>when did good guys go out of business</t>
  </si>
  <si>
    <t>6000797654865277941</t>
  </si>
  <si>
    <t>who painted the original picture of the last supper</t>
  </si>
  <si>
    <t>Leonardo da Vinci</t>
  </si>
  <si>
    <t>6000708875440598345</t>
  </si>
  <si>
    <t>when was season 1 of queer eye filmed</t>
  </si>
  <si>
    <t>6000328252085536615</t>
  </si>
  <si>
    <t>who got married in real life from friends</t>
  </si>
  <si>
    <t>Courteney Cox</t>
  </si>
  <si>
    <t>6000036608288522760</t>
  </si>
  <si>
    <t>what is the population of pawleys island sc</t>
  </si>
  <si>
    <t>5999977051143191566</t>
  </si>
  <si>
    <t>where does simply orange get their oranges from</t>
  </si>
  <si>
    <t>5999923781224990846</t>
  </si>
  <si>
    <t>list of nuclear power plants in india 2017</t>
  </si>
  <si>
    <t>Kaiga</t>
  </si>
  <si>
    <t>Tarapur</t>
  </si>
  <si>
    <t>Rawatbhata</t>
  </si>
  <si>
    <t>Kalpakkam</t>
  </si>
  <si>
    <t>Narora</t>
  </si>
  <si>
    <t>Kakrapar</t>
  </si>
  <si>
    <t>Kudankulam</t>
  </si>
  <si>
    <t>5999802381553485963</t>
  </si>
  <si>
    <t>who invented the first telescope in the world</t>
  </si>
  <si>
    <t>5999704012569947243</t>
  </si>
  <si>
    <t>who plays harry in the amazing spider-man 2</t>
  </si>
  <si>
    <t>Dane William DeHaan</t>
  </si>
  <si>
    <t>5999525256551886572</t>
  </si>
  <si>
    <t>who played dumbledore in harry potter and the half blood prince</t>
  </si>
  <si>
    <t>599949173090345196</t>
  </si>
  <si>
    <t>how many guns are in the united states</t>
  </si>
  <si>
    <t>more than 300 million</t>
  </si>
  <si>
    <t>5999269918261568735</t>
  </si>
  <si>
    <t>when does the school year start in israel</t>
  </si>
  <si>
    <t>September 1</t>
  </si>
  <si>
    <t>5999170320288408038</t>
  </si>
  <si>
    <t>who was the voice of the taco bell dog</t>
  </si>
  <si>
    <t>Carlos Jaime Alazraqui</t>
  </si>
  <si>
    <t>5999032549460986652</t>
  </si>
  <si>
    <t>when was the last time winnipeg was in the playoffs</t>
  </si>
  <si>
    <t>5998909057210181252</t>
  </si>
  <si>
    <t>who wrote the theme song for curb your enthusiasm</t>
  </si>
  <si>
    <t>Italian composer Luciano Michelini</t>
  </si>
  <si>
    <t>5998758966787518753</t>
  </si>
  <si>
    <t>what drug did tony soprano take in vegas</t>
  </si>
  <si>
    <t>marijuana</t>
  </si>
  <si>
    <t>peyote</t>
  </si>
  <si>
    <t>5998555379737751076</t>
  </si>
  <si>
    <t>who composed the famous patriotic song sare jahan se acha</t>
  </si>
  <si>
    <t>5998328291085964486</t>
  </si>
  <si>
    <t>time it takes for the earth to revolve around the sun</t>
  </si>
  <si>
    <t>5998309088403687119</t>
  </si>
  <si>
    <t>who sang make em laugh in singin in the rain</t>
  </si>
  <si>
    <t>5998272397186539982</t>
  </si>
  <si>
    <t>when did the mayan civilization reached its peak</t>
  </si>
  <si>
    <t>The Classic period</t>
  </si>
  <si>
    <t>5998128132638720531</t>
  </si>
  <si>
    <t>how many lds members are in the philippines</t>
  </si>
  <si>
    <t>765,393</t>
  </si>
  <si>
    <t>5998037098651415370</t>
  </si>
  <si>
    <t>who is the father of accounting when and what did he describe</t>
  </si>
  <si>
    <t>599775101603165159</t>
  </si>
  <si>
    <t>when do we find out who killed amy barnes</t>
  </si>
  <si>
    <t>10 October 2017</t>
  </si>
  <si>
    <t>5997364136688642063</t>
  </si>
  <si>
    <t>when do americas got talent episodes come out</t>
  </si>
  <si>
    <t>Wednesday 8 : 00 pm</t>
  </si>
  <si>
    <t>5997288681943983878</t>
  </si>
  <si>
    <t>how many high schools are in fulton county ga</t>
  </si>
  <si>
    <t>5996980627580809013</t>
  </si>
  <si>
    <t>who was the first artist signed to bad boy records</t>
  </si>
  <si>
    <t>Craig Mack</t>
  </si>
  <si>
    <t>5996970931932017115</t>
  </si>
  <si>
    <t>who played the lead role in to kill a mockingbird</t>
  </si>
  <si>
    <t>Gregory Peck</t>
  </si>
  <si>
    <t>5996944678925616938</t>
  </si>
  <si>
    <t>who holds the record for most youtube views in 24 hours</t>
  </si>
  <si>
    <t>Paramount Pictures</t>
  </si>
  <si>
    <t>5996881146659352480</t>
  </si>
  <si>
    <t>when does worlds of fun close this year</t>
  </si>
  <si>
    <t>late December</t>
  </si>
  <si>
    <t>5996612176615012047</t>
  </si>
  <si>
    <t>where was the first aldi store in uk</t>
  </si>
  <si>
    <t>Stechford , Birmingham</t>
  </si>
  <si>
    <t>5996300845341731872</t>
  </si>
  <si>
    <t>who plays the oompa loompa in charlie and the chocolate factory</t>
  </si>
  <si>
    <t>sometimes credited as Roy Deep</t>
  </si>
  <si>
    <t>5996295518806340054</t>
  </si>
  <si>
    <t>2022 football world cup will be held in which country</t>
  </si>
  <si>
    <t>5996238788049064129</t>
  </si>
  <si>
    <t>who sings i'm in love with a monster in hotel transylvania</t>
  </si>
  <si>
    <t>Fifth Harmony</t>
  </si>
  <si>
    <t>5996176584372351211</t>
  </si>
  <si>
    <t>who said et tu brute in julius caesar</t>
  </si>
  <si>
    <t>Julius Caesar</t>
  </si>
  <si>
    <t>5996036527646469530</t>
  </si>
  <si>
    <t>which grain is said to be the staple food of more than one-third of the world's population</t>
  </si>
  <si>
    <t>5995869178777930475</t>
  </si>
  <si>
    <t>how much episodes are in game of thrones season 7</t>
  </si>
  <si>
    <t>5995581977255448359</t>
  </si>
  <si>
    <t>who plays sue's roommate on the middle</t>
  </si>
  <si>
    <t>Daniela Bobadilla</t>
  </si>
  <si>
    <t>5995399062351182452</t>
  </si>
  <si>
    <t>who won australia's first olympic gold medal</t>
  </si>
  <si>
    <t>Steven John Bradbury</t>
  </si>
  <si>
    <t>5995366384308385761</t>
  </si>
  <si>
    <t>what is the population of greenville county south carolina</t>
  </si>
  <si>
    <t>506,837</t>
  </si>
  <si>
    <t>5995263309509719627</t>
  </si>
  <si>
    <t>who is the actor that plays the arrow</t>
  </si>
  <si>
    <t>5995244838793123996</t>
  </si>
  <si>
    <t>how many episodes are in season 4 of power on starz</t>
  </si>
  <si>
    <t>5995242321968211705</t>
  </si>
  <si>
    <t>who was the steelers quarterback before terry bradshaw</t>
  </si>
  <si>
    <t>Terry Hanratty</t>
  </si>
  <si>
    <t>Dick Shiner</t>
  </si>
  <si>
    <t>5995062145459561599</t>
  </si>
  <si>
    <t>what is the bad guy in fantastic beasts</t>
  </si>
  <si>
    <t>Johnny Depp as Gellert Grindelwald</t>
  </si>
  <si>
    <t>5994773730736569791</t>
  </si>
  <si>
    <t>who is the deputy prime minister of the bahamas</t>
  </si>
  <si>
    <t>Hubert Minnis</t>
  </si>
  <si>
    <t>5994470030821209658</t>
  </si>
  <si>
    <t>when was the first book banned in the united states</t>
  </si>
  <si>
    <t>October of 1650</t>
  </si>
  <si>
    <t>5994190537187999279</t>
  </si>
  <si>
    <t>where does charlie live in willy wonka and the chocolate factory</t>
  </si>
  <si>
    <t>In a small town</t>
  </si>
  <si>
    <t>599413773585191671</t>
  </si>
  <si>
    <t>when does prentiss come back in season 7</t>
  </si>
  <si>
    <t>In the season seven premiere</t>
  </si>
  <si>
    <t>5994020691362363685</t>
  </si>
  <si>
    <t>what kind of corn is used to make corn nuts</t>
  </si>
  <si>
    <t>Cuzco corn</t>
  </si>
  <si>
    <t>5993996603915448146</t>
  </si>
  <si>
    <t>who wrote the song what makes you beautiful by one direction</t>
  </si>
  <si>
    <t>5993826423284334298</t>
  </si>
  <si>
    <t>who wrote the song six days on the road</t>
  </si>
  <si>
    <t>Earl Green</t>
  </si>
  <si>
    <t>Carl Montgomery</t>
  </si>
  <si>
    <t>599381499829751582</t>
  </si>
  <si>
    <t>love and hip hop hollywood new season release date</t>
  </si>
  <si>
    <t>July 23 , 2018</t>
  </si>
  <si>
    <t>5993572411107412060</t>
  </si>
  <si>
    <t>what is the language spoken in north korea</t>
  </si>
  <si>
    <t>munhwaŏ</t>
  </si>
  <si>
    <t>5993174390658411550</t>
  </si>
  <si>
    <t>when was the last time dolphins made playoffs</t>
  </si>
  <si>
    <t>5992898132244185104</t>
  </si>
  <si>
    <t>when does the good doctor season 1 episode 11</t>
  </si>
  <si>
    <t>January 8 , 2018</t>
  </si>
  <si>
    <t>5992565303903085525</t>
  </si>
  <si>
    <t>what does a bird have that no other animal has</t>
  </si>
  <si>
    <t>Feathers</t>
  </si>
  <si>
    <t>5992526851946545164</t>
  </si>
  <si>
    <t>who was the drummer for carlos santana at woodstock</t>
  </si>
  <si>
    <t>Michael Shrieve</t>
  </si>
  <si>
    <t>5992430432302695788</t>
  </si>
  <si>
    <t>who sings the song all i do is win win win</t>
  </si>
  <si>
    <t>Snoop Dogg</t>
  </si>
  <si>
    <t>T - Pain</t>
  </si>
  <si>
    <t>Rick Ross</t>
  </si>
  <si>
    <t>Ludacris</t>
  </si>
  <si>
    <t>5992328767691307579</t>
  </si>
  <si>
    <t>who sang when the moon hits your eye</t>
  </si>
  <si>
    <t>5992140151017872468</t>
  </si>
  <si>
    <t>who plays dr hart in hart of dixie</t>
  </si>
  <si>
    <t>Rachel Bilson</t>
  </si>
  <si>
    <t>5991936496893624854</t>
  </si>
  <si>
    <t>who played alexander rozhenko in deep space nine</t>
  </si>
  <si>
    <t>5991906130613328500</t>
  </si>
  <si>
    <t>where does the last name mann come from</t>
  </si>
  <si>
    <t>Germanic origin</t>
  </si>
  <si>
    <t>5991898110944332322</t>
  </si>
  <si>
    <t>who makes the diesel in the chevy cruze</t>
  </si>
  <si>
    <t>VM Motori</t>
  </si>
  <si>
    <t>GM / Fiat</t>
  </si>
  <si>
    <t>GM</t>
  </si>
  <si>
    <t>5991394339081701902</t>
  </si>
  <si>
    <t>who plays filch in the harry potter movies</t>
  </si>
  <si>
    <t>David John Bradley</t>
  </si>
  <si>
    <t>5991297008686368425</t>
  </si>
  <si>
    <t>who wrote little black dress by one direction</t>
  </si>
  <si>
    <t>Theodore Geiger</t>
  </si>
  <si>
    <t>5991187886722293005</t>
  </si>
  <si>
    <t>when did the song the fighter come out</t>
  </si>
  <si>
    <t>6 February 2017</t>
  </si>
  <si>
    <t>5990813760231571681</t>
  </si>
  <si>
    <t>who designed the guggenheim museum in bilbao spain</t>
  </si>
  <si>
    <t>Frank Gehry</t>
  </si>
  <si>
    <t>5990675794480829645</t>
  </si>
  <si>
    <t>who is the oldest cricket player still playing</t>
  </si>
  <si>
    <t>Rangana Herath</t>
  </si>
  <si>
    <t>5990640827619253648</t>
  </si>
  <si>
    <t>what is the meaning of the book of deuteronomy</t>
  </si>
  <si>
    <t>the uniqueness of God</t>
  </si>
  <si>
    <t>5990396310375298601</t>
  </si>
  <si>
    <t>pirate of the caribbean all movies in order</t>
  </si>
  <si>
    <t>5990293859286522993</t>
  </si>
  <si>
    <t>when was the first star wars movie made</t>
  </si>
  <si>
    <t>5990214674809628175</t>
  </si>
  <si>
    <t>when was the last time ireland won eurovision</t>
  </si>
  <si>
    <t>5989964650616236103</t>
  </si>
  <si>
    <t>who has won the most academy awards of all time</t>
  </si>
  <si>
    <t>5989805184879619535</t>
  </si>
  <si>
    <t>when did robert louis stevenson write treasure island</t>
  </si>
  <si>
    <t>5989561923982303798</t>
  </si>
  <si>
    <t>who sang on pink floyd great gig in the sky</t>
  </si>
  <si>
    <t>5989375456277696904</t>
  </si>
  <si>
    <t>who starred in the a team tv series</t>
  </si>
  <si>
    <t>George Peppard</t>
  </si>
  <si>
    <t>Dirk Benedict</t>
  </si>
  <si>
    <t>Dwight Schultz</t>
  </si>
  <si>
    <t>Mr. T</t>
  </si>
  <si>
    <t>5989353811268800286</t>
  </si>
  <si>
    <t>who won the most mvp awards in nba</t>
  </si>
  <si>
    <t>5989257453549065402</t>
  </si>
  <si>
    <t>where is the united states ranked in education in the world</t>
  </si>
  <si>
    <t>25 of 72 in science</t>
  </si>
  <si>
    <t>24 of 72 in reading</t>
  </si>
  <si>
    <t>40 of 72 in mathematics</t>
  </si>
  <si>
    <t>5989239954126436639</t>
  </si>
  <si>
    <t>how long did it take apollo 8 to orbit the moon</t>
  </si>
  <si>
    <t>88.19 minutes</t>
  </si>
  <si>
    <t>5988793019228539724</t>
  </si>
  <si>
    <t>how old is the guy who plays harry potter</t>
  </si>
  <si>
    <t>5988727178241679782</t>
  </si>
  <si>
    <t>the basic structural and functional unit of the body</t>
  </si>
  <si>
    <t>The cell</t>
  </si>
  <si>
    <t>5988596774516871554</t>
  </si>
  <si>
    <t>where do they film it's always sunny in philadelphia</t>
  </si>
  <si>
    <t>5988503416327819445</t>
  </si>
  <si>
    <t>what is the name of founder of facebook</t>
  </si>
  <si>
    <t>Andrew McCollum</t>
  </si>
  <si>
    <t>Eduardo Saverin</t>
  </si>
  <si>
    <t>Dustin Moskovitz</t>
  </si>
  <si>
    <t>Chris Hughes</t>
  </si>
  <si>
    <t>Mark Zuckerberg</t>
  </si>
  <si>
    <t>5988390719494517597</t>
  </si>
  <si>
    <t>what year did the red sox break the curse</t>
  </si>
  <si>
    <t>598835388150978976</t>
  </si>
  <si>
    <t>where does tom hanks live in sleepless in seattle</t>
  </si>
  <si>
    <t>Seattle , Washington</t>
  </si>
  <si>
    <t>5988248107158311560</t>
  </si>
  <si>
    <t>who won 2018 main event world series of poker</t>
  </si>
  <si>
    <t>598818009080422755</t>
  </si>
  <si>
    <t>who was the teacher who died on the challenger</t>
  </si>
  <si>
    <t>Sharon Christa McAuliffe</t>
  </si>
  <si>
    <t>598796306451482905</t>
  </si>
  <si>
    <t>when was the bee gees one for all tour</t>
  </si>
  <si>
    <t>5987571636113398837</t>
  </si>
  <si>
    <t>what actor played scar in the lion king</t>
  </si>
  <si>
    <t>5987481603209637725</t>
  </si>
  <si>
    <t>name two phyla of animals that are radially symmetrical</t>
  </si>
  <si>
    <t>Cnidaria</t>
  </si>
  <si>
    <t>Echinodermata</t>
  </si>
  <si>
    <t>5987257855510024661</t>
  </si>
  <si>
    <t>when did the oil prices start to drop</t>
  </si>
  <si>
    <t>5986883134833228022</t>
  </si>
  <si>
    <t>who was the blonde in the thunderbird in american graffiti</t>
  </si>
  <si>
    <t>Suzanne Somers</t>
  </si>
  <si>
    <t>5986392815541821806</t>
  </si>
  <si>
    <t>where is thin layer chromatography used in industry</t>
  </si>
  <si>
    <t>organic chemistry</t>
  </si>
  <si>
    <t>598626838090538247</t>
  </si>
  <si>
    <t>what is the current debt of the united states government</t>
  </si>
  <si>
    <t>5985882922811822363</t>
  </si>
  <si>
    <t>who did the buffalo bills pick in the first round draft</t>
  </si>
  <si>
    <t>Tremaine Edmunds</t>
  </si>
  <si>
    <t>5985844689279429048</t>
  </si>
  <si>
    <t>who plays howard's mother on the big bang</t>
  </si>
  <si>
    <t>5985830443173483426</t>
  </si>
  <si>
    <t>who has the most grammys of all time</t>
  </si>
  <si>
    <t>5985790115452779744</t>
  </si>
  <si>
    <t>where did the tv show hill street blues take place</t>
  </si>
  <si>
    <t>an unnamed large city</t>
  </si>
  <si>
    <t>598569968394806125</t>
  </si>
  <si>
    <t>which file system is used by windows 2000 and xp</t>
  </si>
  <si>
    <t>5985229950765158751</t>
  </si>
  <si>
    <t>what is the current version of mac ios</t>
  </si>
  <si>
    <t>5984843829630128966</t>
  </si>
  <si>
    <t>when did the fidget spinner first come out</t>
  </si>
  <si>
    <t>5984618199194269326</t>
  </si>
  <si>
    <t>where is the lens of the eye located</t>
  </si>
  <si>
    <t>the anterior segment</t>
  </si>
  <si>
    <t>598449156400806432</t>
  </si>
  <si>
    <t>what are unalienable rights in the declaration of independence</t>
  </si>
  <si>
    <t>5984206645973973338</t>
  </si>
  <si>
    <t>who is the president during the korean war</t>
  </si>
  <si>
    <t>5984176988746278357</t>
  </si>
  <si>
    <t>where are trypsin and pepsin produced in the digestive system</t>
  </si>
  <si>
    <t>5983657149798829291</t>
  </si>
  <si>
    <t>when does the nfl football schedule come out for 2018</t>
  </si>
  <si>
    <t>5983478900691156712</t>
  </si>
  <si>
    <t>who were we fighting in world war 2</t>
  </si>
  <si>
    <t>5983381963765523434</t>
  </si>
  <si>
    <t>when did they start building the twin towers</t>
  </si>
  <si>
    <t>August 1968</t>
  </si>
  <si>
    <t>5983093621549149996</t>
  </si>
  <si>
    <t>where does the carbonation in beer come from</t>
  </si>
  <si>
    <t>wort protein</t>
  </si>
  <si>
    <t>yeast</t>
  </si>
  <si>
    <t>hop residue</t>
  </si>
  <si>
    <t>5982980948867770014</t>
  </si>
  <si>
    <t>who sang we're on the road to nowhere</t>
  </si>
  <si>
    <t>Talking Heads</t>
  </si>
  <si>
    <t>5982922670112975209</t>
  </si>
  <si>
    <t>who is the original singer of it's all coming back to me now</t>
  </si>
  <si>
    <t>Pandora 's Box</t>
  </si>
  <si>
    <t>5981971922721496286</t>
  </si>
  <si>
    <t>who is the woman singing on dark side of the moon</t>
  </si>
  <si>
    <t>Clare H. Torry</t>
  </si>
  <si>
    <t>5981712965900424395</t>
  </si>
  <si>
    <t>who was the last person to live in biltmore house</t>
  </si>
  <si>
    <t>George Henry Vanderbilt Cecil</t>
  </si>
  <si>
    <t>5981580759251368887</t>
  </si>
  <si>
    <t>when was the game of thrones adapted for tv</t>
  </si>
  <si>
    <t>5981562297511679237</t>
  </si>
  <si>
    <t>when did the first buc ee's open</t>
  </si>
  <si>
    <t>5980868517707799221</t>
  </si>
  <si>
    <t>when did the letter j become apart of the alphabet</t>
  </si>
  <si>
    <t>and</t>
  </si>
  <si>
    <t>5980827887389154826</t>
  </si>
  <si>
    <t>what is the most abundant chemical on earth</t>
  </si>
  <si>
    <t>5980644746538415642</t>
  </si>
  <si>
    <t>when did ferris bueller's day off come out</t>
  </si>
  <si>
    <t>June 11 , 1986</t>
  </si>
  <si>
    <t>5980599055808415653</t>
  </si>
  <si>
    <t>where does the light independent stage of photosynthesis occur</t>
  </si>
  <si>
    <t>5980192797543770060</t>
  </si>
  <si>
    <t>which african american leader was invited as a dinner guest to the white house in 1901</t>
  </si>
  <si>
    <t>Booker T. Washington</t>
  </si>
  <si>
    <t>5979703226878007063</t>
  </si>
  <si>
    <t>who had the highest batting average for the 1980 philadelphia phillies</t>
  </si>
  <si>
    <t>Bake McBride</t>
  </si>
  <si>
    <t>5979182763520941310</t>
  </si>
  <si>
    <t>which personality was initially buried in kerala before taking to portugal</t>
  </si>
  <si>
    <t>Vasco da Gama</t>
  </si>
  <si>
    <t>5979139532584581040</t>
  </si>
  <si>
    <t>how many digits is a social security number</t>
  </si>
  <si>
    <t>5979139318309730960</t>
  </si>
  <si>
    <t>who was the last emperor of the mughal empire</t>
  </si>
  <si>
    <t>5979096275204292582</t>
  </si>
  <si>
    <t>where did the first mass printing of books occur</t>
  </si>
  <si>
    <t>Mainz , Germany</t>
  </si>
  <si>
    <t>5979038239177983772</t>
  </si>
  <si>
    <t>last time england was in the semi finals world cup</t>
  </si>
  <si>
    <t>5979002681501964258</t>
  </si>
  <si>
    <t>when is the next steven universe episode after reunited</t>
  </si>
  <si>
    <t>597883210210937225</t>
  </si>
  <si>
    <t>when did argentina last won the world cup</t>
  </si>
  <si>
    <t>5978821837164327094</t>
  </si>
  <si>
    <t>what teams did babe ruth play for baseball</t>
  </si>
  <si>
    <t>Boston Braves</t>
  </si>
  <si>
    <t>Boston Red Sox</t>
  </si>
  <si>
    <t>5978773112516549344</t>
  </si>
  <si>
    <t>who won the first eurovision song contest for ireland</t>
  </si>
  <si>
    <t>Dana</t>
  </si>
  <si>
    <t>5978177233875846537</t>
  </si>
  <si>
    <t>when was subsidiary alliance system started in india</t>
  </si>
  <si>
    <t>from 1798 to 1805</t>
  </si>
  <si>
    <t>5978115024902156084</t>
  </si>
  <si>
    <t>who played kim on as the world turns</t>
  </si>
  <si>
    <t>Kathryn Hays</t>
  </si>
  <si>
    <t>5977927905116860677</t>
  </si>
  <si>
    <t>who plays the mom in american horror story season 1</t>
  </si>
  <si>
    <t>Connie Britton</t>
  </si>
  <si>
    <t>5977760591178726603</t>
  </si>
  <si>
    <t>when did the nba start using breakaway rims</t>
  </si>
  <si>
    <t>1981 -- 82 season</t>
  </si>
  <si>
    <t>5977595583700048476</t>
  </si>
  <si>
    <t>detroit was founded by an explorer with what last name</t>
  </si>
  <si>
    <t>Antoine de la Mothe Cadillac</t>
  </si>
  <si>
    <t>5977582780221052329</t>
  </si>
  <si>
    <t>the peace conference ending the russo japanese war took place in which country</t>
  </si>
  <si>
    <t>5977557104954330791</t>
  </si>
  <si>
    <t>how many nba games does each team play</t>
  </si>
  <si>
    <t>5977158353763109702</t>
  </si>
  <si>
    <t>who sang wish you were here pink floyd</t>
  </si>
  <si>
    <t>David Gilmour</t>
  </si>
  <si>
    <t>5977122761708960934</t>
  </si>
  <si>
    <t>what was the purpose of the zeppelin in ww1</t>
  </si>
  <si>
    <t>bombers</t>
  </si>
  <si>
    <t>5977096321707606210</t>
  </si>
  <si>
    <t>when do pacey and joey get together season 6</t>
  </si>
  <si>
    <t>`` Stolen Kisses ''</t>
  </si>
  <si>
    <t>5977044683195745353</t>
  </si>
  <si>
    <t>who won the uefa champions league 2018 final</t>
  </si>
  <si>
    <t>5976881487300560414</t>
  </si>
  <si>
    <t>who wrote i must go down to the sea</t>
  </si>
  <si>
    <t>John Edward Masefield</t>
  </si>
  <si>
    <t>5976627173056877514</t>
  </si>
  <si>
    <t>what movie was about the diamond trade in africa</t>
  </si>
  <si>
    <t>Blood Diamond ( 2006 )</t>
  </si>
  <si>
    <t>597644313212908236</t>
  </si>
  <si>
    <t>in which city did organized option markets originate</t>
  </si>
  <si>
    <t>Osaka , Japan</t>
  </si>
  <si>
    <t>5976363595518070585</t>
  </si>
  <si>
    <t>who plays yondu in guardians of the galaxy</t>
  </si>
  <si>
    <t>597634978677140758</t>
  </si>
  <si>
    <t>who plays jay's ex wife on modern family</t>
  </si>
  <si>
    <t>5976223608686327881</t>
  </si>
  <si>
    <t>who plays the red ranger in the new power rangers movie</t>
  </si>
  <si>
    <t>5976169456102387544</t>
  </si>
  <si>
    <t>what is the largest wave ever recorded on lake superior</t>
  </si>
  <si>
    <t>26.6 feet</t>
  </si>
  <si>
    <t>5976103878988466642</t>
  </si>
  <si>
    <t>when was the last time the eagles went to playoffs</t>
  </si>
  <si>
    <t>5976059094839796654</t>
  </si>
  <si>
    <t>who played voldemort in the goblet of fire</t>
  </si>
  <si>
    <t>5976057877028033111</t>
  </si>
  <si>
    <t>what was the goal of the second continental congress</t>
  </si>
  <si>
    <t>managed the Colonial war effort</t>
  </si>
  <si>
    <t>597598315978271855</t>
  </si>
  <si>
    <t>what movie is the song send in the clowns from</t>
  </si>
  <si>
    <t>Smiles of a Summer Night</t>
  </si>
  <si>
    <t>5975541381286703470</t>
  </si>
  <si>
    <t>how many episodes are there in still star crossed</t>
  </si>
  <si>
    <t>5975460335041234388</t>
  </si>
  <si>
    <t>who wrote we're not gonna take it</t>
  </si>
  <si>
    <t>5975157832463388439</t>
  </si>
  <si>
    <t>who is known as the father of gospel music</t>
  </si>
  <si>
    <t>Thomas Andrew Dorsey</t>
  </si>
  <si>
    <t>5975148216064449321</t>
  </si>
  <si>
    <t>how many episodes are there of switched at birth</t>
  </si>
  <si>
    <t>5974828527852503812</t>
  </si>
  <si>
    <t>who played glinda in last of the summer wine</t>
  </si>
  <si>
    <t>Sarah Jane Thomas</t>
  </si>
  <si>
    <t>5974795774639537961</t>
  </si>
  <si>
    <t>when was children's day first celebrated in india</t>
  </si>
  <si>
    <t>5974276539880304517</t>
  </si>
  <si>
    <t>how much memory does ipad mini 2 have</t>
  </si>
  <si>
    <t>1GB LPDDR3 DRAM</t>
  </si>
  <si>
    <t>5974191019567602234</t>
  </si>
  <si>
    <t>where does the term muffed punt come from</t>
  </si>
  <si>
    <t>football</t>
  </si>
  <si>
    <t>5973982953615130435</t>
  </si>
  <si>
    <t>who is west ham's top goal scorer of all time</t>
  </si>
  <si>
    <t>Vic Watson</t>
  </si>
  <si>
    <t>5973976358264746638</t>
  </si>
  <si>
    <t>the herdmans names in the best christmas pageant ever</t>
  </si>
  <si>
    <t>Ralph</t>
  </si>
  <si>
    <t>Imogene</t>
  </si>
  <si>
    <t>Gladys</t>
  </si>
  <si>
    <t>Ollie</t>
  </si>
  <si>
    <t>Claude</t>
  </si>
  <si>
    <t>Leroy</t>
  </si>
  <si>
    <t>5973620897494449059</t>
  </si>
  <si>
    <t>when was the song why me lord written</t>
  </si>
  <si>
    <t>5973355414931191558</t>
  </si>
  <si>
    <t>who sings if you see her with reba</t>
  </si>
  <si>
    <t>5973246161742804596</t>
  </si>
  <si>
    <t>jessica jones how many episodes in season 2</t>
  </si>
  <si>
    <t>5973197659376661937</t>
  </si>
  <si>
    <t>who was the first to say the earth revolves around the sun</t>
  </si>
  <si>
    <t>Aristarchus of Samos</t>
  </si>
  <si>
    <t>5972948829737785472</t>
  </si>
  <si>
    <t>what season of american horror story has cuba gooding jr</t>
  </si>
  <si>
    <t>the sixth</t>
  </si>
  <si>
    <t>5972713184129559299</t>
  </si>
  <si>
    <t>when does season 5 agents of shield start</t>
  </si>
  <si>
    <t>5972659412212033321</t>
  </si>
  <si>
    <t>when do men's basketball conference tournaments start</t>
  </si>
  <si>
    <t>November 10 , 2017</t>
  </si>
  <si>
    <t>5972307168326655120</t>
  </si>
  <si>
    <t>san diego trolley how late does it run</t>
  </si>
  <si>
    <t>5972273549859059438</t>
  </si>
  <si>
    <t>altered carbon what year does it take place</t>
  </si>
  <si>
    <t>2384</t>
  </si>
  <si>
    <t>5972166300875136914</t>
  </si>
  <si>
    <t>how long was the earthquake in mexico 2017</t>
  </si>
  <si>
    <t>about 20 seconds</t>
  </si>
  <si>
    <t>5971676965100966160</t>
  </si>
  <si>
    <t>who is the owner of p&amp;m mall patna</t>
  </si>
  <si>
    <t>Prakash Jha Manmohan Shetty</t>
  </si>
  <si>
    <t>5971561110104158361</t>
  </si>
  <si>
    <t>who is our current president of the senate</t>
  </si>
  <si>
    <t>Orrin Hatch</t>
  </si>
  <si>
    <t>5971536154609403844</t>
  </si>
  <si>
    <t>who is the drummer for noel gallagher's high flying birds</t>
  </si>
  <si>
    <t>former Oasis drummer Chris Sharrock</t>
  </si>
  <si>
    <t>5971252659678132081</t>
  </si>
  <si>
    <t>who limits the level of the nation's debt</t>
  </si>
  <si>
    <t>5971208487678927923</t>
  </si>
  <si>
    <t>name of the lead singer of imagine dragons</t>
  </si>
  <si>
    <t>Daniel Coulter Reynolds</t>
  </si>
  <si>
    <t>5971146467032063592</t>
  </si>
  <si>
    <t>rohit sharma highest score in one day 264</t>
  </si>
  <si>
    <t>5970837939666478823</t>
  </si>
  <si>
    <t>who declared war on japan after pearl harbor</t>
  </si>
  <si>
    <t>5970404855814958911</t>
  </si>
  <si>
    <t>who played little ricky on the i love lucy show</t>
  </si>
  <si>
    <t>Keith Thibodeaux</t>
  </si>
  <si>
    <t>5970207241385667695</t>
  </si>
  <si>
    <t>what is the legal age of marriage in texas</t>
  </si>
  <si>
    <t>5970057175221318206</t>
  </si>
  <si>
    <t>who plays the chairman of the bank in mary poppins</t>
  </si>
  <si>
    <t>5969869291885041446</t>
  </si>
  <si>
    <t>a collection of gods and goddesses is known as</t>
  </si>
  <si>
    <t>pantheon</t>
  </si>
  <si>
    <t>5969784949874760654</t>
  </si>
  <si>
    <t>when does power rangers super ninja steel return</t>
  </si>
  <si>
    <t>August 25</t>
  </si>
  <si>
    <t>5969456777439847223</t>
  </si>
  <si>
    <t>when did clash of clans first come out</t>
  </si>
  <si>
    <t>August 2 , 2012</t>
  </si>
  <si>
    <t>5969370416791929000</t>
  </si>
  <si>
    <t>whats the best selling video game of all time</t>
  </si>
  <si>
    <t>Tetris</t>
  </si>
  <si>
    <t>5969361192648174710</t>
  </si>
  <si>
    <t>who played the role of duryodhan in mahabharat</t>
  </si>
  <si>
    <t>Puneet Issar</t>
  </si>
  <si>
    <t>5969330891831924400</t>
  </si>
  <si>
    <t>who has the most points in nba playoffs history</t>
  </si>
  <si>
    <t>5969310266134654205</t>
  </si>
  <si>
    <t>who led the orioles in home runs last year</t>
  </si>
  <si>
    <t>Mark Trumbo</t>
  </si>
  <si>
    <t>5969041825457871209</t>
  </si>
  <si>
    <t>who played lois lane in the original superman movies</t>
  </si>
  <si>
    <t>Margaret Ruth Kidder</t>
  </si>
  <si>
    <t>5968871278205505247</t>
  </si>
  <si>
    <t>which country has a canal that connects the atlantic and pacific ocean</t>
  </si>
  <si>
    <t>5968833124888308523</t>
  </si>
  <si>
    <t>who is referred to as the ancient of days</t>
  </si>
  <si>
    <t>5968607588530864899</t>
  </si>
  <si>
    <t>who did simba's voice in the lion king</t>
  </si>
  <si>
    <t>Matthew Broderick</t>
  </si>
  <si>
    <t>5968465419148170632</t>
  </si>
  <si>
    <t>when did they stop making the pt cruiser</t>
  </si>
  <si>
    <t>5968211072567534705</t>
  </si>
  <si>
    <t>when did the war of the ring start</t>
  </si>
  <si>
    <t>3018 TA</t>
  </si>
  <si>
    <t>5968187931443565184</t>
  </si>
  <si>
    <t>who was favored in the south as a candidate for president in 1824</t>
  </si>
  <si>
    <t>5968050516555922264</t>
  </si>
  <si>
    <t>who plays the role of karmen in 7de laan</t>
  </si>
  <si>
    <t>Gabriella Linton</t>
  </si>
  <si>
    <t>5967827295638548930</t>
  </si>
  <si>
    <t>what became the unifying nationalist language of indonesia</t>
  </si>
  <si>
    <t>5967724215622535054</t>
  </si>
  <si>
    <t>when was the boy in the striped pyjamas filmed</t>
  </si>
  <si>
    <t>5967147789311785860</t>
  </si>
  <si>
    <t>when did world war 2 start in europe</t>
  </si>
  <si>
    <t>5967082896664521779</t>
  </si>
  <si>
    <t>who sings i want to know what love is on modern family</t>
  </si>
  <si>
    <t>5967001255270651334</t>
  </si>
  <si>
    <t>where did the white sand in destin come from</t>
  </si>
  <si>
    <t>finely ground quartz crystal</t>
  </si>
  <si>
    <t>Appalachian Mountains</t>
  </si>
  <si>
    <t>5966944112062702656</t>
  </si>
  <si>
    <t>highest tv ratings of all time in the philippines</t>
  </si>
  <si>
    <t>A 1997 Esperanza episode</t>
  </si>
  <si>
    <t>5966885668611761438</t>
  </si>
  <si>
    <t>when did the first apple mac come out</t>
  </si>
  <si>
    <t>January 1984</t>
  </si>
  <si>
    <t>5966851397327851810</t>
  </si>
  <si>
    <t>who played jack black's girlfriend in mars attacks</t>
  </si>
  <si>
    <t>5966783056775038922</t>
  </si>
  <si>
    <t>first fort constructed by the british in india</t>
  </si>
  <si>
    <t>Fort St George</t>
  </si>
  <si>
    <t>5966247897617671128</t>
  </si>
  <si>
    <t>who tried to burn down dan scott motors</t>
  </si>
  <si>
    <t>5966216645114071146</t>
  </si>
  <si>
    <t>player with most goals in premier league season</t>
  </si>
  <si>
    <t>5966083083095052348</t>
  </si>
  <si>
    <t>what is the current version of internet explorer</t>
  </si>
  <si>
    <t>Version 11</t>
  </si>
  <si>
    <t>5966079390282542432</t>
  </si>
  <si>
    <t>actress who plays maxie jones on general hospital</t>
  </si>
  <si>
    <t>Kirsten Renee Storms</t>
  </si>
  <si>
    <t>5965997698220498825</t>
  </si>
  <si>
    <t>what is the panthers name in disney's the jungle book</t>
  </si>
  <si>
    <t>Bagheera</t>
  </si>
  <si>
    <t>5965860812503589259</t>
  </si>
  <si>
    <t>which city is located on the bank of gomti river</t>
  </si>
  <si>
    <t>Jaunpur</t>
  </si>
  <si>
    <t>5965704541872309488</t>
  </si>
  <si>
    <t>who played rodrick in diary of a wimpy kid the long haul</t>
  </si>
  <si>
    <t>5965583794547699963</t>
  </si>
  <si>
    <t>what is the structure that contains ions substances and suspended organelles</t>
  </si>
  <si>
    <t>cytoplasm</t>
  </si>
  <si>
    <t>5965447391112455356</t>
  </si>
  <si>
    <t>who is the actress who plays sansa stark</t>
  </si>
  <si>
    <t>Sophie Turner</t>
  </si>
  <si>
    <t>5964713078697772657</t>
  </si>
  <si>
    <t>what is a graduated cylinder made out of</t>
  </si>
  <si>
    <t>polypropylene</t>
  </si>
  <si>
    <t>5964509427144213300</t>
  </si>
  <si>
    <t>when did diamonds become popular for engagement rings</t>
  </si>
  <si>
    <t>ancient Rome</t>
  </si>
  <si>
    <t>5963582879911728765</t>
  </si>
  <si>
    <t>who has played the longest in the nhl</t>
  </si>
  <si>
    <t>Gordie Howe</t>
  </si>
  <si>
    <t>5963537507104847794</t>
  </si>
  <si>
    <t>a division of the army commanded by a colonel</t>
  </si>
  <si>
    <t>brigade</t>
  </si>
  <si>
    <t>5963331296836706088</t>
  </si>
  <si>
    <t>who played lindsay in season 4 arrested development</t>
  </si>
  <si>
    <t>5963305041957183932</t>
  </si>
  <si>
    <t>name an animal that is mentioned in the bible</t>
  </si>
  <si>
    <t>Antelope</t>
  </si>
  <si>
    <t>5963243485062581223</t>
  </si>
  <si>
    <t>who played bill cosby's father in the cosby show</t>
  </si>
  <si>
    <t>5963114948230106201</t>
  </si>
  <si>
    <t>when was the mission san francisco de asis founded</t>
  </si>
  <si>
    <t>5963052701091853897</t>
  </si>
  <si>
    <t>today western european countries have what form of government</t>
  </si>
  <si>
    <t>parliamentary democracy</t>
  </si>
  <si>
    <t>5962843579115307181</t>
  </si>
  <si>
    <t>who was the declaration of rights of man and citizen written by</t>
  </si>
  <si>
    <t>5962620607934830883</t>
  </si>
  <si>
    <t>dance created for the entertainment of the aristocracy is called</t>
  </si>
  <si>
    <t>Ballet</t>
  </si>
  <si>
    <t>5962564049048788161</t>
  </si>
  <si>
    <t>which president appears as a character in the play annie</t>
  </si>
  <si>
    <t>5962403166375658603</t>
  </si>
  <si>
    <t>who plays olivia benson on law and order</t>
  </si>
  <si>
    <t>Mariska Magdolna Hargitay</t>
  </si>
  <si>
    <t>5962398085906157077</t>
  </si>
  <si>
    <t>when did the australian capital territory separated from new south wales</t>
  </si>
  <si>
    <t>5962135730718167917</t>
  </si>
  <si>
    <t>where does the majority of maple syrup come from</t>
  </si>
  <si>
    <t>5961903086004365596</t>
  </si>
  <si>
    <t>what was the capital of brazil before brasilia</t>
  </si>
  <si>
    <t>5960996042928920973</t>
  </si>
  <si>
    <t>how many barrels of oil does iraq produce per day</t>
  </si>
  <si>
    <t>4,451,516</t>
  </si>
  <si>
    <t>5960994075903528470</t>
  </si>
  <si>
    <t>who built the temples at aihole badami and pattadakal</t>
  </si>
  <si>
    <t>the Chalukya empire</t>
  </si>
  <si>
    <t>5960393114951331714</t>
  </si>
  <si>
    <t>who does torrance coombs play in still star crossed</t>
  </si>
  <si>
    <t>Count Paris</t>
  </si>
  <si>
    <t>5960282213621291470</t>
  </si>
  <si>
    <t>the constituent assembly was formed on the basis of which plan</t>
  </si>
  <si>
    <t>the Cabinet Mission Plan</t>
  </si>
  <si>
    <t>596027028046074956</t>
  </si>
  <si>
    <t>who sang you gotta show me love</t>
  </si>
  <si>
    <t>Robyn</t>
  </si>
  <si>
    <t>5960241441005771257</t>
  </si>
  <si>
    <t>who plays mavis in the movie hotel transylvania</t>
  </si>
  <si>
    <t>Sadie Sandler</t>
  </si>
  <si>
    <t>5960006594901220073</t>
  </si>
  <si>
    <t>who was the mvp last year at super bowl</t>
  </si>
  <si>
    <t>5959464099714162176</t>
  </si>
  <si>
    <t>name three of hawaiian airlines' long haul destinations</t>
  </si>
  <si>
    <t>United States Mainland</t>
  </si>
  <si>
    <t>5959030748899513108</t>
  </si>
  <si>
    <t>what is the population of nashville tennessee 2018</t>
  </si>
  <si>
    <t>1,903,045</t>
  </si>
  <si>
    <t>5959016659961115137</t>
  </si>
  <si>
    <t>who sings it's a rainy night in georgia</t>
  </si>
  <si>
    <t>Brook Benton</t>
  </si>
  <si>
    <t>5958649568161441343</t>
  </si>
  <si>
    <t>who plays rodrick in the first diary of a wimpy kid</t>
  </si>
  <si>
    <t>595857381396629347</t>
  </si>
  <si>
    <t>when does the next black clover episode come out</t>
  </si>
  <si>
    <t>5958260482215544607</t>
  </si>
  <si>
    <t>who plays gabriel dean in rizzoli and isles</t>
  </si>
  <si>
    <t>Billy Burke</t>
  </si>
  <si>
    <t>595764081527188288</t>
  </si>
  <si>
    <t>who has scored most goals in la liga</t>
  </si>
  <si>
    <t>5957290356765089492</t>
  </si>
  <si>
    <t>who directed the movie i can only imagine</t>
  </si>
  <si>
    <t>the Erwin Brothers</t>
  </si>
  <si>
    <t>5957287365903330678</t>
  </si>
  <si>
    <t>when will the last throne of glass book be released</t>
  </si>
  <si>
    <t>5957116898095889540</t>
  </si>
  <si>
    <t>who was the mvp of the nba this season</t>
  </si>
  <si>
    <t>Russell Westbrook</t>
  </si>
  <si>
    <t>5957008037250106557</t>
  </si>
  <si>
    <t>where does dna replication begin on a chromosome</t>
  </si>
  <si>
    <t>bidirectionally or unidirectionally</t>
  </si>
  <si>
    <t>5956952908814685090</t>
  </si>
  <si>
    <t>who played sue in the movie open range</t>
  </si>
  <si>
    <t>Annette Bening</t>
  </si>
  <si>
    <t>5956893714943102922</t>
  </si>
  <si>
    <t>where was the first mcdonald's located at</t>
  </si>
  <si>
    <t>adjacent to the Monrovia Airport</t>
  </si>
  <si>
    <t>5956478478222611997</t>
  </si>
  <si>
    <t>who plays lacey's sister on anger management</t>
  </si>
  <si>
    <t>Schuyler Helford</t>
  </si>
  <si>
    <t>5956341440863920275</t>
  </si>
  <si>
    <t>who plays sam bello in grey's anatomy</t>
  </si>
  <si>
    <t>Jeanine Marie Mason</t>
  </si>
  <si>
    <t>5955961906232015738</t>
  </si>
  <si>
    <t>when does a new criminal minds come on</t>
  </si>
  <si>
    <t>March 14 , 2018</t>
  </si>
  <si>
    <t>5955111582379537777</t>
  </si>
  <si>
    <t>chess records was instrumental in the development of what style of blues</t>
  </si>
  <si>
    <t>Chicago blues style</t>
  </si>
  <si>
    <t>5954087576766708369</t>
  </si>
  <si>
    <t>who are the actors that played dumbledore in harry potter</t>
  </si>
  <si>
    <t>Toby Regbo</t>
  </si>
  <si>
    <t>Richard Harris</t>
  </si>
  <si>
    <t>5953269400115400632</t>
  </si>
  <si>
    <t>who were the founding fathers of the declaration of independence</t>
  </si>
  <si>
    <t>5953207101094751279</t>
  </si>
  <si>
    <t>who was drafted second in the 2003 nba draft</t>
  </si>
  <si>
    <t>Darko Miličić</t>
  </si>
  <si>
    <t>595320554055391627</t>
  </si>
  <si>
    <t>who sings the song in the man in the high castle</t>
  </si>
  <si>
    <t>5953180623078951286</t>
  </si>
  <si>
    <t>when did the age to vote changed to 18</t>
  </si>
  <si>
    <t>5952961644593459205</t>
  </si>
  <si>
    <t>when was the american federation of labor founded</t>
  </si>
  <si>
    <t>in December 1886</t>
  </si>
  <si>
    <t>5952920918475093311</t>
  </si>
  <si>
    <t>who was the last australian to win a grand slam</t>
  </si>
  <si>
    <t>5952839442799105650</t>
  </si>
  <si>
    <t>what is s and g in sed command</t>
  </si>
  <si>
    <t>global</t>
  </si>
  <si>
    <t>substitute</t>
  </si>
  <si>
    <t>5952255154219767007</t>
  </si>
  <si>
    <t>who sings the theme song for laverne &amp; shirley</t>
  </si>
  <si>
    <t>Cyndi Grecco</t>
  </si>
  <si>
    <t>5952171716328752943</t>
  </si>
  <si>
    <t>what states can you buy beer in gas stations</t>
  </si>
  <si>
    <t>5951911675171305891</t>
  </si>
  <si>
    <t>who sang rock the boat in the 80's</t>
  </si>
  <si>
    <t>Forrest Thomas</t>
  </si>
  <si>
    <t>5951813401828362619</t>
  </si>
  <si>
    <t>when was the prudential building in chicago built</t>
  </si>
  <si>
    <t>5951801388191844972</t>
  </si>
  <si>
    <t>when did the first ikea open in the us</t>
  </si>
  <si>
    <t>5951757834014092448</t>
  </si>
  <si>
    <t>who played in wild wild west with will smith</t>
  </si>
  <si>
    <t>Bai Ling</t>
  </si>
  <si>
    <t>M. Emmet Walsh</t>
  </si>
  <si>
    <t>Garcelle Beauvais - Nilon</t>
  </si>
  <si>
    <t>Kenneth Branagh</t>
  </si>
  <si>
    <t>Sofia Eng</t>
  </si>
  <si>
    <t>Frederique van der Wal</t>
  </si>
  <si>
    <t>Musetta Vander</t>
  </si>
  <si>
    <t>595159922915700161</t>
  </si>
  <si>
    <t>who was executed by the british for being an american spy during the american revolution</t>
  </si>
  <si>
    <t>Nathan Hale</t>
  </si>
  <si>
    <t>5951597805807674321</t>
  </si>
  <si>
    <t>lonic bonds form between two ions that have</t>
  </si>
  <si>
    <t>oppositely charged</t>
  </si>
  <si>
    <t>5951536783285475717</t>
  </si>
  <si>
    <t>when did israel and egypt sign a peace treaty</t>
  </si>
  <si>
    <t>26 March 1979</t>
  </si>
  <si>
    <t>5951506679538149242</t>
  </si>
  <si>
    <t>who plays david's wife in once upon a time</t>
  </si>
  <si>
    <t>Ginnifer Goodwin</t>
  </si>
  <si>
    <t>5951183179619147498</t>
  </si>
  <si>
    <t>in the united states the most common form of child mistreatment involves</t>
  </si>
  <si>
    <t>neglect</t>
  </si>
  <si>
    <t>5951032509773274168</t>
  </si>
  <si>
    <t>who plays blink in days of future past</t>
  </si>
  <si>
    <t>Fan Bingbing</t>
  </si>
  <si>
    <t>5950988584863740871</t>
  </si>
  <si>
    <t>once upon a time in india title of which film</t>
  </si>
  <si>
    <t>595076087480913678</t>
  </si>
  <si>
    <t>the volume of a gas is inversely proportional to the pressure of a gas is known as</t>
  </si>
  <si>
    <t>Boyle 's law</t>
  </si>
  <si>
    <t>5950740585589202009</t>
  </si>
  <si>
    <t>what law was passed by congress to limit the presidents military power</t>
  </si>
  <si>
    <t>War Powers Resolution</t>
  </si>
  <si>
    <t>5950649802624482666</t>
  </si>
  <si>
    <t>which joker is the high joker in spades</t>
  </si>
  <si>
    <t>big Joker</t>
  </si>
  <si>
    <t>5950640376232571640</t>
  </si>
  <si>
    <t>when was fly me to the moon released</t>
  </si>
  <si>
    <t>April 1954</t>
  </si>
  <si>
    <t>5950540446055476809</t>
  </si>
  <si>
    <t>when does rick and morty ep 7 air</t>
  </si>
  <si>
    <t>March 10 , 2014</t>
  </si>
  <si>
    <t>5950516865195356402</t>
  </si>
  <si>
    <t>who plays the little boy in 6th sense</t>
  </si>
  <si>
    <t>Haley Joel Osment</t>
  </si>
  <si>
    <t>5950318890878512048</t>
  </si>
  <si>
    <t>how many restaurants are in myrtle beach sc</t>
  </si>
  <si>
    <t>over 1,900</t>
  </si>
  <si>
    <t>5950194603715343647</t>
  </si>
  <si>
    <t>metal gear solid v ground zeroes how many missions</t>
  </si>
  <si>
    <t>5950151833174200169</t>
  </si>
  <si>
    <t>who is the first lady governer of india</t>
  </si>
  <si>
    <t>5950073050130285926</t>
  </si>
  <si>
    <t>who plays the vulcan on star trek enterprise</t>
  </si>
  <si>
    <t>Jolene Blalock</t>
  </si>
  <si>
    <t>5949899496736926062</t>
  </si>
  <si>
    <t>who played jerry lee lewis on walk the line</t>
  </si>
  <si>
    <t>Waylon Malloy Payne</t>
  </si>
  <si>
    <t>59498146058342084</t>
  </si>
  <si>
    <t>name 3 towns on the coast of the mediterranean sea</t>
  </si>
  <si>
    <t>Ceuta</t>
  </si>
  <si>
    <t>Algeciras</t>
  </si>
  <si>
    <t>5949676028529778459</t>
  </si>
  <si>
    <t>who was the killer in scary movie 1</t>
  </si>
  <si>
    <t>Doofy</t>
  </si>
  <si>
    <t>5949533524866471319</t>
  </si>
  <si>
    <t>who played shawn hunter on boy meets world</t>
  </si>
  <si>
    <t>Rider King Strong</t>
  </si>
  <si>
    <t>5949255350253711191</t>
  </si>
  <si>
    <t>when did the word robotics first appear in print</t>
  </si>
  <si>
    <t>May 1941</t>
  </si>
  <si>
    <t>5949179989564946990</t>
  </si>
  <si>
    <t>when did the most recent el niño occur</t>
  </si>
  <si>
    <t>2014 -- 16</t>
  </si>
  <si>
    <t>5949029839922081577</t>
  </si>
  <si>
    <t>girl who plays piper in orange is the new black</t>
  </si>
  <si>
    <t>5949006346532422727</t>
  </si>
  <si>
    <t>who's going to be the new president of mexico</t>
  </si>
  <si>
    <t>Andrés Manuel López Obrador</t>
  </si>
  <si>
    <t>5948372525304539001</t>
  </si>
  <si>
    <t>when is battle red day for the texans 2017</t>
  </si>
  <si>
    <t>December 10 , 2017</t>
  </si>
  <si>
    <t>5947661931915479915</t>
  </si>
  <si>
    <t>where does the royal family get there money</t>
  </si>
  <si>
    <t>hereditary revenues of the Crown</t>
  </si>
  <si>
    <t>income from private investments</t>
  </si>
  <si>
    <t>a parliamentary annuity</t>
  </si>
  <si>
    <t>5947404711755869084</t>
  </si>
  <si>
    <t>who won the second series of the great british bake off</t>
  </si>
  <si>
    <t>5947379465191014707</t>
  </si>
  <si>
    <t>when did the first cheech and chong movie come out</t>
  </si>
  <si>
    <t>5947334106839868987</t>
  </si>
  <si>
    <t>who won survivor heroes vs healers vs hustlers</t>
  </si>
  <si>
    <t>Ben Driebergen</t>
  </si>
  <si>
    <t>5947175315316286545</t>
  </si>
  <si>
    <t>who are the 4 left on the voice 2018</t>
  </si>
  <si>
    <t>Kyla Jade</t>
  </si>
  <si>
    <t>Spensha Baker</t>
  </si>
  <si>
    <t>5946826290905057496</t>
  </si>
  <si>
    <t>who plays lee strobel in case for christ</t>
  </si>
  <si>
    <t>Mike Vogel</t>
  </si>
  <si>
    <t>5946801945935340260</t>
  </si>
  <si>
    <t>who plays summer newman on the young and the restless</t>
  </si>
  <si>
    <t>Hunter King</t>
  </si>
  <si>
    <t>5946669023171051521</t>
  </si>
  <si>
    <t>who has the second most national championships in college football</t>
  </si>
  <si>
    <t>5946483989326133492</t>
  </si>
  <si>
    <t>when was thanksgiving declared a holiday in the united states</t>
  </si>
  <si>
    <t>5946345683566908250</t>
  </si>
  <si>
    <t>how much of the world's vanilla comes from madagascar</t>
  </si>
  <si>
    <t>37 %</t>
  </si>
  <si>
    <t>5946226246535363009</t>
  </si>
  <si>
    <t>who is the current forest minister of punjab</t>
  </si>
  <si>
    <t>Sadhu Singh Dharamsot</t>
  </si>
  <si>
    <t>5946124647473433336</t>
  </si>
  <si>
    <t>who decided to use the neoclassical architectural style for his home in virginia</t>
  </si>
  <si>
    <t>5946067501731935139</t>
  </si>
  <si>
    <t>when was the safety car introduced in f1</t>
  </si>
  <si>
    <t>5945572228147990808</t>
  </si>
  <si>
    <t>when did peru last play in world cup</t>
  </si>
  <si>
    <t>5945391641732583785</t>
  </si>
  <si>
    <t>what was the first nike air max shoe</t>
  </si>
  <si>
    <t>the Air Max 1</t>
  </si>
  <si>
    <t>5945302861767249808</t>
  </si>
  <si>
    <t>what race is aaron judge of the new york yankees</t>
  </si>
  <si>
    <t>African - American</t>
  </si>
  <si>
    <t>5945210916954347188</t>
  </si>
  <si>
    <t>what is the type and nature of shoprite</t>
  </si>
  <si>
    <t>Africa 's largest food retailer</t>
  </si>
  <si>
    <t>5945042922784369602</t>
  </si>
  <si>
    <t>who sings we are never getting back together</t>
  </si>
  <si>
    <t>5945018081894908315</t>
  </si>
  <si>
    <t>when did the movie jesus christ superstar come out</t>
  </si>
  <si>
    <t>5944872214284012553</t>
  </si>
  <si>
    <t>who conquered the babylonian empire in 539 bc</t>
  </si>
  <si>
    <t>the Achaemenid Empire</t>
  </si>
  <si>
    <t>5944654394089614065</t>
  </si>
  <si>
    <t>when was the last time italy did not qualify for world cup</t>
  </si>
  <si>
    <t>5944434553375798290</t>
  </si>
  <si>
    <t>who took over as president of the iea</t>
  </si>
  <si>
    <t>Tim Besley ( UK )</t>
  </si>
  <si>
    <t>5944353193937964705</t>
  </si>
  <si>
    <t>who was robin in batman the animated series</t>
  </si>
  <si>
    <t>Loren Lester</t>
  </si>
  <si>
    <t>594403600671353693</t>
  </si>
  <si>
    <t>who played miss plum on little house on the prairie</t>
  </si>
  <si>
    <t>Leslie Landon Matthews</t>
  </si>
  <si>
    <t>594368270458643555</t>
  </si>
  <si>
    <t>when was the last time the us had no federal deficit</t>
  </si>
  <si>
    <t>January 1 , 1835</t>
  </si>
  <si>
    <t>5943533710539758321</t>
  </si>
  <si>
    <t>dawn of the planet of the apes who is ash</t>
  </si>
  <si>
    <t>Doc Shaw</t>
  </si>
  <si>
    <t>5943530384972969646</t>
  </si>
  <si>
    <t>who is the present education minister of nepal</t>
  </si>
  <si>
    <t>Giriraj Mani Pokharel</t>
  </si>
  <si>
    <t>5943499495602635622</t>
  </si>
  <si>
    <t>who played zira in the lion king 2</t>
  </si>
  <si>
    <t>Suzanne Pleshette</t>
  </si>
  <si>
    <t>5943298976611538913</t>
  </si>
  <si>
    <t>when does the new season of property brothers start</t>
  </si>
  <si>
    <t>April 24 , 2017</t>
  </si>
  <si>
    <t>5943209307993414753</t>
  </si>
  <si>
    <t>who favours greek drama in dryden's essay of dramatic poesy</t>
  </si>
  <si>
    <t>5943092797160295943</t>
  </si>
  <si>
    <t>who sang relight my fire before take that</t>
  </si>
  <si>
    <t>Dan Hartman</t>
  </si>
  <si>
    <t>5943043420875421570</t>
  </si>
  <si>
    <t>what did the rhythm section in muscle shoals become known as</t>
  </si>
  <si>
    <t>The Swampers</t>
  </si>
  <si>
    <t>5942920677438889110</t>
  </si>
  <si>
    <t>what is apple's latest operating system called</t>
  </si>
  <si>
    <t>macOS Mojave</t>
  </si>
  <si>
    <t>5942430598032585685</t>
  </si>
  <si>
    <t>who played charlene darling on the andy griffith show</t>
  </si>
  <si>
    <t>5941993805605944580</t>
  </si>
  <si>
    <t>who sings the original seasons in the sun</t>
  </si>
  <si>
    <t>594195692209679452</t>
  </si>
  <si>
    <t>who is opening for the on the run 2 tour</t>
  </si>
  <si>
    <t>Chloe x Halle</t>
  </si>
  <si>
    <t>5941795906329483392</t>
  </si>
  <si>
    <t>what is the united states phone country code</t>
  </si>
  <si>
    <t>+ 1</t>
  </si>
  <si>
    <t>5941505907105020368</t>
  </si>
  <si>
    <t>where does the introduction go in a book</t>
  </si>
  <si>
    <t>beginning</t>
  </si>
  <si>
    <t>5940843290081069608</t>
  </si>
  <si>
    <t>what are the two largest countries in europe</t>
  </si>
  <si>
    <t>5940421049571944888</t>
  </si>
  <si>
    <t>who is the owner of mcalister's deli</t>
  </si>
  <si>
    <t>Focus Brands</t>
  </si>
  <si>
    <t>5939823686258855971</t>
  </si>
  <si>
    <t>whos the mom in stacy's mom video</t>
  </si>
  <si>
    <t>Model Rachel Hunter</t>
  </si>
  <si>
    <t>5939767270696795385</t>
  </si>
  <si>
    <t>who is the backup leader of the senate</t>
  </si>
  <si>
    <t>President pro tempore</t>
  </si>
  <si>
    <t>5939581034537393517</t>
  </si>
  <si>
    <t>who is the movie the vow based on</t>
  </si>
  <si>
    <t>Kim and Krickitt Carpenter</t>
  </si>
  <si>
    <t>5939254840157243995</t>
  </si>
  <si>
    <t>who plays all the clones in orphan black</t>
  </si>
  <si>
    <t>Tatiana Maslany</t>
  </si>
  <si>
    <t>5938923999236806169</t>
  </si>
  <si>
    <t>who is scott air force base named after</t>
  </si>
  <si>
    <t>Corporal Frank S. Scott</t>
  </si>
  <si>
    <t>5938910224429190940</t>
  </si>
  <si>
    <t>most points scored by a team in a nba game</t>
  </si>
  <si>
    <t>186</t>
  </si>
  <si>
    <t>5938885058581334730</t>
  </si>
  <si>
    <t>who plays queen of hearts in alice in wonderland</t>
  </si>
  <si>
    <t>5938667159589686213</t>
  </si>
  <si>
    <t>when did the movie to kill a mockingbird come out</t>
  </si>
  <si>
    <t>5938564886737887909</t>
  </si>
  <si>
    <t>who wrote margie at the lincoln park inn</t>
  </si>
  <si>
    <t>5938351490070978269</t>
  </si>
  <si>
    <t>what is another name for the federal reserve system</t>
  </si>
  <si>
    <t>the Fed</t>
  </si>
  <si>
    <t>5938249226151368696</t>
  </si>
  <si>
    <t>when does season 4 of agents of shield start</t>
  </si>
  <si>
    <t>September 20 , 2016</t>
  </si>
  <si>
    <t>5938229915519603903</t>
  </si>
  <si>
    <t>where does run of the mill come from</t>
  </si>
  <si>
    <t>early factory quality control</t>
  </si>
  <si>
    <t>5938108745264217162</t>
  </si>
  <si>
    <t>what is the leading cause of weather related deaths</t>
  </si>
  <si>
    <t>flooding</t>
  </si>
  <si>
    <t>593794341648937224</t>
  </si>
  <si>
    <t>what is the capital city of kenya wikianswers</t>
  </si>
  <si>
    <t>5937911480370734586</t>
  </si>
  <si>
    <t>one effect of the great depression that continues today in the united states was</t>
  </si>
  <si>
    <t>Social Security</t>
  </si>
  <si>
    <t>5937347484322573436</t>
  </si>
  <si>
    <t>who won the kentucky state high school basketball tournament</t>
  </si>
  <si>
    <t>Covington Catholic</t>
  </si>
  <si>
    <t>5937095086392469544</t>
  </si>
  <si>
    <t>when did coal become a major energy source</t>
  </si>
  <si>
    <t>the Industrial Revolution</t>
  </si>
  <si>
    <t>5936987814755208292</t>
  </si>
  <si>
    <t>where is the mexican little league team from</t>
  </si>
  <si>
    <t>Monterrey , Mexico</t>
  </si>
  <si>
    <t>5936541150362424880</t>
  </si>
  <si>
    <t>how many countries in south america with name</t>
  </si>
  <si>
    <t>5936070713831003695</t>
  </si>
  <si>
    <t>how long does it take eyebrow piercing to heal</t>
  </si>
  <si>
    <t>6 - 8 weeks</t>
  </si>
  <si>
    <t>5935643509361065229</t>
  </si>
  <si>
    <t>where does transcription occur in a eukaryotic cell</t>
  </si>
  <si>
    <t>within the nucleus</t>
  </si>
  <si>
    <t>5935501554342070907</t>
  </si>
  <si>
    <t>what cut of meat is traditionally used for the dish osso buco</t>
  </si>
  <si>
    <t>cross-cut veal shanks</t>
  </si>
  <si>
    <t>5935278043557611624</t>
  </si>
  <si>
    <t>who is the president of the university of maryland baltimore county</t>
  </si>
  <si>
    <t>Freeman A. Hrabowski III</t>
  </si>
  <si>
    <t>5934935766290171288</t>
  </si>
  <si>
    <t>who has been appointed as the new chief board of control for cricket in india (bcci)</t>
  </si>
  <si>
    <t>Sourav Ganguly</t>
  </si>
  <si>
    <t>5934883603079061008</t>
  </si>
  <si>
    <t>what kind of ports does a macbook air have</t>
  </si>
  <si>
    <t>USB port</t>
  </si>
  <si>
    <t>5934828396050055968</t>
  </si>
  <si>
    <t>when does the atlanta falcons new stadium open</t>
  </si>
  <si>
    <t>5934650047011410018</t>
  </si>
  <si>
    <t>when did james harden win 6th man of the year</t>
  </si>
  <si>
    <t>5934560807273410006</t>
  </si>
  <si>
    <t>who is the voice of king louis in jungle book</t>
  </si>
  <si>
    <t>5934250289074496643</t>
  </si>
  <si>
    <t>h r pufnstuf what does hr stand for</t>
  </si>
  <si>
    <t>`` Royal Highness '' backwards</t>
  </si>
  <si>
    <t>5934211575105999225</t>
  </si>
  <si>
    <t>who discovered the sun was the center of the solar system</t>
  </si>
  <si>
    <t>593397671672568801</t>
  </si>
  <si>
    <t>the name of the first confederate ironclad was</t>
  </si>
  <si>
    <t>the CSS Manassas</t>
  </si>
  <si>
    <t>59336864162714157</t>
  </si>
  <si>
    <t>the lowest type of painting according to the hierarchy of genres is</t>
  </si>
  <si>
    <t>still lifes</t>
  </si>
  <si>
    <t>5933427906481370710</t>
  </si>
  <si>
    <t>where is one flew over the cuckoo's nest</t>
  </si>
  <si>
    <t>5933286465123932546</t>
  </si>
  <si>
    <t>when was the last time auckland had an earthquake</t>
  </si>
  <si>
    <t>23 Jun 1891</t>
  </si>
  <si>
    <t>5933013167263716451</t>
  </si>
  <si>
    <t>who had the rights to the krays book</t>
  </si>
  <si>
    <t>Pan Books</t>
  </si>
  <si>
    <t>Sidgwick &amp; Jackson</t>
  </si>
  <si>
    <t>593289713068942118</t>
  </si>
  <si>
    <t>when can sublimation be applied as a process of separation</t>
  </si>
  <si>
    <t>to purify compounds</t>
  </si>
  <si>
    <t>5932835876003996218</t>
  </si>
  <si>
    <t>when is game of thrones 7 coming out</t>
  </si>
  <si>
    <t>5932307425943149296</t>
  </si>
  <si>
    <t>who came up with the idea of star wars</t>
  </si>
  <si>
    <t>created by George Lucas</t>
  </si>
  <si>
    <t>5932127175416408239</t>
  </si>
  <si>
    <t>who played ralphie in storm of the century</t>
  </si>
  <si>
    <t>Dyllan Christopher</t>
  </si>
  <si>
    <t>593133876757002751</t>
  </si>
  <si>
    <t>where does reabsorption take place in the urinary system</t>
  </si>
  <si>
    <t>the nephron</t>
  </si>
  <si>
    <t>5930880085814141251</t>
  </si>
  <si>
    <t>who plays susan's mom on desperate housewives</t>
  </si>
  <si>
    <t>Lesley Ann Warren</t>
  </si>
  <si>
    <t>5930754116258478308</t>
  </si>
  <si>
    <t>when did the battle of el alamein take place</t>
  </si>
  <si>
    <t>1 -- 27 July 1942</t>
  </si>
  <si>
    <t>59307066981423244</t>
  </si>
  <si>
    <t>who started the us fish and wildlife service</t>
  </si>
  <si>
    <t>United States Congress</t>
  </si>
  <si>
    <t>5930441986439608425</t>
  </si>
  <si>
    <t>when did south korea have the summer olympics</t>
  </si>
  <si>
    <t>5930414421827090041</t>
  </si>
  <si>
    <t>into which sea or ocean does the amazon river flow</t>
  </si>
  <si>
    <t>the Atlantic Ocean</t>
  </si>
  <si>
    <t>593037785260184000</t>
  </si>
  <si>
    <t>when is veterans day when is veterans day</t>
  </si>
  <si>
    <t>November 11</t>
  </si>
  <si>
    <t>5930372271266160059</t>
  </si>
  <si>
    <t>who played the black ranger in mighty morphin power rangers</t>
  </si>
  <si>
    <t>Walter Emanuel Jones</t>
  </si>
  <si>
    <t>5930142654651661654</t>
  </si>
  <si>
    <t>when was the last night of ballyhoo written</t>
  </si>
  <si>
    <t>5929942417016081439</t>
  </si>
  <si>
    <t>who was the first to apply forensics science to a working crime laboratory</t>
  </si>
  <si>
    <t>Song Ci</t>
  </si>
  <si>
    <t>5929755690157121131</t>
  </si>
  <si>
    <t>where do the terms left-wing and right-wing originate</t>
  </si>
  <si>
    <t>the French Revolution</t>
  </si>
  <si>
    <t>5929608912683017135</t>
  </si>
  <si>
    <t>who won the second series of big brother</t>
  </si>
  <si>
    <t>Brian Dowling</t>
  </si>
  <si>
    <t>5929586166640807103</t>
  </si>
  <si>
    <t>golden boot winner in fifa world cup 2014</t>
  </si>
  <si>
    <t>James Rodríguez</t>
  </si>
  <si>
    <t>5929575585184057440</t>
  </si>
  <si>
    <t>where did they go in the inbetweeners movie</t>
  </si>
  <si>
    <t>Malia</t>
  </si>
  <si>
    <t>5929537336158994088</t>
  </si>
  <si>
    <t>the upper limb consists of the arm forearm and hand. the bone of the arm is the</t>
  </si>
  <si>
    <t>humerus</t>
  </si>
  <si>
    <t>592948773697152299</t>
  </si>
  <si>
    <t>who is the countess in american horror story</t>
  </si>
  <si>
    <t>5929074859186388827</t>
  </si>
  <si>
    <t>where is the headquater of the united nations situated</t>
  </si>
  <si>
    <t>5929025091515766344</t>
  </si>
  <si>
    <t>how many episodes in person of interest season 2</t>
  </si>
  <si>
    <t>5929021717870602419</t>
  </si>
  <si>
    <t>who wrote mama mia here we go again</t>
  </si>
  <si>
    <t>Ol Parker</t>
  </si>
  <si>
    <t>5928842673635903158</t>
  </si>
  <si>
    <t>where is the new series of lost in space filmed</t>
  </si>
  <si>
    <t>5928792349249141580</t>
  </si>
  <si>
    <t>who did ramsay kill in season 5 episode 7</t>
  </si>
  <si>
    <t>the old lady</t>
  </si>
  <si>
    <t>5928554759785881874</t>
  </si>
  <si>
    <t>how many buffalo wild wings are in the us</t>
  </si>
  <si>
    <t>1,237</t>
  </si>
  <si>
    <t>5928454333133371093</t>
  </si>
  <si>
    <t>who is speaking in the book of revelation</t>
  </si>
  <si>
    <t>592835661346221065</t>
  </si>
  <si>
    <t>who won coach of the year in the nba</t>
  </si>
  <si>
    <t>5928243679914223889</t>
  </si>
  <si>
    <t>when did the cross become a christian symbol</t>
  </si>
  <si>
    <t>in the 2nd century</t>
  </si>
  <si>
    <t>5928196817084229832</t>
  </si>
  <si>
    <t>who sings you can do whatever you like</t>
  </si>
  <si>
    <t>T.I.</t>
  </si>
  <si>
    <t>592730581618903752</t>
  </si>
  <si>
    <t>when was the last time a us submarine sunk</t>
  </si>
  <si>
    <t>21 February 1946</t>
  </si>
  <si>
    <t>5927268804686635241</t>
  </si>
  <si>
    <t>why in 508 bc did athens turn to a democratic form of government</t>
  </si>
  <si>
    <t>The reforms of Cleisthenes</t>
  </si>
  <si>
    <t>5927013112240493923</t>
  </si>
  <si>
    <t>who landed on the moon for the first time</t>
  </si>
  <si>
    <t>5926959948806988851</t>
  </si>
  <si>
    <t>who is noel kahn on pretty little liars</t>
  </si>
  <si>
    <t>Brant Daugherty</t>
  </si>
  <si>
    <t>5926451171962710091</t>
  </si>
  <si>
    <t>who wrote the song the girl is mine</t>
  </si>
  <si>
    <t>5926321939546619178</t>
  </si>
  <si>
    <t>who voices deltron in craig of the creek</t>
  </si>
  <si>
    <t>Del the Funky Homosapien</t>
  </si>
  <si>
    <t>5925937411427533992</t>
  </si>
  <si>
    <t>where did the concept of easter bunny come from</t>
  </si>
  <si>
    <t>German Lutherans</t>
  </si>
  <si>
    <t>5925811201409239228</t>
  </si>
  <si>
    <t>what is the traditional third year wedding anniversary gift</t>
  </si>
  <si>
    <t>Leather</t>
  </si>
  <si>
    <t>5925765279046302244</t>
  </si>
  <si>
    <t>how many episodes does brooklyn nine nine season 5 have</t>
  </si>
  <si>
    <t>5925603145921067413</t>
  </si>
  <si>
    <t>where is the salivary gland located in humans</t>
  </si>
  <si>
    <t>5925449325263330293</t>
  </si>
  <si>
    <t>who won the battle of port royal sound</t>
  </si>
  <si>
    <t>5925194802958459550</t>
  </si>
  <si>
    <t>who wrote the lyrics for west side story</t>
  </si>
  <si>
    <t>Stephen Sondheim</t>
  </si>
  <si>
    <t>5924830466189302135</t>
  </si>
  <si>
    <t>when did the statue of liberty arrive in new york</t>
  </si>
  <si>
    <t>June 17 , 1885</t>
  </si>
  <si>
    <t>5924545084327264859</t>
  </si>
  <si>
    <t>who is the us senator for new york</t>
  </si>
  <si>
    <t>Chuck Schumer</t>
  </si>
  <si>
    <t>592442584773928622</t>
  </si>
  <si>
    <t>what is the percentage of muslim population in england</t>
  </si>
  <si>
    <t>4.4 %</t>
  </si>
  <si>
    <t>5924409322517329509</t>
  </si>
  <si>
    <t>what was the foundation of the virginia colony's early economy</t>
  </si>
  <si>
    <t>Tobacco</t>
  </si>
  <si>
    <t>5924337594548903053</t>
  </si>
  <si>
    <t>where do light dependent reactions of photosynthesis take place</t>
  </si>
  <si>
    <t>5924205199961475814</t>
  </si>
  <si>
    <t>who is the chief justice of punjab high court</t>
  </si>
  <si>
    <t>Shiavax Jal Vazifdar</t>
  </si>
  <si>
    <t>5923885948570801429</t>
  </si>
  <si>
    <t>who killed hector in the battle of troy</t>
  </si>
  <si>
    <t>Achilles</t>
  </si>
  <si>
    <t>5923687600854251526</t>
  </si>
  <si>
    <t>who wrote the novel that the film death wish was loosely based on</t>
  </si>
  <si>
    <t>Brian Garfield</t>
  </si>
  <si>
    <t>5923459017793267330</t>
  </si>
  <si>
    <t>where did the baby come from in lois and clark</t>
  </si>
  <si>
    <t>a small spaceship</t>
  </si>
  <si>
    <t>5923449058081633406</t>
  </si>
  <si>
    <t>when does season 4 of the flash come out on cw</t>
  </si>
  <si>
    <t>5923352956854666127</t>
  </si>
  <si>
    <t>where did the name hashimoto disease come from</t>
  </si>
  <si>
    <t>Hakaru Hashimoto</t>
  </si>
  <si>
    <t>5923316171398283154</t>
  </si>
  <si>
    <t>when was call me by your name made</t>
  </si>
  <si>
    <t>November 24 , 2017</t>
  </si>
  <si>
    <t>592328979796689889</t>
  </si>
  <si>
    <t>who helped build mission san luis rey de francia</t>
  </si>
  <si>
    <t>Padre Fermín Lasuén</t>
  </si>
  <si>
    <t>5922696467864742897</t>
  </si>
  <si>
    <t>what is the windiest street in san francisco</t>
  </si>
  <si>
    <t>5922597477168945278</t>
  </si>
  <si>
    <t>how many electoral votes does texas cast during presidential elections</t>
  </si>
  <si>
    <t>5922475352623856320</t>
  </si>
  <si>
    <t>which composer’s masterpiece is the four seasons</t>
  </si>
  <si>
    <t>Antonio Lucio Vivaldi</t>
  </si>
  <si>
    <t>5922087443249562732</t>
  </si>
  <si>
    <t>who holds the record for most mlb wins in a season</t>
  </si>
  <si>
    <t>Seattle Mariners</t>
  </si>
  <si>
    <t>5921909321031787042</t>
  </si>
  <si>
    <t>what date did britain declare war on germany</t>
  </si>
  <si>
    <t>5921726633071834944</t>
  </si>
  <si>
    <t>who sings lover lover you don't treat me no good no more</t>
  </si>
  <si>
    <t>5921408604432073933</t>
  </si>
  <si>
    <t>who sings the theme song to good times</t>
  </si>
  <si>
    <t>5921272806500930508</t>
  </si>
  <si>
    <t>what is the first state in the us</t>
  </si>
  <si>
    <t>5921034198284008119</t>
  </si>
  <si>
    <t>who has won the most ncaa tournament championships</t>
  </si>
  <si>
    <t>5920942193653257174</t>
  </si>
  <si>
    <t>when did muslim armies invade syria and iraq</t>
  </si>
  <si>
    <t>in 634</t>
  </si>
  <si>
    <t>5920755503668554422</t>
  </si>
  <si>
    <t>when was the statue of liberty thought of</t>
  </si>
  <si>
    <t>mid-1865</t>
  </si>
  <si>
    <t>592067084934576527</t>
  </si>
  <si>
    <t>who died in the plane crash grey's anatomy</t>
  </si>
  <si>
    <t>5920214871157634897</t>
  </si>
  <si>
    <t>where are alkaline earth metals found on the periodic table</t>
  </si>
  <si>
    <t>5920094506072926009</t>
  </si>
  <si>
    <t>where is the next world cup going to be located</t>
  </si>
  <si>
    <t>5919737763970216573</t>
  </si>
  <si>
    <t>who holds the record for most boundaries in an innings in the tournament</t>
  </si>
  <si>
    <t>Martin Guptill</t>
  </si>
  <si>
    <t>5919416745149676530</t>
  </si>
  <si>
    <t>how many us gallons in a uk gallon</t>
  </si>
  <si>
    <t>1.200950 US gal</t>
  </si>
  <si>
    <t>591917263158004608</t>
  </si>
  <si>
    <t>when did the nes released in the us</t>
  </si>
  <si>
    <t>5919122369445743613</t>
  </si>
  <si>
    <t>who does andrea end up with in the devil wears prada</t>
  </si>
  <si>
    <t>Nate</t>
  </si>
  <si>
    <t>591910057621265367</t>
  </si>
  <si>
    <t>who won the men's acc basketball tournament</t>
  </si>
  <si>
    <t>Virginia Cavaliers</t>
  </si>
  <si>
    <t>5918752176000602315</t>
  </si>
  <si>
    <t>who sang everybody get together try to love one another right now</t>
  </si>
  <si>
    <t>the Kingston Trio</t>
  </si>
  <si>
    <t>5918698383905793584</t>
  </si>
  <si>
    <t>who was the teenage girl in mad max beyond thunderdome</t>
  </si>
  <si>
    <t>Savannah Nix</t>
  </si>
  <si>
    <t>5918677183733350144</t>
  </si>
  <si>
    <t>where are calcium ions stored in a cell</t>
  </si>
  <si>
    <t>endoplasmic reticulum</t>
  </si>
  <si>
    <t>mitochondria</t>
  </si>
  <si>
    <t>5918202861717389565</t>
  </si>
  <si>
    <t>who plays lauren tanner on make it or break it</t>
  </si>
  <si>
    <t>Cassandra Lynn Scerbo</t>
  </si>
  <si>
    <t>591792167011165624</t>
  </si>
  <si>
    <t>who wrote the star spangled banner and why did he write it</t>
  </si>
  <si>
    <t>5917538688218505304</t>
  </si>
  <si>
    <t>what does the e in heb stand for</t>
  </si>
  <si>
    <t>Everything 's</t>
  </si>
  <si>
    <t>5917186474159779684</t>
  </si>
  <si>
    <t>who plays the voice of mufasa in lion king</t>
  </si>
  <si>
    <t>5916932264214154173</t>
  </si>
  <si>
    <t>who played paula in an officer and a gentleman</t>
  </si>
  <si>
    <t>Debra Winger</t>
  </si>
  <si>
    <t>5916647275583863817</t>
  </si>
  <si>
    <t>when is the roast of justin bieber on comedy central</t>
  </si>
  <si>
    <t>March 30 , 2015</t>
  </si>
  <si>
    <t>5916373895358711360</t>
  </si>
  <si>
    <t>when did oklahoma city became the capital of oklahoma</t>
  </si>
  <si>
    <t>5916100238134710984</t>
  </si>
  <si>
    <t>who sang the original just call me angel of the morning</t>
  </si>
  <si>
    <t>5916052739326922105</t>
  </si>
  <si>
    <t>who has been to the summit of everest the most</t>
  </si>
  <si>
    <t>Apa Sherpa</t>
  </si>
  <si>
    <t>5915930230335432290</t>
  </si>
  <si>
    <t>who played b'elanna torres on star trek voyager</t>
  </si>
  <si>
    <t>Roxann Dawson</t>
  </si>
  <si>
    <t>5915347587458373624</t>
  </si>
  <si>
    <t>how many world series wins does boston have</t>
  </si>
  <si>
    <t>5915295061764240377</t>
  </si>
  <si>
    <t>what is the political system that the united states follows in regards to elections</t>
  </si>
  <si>
    <t>a primary election system</t>
  </si>
  <si>
    <t>5915290289977148019</t>
  </si>
  <si>
    <t>who voiced the whale in hitchhiker's guide to the galaxy</t>
  </si>
  <si>
    <t>Bill Bailey</t>
  </si>
  <si>
    <t>Stephen Moore</t>
  </si>
  <si>
    <t>Bernhard Minetti</t>
  </si>
  <si>
    <t>5915034276319934839</t>
  </si>
  <si>
    <t>when did we start using the modern calendar</t>
  </si>
  <si>
    <t>October 1582</t>
  </si>
  <si>
    <t>5914883987215637586</t>
  </si>
  <si>
    <t>when was in the hall of the mountain king made</t>
  </si>
  <si>
    <t>5914817655789171315</t>
  </si>
  <si>
    <t>how many kinds of maple trees are there</t>
  </si>
  <si>
    <t>128</t>
  </si>
  <si>
    <t>5914626428345582806</t>
  </si>
  <si>
    <t>who plays the woman in guardians of the galaxy</t>
  </si>
  <si>
    <t>5913950674177857824</t>
  </si>
  <si>
    <t>who sang background on you're so vain</t>
  </si>
  <si>
    <t>5913810666747863958</t>
  </si>
  <si>
    <t>where does aer lingus fly to in italy</t>
  </si>
  <si>
    <t>Bologna</t>
  </si>
  <si>
    <t>5913522915042704634</t>
  </si>
  <si>
    <t>who is the voice of kerchak in tarzan</t>
  </si>
  <si>
    <t>Lance Henriksen</t>
  </si>
  <si>
    <t>5913042162526313094</t>
  </si>
  <si>
    <t>who wrote walk through this world with me</t>
  </si>
  <si>
    <t>Kaye Savage</t>
  </si>
  <si>
    <t>Sandy Seamons</t>
  </si>
  <si>
    <t>591303970431584861</t>
  </si>
  <si>
    <t>what kind of fish is in mcdonald's fish fillet</t>
  </si>
  <si>
    <t>5912879987271919885</t>
  </si>
  <si>
    <t>when was the idea for putting war criminals on trial first developed</t>
  </si>
  <si>
    <t>1474</t>
  </si>
  <si>
    <t>5912609955916311620</t>
  </si>
  <si>
    <t>who has more super bowls nfc or afc</t>
  </si>
  <si>
    <t>5912411535935025182</t>
  </si>
  <si>
    <t>what is the normal resolution for a computer</t>
  </si>
  <si>
    <t>1366 × 768</t>
  </si>
  <si>
    <t>5911719563332544492</t>
  </si>
  <si>
    <t>who are the archangels mentioned in the bible</t>
  </si>
  <si>
    <t>5911635179371819182</t>
  </si>
  <si>
    <t>what was the main motive of salt march</t>
  </si>
  <si>
    <t>challenge to British authority</t>
  </si>
  <si>
    <t>5911505155338037113</t>
  </si>
  <si>
    <t>who won the most recent america's next top model</t>
  </si>
  <si>
    <t>India Gants</t>
  </si>
  <si>
    <t>5911169373962499528</t>
  </si>
  <si>
    <t>who appoints judges to the supreme court uk</t>
  </si>
  <si>
    <t>the Queen</t>
  </si>
  <si>
    <t>5911052124363190780</t>
  </si>
  <si>
    <t>what permitted federalism as originally defined by the constitution to change</t>
  </si>
  <si>
    <t>Tenth Amendment</t>
  </si>
  <si>
    <t>5910877860579547113</t>
  </si>
  <si>
    <t>who sings a crazy little thing called love</t>
  </si>
  <si>
    <t>the British rock band Queen</t>
  </si>
  <si>
    <t>5910867393084885074</t>
  </si>
  <si>
    <t>the upper house of the georgia general assembly it consists of 56 elected officials</t>
  </si>
  <si>
    <t>The Senate</t>
  </si>
  <si>
    <t>5910607226479264829</t>
  </si>
  <si>
    <t>the fault in our stars type of movies</t>
  </si>
  <si>
    <t>American romantic drama film</t>
  </si>
  <si>
    <t>5910283011585428659</t>
  </si>
  <si>
    <t>the longest serving samma ruler in sindh was</t>
  </si>
  <si>
    <t>Jam Nizamuddin II</t>
  </si>
  <si>
    <t>5909784188710471515</t>
  </si>
  <si>
    <t>who plays abbys boyfriend on girlfriends guide to divorce</t>
  </si>
  <si>
    <t>Warren Christie</t>
  </si>
  <si>
    <t>5909772599601955930</t>
  </si>
  <si>
    <t>it consists of a board of governors appointed by the president what does this excerpt describe</t>
  </si>
  <si>
    <t>The Federal Reserve System</t>
  </si>
  <si>
    <t>5909679429606056440</t>
  </si>
  <si>
    <t>who does will end up with in h2o</t>
  </si>
  <si>
    <t>Bella</t>
  </si>
  <si>
    <t>5909577652973295647</t>
  </si>
  <si>
    <t>where does m &amp; m chocolate come from</t>
  </si>
  <si>
    <t>5908712462951035932</t>
  </si>
  <si>
    <t>what are the rings on an atom called</t>
  </si>
  <si>
    <t>electron shell</t>
  </si>
  <si>
    <t>5908605561908578548</t>
  </si>
  <si>
    <t>who is the music director of vikram vedha</t>
  </si>
  <si>
    <t>Sam C.S.</t>
  </si>
  <si>
    <t>5908181386968265011</t>
  </si>
  <si>
    <t>who refused the doctrine of the divine and absolute right of the monarch</t>
  </si>
  <si>
    <t>Columba</t>
  </si>
  <si>
    <t>5908039316483956595</t>
  </si>
  <si>
    <t>when did the dutch east india company end</t>
  </si>
  <si>
    <t>1799</t>
  </si>
  <si>
    <t>5907595453017515658</t>
  </si>
  <si>
    <t>when did the first battle of panipat take place</t>
  </si>
  <si>
    <t>5907305187326960163</t>
  </si>
  <si>
    <t>what does the ace of spades mean in fortune telling</t>
  </si>
  <si>
    <t>death card</t>
  </si>
  <si>
    <t>5907181808370013604</t>
  </si>
  <si>
    <t>when was the first game of thrones published</t>
  </si>
  <si>
    <t>August 1 , 1996</t>
  </si>
  <si>
    <t>5906869128788985489</t>
  </si>
  <si>
    <t>when did the us drop the atomic bomb on hiroshima</t>
  </si>
  <si>
    <t>August 6 , 1945</t>
  </si>
  <si>
    <t>5906674010321566132</t>
  </si>
  <si>
    <t>who is playing batman in the new justice league movie</t>
  </si>
  <si>
    <t>5906278646410476715</t>
  </si>
  <si>
    <t>who plays dr doofenshmirtz on phineas and ferb</t>
  </si>
  <si>
    <t>Dan Povenmire</t>
  </si>
  <si>
    <t>5906201406840282939</t>
  </si>
  <si>
    <t>what does mono no aware mean in japanese</t>
  </si>
  <si>
    <t>the pathos of things</t>
  </si>
  <si>
    <t>5906164718876246582</t>
  </si>
  <si>
    <t>capital and largest city of belarus on the svislach river</t>
  </si>
  <si>
    <t>Minsk</t>
  </si>
  <si>
    <t>5906134411216254740</t>
  </si>
  <si>
    <t>who sings the theme song for touched by an angel</t>
  </si>
  <si>
    <t>Della Reese</t>
  </si>
  <si>
    <t>5905443025137813238</t>
  </si>
  <si>
    <t>how do you pronounce the name y ves</t>
  </si>
  <si>
    <t>​ ( iv )</t>
  </si>
  <si>
    <t>590526418683569872</t>
  </si>
  <si>
    <t>when did louisiana become part of the united states</t>
  </si>
  <si>
    <t>5904926508423778096</t>
  </si>
  <si>
    <t>where does the movie 10 things i hate about you take place</t>
  </si>
  <si>
    <t>in the Seattle area</t>
  </si>
  <si>
    <t>5904719207086558770</t>
  </si>
  <si>
    <t>when did it become illegal to kill bald eagles</t>
  </si>
  <si>
    <t>5904297147020734824</t>
  </si>
  <si>
    <t>how many bullets where shot in las vegas</t>
  </si>
  <si>
    <t>hundreds</t>
  </si>
  <si>
    <t>5904225648918651014</t>
  </si>
  <si>
    <t>when does the first world cup match start</t>
  </si>
  <si>
    <t>5903998872166257884</t>
  </si>
  <si>
    <t>a writer who steals ideas from others is called</t>
  </si>
  <si>
    <t>plagiarist</t>
  </si>
  <si>
    <t>5903466018008404083</t>
  </si>
  <si>
    <t>which mode of reasoning comes into play when seeking to explain and to predict natural phenomena</t>
  </si>
  <si>
    <t>Cognitive - instrumental reason</t>
  </si>
  <si>
    <t>5903195053802894927</t>
  </si>
  <si>
    <t>what does the blue square on the american flag mean</t>
  </si>
  <si>
    <t>the `` union ''</t>
  </si>
  <si>
    <t>5903178784683778993</t>
  </si>
  <si>
    <t>who has the most points in a game nba</t>
  </si>
  <si>
    <t>590302661057746891</t>
  </si>
  <si>
    <t>who was the main person that introduced the social contract theory of government</t>
  </si>
  <si>
    <t>5902995159920160869</t>
  </si>
  <si>
    <t>how many times has the kings won the stanley cup</t>
  </si>
  <si>
    <t>5902985702015773810</t>
  </si>
  <si>
    <t>who directed the most recent star wars movie</t>
  </si>
  <si>
    <t>Rian Johnson</t>
  </si>
  <si>
    <t>5902687028005311361</t>
  </si>
  <si>
    <t>how many universities do medicine in the uk</t>
  </si>
  <si>
    <t>thirty three</t>
  </si>
  <si>
    <t>5902383160463172293</t>
  </si>
  <si>
    <t>who kicked the longest field goal in 2017</t>
  </si>
  <si>
    <t>Stephen Gostkowski</t>
  </si>
  <si>
    <t>5902155670886350486</t>
  </si>
  <si>
    <t>where was the new queen elizabeth cruise ship built</t>
  </si>
  <si>
    <t>Fincantieri Monfalcone Shipyard , Italy</t>
  </si>
  <si>
    <t>5901886234726962426</t>
  </si>
  <si>
    <t>who won the first series of x factor uk</t>
  </si>
  <si>
    <t>Steve Brookstein</t>
  </si>
  <si>
    <t>5901832122162705976</t>
  </si>
  <si>
    <t>when was the last time the detroit lions won a championship</t>
  </si>
  <si>
    <t>59016312603151912</t>
  </si>
  <si>
    <t>name the plate on which ireland is situated</t>
  </si>
  <si>
    <t>the Eurasian Plate</t>
  </si>
  <si>
    <t>5901501828234643843</t>
  </si>
  <si>
    <t>who wins ru pauls drag race season 6</t>
  </si>
  <si>
    <t>5901252183385929672</t>
  </si>
  <si>
    <t>who scored most goals in premier league history</t>
  </si>
  <si>
    <t>5900884260232690350</t>
  </si>
  <si>
    <t>when does the new season of last week with john oliver start</t>
  </si>
  <si>
    <t>5900604616817900244</t>
  </si>
  <si>
    <t>where did the phrase by felicia come from</t>
  </si>
  <si>
    <t>film Friday ( 1995 )</t>
  </si>
  <si>
    <t>58999795029464769</t>
  </si>
  <si>
    <t>who won season 11 of britain's got talent</t>
  </si>
  <si>
    <t>musician Tokio Myers</t>
  </si>
  <si>
    <t>5899926066008847415</t>
  </si>
  <si>
    <t>name of caterpillar from a bug's life</t>
  </si>
  <si>
    <t>Heimlich</t>
  </si>
  <si>
    <t>5899887896172005548</t>
  </si>
  <si>
    <t>who sang come up and make me smile</t>
  </si>
  <si>
    <t>Steve Harley &amp; Cockney Rebel</t>
  </si>
  <si>
    <t>5899866867056547912</t>
  </si>
  <si>
    <t>seven stages of life as described in as you like it</t>
  </si>
  <si>
    <t>soldier</t>
  </si>
  <si>
    <t>lover</t>
  </si>
  <si>
    <t>Pantalone</t>
  </si>
  <si>
    <t>justice</t>
  </si>
  <si>
    <t>old age</t>
  </si>
  <si>
    <t>schoolboy</t>
  </si>
  <si>
    <t>infant</t>
  </si>
  <si>
    <t>5899788360485336718</t>
  </si>
  <si>
    <t>when did the remake of overboard come out</t>
  </si>
  <si>
    <t>on May 4 , 2018</t>
  </si>
  <si>
    <t>5899679013015463250</t>
  </si>
  <si>
    <t>what is the longest running current tv show</t>
  </si>
  <si>
    <t>5899671832285523000</t>
  </si>
  <si>
    <t>flag with white background blue square and red cross</t>
  </si>
  <si>
    <t>The Christian Flag</t>
  </si>
  <si>
    <t>5899656630451464288</t>
  </si>
  <si>
    <t>who is all time premier league goal scorer</t>
  </si>
  <si>
    <t>5899627721104625793</t>
  </si>
  <si>
    <t>what type of iron ore are found in india</t>
  </si>
  <si>
    <t>magnetite</t>
  </si>
  <si>
    <t>hematite</t>
  </si>
  <si>
    <t>5899536766203068552</t>
  </si>
  <si>
    <t>when did september earth wind and fire come out</t>
  </si>
  <si>
    <t>5899479750828807019</t>
  </si>
  <si>
    <t>what school did they film the breakfast club</t>
  </si>
  <si>
    <t>Maine North High School</t>
  </si>
  <si>
    <t>5899301243404726945</t>
  </si>
  <si>
    <t>when did puerto rico became a commonwealth of the united states</t>
  </si>
  <si>
    <t>February 4 , 1952</t>
  </si>
  <si>
    <t>589920303894553110</t>
  </si>
  <si>
    <t>when did england last reach world cup quarter final</t>
  </si>
  <si>
    <t>5899194905959518032</t>
  </si>
  <si>
    <t>title iii of the usa patriot act is implemented in part by amendments to which act</t>
  </si>
  <si>
    <t>Money Laundering Control Act</t>
  </si>
  <si>
    <t>Bank Secrecy Act</t>
  </si>
  <si>
    <t>5898851974226892567</t>
  </si>
  <si>
    <t>who does joey lose her virginity to dawson's creek</t>
  </si>
  <si>
    <t>5898765946596421322</t>
  </si>
  <si>
    <t>who had the worst record in mlb history</t>
  </si>
  <si>
    <t>The 1899 Cleveland Spiders</t>
  </si>
  <si>
    <t>5898544223582450869</t>
  </si>
  <si>
    <t>structure that prevents backflow of fluid in lymphatic vessels</t>
  </si>
  <si>
    <t>A valve system</t>
  </si>
  <si>
    <t>5898468870882270789</t>
  </si>
  <si>
    <t>where is a time-temperature indicator (tti) most commonly found</t>
  </si>
  <si>
    <t>food</t>
  </si>
  <si>
    <t>pharmaceutical</t>
  </si>
  <si>
    <t>medical products</t>
  </si>
  <si>
    <t>5898101055775589538</t>
  </si>
  <si>
    <t>who plays blake in the movie san andreas</t>
  </si>
  <si>
    <t>Alexandra Anna Daddario</t>
  </si>
  <si>
    <t>5897753078197024239</t>
  </si>
  <si>
    <t>how many atp molecules are obtained from glycolysis</t>
  </si>
  <si>
    <t>Four molecules of ATP</t>
  </si>
  <si>
    <t>5897455617603327406</t>
  </si>
  <si>
    <t>who was the president of usa in 2005</t>
  </si>
  <si>
    <t>5897259189467854305</t>
  </si>
  <si>
    <t>what combination of design principles is used in the cross page from the lindisfarne gospels</t>
  </si>
  <si>
    <t>Anglo - Saxon</t>
  </si>
  <si>
    <t>Mediterranean</t>
  </si>
  <si>
    <t>Celtic</t>
  </si>
  <si>
    <t>5897176953881699838</t>
  </si>
  <si>
    <t>where was the first capital of the united states located</t>
  </si>
  <si>
    <t>5897131147937896547</t>
  </si>
  <si>
    <t>who plays little sam in game of thrones</t>
  </si>
  <si>
    <t>John Bradley West</t>
  </si>
  <si>
    <t>5897037813406762900</t>
  </si>
  <si>
    <t>who plays the voice of stan on american dad</t>
  </si>
  <si>
    <t>5896420308216839394</t>
  </si>
  <si>
    <t>who wrote the song the sound of silence</t>
  </si>
  <si>
    <t>5896222281867824434</t>
  </si>
  <si>
    <t>the oldest museum in america the pennsylvania academy of fine arts was founded in</t>
  </si>
  <si>
    <t>1805</t>
  </si>
  <si>
    <t>5896152253767694013</t>
  </si>
  <si>
    <t>where does digestion of fat take place in human digestive system</t>
  </si>
  <si>
    <t>5895832729382564395</t>
  </si>
  <si>
    <t>who is the all time passing yards leader</t>
  </si>
  <si>
    <t>5895760643451958754</t>
  </si>
  <si>
    <t>when did the ibm selectric typewriter come out</t>
  </si>
  <si>
    <t>31 July 1961</t>
  </si>
  <si>
    <t>5895552708783602440</t>
  </si>
  <si>
    <t>where is the world food programme charity based</t>
  </si>
  <si>
    <t>5895294106873049129</t>
  </si>
  <si>
    <t>who's sitting on the pole for the daytona 500</t>
  </si>
  <si>
    <t>5895289652536587639</t>
  </si>
  <si>
    <t>where does the bible talk about the armor of god</t>
  </si>
  <si>
    <t>Ephesians 6 : 11</t>
  </si>
  <si>
    <t>5895250112039595719</t>
  </si>
  <si>
    <t>kiss me and i'll kiss you back song</t>
  </si>
  <si>
    <t>`` Kiss You Back ''</t>
  </si>
  <si>
    <t>589517081663834699</t>
  </si>
  <si>
    <t>how many episodes in legend of the seeker season 1</t>
  </si>
  <si>
    <t>5895163498065181980</t>
  </si>
  <si>
    <t>who scored the fastest century in ipl 2008</t>
  </si>
  <si>
    <t>5894723515402878610</t>
  </si>
  <si>
    <t>who is the girl in the video cry me a river</t>
  </si>
  <si>
    <t>Lauren Hastings</t>
  </si>
  <si>
    <t>5894670893274286992</t>
  </si>
  <si>
    <t>who played piano on year of the cat</t>
  </si>
  <si>
    <t>Peter Wood</t>
  </si>
  <si>
    <t>5894629501451522420</t>
  </si>
  <si>
    <t>where does skyler go in good will hunting</t>
  </si>
  <si>
    <t>5894534400467410545</t>
  </si>
  <si>
    <t>who sang walking in the air in the snowman</t>
  </si>
  <si>
    <t>Peter Auty</t>
  </si>
  <si>
    <t>5894527504646089162</t>
  </si>
  <si>
    <t>who is the authorized signature on a cashiers check</t>
  </si>
  <si>
    <t>a cashier</t>
  </si>
  <si>
    <t>5894285564734625849</t>
  </si>
  <si>
    <t>who played the phantom in the phantom of the opera</t>
  </si>
  <si>
    <t>5894011026600446849</t>
  </si>
  <si>
    <t>who performs the secretarial duties for the states of massachusetts pennsylvania and virginia</t>
  </si>
  <si>
    <t>William Galvin</t>
  </si>
  <si>
    <t>Kelly Thomasson</t>
  </si>
  <si>
    <t>Pedro Cortés</t>
  </si>
  <si>
    <t>5893749940549529653</t>
  </si>
  <si>
    <t>who played leatherface in texas chainsaw massacre 1974</t>
  </si>
  <si>
    <t>Leatherface</t>
  </si>
  <si>
    <t>5893529515895287031</t>
  </si>
  <si>
    <t>when did calgary stampeders win the grey cup</t>
  </si>
  <si>
    <t>5893373192780223829</t>
  </si>
  <si>
    <t>who won the 1938 race between seabiscuit and war admiral</t>
  </si>
  <si>
    <t>Seabiscuit</t>
  </si>
  <si>
    <t>5892743015802585597</t>
  </si>
  <si>
    <t>the first department of sociology in the united states was established at</t>
  </si>
  <si>
    <t>the University of Kansas</t>
  </si>
  <si>
    <t>5892580276333262624</t>
  </si>
  <si>
    <t>the first use of fingerprints in the united states was by the</t>
  </si>
  <si>
    <t>police agencies</t>
  </si>
  <si>
    <t>5892464924532393675</t>
  </si>
  <si>
    <t>when is the next season of voltron coming out</t>
  </si>
  <si>
    <t>5892317276269234281</t>
  </si>
  <si>
    <t>who has the most championships in the nba</t>
  </si>
  <si>
    <t>5892289090025265749</t>
  </si>
  <si>
    <t>who has the best winning percentage in college football history</t>
  </si>
  <si>
    <t>5892191613552046607</t>
  </si>
  <si>
    <t>where is all the money stored in a bank</t>
  </si>
  <si>
    <t>bank vaults</t>
  </si>
  <si>
    <t>589207304309459411</t>
  </si>
  <si>
    <t>sold soul to the devil to play guitar</t>
  </si>
  <si>
    <t>Robert Leroy Johnson</t>
  </si>
  <si>
    <t>5891951545532693518</t>
  </si>
  <si>
    <t>by product of saponification of fats and oils</t>
  </si>
  <si>
    <t>soap</t>
  </si>
  <si>
    <t>5891334404252913037</t>
  </si>
  <si>
    <t>in marvel comics who is star lord's father</t>
  </si>
  <si>
    <t>J'son</t>
  </si>
  <si>
    <t>5890819389486701420</t>
  </si>
  <si>
    <t>who played lord humungus in mad max 2</t>
  </si>
  <si>
    <t>Kjell Nilsson</t>
  </si>
  <si>
    <t>5890810506121586095</t>
  </si>
  <si>
    <t>where did the edenton tea party take place</t>
  </si>
  <si>
    <t>Edenton , North Carolina</t>
  </si>
  <si>
    <t>5890487419613961397</t>
  </si>
  <si>
    <t>who did penny hardaway play for in the nba</t>
  </si>
  <si>
    <t>the Orlando Magic</t>
  </si>
  <si>
    <t>the Miami Heat</t>
  </si>
  <si>
    <t>the New York Knicks</t>
  </si>
  <si>
    <t>5890451164661041188</t>
  </si>
  <si>
    <t>who played willy wonka in willy wonka and the chocolate factory</t>
  </si>
  <si>
    <t>5890359107607232071</t>
  </si>
  <si>
    <t>who's playing in the big ten championship game</t>
  </si>
  <si>
    <t>Wisconsin Badgers</t>
  </si>
  <si>
    <t>Ohio State Buckeyes</t>
  </si>
  <si>
    <t>5890287813209879887</t>
  </si>
  <si>
    <t>who played ray in star wars the force awakens</t>
  </si>
  <si>
    <t>5890079179087086420</t>
  </si>
  <si>
    <t>when is the next eclipse supposed to happen</t>
  </si>
  <si>
    <t>April 2024</t>
  </si>
  <si>
    <t>5889956657947803330</t>
  </si>
  <si>
    <t>family guy episode brian and stewie build a house</t>
  </si>
  <si>
    <t>`` Peter 's Daughter ''</t>
  </si>
  <si>
    <t>5889722673087514316</t>
  </si>
  <si>
    <t>when does greys anatomy season 14 episode 13 come out</t>
  </si>
  <si>
    <t>5889615152839689957</t>
  </si>
  <si>
    <t>who plays doc from back to the future</t>
  </si>
  <si>
    <t>5889579562315853305</t>
  </si>
  <si>
    <t>an angle that measures greater than 0 degrees and less than 90 degrees</t>
  </si>
  <si>
    <t>acute</t>
  </si>
  <si>
    <t>588943833830205156</t>
  </si>
  <si>
    <t>when does the new sims app come out</t>
  </si>
  <si>
    <t>5889420833789326817</t>
  </si>
  <si>
    <t>when did call of duty black ops one come out</t>
  </si>
  <si>
    <t>5889282659662799254</t>
  </si>
  <si>
    <t>when was royal caribbean brilliance of the seas built</t>
  </si>
  <si>
    <t>5889171655080056160</t>
  </si>
  <si>
    <t>when did yamaha start fuel injection on yz250f</t>
  </si>
  <si>
    <t>5888904426842317761</t>
  </si>
  <si>
    <t>who sets the tempo for the concert band</t>
  </si>
  <si>
    <t>the conductor</t>
  </si>
  <si>
    <t>5888695930711349156</t>
  </si>
  <si>
    <t>where is most of russia's territory located</t>
  </si>
  <si>
    <t>Siberia</t>
  </si>
  <si>
    <t>5888681981450240867</t>
  </si>
  <si>
    <t>who plays mike's mom on mike &amp; molly</t>
  </si>
  <si>
    <t>5888325558999162007</t>
  </si>
  <si>
    <t>when did the first steamship crossed the atlantic</t>
  </si>
  <si>
    <t>26 April 1827</t>
  </si>
  <si>
    <t>588781548553497623</t>
  </si>
  <si>
    <t>when did service tax rate change to 15</t>
  </si>
  <si>
    <t>1 June 2016</t>
  </si>
  <si>
    <t>588775629061950429</t>
  </si>
  <si>
    <t>who plays the cat in fievel goes west</t>
  </si>
  <si>
    <t>John Cleese</t>
  </si>
  <si>
    <t>5887502379510536302</t>
  </si>
  <si>
    <t>whose line is it anyway how many seasons</t>
  </si>
  <si>
    <t>5887262177970891657</t>
  </si>
  <si>
    <t>when does rupauls drag race allstars season 3 start</t>
  </si>
  <si>
    <t>January 25 , 2018</t>
  </si>
  <si>
    <t>5886880708233760403</t>
  </si>
  <si>
    <t>where does route 66 begin and where does it end</t>
  </si>
  <si>
    <t>Santa Monica , California</t>
  </si>
  <si>
    <t>5886141830323742177</t>
  </si>
  <si>
    <t>what proposal did the un make after world war ii regarding jerusalem</t>
  </si>
  <si>
    <t>Partition Plan for Palestine</t>
  </si>
  <si>
    <t>5885904094086692661</t>
  </si>
  <si>
    <t>who is the mp for dumfries and galloway</t>
  </si>
  <si>
    <t>Alister Jack ( Conservative )</t>
  </si>
  <si>
    <t>5885624434221689257</t>
  </si>
  <si>
    <t>who played marilla on anne of green gables</t>
  </si>
  <si>
    <t>Colleen Rose Dewhurst</t>
  </si>
  <si>
    <t>5885483358536848428</t>
  </si>
  <si>
    <t>when did the magic school bus come out</t>
  </si>
  <si>
    <t>September 10 , 1994</t>
  </si>
  <si>
    <t>5885452011276843592</t>
  </si>
  <si>
    <t>who holds the record for most passing yards in nfl</t>
  </si>
  <si>
    <t>588531368442618639</t>
  </si>
  <si>
    <t>who has the prime responsibility for environmental protection</t>
  </si>
  <si>
    <t>law enforcement</t>
  </si>
  <si>
    <t>government ,</t>
  </si>
  <si>
    <t>legislation</t>
  </si>
  <si>
    <t>5885305784175437138</t>
  </si>
  <si>
    <t>when do they put up the new york christmas tree</t>
  </si>
  <si>
    <t>mid November</t>
  </si>
  <si>
    <t>5884979441478727628</t>
  </si>
  <si>
    <t>when is season 4 of the night shift coming out</t>
  </si>
  <si>
    <t>588484064592698116</t>
  </si>
  <si>
    <t>when did the chargers became the los angeles chargers</t>
  </si>
  <si>
    <t>5884611395958804204</t>
  </si>
  <si>
    <t>the first collaboration of richard rodgers and oscar hammerstein ii was</t>
  </si>
  <si>
    <t>Oklahoma !</t>
  </si>
  <si>
    <t>5884293303474276868</t>
  </si>
  <si>
    <t>when does the book freak the mighty take place</t>
  </si>
  <si>
    <t>Portsmouth , New Hampshire</t>
  </si>
  <si>
    <t>5884267878565490805</t>
  </si>
  <si>
    <t>when was the place de la concorde built</t>
  </si>
  <si>
    <t>1772</t>
  </si>
  <si>
    <t>5884245786893989027</t>
  </si>
  <si>
    <t>how much does a big mac cost in germany</t>
  </si>
  <si>
    <t>€ 2.99</t>
  </si>
  <si>
    <t>5884039995962869032</t>
  </si>
  <si>
    <t>who has performed the most at madison square garden</t>
  </si>
  <si>
    <t>5883988601043977496</t>
  </si>
  <si>
    <t>who sings you don't bring me flowers</t>
  </si>
  <si>
    <t>Barbra Streisand</t>
  </si>
  <si>
    <t>5883892355271718434</t>
  </si>
  <si>
    <t>when was the last person drafted in the us</t>
  </si>
  <si>
    <t>June 1973</t>
  </si>
  <si>
    <t>5883871607036669482</t>
  </si>
  <si>
    <t>when was the last year the browns had a winning season</t>
  </si>
  <si>
    <t>588369310670078320</t>
  </si>
  <si>
    <t>who voiced the ent in lord of the rings</t>
  </si>
  <si>
    <t>5883567564472706906</t>
  </si>
  <si>
    <t>who had the most number one radio songs in history</t>
  </si>
  <si>
    <t>5883218625161830516</t>
  </si>
  <si>
    <t>who sings crystal blue persuasion on breaking bad</t>
  </si>
  <si>
    <t>5883180606140774700</t>
  </si>
  <si>
    <t>when did the song crimson and clover come out</t>
  </si>
  <si>
    <t>5883088165133562653</t>
  </si>
  <si>
    <t>when is the americas got talent live shows</t>
  </si>
  <si>
    <t>Dolby Theatre</t>
  </si>
  <si>
    <t>5883075498819790998</t>
  </si>
  <si>
    <t>name the delta formed by ganga and brahmaputra</t>
  </si>
  <si>
    <t>Ganges - Brahmaputra Delta</t>
  </si>
  <si>
    <t>5882913119887914611</t>
  </si>
  <si>
    <t>who won the players golf championship last year</t>
  </si>
  <si>
    <t>Kim Si - woo</t>
  </si>
  <si>
    <t>5882902443291015113</t>
  </si>
  <si>
    <t>who died from the band faith no more</t>
  </si>
  <si>
    <t>singer Chuck Mosley</t>
  </si>
  <si>
    <t>5882570309998453792</t>
  </si>
  <si>
    <t>what song did john lennon write for david bowie</t>
  </si>
  <si>
    <t>`` Fame ''</t>
  </si>
  <si>
    <t>5882134706087737290</t>
  </si>
  <si>
    <t>who is related to the rock in wwe</t>
  </si>
  <si>
    <t>Sean Maluta</t>
  </si>
  <si>
    <t>5882002483970057618</t>
  </si>
  <si>
    <t>what type of government is the democratic republic of congo</t>
  </si>
  <si>
    <t>republic</t>
  </si>
  <si>
    <t>5881849906023041097</t>
  </si>
  <si>
    <t>what airport does porter fly to in toronto</t>
  </si>
  <si>
    <t>Billy Bishop Toronto City Airport</t>
  </si>
  <si>
    <t>5881591413067523783</t>
  </si>
  <si>
    <t>what animal has the scientific name phoenicopterus roseus</t>
  </si>
  <si>
    <t>The greater flamingo</t>
  </si>
  <si>
    <t>588120617842880454</t>
  </si>
  <si>
    <t>what movie is bradley cooper and lady gaga in</t>
  </si>
  <si>
    <t>A Star Is Born</t>
  </si>
  <si>
    <t>588108637536179222</t>
  </si>
  <si>
    <t>what are the extra books of the bible called</t>
  </si>
  <si>
    <t>Apocrypha</t>
  </si>
  <si>
    <t>5880708419981756393</t>
  </si>
  <si>
    <t>who played lead guitar on last train to clarksville</t>
  </si>
  <si>
    <t>Hollywood session musician Louie Shelton</t>
  </si>
  <si>
    <t>5880679083213505505</t>
  </si>
  <si>
    <t>when was the norfolk and norwich hospital built</t>
  </si>
  <si>
    <t>5880451579995521924</t>
  </si>
  <si>
    <t>who plays billy in the young and the restless</t>
  </si>
  <si>
    <t>Thompson</t>
  </si>
  <si>
    <t>5879897983764661289</t>
  </si>
  <si>
    <t>kiss him not me who does kae choose</t>
  </si>
  <si>
    <t>Shion</t>
  </si>
  <si>
    <t>5879775383293047319</t>
  </si>
  <si>
    <t>bible verse rain falls on the just and unjust</t>
  </si>
  <si>
    <t>Matthew 5 : 45</t>
  </si>
  <si>
    <t>5879710702528968628</t>
  </si>
  <si>
    <t>who plays jason west in gavin and stacey</t>
  </si>
  <si>
    <t>Robert Wilfort</t>
  </si>
  <si>
    <t>5879525975812438275</t>
  </si>
  <si>
    <t>how many different kinds of octopuses are there</t>
  </si>
  <si>
    <t>around 300 known species</t>
  </si>
  <si>
    <t>5879498265114468941</t>
  </si>
  <si>
    <t>when did women get the vote in the uk</t>
  </si>
  <si>
    <t>5879094048644550125</t>
  </si>
  <si>
    <t>where did the movie black hawk down take place</t>
  </si>
  <si>
    <t>Mogadishu</t>
  </si>
  <si>
    <t>5879087429411358946</t>
  </si>
  <si>
    <t>what episode does jess return to new girl</t>
  </si>
  <si>
    <t>`` Goosebumps Walkaway ''</t>
  </si>
  <si>
    <t>5879021660589014047</t>
  </si>
  <si>
    <t>where is the acl located in the leg</t>
  </si>
  <si>
    <t>knee</t>
  </si>
  <si>
    <t>5878680357385073738</t>
  </si>
  <si>
    <t>who played the older kit in a league of their own</t>
  </si>
  <si>
    <t>Kathleen Butler</t>
  </si>
  <si>
    <t>5878644082687929653</t>
  </si>
  <si>
    <t>where does the dark knight rises take place</t>
  </si>
  <si>
    <t>Gotham City</t>
  </si>
  <si>
    <t>5878244599353047684</t>
  </si>
  <si>
    <t>who sang let's get together come on come on</t>
  </si>
  <si>
    <t>Wilbert Harrison</t>
  </si>
  <si>
    <t>5878075174472143643</t>
  </si>
  <si>
    <t>who won season eight of britain's got talent</t>
  </si>
  <si>
    <t>Collabro</t>
  </si>
  <si>
    <t>5877996472781025471</t>
  </si>
  <si>
    <t>five largest states in the us by area</t>
  </si>
  <si>
    <t>5877523384644287517</t>
  </si>
  <si>
    <t>who wrote don't cry guns n roses</t>
  </si>
  <si>
    <t>Izzy Stradlin</t>
  </si>
  <si>
    <t>Axl Rose</t>
  </si>
  <si>
    <t>5877004842904806793</t>
  </si>
  <si>
    <t>who did scottie pippen play college basketball for</t>
  </si>
  <si>
    <t>University of Central Arkansas</t>
  </si>
  <si>
    <t>5876927564169391151</t>
  </si>
  <si>
    <t>who sings sweet home alabama in the movie</t>
  </si>
  <si>
    <t>5875718401355672817</t>
  </si>
  <si>
    <t>what side of the road to drive in sweden</t>
  </si>
  <si>
    <t>right - hand</t>
  </si>
  <si>
    <t>5875547818617198548</t>
  </si>
  <si>
    <t>what does el morro mean in puerto rico</t>
  </si>
  <si>
    <t>The Promontory</t>
  </si>
  <si>
    <t>5875460680677842506</t>
  </si>
  <si>
    <t>who sings once upon a time in the west</t>
  </si>
  <si>
    <t>5875204433576369095</t>
  </si>
  <si>
    <t>who's the judges on america's got talent tonight</t>
  </si>
  <si>
    <t>5874524886736741178</t>
  </si>
  <si>
    <t>who won the democratic primary in new york</t>
  </si>
  <si>
    <t>5873890944319275196</t>
  </si>
  <si>
    <t>how many ammendments are there in the bill of rights</t>
  </si>
  <si>
    <t>5873886907880633611</t>
  </si>
  <si>
    <t>when did the data protection act (1998) come into force in the uk</t>
  </si>
  <si>
    <t>March 2000</t>
  </si>
  <si>
    <t>5873630545921381040</t>
  </si>
  <si>
    <t>how many valence electrons do the elements in group 17 have</t>
  </si>
  <si>
    <t>5873628028761353152</t>
  </si>
  <si>
    <t>toilet ek prem katha full movie running time</t>
  </si>
  <si>
    <t>155 minutes</t>
  </si>
  <si>
    <t>5873586294403690609</t>
  </si>
  <si>
    <t>who were the first host and hostess of wheel of fortune</t>
  </si>
  <si>
    <t>Susan Stafford</t>
  </si>
  <si>
    <t>5873496448276782029</t>
  </si>
  <si>
    <t>who played the governor in best little whorehouse in texas</t>
  </si>
  <si>
    <t>Charles Durning</t>
  </si>
  <si>
    <t>5872945032257549184</t>
  </si>
  <si>
    <t>he played sam in life as a house</t>
  </si>
  <si>
    <t>5872882364306577000</t>
  </si>
  <si>
    <t>when was the last time the leafs made it past the first round</t>
  </si>
  <si>
    <t>5872845962420620183</t>
  </si>
  <si>
    <t>when was the first king size bed made</t>
  </si>
  <si>
    <t>In the mid-1950s</t>
  </si>
  <si>
    <t>5872715215497676060</t>
  </si>
  <si>
    <t>taarak mehta ka ulta chasma sonu real name</t>
  </si>
  <si>
    <t>Jheel Mehta</t>
  </si>
  <si>
    <t>Nidhi Bhanushali</t>
  </si>
  <si>
    <t>587250611114055729</t>
  </si>
  <si>
    <t>how did st bernard dog get its name</t>
  </si>
  <si>
    <t>the Great St. Bernard Pass</t>
  </si>
  <si>
    <t>5872208378390648986</t>
  </si>
  <si>
    <t>when did michael jordan win the national championship</t>
  </si>
  <si>
    <t>5872144714776756291</t>
  </si>
  <si>
    <t>names of diseases caused by deficiency of minerals</t>
  </si>
  <si>
    <t>anemia</t>
  </si>
  <si>
    <t>5871880798011270716</t>
  </si>
  <si>
    <t>what's the state of new york city</t>
  </si>
  <si>
    <t>the state of New York</t>
  </si>
  <si>
    <t>5871869374042073500</t>
  </si>
  <si>
    <t>where is the first ashes test being played</t>
  </si>
  <si>
    <t>the WACA Ground</t>
  </si>
  <si>
    <t>the Sydney Cricket Ground</t>
  </si>
  <si>
    <t>the Melbourne Cricket Ground</t>
  </si>
  <si>
    <t>Adelaide Oval</t>
  </si>
  <si>
    <t>the Gabba</t>
  </si>
  <si>
    <t>5871252776106886875</t>
  </si>
  <si>
    <t>flag with red white and blue and one star</t>
  </si>
  <si>
    <t>Chilean</t>
  </si>
  <si>
    <t>5871128650665845545</t>
  </si>
  <si>
    <t>who is the voice of yaphit on the orville</t>
  </si>
  <si>
    <t>Norm Macdonald</t>
  </si>
  <si>
    <t>5871116583728187882</t>
  </si>
  <si>
    <t>who's opening for j cole 4 your eyez only</t>
  </si>
  <si>
    <t>Cozz</t>
  </si>
  <si>
    <t>J.I.D</t>
  </si>
  <si>
    <t>Anderson . Paak</t>
  </si>
  <si>
    <t>Ari Lennox</t>
  </si>
  <si>
    <t>Lute</t>
  </si>
  <si>
    <t>Bas</t>
  </si>
  <si>
    <t>EarthGang</t>
  </si>
  <si>
    <t>5870684476648427751</t>
  </si>
  <si>
    <t>what type of keys have the same tonic but different key signatures</t>
  </si>
  <si>
    <t>parallel keys</t>
  </si>
  <si>
    <t>5870461625525527980</t>
  </si>
  <si>
    <t>when was bantu education act passed and why</t>
  </si>
  <si>
    <t>5870292340105410323</t>
  </si>
  <si>
    <t>who's winning the game between duke and carolina</t>
  </si>
  <si>
    <t>586980198039765594</t>
  </si>
  <si>
    <t>when does the diary of the wimpy kid come out</t>
  </si>
  <si>
    <t>5869718724083541782</t>
  </si>
  <si>
    <t>how many seasons of man vs food are there</t>
  </si>
  <si>
    <t>5869677923280936088</t>
  </si>
  <si>
    <t>who played harmonica on nobody's fault but mine</t>
  </si>
  <si>
    <t>5869225478545499186</t>
  </si>
  <si>
    <t>when did age of empires 2 come out</t>
  </si>
  <si>
    <t>September 30 , 1999</t>
  </si>
  <si>
    <t>5869202609561297842</t>
  </si>
  <si>
    <t>what weapon does herald loomis have at the end of the play</t>
  </si>
  <si>
    <t>a knife</t>
  </si>
  <si>
    <t>586913017557140554</t>
  </si>
  <si>
    <t>how many episodes are in season 1 of the vampire diaries</t>
  </si>
  <si>
    <t>5869080297873017860</t>
  </si>
  <si>
    <t>who stars in the cat in the hat</t>
  </si>
  <si>
    <t>Dakota Fanning</t>
  </si>
  <si>
    <t>Alec Baldwin</t>
  </si>
  <si>
    <t>Spencer Breslin</t>
  </si>
  <si>
    <t>5868819113444043918</t>
  </si>
  <si>
    <t>who voiced l in death note english dub</t>
  </si>
  <si>
    <t>Alessandro Juliani</t>
  </si>
  <si>
    <t>5868802456180002266</t>
  </si>
  <si>
    <t>who played dr. benton's mother on er</t>
  </si>
  <si>
    <t>Beah Richards</t>
  </si>
  <si>
    <t>5868551717756388710</t>
  </si>
  <si>
    <t>who wrote take it to the limit by the eagles</t>
  </si>
  <si>
    <t>5868209792637951017</t>
  </si>
  <si>
    <t>what year did the polaroid 600 come out</t>
  </si>
  <si>
    <t>5867980009197339476</t>
  </si>
  <si>
    <t>how many episodes of season 4 of the originals are there</t>
  </si>
  <si>
    <t>5867230671645977345</t>
  </si>
  <si>
    <t>who is quinn in how i met your mother</t>
  </si>
  <si>
    <t>Rebecca Sara Newton</t>
  </si>
  <si>
    <t>5866622326389536857</t>
  </si>
  <si>
    <t>where does iron come from in the us</t>
  </si>
  <si>
    <t>northern Minnesota 's Mesabi Range</t>
  </si>
  <si>
    <t>5866303782167735343</t>
  </si>
  <si>
    <t>what state in the us produces the most oil</t>
  </si>
  <si>
    <t>5866233315994958306</t>
  </si>
  <si>
    <t>what is the type of government in saudi arabia</t>
  </si>
  <si>
    <t>absolute monarchy</t>
  </si>
  <si>
    <t>5866210348166253753</t>
  </si>
  <si>
    <t>who was the cowboys quarterback before tony romo</t>
  </si>
  <si>
    <t>Drew Bledsoe</t>
  </si>
  <si>
    <t>5865980915029743304</t>
  </si>
  <si>
    <t>who did hercules love in the disney movie</t>
  </si>
  <si>
    <t>Meg</t>
  </si>
  <si>
    <t>5865954144907771916</t>
  </si>
  <si>
    <t>who played the equalizer in the original tv series</t>
  </si>
  <si>
    <t>Edward Woodward</t>
  </si>
  <si>
    <t>5865749619390322143</t>
  </si>
  <si>
    <t>what is the legal smoking age in ontario</t>
  </si>
  <si>
    <t>5865588435401278106</t>
  </si>
  <si>
    <t>who was the lady that wore fruit on her head</t>
  </si>
  <si>
    <t>Carmen Miranda</t>
  </si>
  <si>
    <t>5865488013778718462</t>
  </si>
  <si>
    <t>what is the common use of monosodium glutamate</t>
  </si>
  <si>
    <t>flavor enhancer</t>
  </si>
  <si>
    <t>5865370921100532995</t>
  </si>
  <si>
    <t>what country has won the most summer olympic medals</t>
  </si>
  <si>
    <t>5865308510182553796</t>
  </si>
  <si>
    <t>who is the host of pimp my ride</t>
  </si>
  <si>
    <t>Xzibit</t>
  </si>
  <si>
    <t>5864975658673468539</t>
  </si>
  <si>
    <t>what is the traditional gift for 4 year wedding anniversary</t>
  </si>
  <si>
    <t>Linen</t>
  </si>
  <si>
    <t>silk</t>
  </si>
  <si>
    <t>5864785212226138696</t>
  </si>
  <si>
    <t>what is the largest island in the caribbean</t>
  </si>
  <si>
    <t>5864743818661880476</t>
  </si>
  <si>
    <t>who is the next prime minister of malaysia</t>
  </si>
  <si>
    <t>5864676506805216639</t>
  </si>
  <si>
    <t>name the group of seven stars seen in the sky</t>
  </si>
  <si>
    <t>Pleiades</t>
  </si>
  <si>
    <t>5864657704485440382</t>
  </si>
  <si>
    <t>when did the spanish conquest of the aztecs began</t>
  </si>
  <si>
    <t>1519</t>
  </si>
  <si>
    <t>5864594788830828872</t>
  </si>
  <si>
    <t>when was the last time england got through to the quarter finals in world cup</t>
  </si>
  <si>
    <t>5864449172744368500</t>
  </si>
  <si>
    <t>where was the war fought between france and perssia in 1870</t>
  </si>
  <si>
    <t>Jutland</t>
  </si>
  <si>
    <t>Schleswig</t>
  </si>
  <si>
    <t>586422904061080399</t>
  </si>
  <si>
    <t>who led the challenger expedition from 1872 to 1876</t>
  </si>
  <si>
    <t>Captain George Nares</t>
  </si>
  <si>
    <t>5864170301766610091</t>
  </si>
  <si>
    <t>who played the sheriff in once upon a time</t>
  </si>
  <si>
    <t>James Dornan</t>
  </si>
  <si>
    <t>5863771802984118260</t>
  </si>
  <si>
    <t>when did the us military begin hiring civilians</t>
  </si>
  <si>
    <t>5863713610749728780</t>
  </si>
  <si>
    <t>who wins more often on love it or list it</t>
  </si>
  <si>
    <t>5863478777663535551</t>
  </si>
  <si>
    <t>which english word is thought to be the origin of the word pidgin</t>
  </si>
  <si>
    <t>business</t>
  </si>
  <si>
    <t>5863381666698748627</t>
  </si>
  <si>
    <t>when is the last time we saw a solar eclipse</t>
  </si>
  <si>
    <t>5863247121760160155</t>
  </si>
  <si>
    <t>when is a place to call home series 3 back on bbc2</t>
  </si>
  <si>
    <t>on 25 February 2016</t>
  </si>
  <si>
    <t>5862907905226152980</t>
  </si>
  <si>
    <t>when did the show make it or break it end</t>
  </si>
  <si>
    <t>May 14 , 2012</t>
  </si>
  <si>
    <t>58625092809629743</t>
  </si>
  <si>
    <t>who played the mom on lost in space</t>
  </si>
  <si>
    <t>June Lockhart</t>
  </si>
  <si>
    <t>586234184077021825</t>
  </si>
  <si>
    <t>bird with a red spot on the back of its head</t>
  </si>
  <si>
    <t>yellow - shafted flicker</t>
  </si>
  <si>
    <t>5862251753370526973</t>
  </si>
  <si>
    <t>who voices ryuk in death note live action</t>
  </si>
  <si>
    <t>Jason Liles</t>
  </si>
  <si>
    <t>5862227833519213016</t>
  </si>
  <si>
    <t>who plays ethan in my babysitter's a vampire</t>
  </si>
  <si>
    <t>586216875699350676</t>
  </si>
  <si>
    <t>dashiki from don't be a menace real name</t>
  </si>
  <si>
    <t>Tracey Cherelle Jones</t>
  </si>
  <si>
    <t>5862137921035524077</t>
  </si>
  <si>
    <t>when did the movie sling blade come out</t>
  </si>
  <si>
    <t>5862107376570157329</t>
  </si>
  <si>
    <t>where is the girl with the pearl earring kept</t>
  </si>
  <si>
    <t>in The Hague</t>
  </si>
  <si>
    <t>5862085223753646363</t>
  </si>
  <si>
    <t>who has won the fa cup the most times</t>
  </si>
  <si>
    <t>5862022143784976849</t>
  </si>
  <si>
    <t>who played ellen brown on the andy griffith show</t>
  </si>
  <si>
    <t>5861306342263194740</t>
  </si>
  <si>
    <t>where is 702 area code located in california</t>
  </si>
  <si>
    <t>Clark County , Nevada</t>
  </si>
  <si>
    <t>5861189513445220890</t>
  </si>
  <si>
    <t>are cranial nerves part of the cns or pns</t>
  </si>
  <si>
    <t>PNS</t>
  </si>
  <si>
    <t>5860838079989850444</t>
  </si>
  <si>
    <t>who died in the fate of the furious 8</t>
  </si>
  <si>
    <t>Elena</t>
  </si>
  <si>
    <t>5860720679196992754</t>
  </si>
  <si>
    <t>the song in the movie i can only imagine</t>
  </si>
  <si>
    <t>I Can Only Imagine</t>
  </si>
  <si>
    <t>5860523836846071584</t>
  </si>
  <si>
    <t>where was the first taco john's located</t>
  </si>
  <si>
    <t>Cheyenne</t>
  </si>
  <si>
    <t>5859936164756201320</t>
  </si>
  <si>
    <t>who is the president of the people's republic of china</t>
  </si>
  <si>
    <t>5859519992090394370</t>
  </si>
  <si>
    <t>when did allied troops land in north africa</t>
  </si>
  <si>
    <t>8 November 1942</t>
  </si>
  <si>
    <t>5859437334797222357</t>
  </si>
  <si>
    <t>what was the name of gilligan's boat</t>
  </si>
  <si>
    <t>The S.S. Minnow</t>
  </si>
  <si>
    <t>5859413258919157682</t>
  </si>
  <si>
    <t>where is the rod laver cup being played</t>
  </si>
  <si>
    <t>United Center</t>
  </si>
  <si>
    <t>5859277351140397199</t>
  </si>
  <si>
    <t>when was the last time that easter was on the 1st of april</t>
  </si>
  <si>
    <t>5858882117582805230</t>
  </si>
  <si>
    <t>who wrote the chapter of matthew in the bible</t>
  </si>
  <si>
    <t>5858713514099794142</t>
  </si>
  <si>
    <t>who plays paris in my big fat greek wedding 2</t>
  </si>
  <si>
    <t>Elena Kampouris</t>
  </si>
  <si>
    <t>585835447948524861</t>
  </si>
  <si>
    <t>when did north korea conduct its first nuclear test</t>
  </si>
  <si>
    <t>October 9 , 2006</t>
  </si>
  <si>
    <t>5858252957274464500</t>
  </si>
  <si>
    <t>what is the climate of the south pole</t>
  </si>
  <si>
    <t>desert</t>
  </si>
  <si>
    <t>5858193885731022017</t>
  </si>
  <si>
    <t>how old do you have to be to get a drivers license in sc</t>
  </si>
  <si>
    <t>5857860711767702982</t>
  </si>
  <si>
    <t>where was the battle of lexington and concord fought at</t>
  </si>
  <si>
    <t>Middlesex County</t>
  </si>
  <si>
    <t>5857670583123236363</t>
  </si>
  <si>
    <t>where is true grit supposed to take place</t>
  </si>
  <si>
    <t>Fort Smith</t>
  </si>
  <si>
    <t>5857322701362930516</t>
  </si>
  <si>
    <t>when is new jersey housewives season 5 starting</t>
  </si>
  <si>
    <t>June 2 , 2013</t>
  </si>
  <si>
    <t>5857320334348483392</t>
  </si>
  <si>
    <t>who is the fastest player in rugby union</t>
  </si>
  <si>
    <t>Carlin Isles</t>
  </si>
  <si>
    <t>5857070872859610579</t>
  </si>
  <si>
    <t>who approves presidential appointments to the supreme court</t>
  </si>
  <si>
    <t>5856677246131091239</t>
  </si>
  <si>
    <t>when did the boy in the striped pajamas take place</t>
  </si>
  <si>
    <t>5855838496279704855</t>
  </si>
  <si>
    <t>when did monday night raw go to 2 hours</t>
  </si>
  <si>
    <t>February 3 , 1997</t>
  </si>
  <si>
    <t>585566283826269006</t>
  </si>
  <si>
    <t>when did the north american free trade agreement start</t>
  </si>
  <si>
    <t>January 1 , 1994</t>
  </si>
  <si>
    <t>5855624499116906155</t>
  </si>
  <si>
    <t>who sang oh bla di oh bla da</t>
  </si>
  <si>
    <t>585529813577875741</t>
  </si>
  <si>
    <t>when was the first car made in america</t>
  </si>
  <si>
    <t>5854988426234668021</t>
  </si>
  <si>
    <t>when did hurricane maria hit puerto rico in 2017</t>
  </si>
  <si>
    <t>Wednesday , September 20</t>
  </si>
  <si>
    <t>5854491138558510510</t>
  </si>
  <si>
    <t>what is the meaning of the word soledad</t>
  </si>
  <si>
    <t>solitude</t>
  </si>
  <si>
    <t>5854477719532953544</t>
  </si>
  <si>
    <t>garden inside the taj mahal is known as</t>
  </si>
  <si>
    <t>charbagh</t>
  </si>
  <si>
    <t>5854467235126628917</t>
  </si>
  <si>
    <t>where does song of the south take place</t>
  </si>
  <si>
    <t>in the state of Georgia</t>
  </si>
  <si>
    <t>on a plantation</t>
  </si>
  <si>
    <t>5853861874354893771</t>
  </si>
  <si>
    <t>why did charity hospital in new orleans close</t>
  </si>
  <si>
    <t>5853774433994087662</t>
  </si>
  <si>
    <t>who termed uprising of 1857 as the first war of independence</t>
  </si>
  <si>
    <t>Vinayak Damodar Savarkar</t>
  </si>
  <si>
    <t>585345051625755053</t>
  </si>
  <si>
    <t>when did the spanish arrived in the philippines</t>
  </si>
  <si>
    <t>5853430982222925025</t>
  </si>
  <si>
    <t>what was the first book that charles dickens published</t>
  </si>
  <si>
    <t>The Pickwick Papers</t>
  </si>
  <si>
    <t>5853230830525438544</t>
  </si>
  <si>
    <t>what determines the number of seats in the house of representatives</t>
  </si>
  <si>
    <t>5853174372120485193</t>
  </si>
  <si>
    <t>when did virat kohli join the indian cricket team</t>
  </si>
  <si>
    <t>5852774874734538738</t>
  </si>
  <si>
    <t>who wrote the song i've been everywhere man</t>
  </si>
  <si>
    <t>5852699936304806088</t>
  </si>
  <si>
    <t>when does britain's got talent start 2013</t>
  </si>
  <si>
    <t>13 April 2013</t>
  </si>
  <si>
    <t>5852596569662546079</t>
  </si>
  <si>
    <t>when were the bill of rights added to constitution</t>
  </si>
  <si>
    <t>5852083060030043736</t>
  </si>
  <si>
    <t>where does the dark is rising take place</t>
  </si>
  <si>
    <t>Buckinghamshire</t>
  </si>
  <si>
    <t>5851525217617256386</t>
  </si>
  <si>
    <t>when was britain's war debt paid off</t>
  </si>
  <si>
    <t>5851455059710011656</t>
  </si>
  <si>
    <t>who won the most matches in ipl 2008</t>
  </si>
  <si>
    <t>5850302845215911635</t>
  </si>
  <si>
    <t>who plays the bounty hunter in identity thief</t>
  </si>
  <si>
    <t>Robert Patrick</t>
  </si>
  <si>
    <t>5850160490408705122</t>
  </si>
  <si>
    <t>a situation in which a country is closed to any international trade is referred to as</t>
  </si>
  <si>
    <t>embargo</t>
  </si>
  <si>
    <t>5850148918980066337</t>
  </si>
  <si>
    <t>other states in southeast asia that were influenced by india include</t>
  </si>
  <si>
    <t>Vietnam</t>
  </si>
  <si>
    <t>Burma</t>
  </si>
  <si>
    <t>Cambodia</t>
  </si>
  <si>
    <t>Malay Peninsula</t>
  </si>
  <si>
    <t>5850127003764253966</t>
  </si>
  <si>
    <t>when was the first car in america invented</t>
  </si>
  <si>
    <t>5850117457613585956</t>
  </si>
  <si>
    <t>where does the sun rise in the northern hemisphere</t>
  </si>
  <si>
    <t>the east</t>
  </si>
  <si>
    <t>5850080051886587451</t>
  </si>
  <si>
    <t>when did the raiders move back to oakland</t>
  </si>
  <si>
    <t>5849682738867223756</t>
  </si>
  <si>
    <t>what happens to dr shepherd on grey's</t>
  </si>
  <si>
    <t>a fatal car accident</t>
  </si>
  <si>
    <t>5849448342508864572</t>
  </si>
  <si>
    <t>who is the oldest living person right now</t>
  </si>
  <si>
    <t>Chiyo Miyako</t>
  </si>
  <si>
    <t>5849414876472653792</t>
  </si>
  <si>
    <t>all in all azhagu raja movie actress name</t>
  </si>
  <si>
    <t>Kajal Aggarwal</t>
  </si>
  <si>
    <t>5849393528888731799</t>
  </si>
  <si>
    <t>who played daniel in the bible mini series</t>
  </si>
  <si>
    <t>Jake Canuso</t>
  </si>
  <si>
    <t>5849384859563816113</t>
  </si>
  <si>
    <t>what is the first book of pretty little liars</t>
  </si>
  <si>
    <t>Pretty Little Liars</t>
  </si>
  <si>
    <t>584935900437245235</t>
  </si>
  <si>
    <t>what is the most poisonous snake in world</t>
  </si>
  <si>
    <t>Inland Taipan</t>
  </si>
  <si>
    <t>5849335857013355482</t>
  </si>
  <si>
    <t>which is the nearest railway station from chennai airport</t>
  </si>
  <si>
    <t>Tirusulam railway station</t>
  </si>
  <si>
    <t>5849034424995707197</t>
  </si>
  <si>
    <t>who assumed leadership of the second bank of the united states in 1823</t>
  </si>
  <si>
    <t>Nicholas Biddle</t>
  </si>
  <si>
    <t>5848440287814579713</t>
  </si>
  <si>
    <t>who plays california's son in the office</t>
  </si>
  <si>
    <t>David Mazouz</t>
  </si>
  <si>
    <t>5848330342274436264</t>
  </si>
  <si>
    <t>who did the first double backflip on a dirt bike</t>
  </si>
  <si>
    <t>Travis Pastrana</t>
  </si>
  <si>
    <t>5847957434662595977</t>
  </si>
  <si>
    <t>list four advantages of using the email in office communication</t>
  </si>
  <si>
    <t>Reducing cost</t>
  </si>
  <si>
    <t>Increasing speed</t>
  </si>
  <si>
    <t>Helping with synchronisation</t>
  </si>
  <si>
    <t>Facilitating logistics</t>
  </si>
  <si>
    <t>5847808456366957866</t>
  </si>
  <si>
    <t>who stars in the new death wish movie</t>
  </si>
  <si>
    <t>Kimberly Elise</t>
  </si>
  <si>
    <t>Dean Norris</t>
  </si>
  <si>
    <t>5847755902815541199</t>
  </si>
  <si>
    <t>what does motion plus do on wii controller</t>
  </si>
  <si>
    <t>capture complex motion more accurately</t>
  </si>
  <si>
    <t>5847641587984249627</t>
  </si>
  <si>
    <t>who is the longest serving coach for vodafone warriors</t>
  </si>
  <si>
    <t>5847637198037029164</t>
  </si>
  <si>
    <t>who is the actor that plays mayhem on the allstate commercials</t>
  </si>
  <si>
    <t>Dean Gerard Winters</t>
  </si>
  <si>
    <t>5847589205369456560</t>
  </si>
  <si>
    <t>what is the name of the most important jewish text</t>
  </si>
  <si>
    <t>the Shulchan Aruch</t>
  </si>
  <si>
    <t>5847569696614864194</t>
  </si>
  <si>
    <t>who plays kris kringle on miracle on 34th street</t>
  </si>
  <si>
    <t>Richard Attenborough</t>
  </si>
  <si>
    <t>5847292188696038822</t>
  </si>
  <si>
    <t>what is opposite orange on the color wheel</t>
  </si>
  <si>
    <t>5847092313441764307</t>
  </si>
  <si>
    <t>who played lex luthor in the original superman movie</t>
  </si>
  <si>
    <t>Gene Hackman</t>
  </si>
  <si>
    <t>5846302140932025662</t>
  </si>
  <si>
    <t>who walked over niagara falls on a tightrope</t>
  </si>
  <si>
    <t>Nikolas `` Nik '' Wallenda</t>
  </si>
  <si>
    <t>5846121483994641220</t>
  </si>
  <si>
    <t>which of the following refers to the change from a physical stimulus to a neural impulse</t>
  </si>
  <si>
    <t>Vision</t>
  </si>
  <si>
    <t>5845807154439238035</t>
  </si>
  <si>
    <t>when has china qualified for the world cup</t>
  </si>
  <si>
    <t>5845675216709998512</t>
  </si>
  <si>
    <t>when does pokemon i choose you come out in america</t>
  </si>
  <si>
    <t>5845626497767614004</t>
  </si>
  <si>
    <t>who played robin hood in the tv series</t>
  </si>
  <si>
    <t>Richard Greene</t>
  </si>
  <si>
    <t>5845504476173653299</t>
  </si>
  <si>
    <t>where does pollination take place in flowering plants</t>
  </si>
  <si>
    <t>on the stigma</t>
  </si>
  <si>
    <t>5845253380141190874</t>
  </si>
  <si>
    <t>which article of constitution give the provision of president in india</t>
  </si>
  <si>
    <t>Article 53</t>
  </si>
  <si>
    <t>5845075880493465329</t>
  </si>
  <si>
    <t>which city of pakistan is called manchester of pakistan</t>
  </si>
  <si>
    <t>Faisalabad</t>
  </si>
  <si>
    <t>584506510540527724</t>
  </si>
  <si>
    <t>a song of ice and fire how many pages</t>
  </si>
  <si>
    <t>4,228</t>
  </si>
  <si>
    <t>5844655772151047867</t>
  </si>
  <si>
    <t>where does cat in the rain take place</t>
  </si>
  <si>
    <t>5844452471625248339</t>
  </si>
  <si>
    <t>who did meg ryan play on as the world turns</t>
  </si>
  <si>
    <t>Betsy Stewart Andropoulos</t>
  </si>
  <si>
    <t>5843576498808815107</t>
  </si>
  <si>
    <t>what is the scientific name of thigh bone</t>
  </si>
  <si>
    <t>femur</t>
  </si>
  <si>
    <t>584331191734122102</t>
  </si>
  <si>
    <t>who sang you've lost that loving feeling</t>
  </si>
  <si>
    <t>the Righteous Brothers</t>
  </si>
  <si>
    <t>5843247672291011566</t>
  </si>
  <si>
    <t>when did texas a&amp;m stop being a military school</t>
  </si>
  <si>
    <t>5843023052397614040</t>
  </si>
  <si>
    <t>who is the new raw tag team champions</t>
  </si>
  <si>
    <t>Dean Ambrose</t>
  </si>
  <si>
    <t>5842853632008721357</t>
  </si>
  <si>
    <t>who was frisco married to on general hospital</t>
  </si>
  <si>
    <t>Felicia Cummings</t>
  </si>
  <si>
    <t>5842315370567052701</t>
  </si>
  <si>
    <t>who become the ceo of it company of wipro in 2016</t>
  </si>
  <si>
    <t>Abidali Neemuchwala</t>
  </si>
  <si>
    <t>5842239442236432529</t>
  </si>
  <si>
    <t>when's the last time dallas won a playoff game</t>
  </si>
  <si>
    <t>584190650767593996</t>
  </si>
  <si>
    <t>who sings the song nobody to blame but me</t>
  </si>
  <si>
    <t>584124914154368638</t>
  </si>
  <si>
    <t>who played perseus in the original clash of the titans</t>
  </si>
  <si>
    <t>Harry Hamlin</t>
  </si>
  <si>
    <t>5841075888121538735</t>
  </si>
  <si>
    <t>who won the women's elimination chamber 2017</t>
  </si>
  <si>
    <t>5840776604660237574</t>
  </si>
  <si>
    <t>who sang the rains of castamere on game of thrones</t>
  </si>
  <si>
    <t>Matt Berninger</t>
  </si>
  <si>
    <t>5840727893087544774</t>
  </si>
  <si>
    <t>where was the movie a walk to remember filmed</t>
  </si>
  <si>
    <t>5840681590379410641</t>
  </si>
  <si>
    <t>who plays maggie's dad on grey's anatomy</t>
  </si>
  <si>
    <t>James Pickens Jr .</t>
  </si>
  <si>
    <t>584061336258036313</t>
  </si>
  <si>
    <t>where does salmonella typhi live in the body</t>
  </si>
  <si>
    <t>in the intestines and blood</t>
  </si>
  <si>
    <t>5840301327378712242</t>
  </si>
  <si>
    <t>who did culpepper play for in the nfl</t>
  </si>
  <si>
    <t>Tampa Bay Buccaneers</t>
  </si>
  <si>
    <t>5839956135660677749</t>
  </si>
  <si>
    <t>island in ca that used to be a prison</t>
  </si>
  <si>
    <t>Alcatraz Island</t>
  </si>
  <si>
    <t>5839928718031057841</t>
  </si>
  <si>
    <t>where is the blood first filtered in a nephron</t>
  </si>
  <si>
    <t>5839823746956911619</t>
  </si>
  <si>
    <t>bones are composed of a type of connective tissue called</t>
  </si>
  <si>
    <t>hard tissue</t>
  </si>
  <si>
    <t>5839766377305492869</t>
  </si>
  <si>
    <t>what is most wins in an mlb season</t>
  </si>
  <si>
    <t>5839566318277574696</t>
  </si>
  <si>
    <t>where did the kid from the blind side go to college</t>
  </si>
  <si>
    <t>University of Mississippi</t>
  </si>
  <si>
    <t>5839472709234829316</t>
  </si>
  <si>
    <t>what type of inheritance is associated with sickle cell anemia</t>
  </si>
  <si>
    <t>blood disorders</t>
  </si>
  <si>
    <t>5839166584675042079</t>
  </si>
  <si>
    <t>which part of the uk do traffic officers operate</t>
  </si>
  <si>
    <t>West Midlands</t>
  </si>
  <si>
    <t>5839117696038471438</t>
  </si>
  <si>
    <t>what nation is in possession of the sinai peninsula today</t>
  </si>
  <si>
    <t>5838868315167122696</t>
  </si>
  <si>
    <t>what is the most fundamental source of law in the united states</t>
  </si>
  <si>
    <t>The Constitution</t>
  </si>
  <si>
    <t>5838730600776021882</t>
  </si>
  <si>
    <t>when was the new york safe act passed</t>
  </si>
  <si>
    <t>January 15 , 2013</t>
  </si>
  <si>
    <t>5838698792219885364</t>
  </si>
  <si>
    <t>who directed one flew over the cuckoo's nest</t>
  </si>
  <si>
    <t>Miloš Forman</t>
  </si>
  <si>
    <t>583862679062757550</t>
  </si>
  <si>
    <t>who sang the sun has got his hat on</t>
  </si>
  <si>
    <t>Ralph Butler</t>
  </si>
  <si>
    <t>Noel Gay</t>
  </si>
  <si>
    <t>5838326908434033107</t>
  </si>
  <si>
    <t>who plays flick in a bug's life</t>
  </si>
  <si>
    <t>Dave Foley</t>
  </si>
  <si>
    <t>583779332322123931</t>
  </si>
  <si>
    <t>who are the republican candidates running for governor in michigan</t>
  </si>
  <si>
    <t>Bill Schuette</t>
  </si>
  <si>
    <t>5837617236497545650</t>
  </si>
  <si>
    <t>who made the first ball point pen in 1894</t>
  </si>
  <si>
    <t>John Loud</t>
  </si>
  <si>
    <t>5837492780628512239</t>
  </si>
  <si>
    <t>when did the mamas &amp; papas break up</t>
  </si>
  <si>
    <t>beginning of 1969</t>
  </si>
  <si>
    <t>5837360355976686672</t>
  </si>
  <si>
    <t>who was the first explorer in north america</t>
  </si>
  <si>
    <t>Erik the Red</t>
  </si>
  <si>
    <t>5837336120993606762</t>
  </si>
  <si>
    <t>who sang there no one quite like grandma</t>
  </si>
  <si>
    <t>St Winifred 's School Choir</t>
  </si>
  <si>
    <t>5836632467565825034</t>
  </si>
  <si>
    <t>who has the power to nominate ambassadors judges and cabinet members</t>
  </si>
  <si>
    <t>5836011907007986613</t>
  </si>
  <si>
    <t>the signs and symptoms of include dermatitis dementia diarrhea</t>
  </si>
  <si>
    <t>pellagra</t>
  </si>
  <si>
    <t>5835973668018039557</t>
  </si>
  <si>
    <t>where is the billboard music awards 2017 held</t>
  </si>
  <si>
    <t>T - Mobile Arena</t>
  </si>
  <si>
    <t>5835760708492454095</t>
  </si>
  <si>
    <t>which state has largest net irrigated area in india</t>
  </si>
  <si>
    <t>5835432741992739773</t>
  </si>
  <si>
    <t>where is the surname written in a chinese name</t>
  </si>
  <si>
    <t>first</t>
  </si>
  <si>
    <t>5835044438875818150</t>
  </si>
  <si>
    <t>who played jack tripper on three's company</t>
  </si>
  <si>
    <t>Jonathan Southworth Ritter</t>
  </si>
  <si>
    <t>583493460781876473</t>
  </si>
  <si>
    <t>where is the goalie allowed to pick up the ball</t>
  </si>
  <si>
    <t>within their own penalty area</t>
  </si>
  <si>
    <t>5834858267347094921</t>
  </si>
  <si>
    <t>when did the drummer from def leppard lose his arm</t>
  </si>
  <si>
    <t>31 December 1984</t>
  </si>
  <si>
    <t>5834664889227289497</t>
  </si>
  <si>
    <t>who raised the uae’s flag after the declaration of the union</t>
  </si>
  <si>
    <t>Ahmed Khalifa Al Suwaidi</t>
  </si>
  <si>
    <t>5834580090848416255</t>
  </si>
  <si>
    <t>when was nepal declared as secular state in bs</t>
  </si>
  <si>
    <t>January 2007</t>
  </si>
  <si>
    <t>5833839304068341250</t>
  </si>
  <si>
    <t>who wrote the song still got the blues for you</t>
  </si>
  <si>
    <t>Gary Moore</t>
  </si>
  <si>
    <t>5833646375580762359</t>
  </si>
  <si>
    <t>when is steven universe save the light coming out</t>
  </si>
  <si>
    <t>October 31 , 2017</t>
  </si>
  <si>
    <t>5833511759569291352</t>
  </si>
  <si>
    <t>when was the last time baltimore had a republican mayor</t>
  </si>
  <si>
    <t>5833035344749111710</t>
  </si>
  <si>
    <t>when was the driving test introduced in britain</t>
  </si>
  <si>
    <t>5832917668291097149</t>
  </si>
  <si>
    <t>are the great lakes salt or fresh water</t>
  </si>
  <si>
    <t>freshwater</t>
  </si>
  <si>
    <t>5832862404814275502</t>
  </si>
  <si>
    <t>who sings the song give a little bit</t>
  </si>
  <si>
    <t>Supertramp</t>
  </si>
  <si>
    <t>5832386247467103800</t>
  </si>
  <si>
    <t>when do we find out cece killed wilden</t>
  </si>
  <si>
    <t>EscApe From New York</t>
  </si>
  <si>
    <t>5832297069879344474</t>
  </si>
  <si>
    <t>who is the catcher for the st louis cardinals</t>
  </si>
  <si>
    <t>Yadier Benjamin Molina</t>
  </si>
  <si>
    <t>5831993537944804200</t>
  </si>
  <si>
    <t>when is the next t20 world cup going to be held</t>
  </si>
  <si>
    <t>5831636088112034613</t>
  </si>
  <si>
    <t>who has the most home runs in one season</t>
  </si>
  <si>
    <t>5831286878972211023</t>
  </si>
  <si>
    <t>who wrote the poem how do i love thee let me count the ways</t>
  </si>
  <si>
    <t>Elizabeth Barrett Browning</t>
  </si>
  <si>
    <t>5830948956883582074</t>
  </si>
  <si>
    <t>who invented the post box in victorian times</t>
  </si>
  <si>
    <t>Richard Redgrave</t>
  </si>
  <si>
    <t>5830679069895391575</t>
  </si>
  <si>
    <t>when did the electoral college come into existence</t>
  </si>
  <si>
    <t>September 6 , 1787</t>
  </si>
  <si>
    <t>5830530544850155393</t>
  </si>
  <si>
    <t>when did iowa state college become iowa state university</t>
  </si>
  <si>
    <t>July 4 , 1959</t>
  </si>
  <si>
    <t>5830319445977698273</t>
  </si>
  <si>
    <t>when was hit me with your rhythm stick released</t>
  </si>
  <si>
    <t>23 November 1978</t>
  </si>
  <si>
    <t>5830214973446244991</t>
  </si>
  <si>
    <t>what is the meaning of thiruvathira in malayalam</t>
  </si>
  <si>
    <t>തിരുവാതിര</t>
  </si>
  <si>
    <t>5829919088338845387</t>
  </si>
  <si>
    <t>who did the orlando magic lose to in the finals</t>
  </si>
  <si>
    <t>5829703213133555928</t>
  </si>
  <si>
    <t>where does the last name dominguez come from</t>
  </si>
  <si>
    <t>582942878510801769</t>
  </si>
  <si>
    <t>eucharistic miracle in lanciano italy in 750 a.d</t>
  </si>
  <si>
    <t>Miracle of Lanciano</t>
  </si>
  <si>
    <t>5829380388956592926</t>
  </si>
  <si>
    <t>who plays mick jennings on home and away</t>
  </si>
  <si>
    <t>Schmid</t>
  </si>
  <si>
    <t>5829179706827661848</t>
  </si>
  <si>
    <t>who sang ain't too proud to beg</t>
  </si>
  <si>
    <t>The Temptations</t>
  </si>
  <si>
    <t>5829143184666099111</t>
  </si>
  <si>
    <t>who won the nobel prize for economics in 2009</t>
  </si>
  <si>
    <t>Elinor Ostrom</t>
  </si>
  <si>
    <t>Oliver E. Williamson</t>
  </si>
  <si>
    <t>5829037273402179241</t>
  </si>
  <si>
    <t>most points in one nba game single player</t>
  </si>
  <si>
    <t>5829033169319824295</t>
  </si>
  <si>
    <t>where did the us start fighting in ww2</t>
  </si>
  <si>
    <t>Pearl Harbor</t>
  </si>
  <si>
    <t>5828836150022966028</t>
  </si>
  <si>
    <t>what years were english clubs banned from europe</t>
  </si>
  <si>
    <t>31 May 1985</t>
  </si>
  <si>
    <t>5828811593574127857</t>
  </si>
  <si>
    <t>when did hocus pocus come out on dvd</t>
  </si>
  <si>
    <t>June 4 , 2002</t>
  </si>
  <si>
    <t>582796518271092364</t>
  </si>
  <si>
    <t>the state capital of the us state of montana</t>
  </si>
  <si>
    <t>Helena</t>
  </si>
  <si>
    <t>5827879171590255928</t>
  </si>
  <si>
    <t>who says nobody puts baby in a corner</t>
  </si>
  <si>
    <t>Johnny ( Patrick Swayze )</t>
  </si>
  <si>
    <t>5827548134958964931</t>
  </si>
  <si>
    <t>how many floors are in mandalay bay casino</t>
  </si>
  <si>
    <t>5827055729978634507</t>
  </si>
  <si>
    <t>who plays as the joker in the dark knight</t>
  </si>
  <si>
    <t>Heathcliff Andrew Ledger</t>
  </si>
  <si>
    <t>5826873007627214333</t>
  </si>
  <si>
    <t>who commanded the japanese at the attack on pearl harbor</t>
  </si>
  <si>
    <t>Mitsuo Fuchida</t>
  </si>
  <si>
    <t>5826799793227271962</t>
  </si>
  <si>
    <t>what was the number 1 song in august 2005</t>
  </si>
  <si>
    <t>`` We Belong Together ''</t>
  </si>
  <si>
    <t>5826420767893452314</t>
  </si>
  <si>
    <t>name of the city that the first russian state centered around</t>
  </si>
  <si>
    <t>Kiev</t>
  </si>
  <si>
    <t>5826061240050394129</t>
  </si>
  <si>
    <t>what kind of bridge is the mackinac bridge</t>
  </si>
  <si>
    <t>suspension bridge</t>
  </si>
  <si>
    <t>58259730633688443</t>
  </si>
  <si>
    <t>a type of variable that can have an infinite number of values within a specified range is</t>
  </si>
  <si>
    <t>A continuous variable</t>
  </si>
  <si>
    <t>5825882306319458821</t>
  </si>
  <si>
    <t>who does the voice over for stewie in family guy</t>
  </si>
  <si>
    <t>5825784337378011014</t>
  </si>
  <si>
    <t>who is the actress that plays aurora in maleficent</t>
  </si>
  <si>
    <t>Elle Fanning</t>
  </si>
  <si>
    <t>5825742477566079430</t>
  </si>
  <si>
    <t>who wrote the words to the battle hymn of the republic</t>
  </si>
  <si>
    <t>5825687295529778634</t>
  </si>
  <si>
    <t>backchanneling cues such as yes and uh-huh come under which stage of listening</t>
  </si>
  <si>
    <t>non-lexical</t>
  </si>
  <si>
    <t>5825595949446214988</t>
  </si>
  <si>
    <t>when was breath of the wild first announced</t>
  </si>
  <si>
    <t>5825008940055992042</t>
  </si>
  <si>
    <t>how much did matt damon win in rounders</t>
  </si>
  <si>
    <t>over $60,000</t>
  </si>
  <si>
    <t>5824938283349221857</t>
  </si>
  <si>
    <t>which country has the highest number of skyscrapers</t>
  </si>
  <si>
    <t>5824383426145082257</t>
  </si>
  <si>
    <t>what country did the us buy alaska from</t>
  </si>
  <si>
    <t>5824258111226126978</t>
  </si>
  <si>
    <t>who was batman when bane broke his back</t>
  </si>
  <si>
    <t>Bruce Wayne</t>
  </si>
  <si>
    <t>5824240630729971386</t>
  </si>
  <si>
    <t>when did the last known civil war veteran died</t>
  </si>
  <si>
    <t>5823836923108012378</t>
  </si>
  <si>
    <t>the property of a liquid that causes small drops to be spherical is called</t>
  </si>
  <si>
    <t>surface tension</t>
  </si>
  <si>
    <t>5823778109869944666</t>
  </si>
  <si>
    <t>who played marius in les miserables movie 2012</t>
  </si>
  <si>
    <t>Eddie Redmayne</t>
  </si>
  <si>
    <t>5823338568394040738</t>
  </si>
  <si>
    <t>who was at the end of batman bad blood</t>
  </si>
  <si>
    <t>Batgirl</t>
  </si>
  <si>
    <t>582328124513239860</t>
  </si>
  <si>
    <t>who sang why is everybody always pickin on me</t>
  </si>
  <si>
    <t>Bloodhound Gang</t>
  </si>
  <si>
    <t>5822967746747429295</t>
  </si>
  <si>
    <t>horseshoe arches were an important architectural feature of the</t>
  </si>
  <si>
    <t>Moorish architecture</t>
  </si>
  <si>
    <t>5822591898665449480</t>
  </si>
  <si>
    <t>when did we start using icd 10 codes</t>
  </si>
  <si>
    <t>in 1994</t>
  </si>
  <si>
    <t>5822575942294749416</t>
  </si>
  <si>
    <t>when did the punisher come out on netflix</t>
  </si>
  <si>
    <t>5822279835543026110</t>
  </si>
  <si>
    <t>who is jennifer from days of our lives married to in real life</t>
  </si>
  <si>
    <t>Scott Reeves</t>
  </si>
  <si>
    <t>5822217179078424877</t>
  </si>
  <si>
    <t>what is the sequel to the wizard of oz</t>
  </si>
  <si>
    <t>The Marvelous Land of Oz</t>
  </si>
  <si>
    <t>5822180296105627301</t>
  </si>
  <si>
    <t>who sings the most beautiful girl in the world</t>
  </si>
  <si>
    <t>5821858451388188735</t>
  </si>
  <si>
    <t>how many cards in hand magic the gathering</t>
  </si>
  <si>
    <t>5821736110551927141</t>
  </si>
  <si>
    <t>how many years is equal to 1 century</t>
  </si>
  <si>
    <t>5821640287826165283</t>
  </si>
  <si>
    <t>who played grizzly adams in the tv show</t>
  </si>
  <si>
    <t>Dan Haggerty</t>
  </si>
  <si>
    <t>582120899342331504</t>
  </si>
  <si>
    <t>who is credited with creating the first periodic table</t>
  </si>
  <si>
    <t>5821005209312655784</t>
  </si>
  <si>
    <t>who wrote the poem stopping by woods on a snowy evening</t>
  </si>
  <si>
    <t>Robert Frost</t>
  </si>
  <si>
    <t>5820738784210024261</t>
  </si>
  <si>
    <t>who sang dream a little dream of me first</t>
  </si>
  <si>
    <t>Ozzie Nelson</t>
  </si>
  <si>
    <t>5820694252323889807</t>
  </si>
  <si>
    <t>nature is the healer of disease in greek</t>
  </si>
  <si>
    <t>Νόσων φύσεις ἰητροί</t>
  </si>
  <si>
    <t>5820262522130378257</t>
  </si>
  <si>
    <t>the belief that all of reality is ultimately one is known as</t>
  </si>
  <si>
    <t>Brahman</t>
  </si>
  <si>
    <t>5819624605565008963</t>
  </si>
  <si>
    <t>how old is nikki that plays on the young and the restless</t>
  </si>
  <si>
    <t>5819100803667385720</t>
  </si>
  <si>
    <t>who sang i don't want to miss a thing first</t>
  </si>
  <si>
    <t>5819049193820736094</t>
  </si>
  <si>
    <t>when did the new mama mia come out</t>
  </si>
  <si>
    <t>5818953084882729694</t>
  </si>
  <si>
    <t>when did usa first land on the moon</t>
  </si>
  <si>
    <t>23 April 1962</t>
  </si>
  <si>
    <t>58188861572123721</t>
  </si>
  <si>
    <t>who played cory matthews in girl meets world</t>
  </si>
  <si>
    <t>Bennett Joseph Savage</t>
  </si>
  <si>
    <t>581868232493223732</t>
  </si>
  <si>
    <t>who lit the torch for the 2018 winter olympics</t>
  </si>
  <si>
    <t>figure skater Yuna Kim</t>
  </si>
  <si>
    <t>5817963870826814163</t>
  </si>
  <si>
    <t>when is season 4 of younger coming out</t>
  </si>
  <si>
    <t>June 28 , 2017</t>
  </si>
  <si>
    <t>5817395747733709940</t>
  </si>
  <si>
    <t>what is the olympic record for long jump</t>
  </si>
  <si>
    <t>8.90 m</t>
  </si>
  <si>
    <t>5817329373157355537</t>
  </si>
  <si>
    <t>who plays james on a place to call home</t>
  </si>
  <si>
    <t>David Berry</t>
  </si>
  <si>
    <t>5816901844511721735</t>
  </si>
  <si>
    <t>what do you call a cracker in england</t>
  </si>
  <si>
    <t>biscuit</t>
  </si>
  <si>
    <t>5816828962564859282</t>
  </si>
  <si>
    <t>who was the first one to win american idol</t>
  </si>
  <si>
    <t>5816789020485383524</t>
  </si>
  <si>
    <t>when does deadpool 2 come out in theatres</t>
  </si>
  <si>
    <t>5816536130937642004</t>
  </si>
  <si>
    <t>where was the titanic going to dock in new york</t>
  </si>
  <si>
    <t>Chelsea Piers</t>
  </si>
  <si>
    <t>5816228918116532932</t>
  </si>
  <si>
    <t>what is the meaning of b.c. and a.d</t>
  </si>
  <si>
    <t>before Christ</t>
  </si>
  <si>
    <t>anno Domini</t>
  </si>
  <si>
    <t>5816169647671861320</t>
  </si>
  <si>
    <t>who has the pride in pride and prejudice</t>
  </si>
  <si>
    <t>both Elizabeth and Darcy</t>
  </si>
  <si>
    <t>5816139035878039787</t>
  </si>
  <si>
    <t>when does dean and sam find their dad</t>
  </si>
  <si>
    <t>in the pilot episode</t>
  </si>
  <si>
    <t>5816052011995342996</t>
  </si>
  <si>
    <t>who came last in the chinese new year race</t>
  </si>
  <si>
    <t>the Pig</t>
  </si>
  <si>
    <t>5815849030892963340</t>
  </si>
  <si>
    <t>who is the only disney princess that has brothers</t>
  </si>
  <si>
    <t>Princess Merida of DunBroch</t>
  </si>
  <si>
    <t>581579193532301585</t>
  </si>
  <si>
    <t>the first time a corporation sells its stock to the public is known as an</t>
  </si>
  <si>
    <t>initial public offering</t>
  </si>
  <si>
    <t>5815761602629871865</t>
  </si>
  <si>
    <t>what type of college is san diego state university</t>
  </si>
  <si>
    <t>public research university</t>
  </si>
  <si>
    <t>5815465605403154391</t>
  </si>
  <si>
    <t>who played alan dershowitz in reversal of fortune</t>
  </si>
  <si>
    <t>Ron Silver</t>
  </si>
  <si>
    <t>5815322781147893295</t>
  </si>
  <si>
    <t>who sang the original song king of the road</t>
  </si>
  <si>
    <t>Roger Miller</t>
  </si>
  <si>
    <t>5814923049192812325</t>
  </si>
  <si>
    <t>where was the headquarters for the continental army</t>
  </si>
  <si>
    <t>Château Ramezay</t>
  </si>
  <si>
    <t>5814029119540979147</t>
  </si>
  <si>
    <t>what type of business is bass pro shops</t>
  </si>
  <si>
    <t>Private</t>
  </si>
  <si>
    <t>5813818692312765241</t>
  </si>
  <si>
    <t>who is the most followed person on twitter in the world</t>
  </si>
  <si>
    <t>5813764461715442594</t>
  </si>
  <si>
    <t>sa re ga ma pa little champions 2017 winner</t>
  </si>
  <si>
    <t>Shreyan Bhattacharya</t>
  </si>
  <si>
    <t>5813671894426318982</t>
  </si>
  <si>
    <t>who plays mal in total drama all stars</t>
  </si>
  <si>
    <t>Cory Doran</t>
  </si>
  <si>
    <t>5813107698948252398</t>
  </si>
  <si>
    <t>who acted as the provisional president of the constituent assembly</t>
  </si>
  <si>
    <t>5813089848525870160</t>
  </si>
  <si>
    <t>who wrote over the hills and far away</t>
  </si>
  <si>
    <t>Thomas D'Urfey</t>
  </si>
  <si>
    <t>5812768852394636826</t>
  </si>
  <si>
    <t>how many episodes of tenjou tenge are there</t>
  </si>
  <si>
    <t>twenty - four</t>
  </si>
  <si>
    <t>5812670965308740001</t>
  </si>
  <si>
    <t>who are the 8 presidents who died in office</t>
  </si>
  <si>
    <t>Zachary Taylor</t>
  </si>
  <si>
    <t>William McKinley</t>
  </si>
  <si>
    <t>James A. Garfield</t>
  </si>
  <si>
    <t>5812491973520881567</t>
  </si>
  <si>
    <t>who is the man in the go compare advert</t>
  </si>
  <si>
    <t>5812191651794107752</t>
  </si>
  <si>
    <t>a tree grows in brooklyn what kind of tree</t>
  </si>
  <si>
    <t>Ailanthus</t>
  </si>
  <si>
    <t>5812038822447079611</t>
  </si>
  <si>
    <t>where does the last name castellanos originate from</t>
  </si>
  <si>
    <t>5811952030122162057</t>
  </si>
  <si>
    <t>who plays the t rex in the good dinosaur</t>
  </si>
  <si>
    <t>5811096891298553041</t>
  </si>
  <si>
    <t>who did the voice of edna in the incredibles</t>
  </si>
  <si>
    <t>581108594454548705</t>
  </si>
  <si>
    <t>where is the origin of the frontalis muscle</t>
  </si>
  <si>
    <t>Galea aponeurotica</t>
  </si>
  <si>
    <t>5811032926246934887</t>
  </si>
  <si>
    <t>what is the importance of surfactant in the lungs</t>
  </si>
  <si>
    <t>To increase pulmonary compliance</t>
  </si>
  <si>
    <t>5810877348819923732</t>
  </si>
  <si>
    <t>who wrote its gonna take a miracle</t>
  </si>
  <si>
    <t>Lou Stallman</t>
  </si>
  <si>
    <t>5810442017031884959</t>
  </si>
  <si>
    <t>what are the colours of the french flag</t>
  </si>
  <si>
    <t>5810300483159017425</t>
  </si>
  <si>
    <t>why did dr carter need a kidney transplant</t>
  </si>
  <si>
    <t>from schistosomiasis</t>
  </si>
  <si>
    <t>amyloidosis</t>
  </si>
  <si>
    <t>581010989567481737</t>
  </si>
  <si>
    <t>what are the up and down bits on a castle called</t>
  </si>
  <si>
    <t>`` crenels ''</t>
  </si>
  <si>
    <t>581009185940736666</t>
  </si>
  <si>
    <t>who wrote are you gonna kiss me or not lyrics</t>
  </si>
  <si>
    <t>David Lee Murphy</t>
  </si>
  <si>
    <t>Jim Collins</t>
  </si>
  <si>
    <t>5809983748705449432</t>
  </si>
  <si>
    <t>who played brad's girlfriend jennifer on home improvement</t>
  </si>
  <si>
    <t>Jessica Wesson</t>
  </si>
  <si>
    <t>580950557360205283</t>
  </si>
  <si>
    <t>at the apex of cahokia the population stood at</t>
  </si>
  <si>
    <t>between 6,000 and 40,000</t>
  </si>
  <si>
    <t>5809486537242249388</t>
  </si>
  <si>
    <t>first person to cross niagara falls on a tightrope</t>
  </si>
  <si>
    <t>5809097887770798058</t>
  </si>
  <si>
    <t>how long does it take to charge a tesla at supercharger</t>
  </si>
  <si>
    <t>around 75 minutes</t>
  </si>
  <si>
    <t>5809074166923766994</t>
  </si>
  <si>
    <t>how many times have the spurs made the playoffs</t>
  </si>
  <si>
    <t>5808757890776454904</t>
  </si>
  <si>
    <t>what class of food does egg belong to</t>
  </si>
  <si>
    <t>Meats</t>
  </si>
  <si>
    <t>5808068606875657687</t>
  </si>
  <si>
    <t>who ordered the blockade of southern ports during the civil war</t>
  </si>
  <si>
    <t>President Abraham Lincoln</t>
  </si>
  <si>
    <t>5808041995654311727</t>
  </si>
  <si>
    <t>how many times have the chicago blackhawks won the stanley cup</t>
  </si>
  <si>
    <t>5808017867889977064</t>
  </si>
  <si>
    <t>when did the road to el dorado come out</t>
  </si>
  <si>
    <t>March 31 , 2000</t>
  </si>
  <si>
    <t>5807677190712510458</t>
  </si>
  <si>
    <t>what was the name of the whale in pinocchio</t>
  </si>
  <si>
    <t>Monstro</t>
  </si>
  <si>
    <t>5807673733015957937</t>
  </si>
  <si>
    <t>where does spanish rank in terms of the number of native speakers</t>
  </si>
  <si>
    <t>5807634001891133125</t>
  </si>
  <si>
    <t>who wrote trying to reason with hurricane season</t>
  </si>
  <si>
    <t>Jimmy Buffett</t>
  </si>
  <si>
    <t>5807095505298889949</t>
  </si>
  <si>
    <t>when does the latest pirates of the caribbean come out</t>
  </si>
  <si>
    <t>5806931442480669312</t>
  </si>
  <si>
    <t>what does the symbol c stand for in the periodic table</t>
  </si>
  <si>
    <t>Carbon</t>
  </si>
  <si>
    <t>5806582712545216443</t>
  </si>
  <si>
    <t>who plays ser dontos in game of thrones</t>
  </si>
  <si>
    <t>Way</t>
  </si>
  <si>
    <t>5806481574174579102</t>
  </si>
  <si>
    <t>the great wall of china was constructed as a defense against</t>
  </si>
  <si>
    <t>nomads from Inner Asia</t>
  </si>
  <si>
    <t>5805769107414094396</t>
  </si>
  <si>
    <t>what is my state if i live in london</t>
  </si>
  <si>
    <t>5805708456551531721</t>
  </si>
  <si>
    <t>where is the head office of international labour organisation situated</t>
  </si>
  <si>
    <t>Geneva , Switzerland</t>
  </si>
  <si>
    <t>5805638680855029999</t>
  </si>
  <si>
    <t>who wrote the song a change is gonna come</t>
  </si>
  <si>
    <t>5805369812861476069</t>
  </si>
  <si>
    <t>what is the gmc version of the suburban</t>
  </si>
  <si>
    <t>GMC Yukon XL</t>
  </si>
  <si>
    <t>5805290977774653612</t>
  </si>
  <si>
    <t>when was world vision founded and by whom</t>
  </si>
  <si>
    <t>in 1950</t>
  </si>
  <si>
    <t>by Robert Pierce</t>
  </si>
  <si>
    <t>5804679683298075649</t>
  </si>
  <si>
    <t>part of this state is called the badlands</t>
  </si>
  <si>
    <t>South Dakota</t>
  </si>
  <si>
    <t>5804336018348045140</t>
  </si>
  <si>
    <t>who plays professor juliet pickford in home and away</t>
  </si>
  <si>
    <t>Lisa Kay</t>
  </si>
  <si>
    <t>5804080277529373370</t>
  </si>
  <si>
    <t>who were the subjects of most roman sculptures</t>
  </si>
  <si>
    <t>ancestors</t>
  </si>
  <si>
    <t>580337662974805597</t>
  </si>
  <si>
    <t>who plays the transgender on grey's anatomy</t>
  </si>
  <si>
    <t>Alexandra Scott Billings</t>
  </si>
  <si>
    <t>5803227167565564802</t>
  </si>
  <si>
    <t>who wrote too much time on my hands</t>
  </si>
  <si>
    <t>Tommy Shaw</t>
  </si>
  <si>
    <t>5802928490838770624</t>
  </si>
  <si>
    <t>how many episodes in will and grace 2017</t>
  </si>
  <si>
    <t>5802847087122375180</t>
  </si>
  <si>
    <t>who sang please don't go in the 90's</t>
  </si>
  <si>
    <t>KWS</t>
  </si>
  <si>
    <t>5802703924248682512</t>
  </si>
  <si>
    <t>an agreement to exchange two currencies is called a(n)</t>
  </si>
  <si>
    <t>cross-currency swap</t>
  </si>
  <si>
    <t>5802605800658558488</t>
  </si>
  <si>
    <t>who wins season 1 of abby's ultimate dance competition</t>
  </si>
  <si>
    <t>Brianna</t>
  </si>
  <si>
    <t>5802208679532580292</t>
  </si>
  <si>
    <t>who played lou ann poovie on the gomer pyle show</t>
  </si>
  <si>
    <t>Elizabeth Herndon MacRae</t>
  </si>
  <si>
    <t>5802109398154653895</t>
  </si>
  <si>
    <t>when did fortnite battle royale come out for ps4</t>
  </si>
  <si>
    <t>5802035219775305368</t>
  </si>
  <si>
    <t>who gave the dutch a claim to north america</t>
  </si>
  <si>
    <t>5801776011183642395</t>
  </si>
  <si>
    <t>where is don't rain on my parade from</t>
  </si>
  <si>
    <t>1964 musical Funny Girl</t>
  </si>
  <si>
    <t>5801774038074989934</t>
  </si>
  <si>
    <t>the cast of the movie the kissing booth</t>
  </si>
  <si>
    <t>Jacob Elordi</t>
  </si>
  <si>
    <t>Molly Ringwald</t>
  </si>
  <si>
    <t>Joel Courtney</t>
  </si>
  <si>
    <t>Byron Langley</t>
  </si>
  <si>
    <t>5801324068163661627</t>
  </si>
  <si>
    <t>in the arms of an angel song in movie</t>
  </si>
  <si>
    <t>A Dog Named Christmas</t>
  </si>
  <si>
    <t>5801282532935116965</t>
  </si>
  <si>
    <t>who played the grandmother on one day at a time</t>
  </si>
  <si>
    <t>Nanette Fabray</t>
  </si>
  <si>
    <t>5801139975471310883</t>
  </si>
  <si>
    <t>what major desert encompasses most of northern africa</t>
  </si>
  <si>
    <t>the Sahara desert</t>
  </si>
  <si>
    <t>5800991030377010531</t>
  </si>
  <si>
    <t>examples of perennial evergreen and woody plants are</t>
  </si>
  <si>
    <t>subshrubs</t>
  </si>
  <si>
    <t>5800916615454484312</t>
  </si>
  <si>
    <t>who played the boy in kramer vs kramer</t>
  </si>
  <si>
    <t>5800636408771726759</t>
  </si>
  <si>
    <t>where does jacob wrestle with an angel in the bible</t>
  </si>
  <si>
    <t>5800554038289835584</t>
  </si>
  <si>
    <t>who received the national film award for best actress in 2014</t>
  </si>
  <si>
    <t>Kangana Ranaut</t>
  </si>
  <si>
    <t>5800553902274168500</t>
  </si>
  <si>
    <t>where was the 2017 planet of the apes filmed</t>
  </si>
  <si>
    <t>5800494578953285740</t>
  </si>
  <si>
    <t>where is france located on a world map</t>
  </si>
  <si>
    <t>western Europe</t>
  </si>
  <si>
    <t>5800334432358626780</t>
  </si>
  <si>
    <t>who sang why you gotta be so rude</t>
  </si>
  <si>
    <t>Magic !</t>
  </si>
  <si>
    <t>5800319560583578555</t>
  </si>
  <si>
    <t>when do elves on the shelf start moving</t>
  </si>
  <si>
    <t>Once everyone goes to bed</t>
  </si>
  <si>
    <t>5800265088380215306</t>
  </si>
  <si>
    <t>si unit of pressure is pascal which is equal to</t>
  </si>
  <si>
    <t>one newton per square metre</t>
  </si>
  <si>
    <t>5800163939608142810</t>
  </si>
  <si>
    <t>who wrote a change in me beauty and the beast</t>
  </si>
  <si>
    <t>lyricist Tim Rice</t>
  </si>
  <si>
    <t>composer Alan Menken</t>
  </si>
  <si>
    <t>5799753629764441739</t>
  </si>
  <si>
    <t>which two bodies of water give the sinai peninsula its triangular shape</t>
  </si>
  <si>
    <t>Gulf of Aqaba</t>
  </si>
  <si>
    <t>5799351037802025107</t>
  </si>
  <si>
    <t>who got the most medals in 2016 olympics</t>
  </si>
  <si>
    <t>5798692640277003451</t>
  </si>
  <si>
    <t>which disorder involves the retrograde passage of infected urine</t>
  </si>
  <si>
    <t>Vesicoureteral reflux ( VUR )</t>
  </si>
  <si>
    <t>Vesicoureteral reflux</t>
  </si>
  <si>
    <t>5798598293786317774</t>
  </si>
  <si>
    <t>who sent doomsday to the end of time</t>
  </si>
  <si>
    <t>579854962496931592</t>
  </si>
  <si>
    <t>look what i can do mad tv actor</t>
  </si>
  <si>
    <t>Michael James McDonald</t>
  </si>
  <si>
    <t>5798463284137995006</t>
  </si>
  <si>
    <t>where does the sydney funnel web spider live</t>
  </si>
  <si>
    <t>eastern Australia</t>
  </si>
  <si>
    <t>5797918859973027385</t>
  </si>
  <si>
    <t>where did aaron judge play baseball last year</t>
  </si>
  <si>
    <t>5797674038564711994</t>
  </si>
  <si>
    <t>what age can you get married in pennsylvania</t>
  </si>
  <si>
    <t>5797149986376922871</t>
  </si>
  <si>
    <t>who sings we can dance if you want to</t>
  </si>
  <si>
    <t>Men Without Hats</t>
  </si>
  <si>
    <t>5796823531699827243</t>
  </si>
  <si>
    <t>what colors are on trinidad and tobago's flag</t>
  </si>
  <si>
    <t>Red , black and white</t>
  </si>
  <si>
    <t>5796631546175651850</t>
  </si>
  <si>
    <t>when did they stop making the pontiac g6</t>
  </si>
  <si>
    <t>5796291637311620927</t>
  </si>
  <si>
    <t>what is the standard voltage in the philippines</t>
  </si>
  <si>
    <t>230 V</t>
  </si>
  <si>
    <t>5796168261157215788</t>
  </si>
  <si>
    <t>who sings the song i'll be missing you</t>
  </si>
  <si>
    <t>Puff Daddy</t>
  </si>
  <si>
    <t>112</t>
  </si>
  <si>
    <t>5795789356245387137</t>
  </si>
  <si>
    <t>when did the current name of commonwealth games start</t>
  </si>
  <si>
    <t>5795758817248758872</t>
  </si>
  <si>
    <t>when did gorod krovi come out for ps4</t>
  </si>
  <si>
    <t>, 2016</t>
  </si>
  <si>
    <t>July 12</t>
  </si>
  <si>
    <t>5795218557099296762</t>
  </si>
  <si>
    <t>when did the construction of the white house begin</t>
  </si>
  <si>
    <t>October 13 , 1792</t>
  </si>
  <si>
    <t>579503096242057352</t>
  </si>
  <si>
    <t>who starred in the ghost and mr. chicken</t>
  </si>
  <si>
    <t>Dick Sargent</t>
  </si>
  <si>
    <t>Sandra Gould</t>
  </si>
  <si>
    <t>Skip Homeier</t>
  </si>
  <si>
    <t>Liam Redmond</t>
  </si>
  <si>
    <t>Don Knotts</t>
  </si>
  <si>
    <t>Joan Staley</t>
  </si>
  <si>
    <t>5795011941789162058</t>
  </si>
  <si>
    <t>who played john in night of the hunter</t>
  </si>
  <si>
    <t>Billy Chapin</t>
  </si>
  <si>
    <t>5794724731068809498</t>
  </si>
  <si>
    <t>what year did the record player come out</t>
  </si>
  <si>
    <t>579449424984045223</t>
  </si>
  <si>
    <t>who sang the song you are the reason</t>
  </si>
  <si>
    <t>Calum Scott</t>
  </si>
  <si>
    <t>5794175628591666779</t>
  </si>
  <si>
    <t>who has scored a hatrick for 3 different clubs</t>
  </si>
  <si>
    <t>Yakubu Aiyegbeni</t>
  </si>
  <si>
    <t>Kevin Campbell</t>
  </si>
  <si>
    <t>Les Ferdinand</t>
  </si>
  <si>
    <t>Teddy Sheringham</t>
  </si>
  <si>
    <t>Nicolas Anelka</t>
  </si>
  <si>
    <t>5794174937723861896</t>
  </si>
  <si>
    <t>when was journey to the center of the earth made</t>
  </si>
  <si>
    <t>5793863909513847983</t>
  </si>
  <si>
    <t>the second great awakening was what kind of movement</t>
  </si>
  <si>
    <t>a Protestant religious revival</t>
  </si>
  <si>
    <t>5793373076141178857</t>
  </si>
  <si>
    <t>who played the little girl in miracle on 34th street 1947</t>
  </si>
  <si>
    <t>Natalie Wood</t>
  </si>
  <si>
    <t>57930712809699600</t>
  </si>
  <si>
    <t>the english east india company acquired the dewani of bengal bihar and orissa by</t>
  </si>
  <si>
    <t>The Treaty of Allahabad</t>
  </si>
  <si>
    <t>579255275401074244</t>
  </si>
  <si>
    <t>who is the reachest man in south africa</t>
  </si>
  <si>
    <t>Patrick Soon - Shiong</t>
  </si>
  <si>
    <t>5792063606220752806</t>
  </si>
  <si>
    <t>when's the last time a hurricane hit texas</t>
  </si>
  <si>
    <t>5792060764614723717</t>
  </si>
  <si>
    <t>when did the air jordan 13 come out</t>
  </si>
  <si>
    <t>5792016327029531345</t>
  </si>
  <si>
    <t>what city is man with a plan set in</t>
  </si>
  <si>
    <t>suburban Pittsburgh</t>
  </si>
  <si>
    <t>579194196495753006</t>
  </si>
  <si>
    <t>who has the record for most goals in a season</t>
  </si>
  <si>
    <t>5791806532010392340</t>
  </si>
  <si>
    <t>when it was first established the city of constantinople</t>
  </si>
  <si>
    <t>11 May 330</t>
  </si>
  <si>
    <t>579161904604860476</t>
  </si>
  <si>
    <t>who wrote one moment in time by whitney houston</t>
  </si>
  <si>
    <t>5790975083919230303</t>
  </si>
  <si>
    <t>what has tyrion been called on game of thrones</t>
  </si>
  <si>
    <t>the Halfman</t>
  </si>
  <si>
    <t>the Imp</t>
  </si>
  <si>
    <t>5790606872880794829</t>
  </si>
  <si>
    <t>what is the current name of the country of siam</t>
  </si>
  <si>
    <t>5790603474807592797</t>
  </si>
  <si>
    <t>who sings the theme song on the wire</t>
  </si>
  <si>
    <t>DoMaJe</t>
  </si>
  <si>
    <t>Steve Earle</t>
  </si>
  <si>
    <t>The Blind Boys of Alabama</t>
  </si>
  <si>
    <t>The Neville Brothers</t>
  </si>
  <si>
    <t>Tom Waits</t>
  </si>
  <si>
    <t>5790387436496242011</t>
  </si>
  <si>
    <t>who was the first language spoken in the world</t>
  </si>
  <si>
    <t>Egyptian</t>
  </si>
  <si>
    <t>5790027238686723820</t>
  </si>
  <si>
    <t>who has the most piercings in the world</t>
  </si>
  <si>
    <t>Elaine Davidson</t>
  </si>
  <si>
    <t>5789604219812707549</t>
  </si>
  <si>
    <t>when was the commision for sc st established</t>
  </si>
  <si>
    <t>August 1978</t>
  </si>
  <si>
    <t>5789309438686796607</t>
  </si>
  <si>
    <t>out of the 50 states what number is georgia</t>
  </si>
  <si>
    <t>fourth</t>
  </si>
  <si>
    <t>5789099182620721367</t>
  </si>
  <si>
    <t>who sang aint that a kick in the head</t>
  </si>
  <si>
    <t>5788773814304313741</t>
  </si>
  <si>
    <t>teams in mlb that haven't won a world series</t>
  </si>
  <si>
    <t>Milwaukee Brewers</t>
  </si>
  <si>
    <t>Tampa Bay Rays</t>
  </si>
  <si>
    <t>San Diego Padres</t>
  </si>
  <si>
    <t>Washington Nationals</t>
  </si>
  <si>
    <t>Texas Rangers</t>
  </si>
  <si>
    <t>5788721809727005476</t>
  </si>
  <si>
    <t>who sang the song what condition my condition is in</t>
  </si>
  <si>
    <t>Jerry Lee Lewis</t>
  </si>
  <si>
    <t>5788148909338012506</t>
  </si>
  <si>
    <t>who played the girl in the movie my girl</t>
  </si>
  <si>
    <t>Anna Chlumsky</t>
  </si>
  <si>
    <t>5788103812735725950</t>
  </si>
  <si>
    <t>who plays the voice of bob on puppy dog pals</t>
  </si>
  <si>
    <t>5788084373436876927</t>
  </si>
  <si>
    <t>when did canada switch from gallons to litres</t>
  </si>
  <si>
    <t>5787650388538213848</t>
  </si>
  <si>
    <t>who is the person most closely associated with positivism</t>
  </si>
  <si>
    <t>the philosopher Auguste Comte</t>
  </si>
  <si>
    <t>578729718252520077</t>
  </si>
  <si>
    <t>how many seasons of svu law and order are there</t>
  </si>
  <si>
    <t>5787288507509528900</t>
  </si>
  <si>
    <t>what are the elements of arts and meaning</t>
  </si>
  <si>
    <t>value</t>
  </si>
  <si>
    <t>line</t>
  </si>
  <si>
    <t>form</t>
  </si>
  <si>
    <t>shape</t>
  </si>
  <si>
    <t>texture</t>
  </si>
  <si>
    <t>5786971238439801850</t>
  </si>
  <si>
    <t>largest producer of apple in the world 2017</t>
  </si>
  <si>
    <t>5786277952868771622</t>
  </si>
  <si>
    <t>what is the name of happy feet's main character</t>
  </si>
  <si>
    <t>Mumble</t>
  </si>
  <si>
    <t>5786262283453240648</t>
  </si>
  <si>
    <t>who are the leaders of the green party</t>
  </si>
  <si>
    <t>Caroline Lucas</t>
  </si>
  <si>
    <t>Jonathan Bartley</t>
  </si>
  <si>
    <t>5786139477510279616</t>
  </si>
  <si>
    <t>who was president during the sherman anti-trust act</t>
  </si>
  <si>
    <t>578579142644842913</t>
  </si>
  <si>
    <t>when is office 2019 going to be released</t>
  </si>
  <si>
    <t>the second half of 2018</t>
  </si>
  <si>
    <t>5785547846983018154</t>
  </si>
  <si>
    <t>when is the last time usa hosted olympics</t>
  </si>
  <si>
    <t>5785384030958665705</t>
  </si>
  <si>
    <t>who has the most number of grammy awards</t>
  </si>
  <si>
    <t>5784978699074826129</t>
  </si>
  <si>
    <t>who sang amy what you going to do</t>
  </si>
  <si>
    <t>Pure Prairie League</t>
  </si>
  <si>
    <t>5784742765745842041</t>
  </si>
  <si>
    <t>where is the pellicle found within a protozoan</t>
  </si>
  <si>
    <t>supporting the cell membrane</t>
  </si>
  <si>
    <t>5784342317088859362</t>
  </si>
  <si>
    <t>what are the final electron acceptors for the electron transport chains in light reactions</t>
  </si>
  <si>
    <t>NADP</t>
  </si>
  <si>
    <t>5783348679452288970</t>
  </si>
  <si>
    <t>who sang the song d i s c o</t>
  </si>
  <si>
    <t>Ottawan</t>
  </si>
  <si>
    <t>578318677469279804</t>
  </si>
  <si>
    <t>what is the atmosphere of europa made of</t>
  </si>
  <si>
    <t>primarily of oxygen</t>
  </si>
  <si>
    <t>5783019267470601865</t>
  </si>
  <si>
    <t>when did rome go from republic to empire</t>
  </si>
  <si>
    <t>27 BC</t>
  </si>
  <si>
    <t>5782790098265714831</t>
  </si>
  <si>
    <t>who did kansas lose to in the tournament</t>
  </si>
  <si>
    <t>5782547583316352237</t>
  </si>
  <si>
    <t>who played dolly parton in coat of many colors</t>
  </si>
  <si>
    <t>5782371788208321456</t>
  </si>
  <si>
    <t>who said we came we saw we conquered</t>
  </si>
  <si>
    <t>578181186605376950</t>
  </si>
  <si>
    <t>who played viola in she's the man</t>
  </si>
  <si>
    <t>5781667698677140572</t>
  </si>
  <si>
    <t>who won the title of miss world 2000</t>
  </si>
  <si>
    <t>Priyanka Chopra</t>
  </si>
  <si>
    <t>5781654426360256471</t>
  </si>
  <si>
    <t>who won the nfl super bowl in 2005</t>
  </si>
  <si>
    <t>5781342743119109114</t>
  </si>
  <si>
    <t>how much money did the my little pony movie make</t>
  </si>
  <si>
    <t>$60.3 million</t>
  </si>
  <si>
    <t>5780586514182068264</t>
  </si>
  <si>
    <t>native american religions were closely linked to what</t>
  </si>
  <si>
    <t>578049074012707233</t>
  </si>
  <si>
    <t>how many episodes are in oitnb season 3</t>
  </si>
  <si>
    <t>5780334915454784921</t>
  </si>
  <si>
    <t>how old is the eiffel tower in paris</t>
  </si>
  <si>
    <t>129</t>
  </si>
  <si>
    <t>578003651469506891</t>
  </si>
  <si>
    <t>when was the flamingo hotel in las vegas built</t>
  </si>
  <si>
    <t>December 26 , 1946</t>
  </si>
  <si>
    <t>5779812963343473574</t>
  </si>
  <si>
    <t>how many days is the feast of tabernacles</t>
  </si>
  <si>
    <t>5779451933987464016</t>
  </si>
  <si>
    <t>the differentiated b cells that produce and secrete large amounts of antibodies are called</t>
  </si>
  <si>
    <t>5779236776608623366</t>
  </si>
  <si>
    <t>what is the latest generation of ipad 2018</t>
  </si>
  <si>
    <t>sixth - generation</t>
  </si>
  <si>
    <t>5779083672526192297</t>
  </si>
  <si>
    <t>who voiced uncle ted on bobby's world</t>
  </si>
  <si>
    <t>577902254299894479</t>
  </si>
  <si>
    <t>who won the most medals in vancouver olympics</t>
  </si>
  <si>
    <t>5779017235744196834</t>
  </si>
  <si>
    <t>what does a braden score of 20 mean</t>
  </si>
  <si>
    <t>No Risk</t>
  </si>
  <si>
    <t>577898413011249721</t>
  </si>
  <si>
    <t>when is lost in space being released on netflix</t>
  </si>
  <si>
    <t>5778303243036244044</t>
  </si>
  <si>
    <t>who has the longest streak of ncaa tournament appearances</t>
  </si>
  <si>
    <t>5777979487506774215</t>
  </si>
  <si>
    <t>how many times france got the world cup</t>
  </si>
  <si>
    <t>5777289907826720379</t>
  </si>
  <si>
    <t>who led an anti british movement in kitoor</t>
  </si>
  <si>
    <t>Kittur Chennamma</t>
  </si>
  <si>
    <t>5777037486555695742</t>
  </si>
  <si>
    <t>who won the fifa world cup 2015 men's</t>
  </si>
  <si>
    <t>5776684258719208983</t>
  </si>
  <si>
    <t>how many pages are in champion by marie lu</t>
  </si>
  <si>
    <t>369</t>
  </si>
  <si>
    <t>5776533199012475968</t>
  </si>
  <si>
    <t>who won the us men's figure skating</t>
  </si>
  <si>
    <t>Nathan Chen</t>
  </si>
  <si>
    <t>5776522757211081851</t>
  </si>
  <si>
    <t>when and where was oil discovered in nigeria</t>
  </si>
  <si>
    <t>Oloibiri Oilfield</t>
  </si>
  <si>
    <t>5776364168724718386</t>
  </si>
  <si>
    <t>what is the term to describe seasonal color groups and combinations</t>
  </si>
  <si>
    <t>Color analysis</t>
  </si>
  <si>
    <t>5776291253726093012</t>
  </si>
  <si>
    <t>who sang eastbound and down in smokey and the bandit</t>
  </si>
  <si>
    <t>Jerry Reed</t>
  </si>
  <si>
    <t>5776195653069481446</t>
  </si>
  <si>
    <t>where was the movie conan the destroyer filmed</t>
  </si>
  <si>
    <t>5776094623433455612</t>
  </si>
  <si>
    <t>who played josephine mcdonald in the movie el dorado</t>
  </si>
  <si>
    <t>577605046039029288</t>
  </si>
  <si>
    <t>who sings i love to change the world</t>
  </si>
  <si>
    <t>Alvin Lee</t>
  </si>
  <si>
    <t>5775898171444303265</t>
  </si>
  <si>
    <t>who owns planet hollywood hotel in las vegas</t>
  </si>
  <si>
    <t>5775847085575861217</t>
  </si>
  <si>
    <t>how many zones are there in amhara region</t>
  </si>
  <si>
    <t>108</t>
  </si>
  <si>
    <t>5775779727421141152</t>
  </si>
  <si>
    <t>what are the main areas of earth science</t>
  </si>
  <si>
    <t>Geophysics</t>
  </si>
  <si>
    <t>Ecology</t>
  </si>
  <si>
    <t>Geology</t>
  </si>
  <si>
    <t>Physical geography</t>
  </si>
  <si>
    <t>Glaciology</t>
  </si>
  <si>
    <t>Hydrology</t>
  </si>
  <si>
    <t>Atmospheric sciences</t>
  </si>
  <si>
    <t>Soil science</t>
  </si>
  <si>
    <t>5775628538627830892</t>
  </si>
  <si>
    <t>where does fatty acid oxidation occur in the cell</t>
  </si>
  <si>
    <t>mitochondrial matrix</t>
  </si>
  <si>
    <t>577555847419375055</t>
  </si>
  <si>
    <t>who has won the most trophies celtic or rangers</t>
  </si>
  <si>
    <t>5775459969353706794</t>
  </si>
  <si>
    <t>when did they get rid of the half penny</t>
  </si>
  <si>
    <t>5775017587612732481</t>
  </si>
  <si>
    <t>who is the longest serving mayor in us history</t>
  </si>
  <si>
    <t>Charles E. Long</t>
  </si>
  <si>
    <t>5774914696527931030</t>
  </si>
  <si>
    <t>who plays dean on the tv show claws</t>
  </si>
  <si>
    <t>5774824388445255967</t>
  </si>
  <si>
    <t>when is the little mermaid live action movie coming out</t>
  </si>
  <si>
    <t>5773751402188854050</t>
  </si>
  <si>
    <t>what's the name of the rooster from looney tunes</t>
  </si>
  <si>
    <t>Foghorn Leghorn</t>
  </si>
  <si>
    <t>5773483243729179858</t>
  </si>
  <si>
    <t>where did tom brady win his first superbowl</t>
  </si>
  <si>
    <t>5773477450345624813</t>
  </si>
  <si>
    <t>who threw the first brick in the stonewall riots</t>
  </si>
  <si>
    <t>Johnson</t>
  </si>
  <si>
    <t>5773391317351688097</t>
  </si>
  <si>
    <t>when did golding write lord of the flies</t>
  </si>
  <si>
    <t>5773366001225118059</t>
  </si>
  <si>
    <t>when did abby cadabby first appear on sesame street</t>
  </si>
  <si>
    <t>August 14 , 2006</t>
  </si>
  <si>
    <t>5773177132759770790</t>
  </si>
  <si>
    <t>who is liam neeson in dark knight rises</t>
  </si>
  <si>
    <t>Ra 's al Ghul</t>
  </si>
  <si>
    <t>5773142354976383546</t>
  </si>
  <si>
    <t>who sang crazy in love for fifty shades of grey</t>
  </si>
  <si>
    <t>5773064508368377360</t>
  </si>
  <si>
    <t>who played daisy in the dukes of hazzard movie</t>
  </si>
  <si>
    <t>Jessica Simpson</t>
  </si>
  <si>
    <t>5772979022879552382</t>
  </si>
  <si>
    <t>where does most of the wood come from</t>
  </si>
  <si>
    <t>forested areas</t>
  </si>
  <si>
    <t>5772801173943467419</t>
  </si>
  <si>
    <t>when does the tv series the gifted start</t>
  </si>
  <si>
    <t>5772481544156291901</t>
  </si>
  <si>
    <t>the great sphinx is associated with which pharaoh’s pyramid</t>
  </si>
  <si>
    <t>Khafra</t>
  </si>
  <si>
    <t>5772128315200930233</t>
  </si>
  <si>
    <t>when did the tana bhagat movement take place</t>
  </si>
  <si>
    <t>5771926068535293904</t>
  </si>
  <si>
    <t>who sang on the dark side of the moon</t>
  </si>
  <si>
    <t>5771886220144999008</t>
  </si>
  <si>
    <t>who sings the song i've got a drinking problem</t>
  </si>
  <si>
    <t>5771595923531184001</t>
  </si>
  <si>
    <t>who does the voiceover on celebs go dating</t>
  </si>
  <si>
    <t>Rob Beckett</t>
  </si>
  <si>
    <t>5771380493354495364</t>
  </si>
  <si>
    <t>who wrote the song keep your hands to yourself</t>
  </si>
  <si>
    <t>Dan Baird</t>
  </si>
  <si>
    <t>5771263221662625855</t>
  </si>
  <si>
    <t>who has scored the most number of double centuries in test cricket</t>
  </si>
  <si>
    <t>577110701834728758</t>
  </si>
  <si>
    <t>who played savannah on law and order svu</t>
  </si>
  <si>
    <t>Hayden Tweedie</t>
  </si>
  <si>
    <t>5771008770822557250</t>
  </si>
  <si>
    <t>who sings it must have been love but it's over now</t>
  </si>
  <si>
    <t>the Swedish pop duo Roxette</t>
  </si>
  <si>
    <t>5770930536005253228</t>
  </si>
  <si>
    <t>where did they film ninja warrior in australia</t>
  </si>
  <si>
    <t>Cockatoo Island</t>
  </si>
  <si>
    <t>577086268295892711</t>
  </si>
  <si>
    <t>what is the new percy jackson series called</t>
  </si>
  <si>
    <t>5770585899973385715</t>
  </si>
  <si>
    <t>what's the population of beaver dam wisconsin</t>
  </si>
  <si>
    <t>16,564</t>
  </si>
  <si>
    <t>5770466168649131461</t>
  </si>
  <si>
    <t>when was the national flood insurance program created</t>
  </si>
  <si>
    <t>5770350124380481090</t>
  </si>
  <si>
    <t>when was last time houston went to world series</t>
  </si>
  <si>
    <t>5770238697111964472</t>
  </si>
  <si>
    <t>how many episodes are in season 1 of letterkenny</t>
  </si>
  <si>
    <t>5769754907063878436</t>
  </si>
  <si>
    <t>when is iss pyaar ko kya naam doon starting</t>
  </si>
  <si>
    <t>July 2017 (</t>
  </si>
  <si>
    <t>5769591337214981463</t>
  </si>
  <si>
    <t>who was the first indian bowler to take hat - trick in test cricket</t>
  </si>
  <si>
    <t>Harbhajan Singh</t>
  </si>
  <si>
    <t>5768985414845859748</t>
  </si>
  <si>
    <t>when was sony walkman first sold in stores</t>
  </si>
  <si>
    <t>the US in June 1980</t>
  </si>
  <si>
    <t>576855249477832105</t>
  </si>
  <si>
    <t>where is harry potter and the prisoner of azkaban filmed</t>
  </si>
  <si>
    <t>North London 's Palmers Green</t>
  </si>
  <si>
    <t>Leavesden Film Studios</t>
  </si>
  <si>
    <t>5768413567691352150</t>
  </si>
  <si>
    <t>what percentage of alcohol does corona extra have</t>
  </si>
  <si>
    <t>4.5 %</t>
  </si>
  <si>
    <t>5768197279722208404</t>
  </si>
  <si>
    <t>who is the girl in just hold on we're going home</t>
  </si>
  <si>
    <t>Ashley Moore</t>
  </si>
  <si>
    <t>5767967498205572080</t>
  </si>
  <si>
    <t>when does season 13 of american dad start</t>
  </si>
  <si>
    <t>January 25 , 2016</t>
  </si>
  <si>
    <t>5767770680407083221</t>
  </si>
  <si>
    <t>what is the name of the washington dc baseball team</t>
  </si>
  <si>
    <t>5767558232598586139</t>
  </si>
  <si>
    <t>star vs the forces of evil season 3 ep 8 release date</t>
  </si>
  <si>
    <t>November 9 , 2017</t>
  </si>
  <si>
    <t>5767411579190718767</t>
  </si>
  <si>
    <t>which episode of grey's anatomy does derek die</t>
  </si>
  <si>
    <t>You 're My Home</t>
  </si>
  <si>
    <t>5766559088377448975</t>
  </si>
  <si>
    <t>when did wonder woman come out in canada</t>
  </si>
  <si>
    <t>5766405226067735145</t>
  </si>
  <si>
    <t>highest per capita income which state in india</t>
  </si>
  <si>
    <t>5766362147281670761</t>
  </si>
  <si>
    <t>what is the prison in the count of monte cristo</t>
  </si>
  <si>
    <t>The Château d'If</t>
  </si>
  <si>
    <t>5766189060553057637</t>
  </si>
  <si>
    <t>who is the lead singer of here come the mummies</t>
  </si>
  <si>
    <t>Mummy Cass ( anova )</t>
  </si>
  <si>
    <t>5766060011501306052</t>
  </si>
  <si>
    <t>who do you play as in gone home</t>
  </si>
  <si>
    <t>Katie</t>
  </si>
  <si>
    <t>5765919655676095482</t>
  </si>
  <si>
    <t>comedy central's india's best stand up comedian</t>
  </si>
  <si>
    <t>Zakir Khan</t>
  </si>
  <si>
    <t>5765681780659489313</t>
  </si>
  <si>
    <t>when is the new thor film coming out</t>
  </si>
  <si>
    <t>5765341154694245479</t>
  </si>
  <si>
    <t>ok google who was the second president of the united states</t>
  </si>
  <si>
    <t>5765308245074701968</t>
  </si>
  <si>
    <t>who was the original lead singer for deep purple</t>
  </si>
  <si>
    <t>Rod Evans</t>
  </si>
  <si>
    <t>5765195233889960583</t>
  </si>
  <si>
    <t>who os madison on orange is the new black</t>
  </si>
  <si>
    <t>5764676674325288522</t>
  </si>
  <si>
    <t>surviving cast members of are you being served</t>
  </si>
  <si>
    <t>Mike Berry as Mr Spooner</t>
  </si>
  <si>
    <t>5764433813380687500</t>
  </si>
  <si>
    <t>haiti declared independence from france in a revolution began under</t>
  </si>
  <si>
    <t>Dutty Boukman</t>
  </si>
  <si>
    <t>5764283715035233097</t>
  </si>
  <si>
    <t>who played the voice of jabba the hutt</t>
  </si>
  <si>
    <t>Larry Ward</t>
  </si>
  <si>
    <t>5763983392451677738</t>
  </si>
  <si>
    <t>who sang most beautiful girl in the world</t>
  </si>
  <si>
    <t>Charlie Rich</t>
  </si>
  <si>
    <t>5763563020523735455</t>
  </si>
  <si>
    <t>how many seasons of fireman sam are there</t>
  </si>
  <si>
    <t>5763263745748761936</t>
  </si>
  <si>
    <t>where do sam and dean live in season 8</t>
  </si>
  <si>
    <t>Men of Letters bunker</t>
  </si>
  <si>
    <t>5763237929940050677</t>
  </si>
  <si>
    <t>where did how to train your dragon take place</t>
  </si>
  <si>
    <t>The Isle of Berk</t>
  </si>
  <si>
    <t>5763054072833081243</t>
  </si>
  <si>
    <t>when did the us begin using daylight savings time</t>
  </si>
  <si>
    <t>5763029672767144162</t>
  </si>
  <si>
    <t>who led the nba in steals last year</t>
  </si>
  <si>
    <t>Draymond Green</t>
  </si>
  <si>
    <t>5762704529743431389</t>
  </si>
  <si>
    <t>when did qld first win the sheffield shield</t>
  </si>
  <si>
    <t>1926 / 27</t>
  </si>
  <si>
    <t>5762330770941172774</t>
  </si>
  <si>
    <t>who runs the international davis cup events for men's tennis</t>
  </si>
  <si>
    <t>the International Tennis Federation</t>
  </si>
  <si>
    <t>5762148585874626681</t>
  </si>
  <si>
    <t>who does the voice of honey mustard in sausage party</t>
  </si>
  <si>
    <t>Danny McBride</t>
  </si>
  <si>
    <t>5762122915302029107</t>
  </si>
  <si>
    <t>where is the 2024 olympics going to be</t>
  </si>
  <si>
    <t>576209578409223756</t>
  </si>
  <si>
    <t>where do the pilgrims meet in canterbury tales</t>
  </si>
  <si>
    <t>5761818545383814947</t>
  </si>
  <si>
    <t>who is the major deegan expressway named after</t>
  </si>
  <si>
    <t>William Francis Deegan</t>
  </si>
  <si>
    <t>5761713438055425337</t>
  </si>
  <si>
    <t>when did yoplait yogurt come on the market</t>
  </si>
  <si>
    <t>5761285002806251825</t>
  </si>
  <si>
    <t>who sang walk like a man in the 80's</t>
  </si>
  <si>
    <t>Mary Jane Girls</t>
  </si>
  <si>
    <t>Divine</t>
  </si>
  <si>
    <t>5760644398650864454</t>
  </si>
  <si>
    <t>who plays maria on young and the restless</t>
  </si>
  <si>
    <t>Grimes</t>
  </si>
  <si>
    <t>5759828192780128645</t>
  </si>
  <si>
    <t>who sings we're in this love together</t>
  </si>
  <si>
    <t>Al Jarreau</t>
  </si>
  <si>
    <t>5759787867000072421</t>
  </si>
  <si>
    <t>what is on the back of 2 dollar bill</t>
  </si>
  <si>
    <t>Trumbull 's Declaration of Independence</t>
  </si>
  <si>
    <t>5759635759656080369</t>
  </si>
  <si>
    <t>is a tld that was originally intended for non profit entities</t>
  </si>
  <si>
    <t>org</t>
  </si>
  <si>
    <t>575946724036447558</t>
  </si>
  <si>
    <t>who was the president that purposed a new deal</t>
  </si>
  <si>
    <t>President Franklin D. Roosevelt</t>
  </si>
  <si>
    <t>5759428033753060334</t>
  </si>
  <si>
    <t>who won the world series in the 1960s</t>
  </si>
  <si>
    <t>Pittsburgh Pirates</t>
  </si>
  <si>
    <t>Baltimore Orioles</t>
  </si>
  <si>
    <t>St. Louis Cardinals</t>
  </si>
  <si>
    <t>Detroit Tigers</t>
  </si>
  <si>
    <t>5759394746852495228</t>
  </si>
  <si>
    <t>what are the names of all of the infinity stones</t>
  </si>
  <si>
    <t>5759394091192407828</t>
  </si>
  <si>
    <t>when did tiger win his last golf tournament</t>
  </si>
  <si>
    <t>5759193192460133072</t>
  </si>
  <si>
    <t>when was while my guitar gently weeps written</t>
  </si>
  <si>
    <t>5759122798013952421</t>
  </si>
  <si>
    <t>when did the sat go from 2400 to 1600</t>
  </si>
  <si>
    <t>575909946298499843</t>
  </si>
  <si>
    <t>what was most of the clothing in the indus valley made from</t>
  </si>
  <si>
    <t>locally grown cotton</t>
  </si>
  <si>
    <t>5759010224791581206</t>
  </si>
  <si>
    <t>when was maryland drinking age changed to 21</t>
  </si>
  <si>
    <t>5758711110555281844</t>
  </si>
  <si>
    <t>what is the source of the orange river</t>
  </si>
  <si>
    <t>Thaba Putsoa</t>
  </si>
  <si>
    <t>5758701069314607668</t>
  </si>
  <si>
    <t>who won the 2018 women's wimbledon final</t>
  </si>
  <si>
    <t>5758127679496823510</t>
  </si>
  <si>
    <t>who goes to the olympics in make it or break it</t>
  </si>
  <si>
    <t>Kaylie</t>
  </si>
  <si>
    <t>Colleen</t>
  </si>
  <si>
    <t>Payson</t>
  </si>
  <si>
    <t>5757913825074373160</t>
  </si>
  <si>
    <t>who sang the wreck of the edmund fitzgerald</t>
  </si>
  <si>
    <t>SS Edmund Fitzgerald</t>
  </si>
  <si>
    <t>5757562612183592255</t>
  </si>
  <si>
    <t>who is elizabeth best friend in pride and prejudice</t>
  </si>
  <si>
    <t>5757115904620559049</t>
  </si>
  <si>
    <t>who played the king of jerusalem in kingdom of heaven</t>
  </si>
  <si>
    <t>5757069905264349061</t>
  </si>
  <si>
    <t>when did the first fleet arrive in tenerife</t>
  </si>
  <si>
    <t>Tenerife</t>
  </si>
  <si>
    <t>5756876056345744941</t>
  </si>
  <si>
    <t>loss of memory due to the passage of time during which the memory trace is not used</t>
  </si>
  <si>
    <t>Transience</t>
  </si>
  <si>
    <t>5756668607926552495</t>
  </si>
  <si>
    <t>when did the cartoon tom and jerry first come out</t>
  </si>
  <si>
    <t>575649259155109220</t>
  </si>
  <si>
    <t>when is the last time the astros won the world series</t>
  </si>
  <si>
    <t>5756085406171120282</t>
  </si>
  <si>
    <t>what is the name of the canadian groundhog</t>
  </si>
  <si>
    <t>Wiarton Willie</t>
  </si>
  <si>
    <t>5755814145145318886</t>
  </si>
  <si>
    <t>what does the e in ebay stand for</t>
  </si>
  <si>
    <t>5755751967328346663</t>
  </si>
  <si>
    <t>who is leading the nba in 3 pointers made</t>
  </si>
  <si>
    <t>5755525333488904895</t>
  </si>
  <si>
    <t>who published a book in 1962 that started the environmental movement</t>
  </si>
  <si>
    <t>5755184746406247549</t>
  </si>
  <si>
    <t>who shows up drunk to the wedding party in oklahoma</t>
  </si>
  <si>
    <t>Jud</t>
  </si>
  <si>
    <t>5755145871223435394</t>
  </si>
  <si>
    <t>the great falls of paterson flows over what type of rock</t>
  </si>
  <si>
    <t>basalt</t>
  </si>
  <si>
    <t>5755099351439141105</t>
  </si>
  <si>
    <t>how far is the horsehead nebula from earth</t>
  </si>
  <si>
    <t>approximately 1500 light years</t>
  </si>
  <si>
    <t>5754528450729506468</t>
  </si>
  <si>
    <t>when did child benefit start in the uk</t>
  </si>
  <si>
    <t>5754009245842283495</t>
  </si>
  <si>
    <t>what is the height of the freedom tower</t>
  </si>
  <si>
    <t>1,792</t>
  </si>
  <si>
    <t>5753975495878328673</t>
  </si>
  <si>
    <t>who is the writer of sukh karta dukh harta</t>
  </si>
  <si>
    <t>the saint Samarth Ramdas</t>
  </si>
  <si>
    <t>5753959341779465059</t>
  </si>
  <si>
    <t>who was the president that served 3 terms</t>
  </si>
  <si>
    <t>5753561628770708035</t>
  </si>
  <si>
    <t>who played jonathan in arsenic and old lace</t>
  </si>
  <si>
    <t>Raymond Massey</t>
  </si>
  <si>
    <t>Boris Karloff</t>
  </si>
  <si>
    <t>575349275286044665</t>
  </si>
  <si>
    <t>who dies in season 2 episode 9 game of thrones</t>
  </si>
  <si>
    <t>Ser Mandon</t>
  </si>
  <si>
    <t>5753448725759424843</t>
  </si>
  <si>
    <t>who introduced gunpowder in war for first time in india</t>
  </si>
  <si>
    <t>Mughals</t>
  </si>
  <si>
    <t>5753438985139085539</t>
  </si>
  <si>
    <t>when was the office of personnel management established</t>
  </si>
  <si>
    <t>5753370536805975150</t>
  </si>
  <si>
    <t>who played the crazy guy in prison break</t>
  </si>
  <si>
    <t>Silas Weir Mitchell</t>
  </si>
  <si>
    <t>5753319841663379745</t>
  </si>
  <si>
    <t>when was the last time the philadelphia eagles have won a superbowl</t>
  </si>
  <si>
    <t>57531099908246450</t>
  </si>
  <si>
    <t>what was the number one song on november 5th 1980</t>
  </si>
  <si>
    <t>`` Woman in Love ''</t>
  </si>
  <si>
    <t>5753060974701558086</t>
  </si>
  <si>
    <t>what breed of horses race in the kentucky derby</t>
  </si>
  <si>
    <t>Thoroughbreds</t>
  </si>
  <si>
    <t>5752856835086997507</t>
  </si>
  <si>
    <t>what is written below the national emblem of india</t>
  </si>
  <si>
    <t>सत्यमेव जयते</t>
  </si>
  <si>
    <t>Satyameva Jayate</t>
  </si>
  <si>
    <t>5752471446734385391</t>
  </si>
  <si>
    <t>where is el salvador on a world map</t>
  </si>
  <si>
    <t>5752431956335457598</t>
  </si>
  <si>
    <t>what are the measurements of a quarter acre</t>
  </si>
  <si>
    <t>about 1,000 square metres</t>
  </si>
  <si>
    <t>5751540676636955251</t>
  </si>
  <si>
    <t>who wrote i got a brand new pair of rollerskates</t>
  </si>
  <si>
    <t>5751177828428175161</t>
  </si>
  <si>
    <t>what is the highest selling album of all time</t>
  </si>
  <si>
    <t>5750978480710418528</t>
  </si>
  <si>
    <t>who is the number 1 subscribed person on youtube</t>
  </si>
  <si>
    <t>5750769067260096939</t>
  </si>
  <si>
    <t>writer of 10 things i hate about you</t>
  </si>
  <si>
    <t>Karen McCullah</t>
  </si>
  <si>
    <t>Kirsten Smith</t>
  </si>
  <si>
    <t>5750052031703222558</t>
  </si>
  <si>
    <t>where did most of the fighting in ww1 take place</t>
  </si>
  <si>
    <t>European theatre</t>
  </si>
  <si>
    <t>5749816105122592764</t>
  </si>
  <si>
    <t>so you think you can dance what do you win</t>
  </si>
  <si>
    <t>$250,000</t>
  </si>
  <si>
    <t>5749699603910334850</t>
  </si>
  <si>
    <t>who plays the toy santa in santa clause 2</t>
  </si>
  <si>
    <t>574941888966759014</t>
  </si>
  <si>
    <t>where does the last name rios originate from</t>
  </si>
  <si>
    <t>Galician</t>
  </si>
  <si>
    <t>574937740905027928</t>
  </si>
  <si>
    <t>what was the first book william shakespeare wrote</t>
  </si>
  <si>
    <t>Richard III</t>
  </si>
  <si>
    <t>5749178498783643683</t>
  </si>
  <si>
    <t>when did the movie mom and dad come out</t>
  </si>
  <si>
    <t>5749050112144166938</t>
  </si>
  <si>
    <t>who wrote the song long line of love</t>
  </si>
  <si>
    <t>Paul Overstreet</t>
  </si>
  <si>
    <t>Thom Schuyler</t>
  </si>
  <si>
    <t>5748496824118928739</t>
  </si>
  <si>
    <t>who owns the rights to the twilight zone</t>
  </si>
  <si>
    <t>Warner Bros.</t>
  </si>
  <si>
    <t>5748440820572489459</t>
  </si>
  <si>
    <t>who is the main person in the legislative branch</t>
  </si>
  <si>
    <t>5748387915156460168</t>
  </si>
  <si>
    <t>who was the artist who cut off his ear</t>
  </si>
  <si>
    <t>Van Gogh</t>
  </si>
  <si>
    <t>5748213001514060267</t>
  </si>
  <si>
    <t>who is the shortest-reigning monarch in british history</t>
  </si>
  <si>
    <t>Lady Jane Grey</t>
  </si>
  <si>
    <t>5748031276873583243</t>
  </si>
  <si>
    <t>who has won the most academy awards for best actress</t>
  </si>
  <si>
    <t>5747891885311988284</t>
  </si>
  <si>
    <t>who sings don't give me no lines and keep your hands to yourself</t>
  </si>
  <si>
    <t>The Georgia Satellites</t>
  </si>
  <si>
    <t>5747725827059855789</t>
  </si>
  <si>
    <t>who goes home on rupaul's drag race season 10 episode 11</t>
  </si>
  <si>
    <t>Miz Cracker</t>
  </si>
  <si>
    <t>5747534205659442643</t>
  </si>
  <si>
    <t>which is the largest speaking language in india</t>
  </si>
  <si>
    <t>5747217828871272575</t>
  </si>
  <si>
    <t>what do trophy hunters do with the meat</t>
  </si>
  <si>
    <t>used for food</t>
  </si>
  <si>
    <t>5746962332607207146</t>
  </si>
  <si>
    <t>the patriots and the french were unsuccessful in taking this city during the american revolution</t>
  </si>
  <si>
    <t>5746947217737371796</t>
  </si>
  <si>
    <t>where was the tv show mash filmed at</t>
  </si>
  <si>
    <t>Century City</t>
  </si>
  <si>
    <t>5746587641864656720</t>
  </si>
  <si>
    <t>who wrote somebody bigger than you and i</t>
  </si>
  <si>
    <t>Sonny Burke</t>
  </si>
  <si>
    <t>Hy Heath</t>
  </si>
  <si>
    <t>Johnny Lange</t>
  </si>
  <si>
    <t>5746425020467848178</t>
  </si>
  <si>
    <t>when was harry potter first published in the united states</t>
  </si>
  <si>
    <t>5746286762175780318</t>
  </si>
  <si>
    <t>when was the last time that the kilauea volcano erupted</t>
  </si>
  <si>
    <t>5746141140679803068</t>
  </si>
  <si>
    <t>where is the red desert located in wyoming</t>
  </si>
  <si>
    <t>in south central Wyoming</t>
  </si>
  <si>
    <t>5746101005145099764</t>
  </si>
  <si>
    <t>when is season 7 episode 11 of once upon a time</t>
  </si>
  <si>
    <t>March 2 , 2018</t>
  </si>
  <si>
    <t>5745699401480012418</t>
  </si>
  <si>
    <t>who died in agents of shield season 3</t>
  </si>
  <si>
    <t>574563613247723855</t>
  </si>
  <si>
    <t>which instrument is traditionally played in the indian marriage</t>
  </si>
  <si>
    <t>nadaswaram</t>
  </si>
  <si>
    <t>5745391218616390952</t>
  </si>
  <si>
    <t>when was the last time easter sunday was in march</t>
  </si>
  <si>
    <t>5745122424087762511</t>
  </si>
  <si>
    <t>most amount of goals scored in a soccer game</t>
  </si>
  <si>
    <t>5744924292546504400</t>
  </si>
  <si>
    <t>when did england make it to world cup final</t>
  </si>
  <si>
    <t>5744579801719221921</t>
  </si>
  <si>
    <t>who brings killmonger back to life in the comics</t>
  </si>
  <si>
    <t>the Mandarin</t>
  </si>
  <si>
    <t>5744429180992851559</t>
  </si>
  <si>
    <t>total number of seats in iit all over india</t>
  </si>
  <si>
    <t>5744186042395930214</t>
  </si>
  <si>
    <t>who is the general manager of the new york yankees</t>
  </si>
  <si>
    <t>Brian McGuire Cashman</t>
  </si>
  <si>
    <t>5743665042777108928</t>
  </si>
  <si>
    <t>who won season 26 of dancing with the stars</t>
  </si>
  <si>
    <t>Olympic figure skater Adam Rippon</t>
  </si>
  <si>
    <t>professional dancer Jenna Johnson</t>
  </si>
  <si>
    <t>5743585254555521639</t>
  </si>
  <si>
    <t>what article of the constitution outlines the process of amending the constitution</t>
  </si>
  <si>
    <t>5743355532984244856</t>
  </si>
  <si>
    <t>when did the galaxy note edge come out</t>
  </si>
  <si>
    <t>14 November 2014</t>
  </si>
  <si>
    <t>5743345497589814606</t>
  </si>
  <si>
    <t>who played sam phillips in walk the line</t>
  </si>
  <si>
    <t>Dallas Roberts</t>
  </si>
  <si>
    <t>5742632280840026916</t>
  </si>
  <si>
    <t>when was the democratic republic of vietnam founded</t>
  </si>
  <si>
    <t>5742155203548323458</t>
  </si>
  <si>
    <t>what is the most populated region in ghana</t>
  </si>
  <si>
    <t>Ashanti</t>
  </si>
  <si>
    <t>5741763790458160362</t>
  </si>
  <si>
    <t>who is sonny to mitch in paid in full</t>
  </si>
  <si>
    <t>kid brother</t>
  </si>
  <si>
    <t>5741210791673605286</t>
  </si>
  <si>
    <t>who won the mens us open tennis in 2017</t>
  </si>
  <si>
    <t>5741134151024489250</t>
  </si>
  <si>
    <t>who plays mac's brother on agents of shield</t>
  </si>
  <si>
    <t>Gaius Charles</t>
  </si>
  <si>
    <t>5741090621592035000</t>
  </si>
  <si>
    <t>when will the new predator movie be released</t>
  </si>
  <si>
    <t>5741088590384248463</t>
  </si>
  <si>
    <t>who played carol's boyfriend sandy on growing pains</t>
  </si>
  <si>
    <t>Matthew Perry</t>
  </si>
  <si>
    <t>5740996765215765093</t>
  </si>
  <si>
    <t>what two parts make up the peripheral nervous system</t>
  </si>
  <si>
    <t>the autonomic nervous system</t>
  </si>
  <si>
    <t>the somatic nervous system</t>
  </si>
  <si>
    <t>5740763600835073077</t>
  </si>
  <si>
    <t>when was gold discovered in the black hills</t>
  </si>
  <si>
    <t>5740722047104848003</t>
  </si>
  <si>
    <t>what was the most expensive music video of all time</t>
  </si>
  <si>
    <t>`` Scream ''</t>
  </si>
  <si>
    <t>5740632212702386739</t>
  </si>
  <si>
    <t>where is the movie mother's day being filmed</t>
  </si>
  <si>
    <t>Winnipeg</t>
  </si>
  <si>
    <t>5740540694219361035</t>
  </si>
  <si>
    <t>when was the song i'll be seeing you written</t>
  </si>
  <si>
    <t>574044793702208718</t>
  </si>
  <si>
    <t>what is the most common kind of star</t>
  </si>
  <si>
    <t>Red dwarfs</t>
  </si>
  <si>
    <t>5740278988289069895</t>
  </si>
  <si>
    <t>who's won the most super bowls in the nfl</t>
  </si>
  <si>
    <t>5739913044098932477</t>
  </si>
  <si>
    <t>what are the units of delta g reaction</t>
  </si>
  <si>
    <t>J in SI units</t>
  </si>
  <si>
    <t>5739818953425536581</t>
  </si>
  <si>
    <t>how many episodes are there of the punisher on netflix</t>
  </si>
  <si>
    <t>5739797055332607068</t>
  </si>
  <si>
    <t>where does harlem begin on the east side</t>
  </si>
  <si>
    <t>East River</t>
  </si>
  <si>
    <t>5739651839132522308</t>
  </si>
  <si>
    <t>where does money from the lottery come from</t>
  </si>
  <si>
    <t>tickets are sold</t>
  </si>
  <si>
    <t>5739603124195264013</t>
  </si>
  <si>
    <t>where was the house located in the movie baby boy</t>
  </si>
  <si>
    <t>South Central Los Angeles</t>
  </si>
  <si>
    <t>5739538732798484962</t>
  </si>
  <si>
    <t>who is playing aech in ready player one</t>
  </si>
  <si>
    <t>Lena Waithe</t>
  </si>
  <si>
    <t>5739344613782020200</t>
  </si>
  <si>
    <t>who was president went the war ended in 1953</t>
  </si>
  <si>
    <t>5738765413657693340</t>
  </si>
  <si>
    <t>who wrote take it easy by the eagles</t>
  </si>
  <si>
    <t>5738394838680614082</t>
  </si>
  <si>
    <t>who does the old man voice on family guy</t>
  </si>
  <si>
    <t>5738150005449132700</t>
  </si>
  <si>
    <t>who wrote the tiger who came to tea</t>
  </si>
  <si>
    <t>Judith Kerr</t>
  </si>
  <si>
    <t>5738099824320114457</t>
  </si>
  <si>
    <t>what were the deathly hallows in harry potter</t>
  </si>
  <si>
    <t>a cloak of invisibility</t>
  </si>
  <si>
    <t>an unbeatable wand</t>
  </si>
  <si>
    <t>5737486292426862041</t>
  </si>
  <si>
    <t>when was the last time the hornet's made the playoffs</t>
  </si>
  <si>
    <t>2016 First Round</t>
  </si>
  <si>
    <t>573715727882070162</t>
  </si>
  <si>
    <t>who played monica's prom date on friends</t>
  </si>
  <si>
    <t>Michael Ray Bower</t>
  </si>
  <si>
    <t>5737100988225307635</t>
  </si>
  <si>
    <t>who is winner in telugu bigg boss 2</t>
  </si>
  <si>
    <t>Kaushal</t>
  </si>
  <si>
    <t>5737037079493728513</t>
  </si>
  <si>
    <t>what is grape seed oil made out of</t>
  </si>
  <si>
    <t>the seeds of grapes</t>
  </si>
  <si>
    <t>5736854479482235395</t>
  </si>
  <si>
    <t>when was sagarmatha national park enlisted in world heritage list</t>
  </si>
  <si>
    <t>5736847363188214806</t>
  </si>
  <si>
    <t>who sings when i think about you i touch myself</t>
  </si>
  <si>
    <t>Divinyls</t>
  </si>
  <si>
    <t>5736714128106525225</t>
  </si>
  <si>
    <t>who sang trying to live my life without you</t>
  </si>
  <si>
    <t>Otis Clay</t>
  </si>
  <si>
    <t>5736672303937661130</t>
  </si>
  <si>
    <t>when did shaq get traded to the heat</t>
  </si>
  <si>
    <t>5736313144411923989</t>
  </si>
  <si>
    <t>when did english merchants form the east india company</t>
  </si>
  <si>
    <t>31 December 1600</t>
  </si>
  <si>
    <t>5735830082774339473</t>
  </si>
  <si>
    <t>original singer for all i want for christmas is you</t>
  </si>
  <si>
    <t>Mariah Carey</t>
  </si>
  <si>
    <t>573580412720470419</t>
  </si>
  <si>
    <t>who played sandra in only fools and horses</t>
  </si>
  <si>
    <t>Kate Saunders</t>
  </si>
  <si>
    <t>5735685195132517765</t>
  </si>
  <si>
    <t>when did slavery end in the state of florida</t>
  </si>
  <si>
    <t>spring of 1865</t>
  </si>
  <si>
    <t>5735256148262551504</t>
  </si>
  <si>
    <t>who is the mother of dragons in game of thrones</t>
  </si>
  <si>
    <t>Daenerys Targaryen</t>
  </si>
  <si>
    <t>5734974236093255462</t>
  </si>
  <si>
    <t>refraction defect due to irregularities of the surface of the cornea or lens</t>
  </si>
  <si>
    <t>Keratoconus ( KC )</t>
  </si>
  <si>
    <t>5734946730992560559</t>
  </si>
  <si>
    <t>when did the first kitchenaid mixer come out</t>
  </si>
  <si>
    <t>5734761422081551643</t>
  </si>
  <si>
    <t>when do the red hot chili peppers tour</t>
  </si>
  <si>
    <t>March 2018</t>
  </si>
  <si>
    <t>5734594203413119530</t>
  </si>
  <si>
    <t>who played jim morrison in the movie the doors</t>
  </si>
  <si>
    <t>5734412635245984872</t>
  </si>
  <si>
    <t>who do researchers think the capulet family is based on</t>
  </si>
  <si>
    <t>Cappelletti</t>
  </si>
  <si>
    <t>5734380569412074372</t>
  </si>
  <si>
    <t>when did women's suffrage start in america</t>
  </si>
  <si>
    <t>nationally in 1920</t>
  </si>
  <si>
    <t>5734319869950144506</t>
  </si>
  <si>
    <t>what movie is thank you by dido in</t>
  </si>
  <si>
    <t>Sliding Doors</t>
  </si>
  <si>
    <t>5734091006237680135</t>
  </si>
  <si>
    <t>what does the name jason mean in greek</t>
  </si>
  <si>
    <t>healer</t>
  </si>
  <si>
    <t>5734086403417118949</t>
  </si>
  <si>
    <t>where did the name bowling for soup come from</t>
  </si>
  <si>
    <t>5734073624980253317</t>
  </si>
  <si>
    <t>when did the british came to new zealand</t>
  </si>
  <si>
    <t>1790s</t>
  </si>
  <si>
    <t>5733933193406628605</t>
  </si>
  <si>
    <t>what is the biggest county in new mexico</t>
  </si>
  <si>
    <t>Catron</t>
  </si>
  <si>
    <t>5733881299827311694</t>
  </si>
  <si>
    <t>when did chelsea win the european cup winners cup</t>
  </si>
  <si>
    <t>1997 -- 98</t>
  </si>
  <si>
    <t>5733542318101225635</t>
  </si>
  <si>
    <t>who did zac efron play in high school musical</t>
  </si>
  <si>
    <t>the male lead Troy Bolton</t>
  </si>
  <si>
    <t>5733372520430978736</t>
  </si>
  <si>
    <t>who plays thomas on the bold and the beautiful</t>
  </si>
  <si>
    <t>Pierson Dane Fodé</t>
  </si>
  <si>
    <t>5733366588429725267</t>
  </si>
  <si>
    <t>who is the ranking member of the senate judicial committee</t>
  </si>
  <si>
    <t>5733190830469981198</t>
  </si>
  <si>
    <t>who is the guy in the i write sins not tragedies music video</t>
  </si>
  <si>
    <t>vocalist Brendon Urie</t>
  </si>
  <si>
    <t>groom , Daniel Isaac McGuffey</t>
  </si>
  <si>
    <t>5733118686593369533</t>
  </si>
  <si>
    <t>what was the name of the ninja turtles</t>
  </si>
  <si>
    <t>Leonardo ( Leo )</t>
  </si>
  <si>
    <t>Raphael ( Raph )</t>
  </si>
  <si>
    <t>5733032604856881900</t>
  </si>
  <si>
    <t>who plays marissa in orange is the new black</t>
  </si>
  <si>
    <t>Diane Guerrero</t>
  </si>
  <si>
    <t>5732769419530268292</t>
  </si>
  <si>
    <t>who is the manager of the washington nationals baseball team</t>
  </si>
  <si>
    <t>David Martinez</t>
  </si>
  <si>
    <t>5732432910461095461</t>
  </si>
  <si>
    <t>when did harry potter and the sorcerers stone come out</t>
  </si>
  <si>
    <t>5732420453720759784</t>
  </si>
  <si>
    <t>who paid for the building of the original globe theatre</t>
  </si>
  <si>
    <t>the Lord Chamberlain 's Men</t>
  </si>
  <si>
    <t>5732360560032266315</t>
  </si>
  <si>
    <t>when did harry potter 1 come out movie</t>
  </si>
  <si>
    <t>5732290203212880638</t>
  </si>
  <si>
    <t>who is the minister of trade and industry in ghana</t>
  </si>
  <si>
    <t>5732060617463803347</t>
  </si>
  <si>
    <t>where is the florida vs georgia game being played</t>
  </si>
  <si>
    <t>October 27 , 2018</t>
  </si>
  <si>
    <t>5731677073335363091</t>
  </si>
  <si>
    <t>when was crawl out through the fallout made</t>
  </si>
  <si>
    <t>5731559176130392424</t>
  </si>
  <si>
    <t>when does the regular nfl season end 2017</t>
  </si>
  <si>
    <t>December 31 , 2017</t>
  </si>
  <si>
    <t>573151346873059377</t>
  </si>
  <si>
    <t>when was new york new york built in las vegas</t>
  </si>
  <si>
    <t>January 3 , 1997</t>
  </si>
  <si>
    <t>5731478046898647671</t>
  </si>
  <si>
    <t>who won the battle of the white plains</t>
  </si>
  <si>
    <t>573145144212425077</t>
  </si>
  <si>
    <t>where is game 7 of the world series going to be held</t>
  </si>
  <si>
    <t>5731357957247608074</t>
  </si>
  <si>
    <t>when does the nba regular season start in 2018</t>
  </si>
  <si>
    <t>5730378997936295676</t>
  </si>
  <si>
    <t>california high speed rail phase 1 completion date</t>
  </si>
  <si>
    <t>5730373279464132709</t>
  </si>
  <si>
    <t>where is the headquarters of the mcdonald's corporation located</t>
  </si>
  <si>
    <t>5730361846872523972</t>
  </si>
  <si>
    <t>who wrote thank god and greyhound you're gone</t>
  </si>
  <si>
    <t>Larry Kingston</t>
  </si>
  <si>
    <t>Earl Nix</t>
  </si>
  <si>
    <t>5730145718106293462</t>
  </si>
  <si>
    <t>who played the kid in the sixth sense</t>
  </si>
  <si>
    <t>5730125061566124910</t>
  </si>
  <si>
    <t>where is the bakery from cake boss located</t>
  </si>
  <si>
    <t>Hoboken , New Jersey</t>
  </si>
  <si>
    <t>5729810891915248110</t>
  </si>
  <si>
    <t>when did the land bridge between britain and europe disappear</t>
  </si>
  <si>
    <t>around 6,500 -- 6,200 BC</t>
  </si>
  <si>
    <t>5729806931146246918</t>
  </si>
  <si>
    <t>who was jason bateman in little house on the prairie</t>
  </si>
  <si>
    <t>James Cooper Ingalls</t>
  </si>
  <si>
    <t>5729774946391621000</t>
  </si>
  <si>
    <t>who says the opening of law and order svu</t>
  </si>
  <si>
    <t>5729504954461901173</t>
  </si>
  <si>
    <t>where is protease used in the digestive system</t>
  </si>
  <si>
    <t>5729348034005545107</t>
  </si>
  <si>
    <t>who is the fire guy in mortal kombat</t>
  </si>
  <si>
    <t>Blaze</t>
  </si>
  <si>
    <t>5729108035315499941</t>
  </si>
  <si>
    <t>what is the name of the monument in washington dc</t>
  </si>
  <si>
    <t>The Washington Monument</t>
  </si>
  <si>
    <t>5729086598145903480</t>
  </si>
  <si>
    <t>when was the last time texas had a hurricane</t>
  </si>
  <si>
    <t>5728997155419576122</t>
  </si>
  <si>
    <t>when did the english come to south africa</t>
  </si>
  <si>
    <t>1820</t>
  </si>
  <si>
    <t>5728124550123896190</t>
  </si>
  <si>
    <t>the music of louis jordan and his tympany five is an example of</t>
  </si>
  <si>
    <t>urban blues</t>
  </si>
  <si>
    <t>classic R&amp;B</t>
  </si>
  <si>
    <t>5728104346446011719</t>
  </si>
  <si>
    <t>when did seat belts first appear in cars</t>
  </si>
  <si>
    <t>5727992403082373170</t>
  </si>
  <si>
    <t>who gave the idea of separate independent muslim state in india</t>
  </si>
  <si>
    <t>Syed Ahmad Khan</t>
  </si>
  <si>
    <t>5727636437693515824</t>
  </si>
  <si>
    <t>when was the first anti stalking law passed</t>
  </si>
  <si>
    <t>5727477025164703069</t>
  </si>
  <si>
    <t>what happens to gisele in fast and furious 6</t>
  </si>
  <si>
    <t>killed</t>
  </si>
  <si>
    <t>5727089608246113852</t>
  </si>
  <si>
    <t>who is one of the following countries has won the 2017 fifa confederation cup</t>
  </si>
  <si>
    <t>5726947672601592828</t>
  </si>
  <si>
    <t>where does the book the color purple take place</t>
  </si>
  <si>
    <t>mostly in rural Georgia</t>
  </si>
  <si>
    <t>57268705182993959</t>
  </si>
  <si>
    <t>kelly clarkson when she was on american idol</t>
  </si>
  <si>
    <t>5726769289805874519</t>
  </si>
  <si>
    <t>when did the last show of friends air</t>
  </si>
  <si>
    <t>5726531898998249011</t>
  </si>
  <si>
    <t>when did the first mcdonalds open in new zealand</t>
  </si>
  <si>
    <t>5726020357449624662</t>
  </si>
  <si>
    <t>when does the new season of riverdale come put</t>
  </si>
  <si>
    <t>5725933284392226581</t>
  </si>
  <si>
    <t>where is the blue diamond from the titanic</t>
  </si>
  <si>
    <t>fictional</t>
  </si>
  <si>
    <t>5725876683004637923</t>
  </si>
  <si>
    <t>what year did batman return to arkham come out</t>
  </si>
  <si>
    <t>572582356789521022</t>
  </si>
  <si>
    <t>groundnut is mostly grown in which part of nigeria</t>
  </si>
  <si>
    <t>northern Nigeria</t>
  </si>
  <si>
    <t>5725656992016576128</t>
  </si>
  <si>
    <t>girl who sings let it go in frozen</t>
  </si>
  <si>
    <t>572548925684458621</t>
  </si>
  <si>
    <t>how many timeouts do you get in the nfl</t>
  </si>
  <si>
    <t>3 timeouts in each half</t>
  </si>
  <si>
    <t>5725489140060886553</t>
  </si>
  <si>
    <t>top 3 largest countries in the world population</t>
  </si>
  <si>
    <t>5724965684732876400</t>
  </si>
  <si>
    <t>who won epl player of the month august 2017</t>
  </si>
  <si>
    <t>572493578429507773</t>
  </si>
  <si>
    <t>who is the oldest of the braxton sisters</t>
  </si>
  <si>
    <t>5724742752272639058</t>
  </si>
  <si>
    <t>when did tom coughlin coach the jacksonville jaguars</t>
  </si>
  <si>
    <t>1995 -- 2002</t>
  </si>
  <si>
    <t>5724694640302928247</t>
  </si>
  <si>
    <t>how many books in the lying game series</t>
  </si>
  <si>
    <t>5724276546658982625</t>
  </si>
  <si>
    <t>where is the morning glory pool in yellowstone</t>
  </si>
  <si>
    <t>Upper Geyser Basin</t>
  </si>
  <si>
    <t>5724150600792140620</t>
  </si>
  <si>
    <t>who has won the most men's grand slams</t>
  </si>
  <si>
    <t>5724018269371162216</t>
  </si>
  <si>
    <t>when was the first game of state of origin played</t>
  </si>
  <si>
    <t>5723790162724654657</t>
  </si>
  <si>
    <t>where did the erie canal start and end</t>
  </si>
  <si>
    <t>5723671408309987212</t>
  </si>
  <si>
    <t>when is the last time uva beat virginia tech in football</t>
  </si>
  <si>
    <t>November 29 , 2003</t>
  </si>
  <si>
    <t>5723615043678009891</t>
  </si>
  <si>
    <t>who composed the nutcracker suite for the christmas themed ballet the nutcracker</t>
  </si>
  <si>
    <t>Tchaikovsky</t>
  </si>
  <si>
    <t>5723551598278650078</t>
  </si>
  <si>
    <t>what is the measurements for a full size bed</t>
  </si>
  <si>
    <t>54 in × 75 in</t>
  </si>
  <si>
    <t>5723300057088029174</t>
  </si>
  <si>
    <t>the process of breaking down glycogen to glucose is an example of</t>
  </si>
  <si>
    <t>Glycogenolysis</t>
  </si>
  <si>
    <t>5723251958465034050</t>
  </si>
  <si>
    <t>when did iran change its name from persia</t>
  </si>
  <si>
    <t>5723212489399778799</t>
  </si>
  <si>
    <t>what is the setting of middle school the worst years of my life</t>
  </si>
  <si>
    <t>middle school</t>
  </si>
  <si>
    <t>572295883887360992</t>
  </si>
  <si>
    <t>who plays sami brady on days of our lives</t>
  </si>
  <si>
    <t>572278967042280029</t>
  </si>
  <si>
    <t>where is britain's got talent semi finals filmed</t>
  </si>
  <si>
    <t>Hammersmith Apollo</t>
  </si>
  <si>
    <t>5722316955019818165</t>
  </si>
  <si>
    <t>when does attack on titan season 2 take place</t>
  </si>
  <si>
    <t>5722306787551969784</t>
  </si>
  <si>
    <t>who played the little boy in road warrior</t>
  </si>
  <si>
    <t>5721934470095296805</t>
  </si>
  <si>
    <t>who played drums on i was made for lovin you</t>
  </si>
  <si>
    <t>Anton Fig</t>
  </si>
  <si>
    <t>5721463343679124032</t>
  </si>
  <si>
    <t>where did an apple a day come from</t>
  </si>
  <si>
    <t>5721363850123302608</t>
  </si>
  <si>
    <t>who won the first bbc sports personality of the year</t>
  </si>
  <si>
    <t>Christopher Chataway</t>
  </si>
  <si>
    <t>5721330167324522958</t>
  </si>
  <si>
    <t>where does let's make a deal tape</t>
  </si>
  <si>
    <t>Raleigh Studios</t>
  </si>
  <si>
    <t>5721319396514847080</t>
  </si>
  <si>
    <t>who has been eliminated from big brother 20</t>
  </si>
  <si>
    <t>5721234532623927325</t>
  </si>
  <si>
    <t>when did scheduled common carrier freight and passenger service begin in the u.s. ​</t>
  </si>
  <si>
    <t>May 1830</t>
  </si>
  <si>
    <t>5720892671102130988</t>
  </si>
  <si>
    <t>when did the battle of salamis take place</t>
  </si>
  <si>
    <t>480 BC</t>
  </si>
  <si>
    <t>5720518677520402896</t>
  </si>
  <si>
    <t>who is the nobel peace prize named for</t>
  </si>
  <si>
    <t>Alfred Nobel</t>
  </si>
  <si>
    <t>5720357985207858947</t>
  </si>
  <si>
    <t>who did the cubs play in the nlcs last year</t>
  </si>
  <si>
    <t>5720152740399411921</t>
  </si>
  <si>
    <t>what are the names of the three pedals on a piano</t>
  </si>
  <si>
    <t>soft pedal</t>
  </si>
  <si>
    <t>sustaining pedal</t>
  </si>
  <si>
    <t>sostenuto pedal ,</t>
  </si>
  <si>
    <t>5720148339990385553</t>
  </si>
  <si>
    <t>what year did the australian government move the three battalions to port moresby</t>
  </si>
  <si>
    <t>December 1914</t>
  </si>
  <si>
    <t>5719986269534005495</t>
  </si>
  <si>
    <t>when was the last time undertaker was on wwe</t>
  </si>
  <si>
    <t>WrestleMania 33</t>
  </si>
  <si>
    <t>5719963586746030062</t>
  </si>
  <si>
    <t>when did guardian of the galaxy come out</t>
  </si>
  <si>
    <t>5719888986413944615</t>
  </si>
  <si>
    <t>how many chiefs signed the declaration of independence</t>
  </si>
  <si>
    <t>5719342468049114050</t>
  </si>
  <si>
    <t>who is playing the guitar in august rush</t>
  </si>
  <si>
    <t>Kaki King</t>
  </si>
  <si>
    <t>5718845679631449763</t>
  </si>
  <si>
    <t>which layer of the epidermis is not found in all types of human skin</t>
  </si>
  <si>
    <t>stratum lucidum</t>
  </si>
  <si>
    <t>5718777223842224618</t>
  </si>
  <si>
    <t>who plays peter pan on once upon a time</t>
  </si>
  <si>
    <t>`` Robbie '' Kay</t>
  </si>
  <si>
    <t>5718728966454445329</t>
  </si>
  <si>
    <t>zip code of san jose city nueva ecija</t>
  </si>
  <si>
    <t>3121</t>
  </si>
  <si>
    <t>571836923204404449</t>
  </si>
  <si>
    <t>what is the name of capital of argentina</t>
  </si>
  <si>
    <t>Buenos Aires</t>
  </si>
  <si>
    <t>5718161893987719419</t>
  </si>
  <si>
    <t>who plays in the president's cup in golf</t>
  </si>
  <si>
    <t>5718058604175997589</t>
  </si>
  <si>
    <t>who won series 17 of hell's kitchen</t>
  </si>
  <si>
    <t>5717985592693158592</t>
  </si>
  <si>
    <t>the haagen-dazs brand of ice cream originated in which country</t>
  </si>
  <si>
    <t>5717806909575840498</t>
  </si>
  <si>
    <t>who played janice on 3rd rock from the sun</t>
  </si>
  <si>
    <t>Chyna</t>
  </si>
  <si>
    <t>571775606909777898</t>
  </si>
  <si>
    <t>when did the vikings last make the playoffs</t>
  </si>
  <si>
    <t>5717639447461448355</t>
  </si>
  <si>
    <t>who does brad pitt play in war machine</t>
  </si>
  <si>
    <t>General Glen McMahon</t>
  </si>
  <si>
    <t>5717250008263977065</t>
  </si>
  <si>
    <t>who sang for tony in west side story movie</t>
  </si>
  <si>
    <t>5716932665824968610</t>
  </si>
  <si>
    <t>who sang i'll be there for you friends</t>
  </si>
  <si>
    <t>5716816741507296611</t>
  </si>
  <si>
    <t>when did the house of the rising sun come out</t>
  </si>
  <si>
    <t>1925</t>
  </si>
  <si>
    <t>571646061635890662</t>
  </si>
  <si>
    <t>who wrote the song wreck of the edmund fitzgerald</t>
  </si>
  <si>
    <t>5716364085344305200</t>
  </si>
  <si>
    <t>thank god it's friday expression based casual restaurant</t>
  </si>
  <si>
    <t>TGI Fridays</t>
  </si>
  <si>
    <t>5716270445893492703</t>
  </si>
  <si>
    <t>what is the name of the latest pirates of the caribbean movie</t>
  </si>
  <si>
    <t>5716219252444828531</t>
  </si>
  <si>
    <t>when is the next season of dragons race to the edge coming out</t>
  </si>
  <si>
    <t>5716190326794123477</t>
  </si>
  <si>
    <t>when did the strategic arms limitation talks begin</t>
  </si>
  <si>
    <t>November 1969</t>
  </si>
  <si>
    <t>5716068541698891159</t>
  </si>
  <si>
    <t>what was the death toll in the civil war</t>
  </si>
  <si>
    <t>650,000 -- 1,000,000</t>
  </si>
  <si>
    <t>57158629568519760</t>
  </si>
  <si>
    <t>what is the record between the warriors and the cavs</t>
  </si>
  <si>
    <t>Warriors , 73 -- 59</t>
  </si>
  <si>
    <t>5715797414963258279</t>
  </si>
  <si>
    <t>what kind of dog played in turner and hooch</t>
  </si>
  <si>
    <t>5715629866301154240</t>
  </si>
  <si>
    <t>who created the magnetic stripe on credit cards</t>
  </si>
  <si>
    <t>Forrest Corry Parry</t>
  </si>
  <si>
    <t>5715397764904388032</t>
  </si>
  <si>
    <t>where did the first european ship land in india</t>
  </si>
  <si>
    <t>1497 - 1499</t>
  </si>
  <si>
    <t>5715350591520820681</t>
  </si>
  <si>
    <t>who is the host of top chef canada</t>
  </si>
  <si>
    <t>Lisa Ray</t>
  </si>
  <si>
    <t>5715293128380932708</t>
  </si>
  <si>
    <t>who plays keith scott on one tree hill</t>
  </si>
  <si>
    <t>Craig Eric Sheffer</t>
  </si>
  <si>
    <t>5715247555076105215</t>
  </si>
  <si>
    <t>when does the friday the 13 game come out</t>
  </si>
  <si>
    <t>5715219495419514947</t>
  </si>
  <si>
    <t>who wrote i aint never loved a man</t>
  </si>
  <si>
    <t>Ronnie Shannon</t>
  </si>
  <si>
    <t>5715195643853517817</t>
  </si>
  <si>
    <t>who sang what is it good for absolutely nothing</t>
  </si>
  <si>
    <t>the Temptations</t>
  </si>
  <si>
    <t>5715195457772309153</t>
  </si>
  <si>
    <t>when does star wars rebels episode 10 air</t>
  </si>
  <si>
    <t>January 5 , 2015</t>
  </si>
  <si>
    <t>5715072357302190932</t>
  </si>
  <si>
    <t>what is the meaning of amen in the bible</t>
  </si>
  <si>
    <t>declaration of affirmation</t>
  </si>
  <si>
    <t>571507160266613627</t>
  </si>
  <si>
    <t>who is the leading goal scorer in world cup history</t>
  </si>
  <si>
    <t>5715010881412528350</t>
  </si>
  <si>
    <t>who plays the moms boyfriend in 8 mile</t>
  </si>
  <si>
    <t>Michael Shannon</t>
  </si>
  <si>
    <t>571496419137878587</t>
  </si>
  <si>
    <t>who sang we gotta get right back to where we started from</t>
  </si>
  <si>
    <t>Maxine Nightingale</t>
  </si>
  <si>
    <t>571452456968526218</t>
  </si>
  <si>
    <t>when was the last time pakistan won the world cup</t>
  </si>
  <si>
    <t>5714430641199778731</t>
  </si>
  <si>
    <t>when does starbucks pumpkin spice latte come out</t>
  </si>
  <si>
    <t>the first of September</t>
  </si>
  <si>
    <t>5713277857421460102</t>
  </si>
  <si>
    <t>when is independence day celebrated in puerto rico</t>
  </si>
  <si>
    <t>5712656970976719601</t>
  </si>
  <si>
    <t>who is canada's ambassador to the un</t>
  </si>
  <si>
    <t>Marc - André Blanchard</t>
  </si>
  <si>
    <t>5712203285800479985</t>
  </si>
  <si>
    <t>when does the doctor who christmas special come out 2017</t>
  </si>
  <si>
    <t>25 December 2017</t>
  </si>
  <si>
    <t>5712132168377744636</t>
  </si>
  <si>
    <t>when was the first commercial mobile phone released</t>
  </si>
  <si>
    <t>5712013291032359571</t>
  </si>
  <si>
    <t>who presides over the sessions of the lok adalats</t>
  </si>
  <si>
    <t>by Members of Lok Adalat</t>
  </si>
  <si>
    <t>5711948432777475497</t>
  </si>
  <si>
    <t>who played the bird woman in mary poppins</t>
  </si>
  <si>
    <t>571176256817728802</t>
  </si>
  <si>
    <t>when does subnautica come out on xbox one</t>
  </si>
  <si>
    <t>5711547808363660270</t>
  </si>
  <si>
    <t>how many episodes of counting on are there</t>
  </si>
  <si>
    <t>53 episodes</t>
  </si>
  <si>
    <t>5711174123351508599</t>
  </si>
  <si>
    <t>when did the star wars ride open at disneyland</t>
  </si>
  <si>
    <t>January 9 , 1987</t>
  </si>
  <si>
    <t>5711037776268803194</t>
  </si>
  <si>
    <t>where is the start of the chicago marathon</t>
  </si>
  <si>
    <t>Grant Park</t>
  </si>
  <si>
    <t>5710707627489764889</t>
  </si>
  <si>
    <t>when does the nba regular season 2018 start</t>
  </si>
  <si>
    <t>5709840191858884856</t>
  </si>
  <si>
    <t>where did the last name garrett come from</t>
  </si>
  <si>
    <t>Germanic</t>
  </si>
  <si>
    <t>5709618526239499112</t>
  </si>
  <si>
    <t>wolf of wall street where was it filmed</t>
  </si>
  <si>
    <t>Ardsley , New York</t>
  </si>
  <si>
    <t>Harrison , New York</t>
  </si>
  <si>
    <t>Closter , New Jersey</t>
  </si>
  <si>
    <t>Sands Point , New York</t>
  </si>
  <si>
    <t>570916844176628181</t>
  </si>
  <si>
    <t>who sings the theme song for proud family</t>
  </si>
  <si>
    <t>Destiny 's Child</t>
  </si>
  <si>
    <t>Solange Knowles</t>
  </si>
  <si>
    <t>5708839997504469445</t>
  </si>
  <si>
    <t>in new zealand what language do they speak</t>
  </si>
  <si>
    <t>5708607616023850931</t>
  </si>
  <si>
    <t>when did the new star wars movies come out</t>
  </si>
  <si>
    <t>5708528262744826713</t>
  </si>
  <si>
    <t>when did michael jordan stop playing for the chicago bulls</t>
  </si>
  <si>
    <t>January 1999</t>
  </si>
  <si>
    <t>5708230706088243005</t>
  </si>
  <si>
    <t>what is the most abundent element on earth</t>
  </si>
  <si>
    <t>5708081692021342645</t>
  </si>
  <si>
    <t>how to write the name of god in hebrew</t>
  </si>
  <si>
    <t>יהוה ‬</t>
  </si>
  <si>
    <t>5707701012882509967</t>
  </si>
  <si>
    <t>who is the person that drives the train</t>
  </si>
  <si>
    <t>5707489217923913526</t>
  </si>
  <si>
    <t>who is responsible for filling out a bill of lading</t>
  </si>
  <si>
    <t>shipper</t>
  </si>
  <si>
    <t>5707336855313639384</t>
  </si>
  <si>
    <t>how many lake counties are there in the united states</t>
  </si>
  <si>
    <t>5707251345484319720</t>
  </si>
  <si>
    <t>who sings theme tune for only fools and horses</t>
  </si>
  <si>
    <t>5707202992857709446</t>
  </si>
  <si>
    <t>who led the league in assists this year</t>
  </si>
  <si>
    <t>5707111443664276547</t>
  </si>
  <si>
    <t>who does anna from frozen end up with</t>
  </si>
  <si>
    <t>Kristoff</t>
  </si>
  <si>
    <t>5706928046965628961</t>
  </si>
  <si>
    <t>what is the size of a typical poster</t>
  </si>
  <si>
    <t>50 cm × 70 cm</t>
  </si>
  <si>
    <t>5706816058404858051</t>
  </si>
  <si>
    <t>who plays cogsworth in beauty and the beast 2017</t>
  </si>
  <si>
    <t>5706675522840614383</t>
  </si>
  <si>
    <t>who plays the grandma in book of life</t>
  </si>
  <si>
    <t>Renée Victor</t>
  </si>
  <si>
    <t>57062618780373925</t>
  </si>
  <si>
    <t>the pattani united liberation organization (pulo) is focused within which country ​</t>
  </si>
  <si>
    <t>5705904677041566633</t>
  </si>
  <si>
    <t>when was the last time the east won an all star game</t>
  </si>
  <si>
    <t>5705166428907608271</t>
  </si>
  <si>
    <t>who is going on tour with taylor swift 2018</t>
  </si>
  <si>
    <t>Camila Cabello</t>
  </si>
  <si>
    <t>5704714529849457513</t>
  </si>
  <si>
    <t>where is jamaica located in the caribbean sea</t>
  </si>
  <si>
    <t>northern part</t>
  </si>
  <si>
    <t>5703646867628703300</t>
  </si>
  <si>
    <t>when was the first zoo opened in the us</t>
  </si>
  <si>
    <t>July 1 , 1874</t>
  </si>
  <si>
    <t>5703470674271389389</t>
  </si>
  <si>
    <t>how much does a 1990 toyota corolla weight</t>
  </si>
  <si>
    <t>2390 lb</t>
  </si>
  <si>
    <t>5703094556946113194</t>
  </si>
  <si>
    <t>when did fellowship of the ring came out</t>
  </si>
  <si>
    <t>19 December 2001</t>
  </si>
  <si>
    <t>5702849687235650628</t>
  </si>
  <si>
    <t>what is the gini coefficient of the united states</t>
  </si>
  <si>
    <t>0.469</t>
  </si>
  <si>
    <t>5702581985896052162</t>
  </si>
  <si>
    <t>how many years does it take to become a doctor in the philippines</t>
  </si>
  <si>
    <t>5702224509122921571</t>
  </si>
  <si>
    <t>who is the couple in how i met your mother</t>
  </si>
  <si>
    <t>Marshall Eriksen and Lily Aldrin</t>
  </si>
  <si>
    <t>5701940288539773578</t>
  </si>
  <si>
    <t>what central american country was a british colony until 1981</t>
  </si>
  <si>
    <t>570193544853105947</t>
  </si>
  <si>
    <t>what cell process in controlled by the nucleus</t>
  </si>
  <si>
    <t>regulating gene expression</t>
  </si>
  <si>
    <t>570175398950449632</t>
  </si>
  <si>
    <t>who is the guy named chris on shark tank</t>
  </si>
  <si>
    <t>Christopher Sacca</t>
  </si>
  <si>
    <t>5701575751238567646</t>
  </si>
  <si>
    <t>who is the actress that plays mandy on last man standing</t>
  </si>
  <si>
    <t>5701436395548349388</t>
  </si>
  <si>
    <t>last time france won the football world cup</t>
  </si>
  <si>
    <t>5701407681327550944</t>
  </si>
  <si>
    <t>who plays emily and katie's dad in skins</t>
  </si>
  <si>
    <t>John Bishop</t>
  </si>
  <si>
    <t>5701181482287387436</t>
  </si>
  <si>
    <t>who constructed the massive defensive wall around constantinople in the early 5th century ce</t>
  </si>
  <si>
    <t>Constantine the Great</t>
  </si>
  <si>
    <t>5700812779229273721</t>
  </si>
  <si>
    <t>who played cricket in to have and have not</t>
  </si>
  <si>
    <t>Hoagy Carmichael</t>
  </si>
  <si>
    <t>5700657834274174355</t>
  </si>
  <si>
    <t>iceland sits atop what type of plate boundary</t>
  </si>
  <si>
    <t>569976317973895519</t>
  </si>
  <si>
    <t>who is awarded the orange cap in ipl twenty20 tournament</t>
  </si>
  <si>
    <t>the leading run scorer</t>
  </si>
  <si>
    <t>5698981837116554090</t>
  </si>
  <si>
    <t>when was the first donkey kong game released</t>
  </si>
  <si>
    <t>569869516248065346</t>
  </si>
  <si>
    <t>who was the teacher in the magic school bus</t>
  </si>
  <si>
    <t>Valerie Felicity Frizzle</t>
  </si>
  <si>
    <t>5698673750580201132</t>
  </si>
  <si>
    <t>who played private ryan in the action film saving private ryan</t>
  </si>
  <si>
    <t>5698389296227972786</t>
  </si>
  <si>
    <t>who won the first major battle of the civil war</t>
  </si>
  <si>
    <t>First Battle of Bull Run</t>
  </si>
  <si>
    <t>5698231887610721940</t>
  </si>
  <si>
    <t>what is it called when you marry an animal</t>
  </si>
  <si>
    <t>Human -- animal marriage</t>
  </si>
  <si>
    <t>5698222520500362643</t>
  </si>
  <si>
    <t>in miranda v arizona which amendments did the supreme court rule were violated</t>
  </si>
  <si>
    <t>Sixth</t>
  </si>
  <si>
    <t>Fifth</t>
  </si>
  <si>
    <t>5698027985895187683</t>
  </si>
  <si>
    <t>how many goals has messi scored all together</t>
  </si>
  <si>
    <t>. He has</t>
  </si>
  <si>
    <t>5697928739098852717</t>
  </si>
  <si>
    <t>where does portland's nba basketball team the portland trailblazers play</t>
  </si>
  <si>
    <t>Moda Center</t>
  </si>
  <si>
    <t>5697737584472787596</t>
  </si>
  <si>
    <t>who holds the record for most td passes in a game</t>
  </si>
  <si>
    <t>Nick Foles</t>
  </si>
  <si>
    <t>Adrian Burk</t>
  </si>
  <si>
    <t>Joe Kapp</t>
  </si>
  <si>
    <t>George Blanda</t>
  </si>
  <si>
    <t>Sid Luckman</t>
  </si>
  <si>
    <t>Y.A. Tittle</t>
  </si>
  <si>
    <t>5697353469422794370</t>
  </si>
  <si>
    <t>the enzyme in whose presence glucose and fructose are converted into alcohol</t>
  </si>
  <si>
    <t>5696976816704345586</t>
  </si>
  <si>
    <t>when did croatia last play in the world cup</t>
  </si>
  <si>
    <t>5696327112824099649</t>
  </si>
  <si>
    <t>what was the total death toll of ww2</t>
  </si>
  <si>
    <t>5695911103355342757</t>
  </si>
  <si>
    <t>who plays old alex in jumanji welcome to the jungle</t>
  </si>
  <si>
    <t>5695450656024131556</t>
  </si>
  <si>
    <t>when does captain marvel the movie come out</t>
  </si>
  <si>
    <t>March 8 , 2019</t>
  </si>
  <si>
    <t>5695385326191247942</t>
  </si>
  <si>
    <t>which protocol is used to send email messages from a mail client to a mail server</t>
  </si>
  <si>
    <t>SMTP</t>
  </si>
  <si>
    <t>5695264423544913967</t>
  </si>
  <si>
    <t>who is the girl on ncis los angeles</t>
  </si>
  <si>
    <t>5695160468175444742</t>
  </si>
  <si>
    <t>where does water come from in niagara falls</t>
  </si>
  <si>
    <t>Lake Erie</t>
  </si>
  <si>
    <t>5694750629389791624</t>
  </si>
  <si>
    <t>where is the football world cup being played</t>
  </si>
  <si>
    <t>5694585538108261181</t>
  </si>
  <si>
    <t>what celestial object lies at the center of the milky way galaxy</t>
  </si>
  <si>
    <t>Galactic Center</t>
  </si>
  <si>
    <t>5694395508556331288</t>
  </si>
  <si>
    <t>where did the the three kings come from</t>
  </si>
  <si>
    <t>from the east</t>
  </si>
  <si>
    <t>5694226988171857089</t>
  </si>
  <si>
    <t>when did cuba gain independence from the united states</t>
  </si>
  <si>
    <t>May 20 , 1902</t>
  </si>
  <si>
    <t>5694149660601024666</t>
  </si>
  <si>
    <t>who is the external affairs minister of afghanistan</t>
  </si>
  <si>
    <t>Salahuddin Rabbani</t>
  </si>
  <si>
    <t>5694068117871475006</t>
  </si>
  <si>
    <t>scott joplin is best known as a composer of what kind of music</t>
  </si>
  <si>
    <t>ragtime</t>
  </si>
  <si>
    <t>569353238704081226</t>
  </si>
  <si>
    <t>who carried out the first genetic study in history</t>
  </si>
  <si>
    <t>5693531505008967478</t>
  </si>
  <si>
    <t>when is the sims mobile supposed to come out</t>
  </si>
  <si>
    <t>5693388398131010349</t>
  </si>
  <si>
    <t>who plays jaws in the james bond movies</t>
  </si>
  <si>
    <t>5693353548819446635</t>
  </si>
  <si>
    <t>who did goldberg play for in the nfl</t>
  </si>
  <si>
    <t>5693097157556200568</t>
  </si>
  <si>
    <t>who plays mike baxter's brother on last man standing</t>
  </si>
  <si>
    <t>Mike Rowe</t>
  </si>
  <si>
    <t>5692770010475087309</t>
  </si>
  <si>
    <t>who played the mom in lost in space</t>
  </si>
  <si>
    <t>569260766172076905</t>
  </si>
  <si>
    <t>what is the term for the monetary value of goods and services</t>
  </si>
  <si>
    <t>Economic value</t>
  </si>
  <si>
    <t>5692579678656489855</t>
  </si>
  <si>
    <t>who plays cheng in the karate kid 2010</t>
  </si>
  <si>
    <t>Zhenwei Wang</t>
  </si>
  <si>
    <t>5692451319555797569</t>
  </si>
  <si>
    <t>what is peter's last name in the hunger games</t>
  </si>
  <si>
    <t>Mellark</t>
  </si>
  <si>
    <t>5692444350611482444</t>
  </si>
  <si>
    <t>how many stars are estimated to be in the milky way galaxy</t>
  </si>
  <si>
    <t>100 -- 400 billion stars</t>
  </si>
  <si>
    <t>569207851940636510</t>
  </si>
  <si>
    <t>who was president the prohibition of alcohol went into effect</t>
  </si>
  <si>
    <t>5692039763279115737</t>
  </si>
  <si>
    <t>where did the beatles first perform in the united states</t>
  </si>
  <si>
    <t>on The Ed Sullivan Show</t>
  </si>
  <si>
    <t>5691909249431270661</t>
  </si>
  <si>
    <t>who came into power in france after the fall of the king</t>
  </si>
  <si>
    <t>Henry V</t>
  </si>
  <si>
    <t>5691819855139328233</t>
  </si>
  <si>
    <t>when is wynonna earp season 2 coming out</t>
  </si>
  <si>
    <t>5691812887058916090</t>
  </si>
  <si>
    <t>when is el chapo season 3 coming out</t>
  </si>
  <si>
    <t>5691381107640413601</t>
  </si>
  <si>
    <t>what three factors make up american political culture</t>
  </si>
  <si>
    <t>Moralistic</t>
  </si>
  <si>
    <t>Individualistic</t>
  </si>
  <si>
    <t>Traditionalistic</t>
  </si>
  <si>
    <t>5691213043934369149</t>
  </si>
  <si>
    <t>what led to political fragmentation in the new latin american nations</t>
  </si>
  <si>
    <t>the American and French Revolutions</t>
  </si>
  <si>
    <t>5690991516458562428</t>
  </si>
  <si>
    <t>who drew the first image of uncle sam</t>
  </si>
  <si>
    <t>James Montgomery Flagg</t>
  </si>
  <si>
    <t>5690394656332551095</t>
  </si>
  <si>
    <t>the vibrations of brass instruments come from a column of air in a</t>
  </si>
  <si>
    <t>tube</t>
  </si>
  <si>
    <t>5690381869447232848</t>
  </si>
  <si>
    <t>who sang the song jim dandy to the rescue</t>
  </si>
  <si>
    <t>LaVern Baker</t>
  </si>
  <si>
    <t>569032570544633589</t>
  </si>
  <si>
    <t>where would a coral reef most likely be found</t>
  </si>
  <si>
    <t>shallow depths in tropical waters</t>
  </si>
  <si>
    <t>5689845196514002959</t>
  </si>
  <si>
    <t>who is hosting the 2026 soccer world cup</t>
  </si>
  <si>
    <t>568975107800526531</t>
  </si>
  <si>
    <t>when did the devil's rejects come out</t>
  </si>
  <si>
    <t>July 22 , 2005</t>
  </si>
  <si>
    <t>5689652956147454084</t>
  </si>
  <si>
    <t>what is the microscopic unit of the kidney</t>
  </si>
  <si>
    <t>The nephron</t>
  </si>
  <si>
    <t>5689611085120133475</t>
  </si>
  <si>
    <t>who played the pastor in don't be a menace</t>
  </si>
  <si>
    <t>Lester Barrie</t>
  </si>
  <si>
    <t>568960062944380214</t>
  </si>
  <si>
    <t>how far is the crease from the wicket</t>
  </si>
  <si>
    <t>46 inches</t>
  </si>
  <si>
    <t>5689378568114551962</t>
  </si>
  <si>
    <t>actor who plays will in will and grace</t>
  </si>
  <si>
    <t>Eric James McCormack</t>
  </si>
  <si>
    <t>5688969376910945801</t>
  </si>
  <si>
    <t>who's the surgeon general of the united states</t>
  </si>
  <si>
    <t>5688684061618631792</t>
  </si>
  <si>
    <t>when did atlanta become the capital of georgia</t>
  </si>
  <si>
    <t>5688614386555586743</t>
  </si>
  <si>
    <t>where did the band acdc get their name</t>
  </si>
  <si>
    <t>5687993646353468765</t>
  </si>
  <si>
    <t>where does information from the right retina show up in the cortex</t>
  </si>
  <si>
    <t>the V1 primary visual cortex</t>
  </si>
  <si>
    <t>5687950848086632715</t>
  </si>
  <si>
    <t>salmonella spp. typically transmitted from animals to humans</t>
  </si>
  <si>
    <t>Nontyphoidal serotypes</t>
  </si>
  <si>
    <t>5687923418841515267</t>
  </si>
  <si>
    <t>who has struck out the most in major league history</t>
  </si>
  <si>
    <t>5687855916151267708</t>
  </si>
  <si>
    <t>what does tcs stand for in a car</t>
  </si>
  <si>
    <t>traction control system</t>
  </si>
  <si>
    <t>5687766950623112912</t>
  </si>
  <si>
    <t>a song of ice and fire books page count</t>
  </si>
  <si>
    <t>5687507466876867348</t>
  </si>
  <si>
    <t>who plays victor kiriakis on days of our lives</t>
  </si>
  <si>
    <t>John Anthony Aniston</t>
  </si>
  <si>
    <t>5687177936919072654</t>
  </si>
  <si>
    <t>how many episodes in the netflix series ozark</t>
  </si>
  <si>
    <t>5686703800836574786</t>
  </si>
  <si>
    <t>who is the commissioner of health in lagos state</t>
  </si>
  <si>
    <t>Olajide Idris</t>
  </si>
  <si>
    <t>5686519417775889545</t>
  </si>
  <si>
    <t>who sings what does it take to win your love</t>
  </si>
  <si>
    <t>The Andantes</t>
  </si>
  <si>
    <t>Johnny Bristol</t>
  </si>
  <si>
    <t>Junior Walker</t>
  </si>
  <si>
    <t>5686356290459654513</t>
  </si>
  <si>
    <t>what important event took place each year that provided rich soil around the nile river</t>
  </si>
  <si>
    <t>seasonal flooding</t>
  </si>
  <si>
    <t>5686328731646896705</t>
  </si>
  <si>
    <t>who has a red yellow and blue flag</t>
  </si>
  <si>
    <t>5686250534737418717</t>
  </si>
  <si>
    <t>who is covered by the walsh-healey public contracts act</t>
  </si>
  <si>
    <t>contractor employees</t>
  </si>
  <si>
    <t>5686182998907919747</t>
  </si>
  <si>
    <t>when did the center of the western art world shift from europe to the united states</t>
  </si>
  <si>
    <t>after the war</t>
  </si>
  <si>
    <t>5686090775152017340</t>
  </si>
  <si>
    <t>when did the first papa john's open</t>
  </si>
  <si>
    <t>5685992792664168863</t>
  </si>
  <si>
    <t>who sang walk hand in hand with me</t>
  </si>
  <si>
    <t>Ronnie Carroll</t>
  </si>
  <si>
    <t>Gerry &amp; The Pacemakers</t>
  </si>
  <si>
    <t>Tony Martin</t>
  </si>
  <si>
    <t>Engelbert Humperdinck</t>
  </si>
  <si>
    <t>5685989009207880407</t>
  </si>
  <si>
    <t>what is the total population of muslim in india</t>
  </si>
  <si>
    <t>189,000,000</t>
  </si>
  <si>
    <t>5685830577171271373</t>
  </si>
  <si>
    <t>where will the winter olympics be held in 2018</t>
  </si>
  <si>
    <t>5685687698548242062</t>
  </si>
  <si>
    <t>highest score of michael jordan in one game</t>
  </si>
  <si>
    <t>5685527690015383802</t>
  </si>
  <si>
    <t>what is the new legend of zelda game called</t>
  </si>
  <si>
    <t>Breath of the Wild</t>
  </si>
  <si>
    <t>5685434953291929805</t>
  </si>
  <si>
    <t>who won the battle of new orleans in 1812</t>
  </si>
  <si>
    <t>American combatants</t>
  </si>
  <si>
    <t>5685330279591766980</t>
  </si>
  <si>
    <t>how many seats in the house and senate</t>
  </si>
  <si>
    <t>435 Representatives</t>
  </si>
  <si>
    <t>100 Senators</t>
  </si>
  <si>
    <t>5685306102631682275</t>
  </si>
  <si>
    <t>where is the london bridge located in the us</t>
  </si>
  <si>
    <t>5685266652032735400</t>
  </si>
  <si>
    <t>when did the 1st incredibles movie come out</t>
  </si>
  <si>
    <t>November 5 , 2004</t>
  </si>
  <si>
    <t>5685140495492792378</t>
  </si>
  <si>
    <t>when does anne with a n e season 2 come out</t>
  </si>
  <si>
    <t>5683961404717040917</t>
  </si>
  <si>
    <t>when do ty and amy get together season 2</t>
  </si>
  <si>
    <t>Step By Step</t>
  </si>
  <si>
    <t>5683688307110637810</t>
  </si>
  <si>
    <t>who is the girl in semisonic closing time video</t>
  </si>
  <si>
    <t>Denise Franco</t>
  </si>
  <si>
    <t>5683639966309028645</t>
  </si>
  <si>
    <t>the joy of life was painted in which style</t>
  </si>
  <si>
    <t>early modernism</t>
  </si>
  <si>
    <t>568347098201366980</t>
  </si>
  <si>
    <t>who has the most medals in olympic history</t>
  </si>
  <si>
    <t>5682950440236868221</t>
  </si>
  <si>
    <t>what are the infinity stones in marvel comics</t>
  </si>
  <si>
    <t>six immensely powerful fictional gems</t>
  </si>
  <si>
    <t>5682907781875136555</t>
  </si>
  <si>
    <t>what is the host's name in canterbury tales</t>
  </si>
  <si>
    <t>Harry Bailey</t>
  </si>
  <si>
    <t>5682773998162349389</t>
  </si>
  <si>
    <t>when did the song american woman come out</t>
  </si>
  <si>
    <t>5682584540513969864</t>
  </si>
  <si>
    <t>who plays marty's sister in back to the future</t>
  </si>
  <si>
    <t>Wendie Jo Sperber</t>
  </si>
  <si>
    <t>5682426149162080515</t>
  </si>
  <si>
    <t>who do you play in assassin's creed origins</t>
  </si>
  <si>
    <t>a Medjay named Bayek</t>
  </si>
  <si>
    <t>5682011496559537358</t>
  </si>
  <si>
    <t>when did the supreme court decide the case miranda vs. arizona</t>
  </si>
  <si>
    <t>568141486392091050</t>
  </si>
  <si>
    <t>who plays shane's dad on the l word</t>
  </si>
  <si>
    <t>Eric Roberts</t>
  </si>
  <si>
    <t>5681375342993893434</t>
  </si>
  <si>
    <t>what year does when the heart calls take place</t>
  </si>
  <si>
    <t>5681318127600731903</t>
  </si>
  <si>
    <t>how did beverly die in august osage county</t>
  </si>
  <si>
    <t>drowned</t>
  </si>
  <si>
    <t>5680973535336173594</t>
  </si>
  <si>
    <t>where does air force one land in washington</t>
  </si>
  <si>
    <t>5680968884565291270</t>
  </si>
  <si>
    <t>who built the king and queen building in atlanta</t>
  </si>
  <si>
    <t>Thompson Company , Inc .</t>
  </si>
  <si>
    <t>5680465675064176056</t>
  </si>
  <si>
    <t>when was the last time man utd won champions league</t>
  </si>
  <si>
    <t>568040137063128128</t>
  </si>
  <si>
    <t>person who is enlisted in a branch of the armed force</t>
  </si>
  <si>
    <t>coast guardsman</t>
  </si>
  <si>
    <t>Marine</t>
  </si>
  <si>
    <t>sailor</t>
  </si>
  <si>
    <t>airman</t>
  </si>
  <si>
    <t>567945970615381159</t>
  </si>
  <si>
    <t>who plays stacey in a view to a kill</t>
  </si>
  <si>
    <t>5679173402703209197</t>
  </si>
  <si>
    <t>where do you find goldfish in the wild</t>
  </si>
  <si>
    <t>5679085703074117476</t>
  </si>
  <si>
    <t>who does francis and the lights sound like</t>
  </si>
  <si>
    <t>5678802052689199476</t>
  </si>
  <si>
    <t>who is the gospel of mark written for</t>
  </si>
  <si>
    <t>a gentile audience</t>
  </si>
  <si>
    <t>5678353226988253598</t>
  </si>
  <si>
    <t>when was the last time the united states did not have a deficit</t>
  </si>
  <si>
    <t>during fiscal year 2001</t>
  </si>
  <si>
    <t>5678173690642404325</t>
  </si>
  <si>
    <t>who played david banner in the hulk tv series</t>
  </si>
  <si>
    <t>5678141404778370942</t>
  </si>
  <si>
    <t>who does mark hamill voice in regular show</t>
  </si>
  <si>
    <t>Skips</t>
  </si>
  <si>
    <t>5678031870526724205</t>
  </si>
  <si>
    <t>where did they film 3 billboards outside ebbing missouri</t>
  </si>
  <si>
    <t>5677693259525085129</t>
  </si>
  <si>
    <t>who stars in the movie remember the titans</t>
  </si>
  <si>
    <t>Will Patton</t>
  </si>
  <si>
    <t>Donald Faison</t>
  </si>
  <si>
    <t>Nicole Ari Parker</t>
  </si>
  <si>
    <t>5677097163881191908</t>
  </si>
  <si>
    <t>this group of prokaryotes has a pseudopeptidoglycan cell wall</t>
  </si>
  <si>
    <t>5676926500460323443</t>
  </si>
  <si>
    <t>where were the war crimes trials held for the balkan war</t>
  </si>
  <si>
    <t>5676905376240766971</t>
  </si>
  <si>
    <t>when does star vs the forces of evil come back season 3</t>
  </si>
  <si>
    <t>5676547569768597765</t>
  </si>
  <si>
    <t>when did media play go out of business</t>
  </si>
  <si>
    <t>5676455038026475829</t>
  </si>
  <si>
    <t>what is the liquid in blood culture bottles</t>
  </si>
  <si>
    <t>thioglycollate broth</t>
  </si>
  <si>
    <t>5676376938405705487</t>
  </si>
  <si>
    <t>who built the first train in the world</t>
  </si>
  <si>
    <t>Philip Layton</t>
  </si>
  <si>
    <t>5676116839715842563</t>
  </si>
  <si>
    <t>first player to score hat trick in world cup 2018</t>
  </si>
  <si>
    <t>5675462926701845319</t>
  </si>
  <si>
    <t>where is all the money in the world filmed</t>
  </si>
  <si>
    <t>Elveden Hall in west Suffolk</t>
  </si>
  <si>
    <t>5675234543297106666</t>
  </si>
  <si>
    <t>when did the latin american independence movement began</t>
  </si>
  <si>
    <t>5674845040126076764</t>
  </si>
  <si>
    <t>who is cm of uttar pradesh 2018 name</t>
  </si>
  <si>
    <t>5674539140754128455</t>
  </si>
  <si>
    <t>who had albums called 19 21 and 25</t>
  </si>
  <si>
    <t>567450133216539066</t>
  </si>
  <si>
    <t>what is the legal drinking age in ny</t>
  </si>
  <si>
    <t>5674497993649696826</t>
  </si>
  <si>
    <t>how big was the roman empire at its height</t>
  </si>
  <si>
    <t>5 million square kilometres</t>
  </si>
  <si>
    <t>567421804475469600</t>
  </si>
  <si>
    <t>who plays stephanie on the bold and beautiful</t>
  </si>
  <si>
    <t>Jacqueline MacInnes Wood</t>
  </si>
  <si>
    <t>5673796306225747030</t>
  </si>
  <si>
    <t>where do curling stones come from in scotland</t>
  </si>
  <si>
    <t>Ailsa Craig</t>
  </si>
  <si>
    <t>5673713759083525063</t>
  </si>
  <si>
    <t>when did the panthers go to the super bowl</t>
  </si>
  <si>
    <t>5673594862882693223</t>
  </si>
  <si>
    <t>the unit of area in mks system is</t>
  </si>
  <si>
    <t>metre</t>
  </si>
  <si>
    <t>5673085465220291101</t>
  </si>
  <si>
    <t>when does the regular season start for the nfl 2017</t>
  </si>
  <si>
    <t>5672894663398982859</t>
  </si>
  <si>
    <t>which celestial body will isros propsed aditya mission study</t>
  </si>
  <si>
    <t>Sun</t>
  </si>
  <si>
    <t>5672701751645002533</t>
  </si>
  <si>
    <t>second season of stranger things how many episodes</t>
  </si>
  <si>
    <t>5672303491491306804</t>
  </si>
  <si>
    <t>when did michael jordan became owner of charlotte bobcats</t>
  </si>
  <si>
    <t>5671971640675429002</t>
  </si>
  <si>
    <t>how many times have spain won world cup</t>
  </si>
  <si>
    <t>5671921153779444824</t>
  </si>
  <si>
    <t>when was the last time detroit lions won a playoff game</t>
  </si>
  <si>
    <t>5671727624080153912</t>
  </si>
  <si>
    <t>who gave the apostles the authority in the church</t>
  </si>
  <si>
    <t>bishops</t>
  </si>
  <si>
    <t>5671685589756641739</t>
  </si>
  <si>
    <t>20th century english writer known for her feminist and magical works</t>
  </si>
  <si>
    <t>Angela Olive Carter - Pearce</t>
  </si>
  <si>
    <t>5670843179168735516</t>
  </si>
  <si>
    <t>when was washington appointed general of the continental army</t>
  </si>
  <si>
    <t>June 15 , 1775</t>
  </si>
  <si>
    <t>5670673661322101435</t>
  </si>
  <si>
    <t>when does the wall street journal come out</t>
  </si>
  <si>
    <t>six days a week</t>
  </si>
  <si>
    <t>5670430653664654402</t>
  </si>
  <si>
    <t>where is the aba number located on a check</t>
  </si>
  <si>
    <t>bottom</t>
  </si>
  <si>
    <t>5670132742220938159</t>
  </si>
  <si>
    <t>life expectancy is the average age at death of the</t>
  </si>
  <si>
    <t>cohort</t>
  </si>
  <si>
    <t>5670069544109601350</t>
  </si>
  <si>
    <t>who do you play as in world at war</t>
  </si>
  <si>
    <t>US Navy Petty Officer Locke</t>
  </si>
  <si>
    <t>Marine Raider Private C. Miller</t>
  </si>
  <si>
    <t>5669974998505907965</t>
  </si>
  <si>
    <t>who wrote the gold coast suns theme song</t>
  </si>
  <si>
    <t>Rosco Elliott</t>
  </si>
  <si>
    <t>5669728044786870593</t>
  </si>
  <si>
    <t>who is the actor who plays simon in love simon</t>
  </si>
  <si>
    <t>Nick Robinson as Simon Spier</t>
  </si>
  <si>
    <t>5669033846146744271</t>
  </si>
  <si>
    <t>who wrote the poetry on which carmina burana is based</t>
  </si>
  <si>
    <t>students and clergy</t>
  </si>
  <si>
    <t>5668992270346417622</t>
  </si>
  <si>
    <t>how long is the movie son of god</t>
  </si>
  <si>
    <t>138 minutes</t>
  </si>
  <si>
    <t>566868662543053705</t>
  </si>
  <si>
    <t>who wrote the song reflections of my life</t>
  </si>
  <si>
    <t>Junior Campbell</t>
  </si>
  <si>
    <t>Dean Ford</t>
  </si>
  <si>
    <t>5668674855437232360</t>
  </si>
  <si>
    <t>what is the name of the cleveland airport</t>
  </si>
  <si>
    <t>Cleveland Hopkins International Airport</t>
  </si>
  <si>
    <t>566859028649217046</t>
  </si>
  <si>
    <t>where does the needle go for a spinal tap</t>
  </si>
  <si>
    <t>into the spinal canal</t>
  </si>
  <si>
    <t>566807326036977706</t>
  </si>
  <si>
    <t>who has won the most club world cups</t>
  </si>
  <si>
    <t>5667307929462765911</t>
  </si>
  <si>
    <t>who made the movie birth of a nation</t>
  </si>
  <si>
    <t>Nate Parker</t>
  </si>
  <si>
    <t>5667264740984347698</t>
  </si>
  <si>
    <t>what was the last year h2 hummers were made</t>
  </si>
  <si>
    <t>5667253780633565731</t>
  </si>
  <si>
    <t>when does the flash season 4 release date</t>
  </si>
  <si>
    <t>5667169960285955305</t>
  </si>
  <si>
    <t>second nearest star to the earth after sun</t>
  </si>
  <si>
    <t>56670732334618887</t>
  </si>
  <si>
    <t>what is a license to carry in texas</t>
  </si>
  <si>
    <t>The Texas handgun carry permit</t>
  </si>
  <si>
    <t>5666875357768090118</t>
  </si>
  <si>
    <t>who gave the idea of constituent assembly for india in 1934</t>
  </si>
  <si>
    <t>M.N. Roy</t>
  </si>
  <si>
    <t>5666781120215737147</t>
  </si>
  <si>
    <t>who is the movie the greatest showman based on</t>
  </si>
  <si>
    <t>5666636373303194746</t>
  </si>
  <si>
    <t>when did the new york giants beat the new england patriots in the super bowl</t>
  </si>
  <si>
    <t>February 3 , 2008</t>
  </si>
  <si>
    <t>5666621600911861093</t>
  </si>
  <si>
    <t>mean mode and median are measures of what</t>
  </si>
  <si>
    <t>central tendency</t>
  </si>
  <si>
    <t>5666280055043537481</t>
  </si>
  <si>
    <t>who passed the vernacular press act in 1878</t>
  </si>
  <si>
    <t>Viceroy 's Council</t>
  </si>
  <si>
    <t>5665893223556067692</t>
  </si>
  <si>
    <t>who played stephanie's friend gia on full house</t>
  </si>
  <si>
    <t>Marla Lynne Sokoloff</t>
  </si>
  <si>
    <t>5665542630560030177</t>
  </si>
  <si>
    <t>who has more number one hits beyonce or rihanna</t>
  </si>
  <si>
    <t>5665394309414438974</t>
  </si>
  <si>
    <t>how many series of dance moms are there</t>
  </si>
  <si>
    <t>5664911014543280789</t>
  </si>
  <si>
    <t>what date was the earthquake in santa cruz california</t>
  </si>
  <si>
    <t>October 17</t>
  </si>
  <si>
    <t>5664751204279175363</t>
  </si>
  <si>
    <t>who is the actor that plays lucifer on tv</t>
  </si>
  <si>
    <t>5663643397329515522</t>
  </si>
  <si>
    <t>when was five nights at freddy's 2 made</t>
  </si>
  <si>
    <t>5663624807057606998</t>
  </si>
  <si>
    <t>what kind of reflex arc does not require an interneuron</t>
  </si>
  <si>
    <t>monosynaptic</t>
  </si>
  <si>
    <t>5663568755385306263</t>
  </si>
  <si>
    <t>what kind of dog are the direwolves in game of thrones</t>
  </si>
  <si>
    <t>Northern Inuit dogs</t>
  </si>
  <si>
    <t>5663300912316590634</t>
  </si>
  <si>
    <t>what marvel movie is after iron man 3</t>
  </si>
  <si>
    <t>Thor : The Dark World</t>
  </si>
  <si>
    <t>566288883695710085</t>
  </si>
  <si>
    <t>when does the nba pre season start 2017</t>
  </si>
  <si>
    <t>September 30</t>
  </si>
  <si>
    <t>5662878972921340984</t>
  </si>
  <si>
    <t>who predicted that all matter can behave as waves</t>
  </si>
  <si>
    <t>Louis de Broglie</t>
  </si>
  <si>
    <t>5662844708695912303</t>
  </si>
  <si>
    <t>where does the stone come from to make curling stones</t>
  </si>
  <si>
    <t>Trefor Granite Quarry in Wales</t>
  </si>
  <si>
    <t>5662717265593822735</t>
  </si>
  <si>
    <t>what is area code 01446 in the uk</t>
  </si>
  <si>
    <t>Barry</t>
  </si>
  <si>
    <t>5662679121826143357</t>
  </si>
  <si>
    <t>where does the concept of a month come from</t>
  </si>
  <si>
    <t>the cycle of moon phases</t>
  </si>
  <si>
    <t>5662257289974436242</t>
  </si>
  <si>
    <t>when was the name of calcutta changed to kolkata</t>
  </si>
  <si>
    <t>5662068895067430075</t>
  </si>
  <si>
    <t>who is the blue character in guardians of the galaxy</t>
  </si>
  <si>
    <t>5661766745489994126</t>
  </si>
  <si>
    <t>when is the next avengers movie coming out after age of ultron</t>
  </si>
  <si>
    <t>5661497248896939578</t>
  </si>
  <si>
    <t>how many straight edges does a hexagon have</t>
  </si>
  <si>
    <t>5661490862525110244</t>
  </si>
  <si>
    <t>who has sold the most records in hip hop</t>
  </si>
  <si>
    <t>5660691373533486888</t>
  </si>
  <si>
    <t>when was the first bank of united states formed by the federalist</t>
  </si>
  <si>
    <t>566024858147067640</t>
  </si>
  <si>
    <t>where did the titanic sail from when it sank</t>
  </si>
  <si>
    <t>5660174275305611698</t>
  </si>
  <si>
    <t>when was the last golf tournament tiger woods won</t>
  </si>
  <si>
    <t>5660121020953057871</t>
  </si>
  <si>
    <t>once upon a time season 7 hansel actor</t>
  </si>
  <si>
    <t>Nathan Parsons</t>
  </si>
  <si>
    <t>5659688021816297528</t>
  </si>
  <si>
    <t>what episode does minato join the 4th war</t>
  </si>
  <si>
    <t>372</t>
  </si>
  <si>
    <t>565950136547706936</t>
  </si>
  <si>
    <t>who is the killer in the lovely bones</t>
  </si>
  <si>
    <t>George Harvey</t>
  </si>
  <si>
    <t>565946367639100880</t>
  </si>
  <si>
    <t>how many times have we been to the bottom of the mariana trench</t>
  </si>
  <si>
    <t>5658948944790182423</t>
  </si>
  <si>
    <t>who does luce end up with in fallen</t>
  </si>
  <si>
    <t>5658802092660117105</t>
  </si>
  <si>
    <t>a diagramming tool used to express the relationships between entities in a database is called a</t>
  </si>
  <si>
    <t>entity -- relationship model</t>
  </si>
  <si>
    <t>5658775671799086836</t>
  </si>
  <si>
    <t>how many states are there in south africa</t>
  </si>
  <si>
    <t>9 Provinces</t>
  </si>
  <si>
    <t>5658335968485047554</t>
  </si>
  <si>
    <t>when do they light the tree in dc</t>
  </si>
  <si>
    <t>early December</t>
  </si>
  <si>
    <t>5658119938767788444</t>
  </si>
  <si>
    <t>who plays nicola walker's father in unforgotten</t>
  </si>
  <si>
    <t>Peter Egan</t>
  </si>
  <si>
    <t>5658047965617781393</t>
  </si>
  <si>
    <t>where is hill valley in back to the future</t>
  </si>
  <si>
    <t>5657861749965107014</t>
  </si>
  <si>
    <t>when did the first food pyramid come out</t>
  </si>
  <si>
    <t>5657359270685299487</t>
  </si>
  <si>
    <t>who won the college football championship in 2017</t>
  </si>
  <si>
    <t>5657266001451995399</t>
  </si>
  <si>
    <t>who acts as the chairman of state planning board</t>
  </si>
  <si>
    <t>Pinarayi Vijayan ,</t>
  </si>
  <si>
    <t>56571733276018082</t>
  </si>
  <si>
    <t>who was involved in the bull run battle</t>
  </si>
  <si>
    <t>P.G.T. Beauregard</t>
  </si>
  <si>
    <t>Joseph E. Johnston</t>
  </si>
  <si>
    <t>Thomas `` Stonewall '' Jackson</t>
  </si>
  <si>
    <t>Winfield Scott</t>
  </si>
  <si>
    <t>Irvin McDowell</t>
  </si>
  <si>
    <t>Robert Patterson</t>
  </si>
  <si>
    <t>5656964294618835961</t>
  </si>
  <si>
    <t>what was the main goal of indian national congress</t>
  </si>
  <si>
    <t>Indian independence</t>
  </si>
  <si>
    <t>5656388729994422903</t>
  </si>
  <si>
    <t>a written document that sets out the goals objectives and purpose of a business</t>
  </si>
  <si>
    <t>A mission statement</t>
  </si>
  <si>
    <t>5656193061277165218</t>
  </si>
  <si>
    <t>what are the state colors of new jersey</t>
  </si>
  <si>
    <t>Blue</t>
  </si>
  <si>
    <t>Buff</t>
  </si>
  <si>
    <t>5656170230686640893</t>
  </si>
  <si>
    <t>who's the best selling recording artist of all time</t>
  </si>
  <si>
    <t>5656133043572565130</t>
  </si>
  <si>
    <t>the children's online privacy protection act (1998) is a law designed to protect consumers' right to</t>
  </si>
  <si>
    <t>privacy</t>
  </si>
  <si>
    <t>5655936869404373973</t>
  </si>
  <si>
    <t>where do caribou live in the united states</t>
  </si>
  <si>
    <t>northern United States</t>
  </si>
  <si>
    <t>5655863500759627545</t>
  </si>
  <si>
    <t>where did the spanish armada set sail from</t>
  </si>
  <si>
    <t>La Coruña</t>
  </si>
  <si>
    <t>5655845950105158886</t>
  </si>
  <si>
    <t>who sang i can see clearly now the rain is gone</t>
  </si>
  <si>
    <t>5655475920018476712</t>
  </si>
  <si>
    <t>where is dawson city situated in the yukon territory</t>
  </si>
  <si>
    <t>Yukon , Canada</t>
  </si>
  <si>
    <t>5655360144811346477</t>
  </si>
  <si>
    <t>what is the major function of the cerebellum</t>
  </si>
  <si>
    <t>motor control</t>
  </si>
  <si>
    <t>5655356246585179466</t>
  </si>
  <si>
    <t>how many seats does anc have in parliament 2016</t>
  </si>
  <si>
    <t>5655337025389605453</t>
  </si>
  <si>
    <t>when did the nba extend the 3 point line</t>
  </si>
  <si>
    <t>565519318091561135</t>
  </si>
  <si>
    <t>who were the first european to come to india</t>
  </si>
  <si>
    <t>5654986456827256453</t>
  </si>
  <si>
    <t>where did henry go on grounded for life</t>
  </si>
  <si>
    <t>around here someplace</t>
  </si>
  <si>
    <t>5654816826989941884</t>
  </si>
  <si>
    <t>who votes to elect a rajya sabah member</t>
  </si>
  <si>
    <t>5654736096578152581</t>
  </si>
  <si>
    <t>who plays the role of ruth in ozark</t>
  </si>
  <si>
    <t>Julia Garner</t>
  </si>
  <si>
    <t>5654631339190288809</t>
  </si>
  <si>
    <t>a term that is used to describe (only) different nuclear forms of the same element is</t>
  </si>
  <si>
    <t>nuclide</t>
  </si>
  <si>
    <t>5654473137020787167</t>
  </si>
  <si>
    <t>when was the last time arsenal won the fa cup</t>
  </si>
  <si>
    <t>The 2016 / 17 season</t>
  </si>
  <si>
    <t>5654377945984748755</t>
  </si>
  <si>
    <t>who controlled the economy of the incan empire</t>
  </si>
  <si>
    <t>Inca rulers</t>
  </si>
  <si>
    <t>5653369486366794233</t>
  </si>
  <si>
    <t>who played george kirk in the star trek movie</t>
  </si>
  <si>
    <t>Hemsworth</t>
  </si>
  <si>
    <t>5652903655452880989</t>
  </si>
  <si>
    <t>types of rnas carries information for making a single type of protein</t>
  </si>
  <si>
    <t>messenger RNA ( mRNA )</t>
  </si>
  <si>
    <t>5652426689158717786</t>
  </si>
  <si>
    <t>who was the first european explorer in the area where texas is now located</t>
  </si>
  <si>
    <t>Alonso Álvarez de Pineda</t>
  </si>
  <si>
    <t>565241790591263622</t>
  </si>
  <si>
    <t>when did cd players come out in cars</t>
  </si>
  <si>
    <t>5652265101343579365</t>
  </si>
  <si>
    <t>what is the most popular religion in uk</t>
  </si>
  <si>
    <t>565199351484568444</t>
  </si>
  <si>
    <t>computers need two types of programs in order. what are these programs called</t>
  </si>
  <si>
    <t>system software</t>
  </si>
  <si>
    <t>application software</t>
  </si>
  <si>
    <t>5651814711268346911</t>
  </si>
  <si>
    <t>when was the first mobile phone text message sent</t>
  </si>
  <si>
    <t>3 December 1992</t>
  </si>
  <si>
    <t>5651449800004161708</t>
  </si>
  <si>
    <t>city with the highest elevation in the united states</t>
  </si>
  <si>
    <t>Leadville</t>
  </si>
  <si>
    <t>565132656065001139</t>
  </si>
  <si>
    <t>when does 8 letters by why dont we come out</t>
  </si>
  <si>
    <t>August 31 2018</t>
  </si>
  <si>
    <t>5651054930346867247</t>
  </si>
  <si>
    <t>who won the mvp in the national championship game</t>
  </si>
  <si>
    <t>Tua Tagovailoa</t>
  </si>
  <si>
    <t>Da'Ron Payne</t>
  </si>
  <si>
    <t>5650929650243623878</t>
  </si>
  <si>
    <t>when did hurricane sandy hit the united states</t>
  </si>
  <si>
    <t>October 29</t>
  </si>
  <si>
    <t>5650875891231692008</t>
  </si>
  <si>
    <t>who was president when the federal reserve was created</t>
  </si>
  <si>
    <t>5650608506791525817</t>
  </si>
  <si>
    <t>when did the former french colonies in west and equatorial africa achieve full sovereignty</t>
  </si>
  <si>
    <t>5649940557798020127</t>
  </si>
  <si>
    <t>when did the kokoda war start and end</t>
  </si>
  <si>
    <t>July and November 1942</t>
  </si>
  <si>
    <t>5649546234039058957</t>
  </si>
  <si>
    <t>when is birth of a dragon coming out</t>
  </si>
  <si>
    <t>5649477657328238098</t>
  </si>
  <si>
    <t>who scored the most points in warriors history</t>
  </si>
  <si>
    <t>5649171664645648074</t>
  </si>
  <si>
    <t>how many episodes in bad education series 1</t>
  </si>
  <si>
    <t>5648991562862896072</t>
  </si>
  <si>
    <t>who owns so you think you can dance</t>
  </si>
  <si>
    <t>Conrad Sewell Productions</t>
  </si>
  <si>
    <t>19 Entertainment</t>
  </si>
  <si>
    <t>Dick Clark Productions</t>
  </si>
  <si>
    <t>5648954173075245711</t>
  </si>
  <si>
    <t>what is the name of the celtic festival halloween is thought to be based on</t>
  </si>
  <si>
    <t>5648935929836856325</t>
  </si>
  <si>
    <t>who owned and controlled the town of pullman</t>
  </si>
  <si>
    <t>the Pullman Palace Car Company</t>
  </si>
  <si>
    <t>5648908044182473401</t>
  </si>
  <si>
    <t>what is tide liquid called in the uk</t>
  </si>
  <si>
    <t>Daz Go - Pods</t>
  </si>
  <si>
    <t>5648464579435927235</t>
  </si>
  <si>
    <t>where was im the one music video filmed</t>
  </si>
  <si>
    <t>a luxury mansion</t>
  </si>
  <si>
    <t>5648415780048191748</t>
  </si>
  <si>
    <t>who ordered the japanese attack on pearl harbor</t>
  </si>
  <si>
    <t>5648377335071822535</t>
  </si>
  <si>
    <t>where is the invictus games being held 2017</t>
  </si>
  <si>
    <t>5648050468638275846</t>
  </si>
  <si>
    <t>who wrote in a station of the metro</t>
  </si>
  <si>
    <t>Ezra Pound</t>
  </si>
  <si>
    <t>56478875413736172</t>
  </si>
  <si>
    <t>the diagonal elements of a harmitian matrix are</t>
  </si>
  <si>
    <t>real</t>
  </si>
  <si>
    <t>5647773562522356064</t>
  </si>
  <si>
    <t>where did the battle of cold harbor take place</t>
  </si>
  <si>
    <t>near Mechanicsville , Virginia</t>
  </si>
  <si>
    <t>5647515190822881773</t>
  </si>
  <si>
    <t>when was the united nations formed and why</t>
  </si>
  <si>
    <t>maintaining international peace and security</t>
  </si>
  <si>
    <t>protecting the environment</t>
  </si>
  <si>
    <t>fostering social and economic development</t>
  </si>
  <si>
    <t>24 October 1945</t>
  </si>
  <si>
    <t>promoting human rights</t>
  </si>
  <si>
    <t>564731801506560163</t>
  </si>
  <si>
    <t>when was the last time michigan state won march madness</t>
  </si>
  <si>
    <t>5647206515141555741</t>
  </si>
  <si>
    <t>what us state has the highest homicide rate</t>
  </si>
  <si>
    <t>5647182347659587845</t>
  </si>
  <si>
    <t>what's the most innings played in a world series</t>
  </si>
  <si>
    <t>5647172759412607340</t>
  </si>
  <si>
    <t>when was the last time the saints played on thanksgiving</t>
  </si>
  <si>
    <t>Nov. 25 , 2010</t>
  </si>
  <si>
    <t>5645970073226652072</t>
  </si>
  <si>
    <t>who plays grace's boyfriend in frankie and grace</t>
  </si>
  <si>
    <t>5645654092100312422</t>
  </si>
  <si>
    <t>the most important figure in the history of japanese nō theatre is</t>
  </si>
  <si>
    <t>Kan'ami Kiyotsugu</t>
  </si>
  <si>
    <t>5645500625760029405</t>
  </si>
  <si>
    <t>who was the first u.s. president to propose a national health insurance plan</t>
  </si>
  <si>
    <t>Harry Truman</t>
  </si>
  <si>
    <t>5645249329513852743</t>
  </si>
  <si>
    <t>who found gold in the california gold rush</t>
  </si>
  <si>
    <t>James W. Marshall</t>
  </si>
  <si>
    <t>5644903233605246490</t>
  </si>
  <si>
    <t>who plays conways wife on house of cards</t>
  </si>
  <si>
    <t>Dominique McElligott</t>
  </si>
  <si>
    <t>5644557112213107366</t>
  </si>
  <si>
    <t>how many colors were offered for the 1969 ford mustang boss 429</t>
  </si>
  <si>
    <t>Candy apple Red</t>
  </si>
  <si>
    <t>Black Jade</t>
  </si>
  <si>
    <t>Wimbledon White</t>
  </si>
  <si>
    <t>Raven Black</t>
  </si>
  <si>
    <t>Royal Maroon</t>
  </si>
  <si>
    <t>5644548152036705562</t>
  </si>
  <si>
    <t>who was the main actor in sweet home alabama</t>
  </si>
  <si>
    <t>564453479383609954</t>
  </si>
  <si>
    <t>which part of the earth is composed of the crust and upper mantle</t>
  </si>
  <si>
    <t>the lithosphere</t>
  </si>
  <si>
    <t>5644249558021180229</t>
  </si>
  <si>
    <t>new movie of sarah and john lloyd 2017</t>
  </si>
  <si>
    <t>Finally Found Someone</t>
  </si>
  <si>
    <t>5644035897352011840</t>
  </si>
  <si>
    <t>who played stefano dimera in days of our lives</t>
  </si>
  <si>
    <t>564398026658695704</t>
  </si>
  <si>
    <t>when is the next stars wars coming out</t>
  </si>
  <si>
    <t>December 2019</t>
  </si>
  <si>
    <t>5643970144082227743</t>
  </si>
  <si>
    <t>￼ german chocolate cake originates from which country</t>
  </si>
  <si>
    <t>5643508568662471527</t>
  </si>
  <si>
    <t>where was guardians of the galaxy vol 2 filmed</t>
  </si>
  <si>
    <t>Fayette County , Georgia</t>
  </si>
  <si>
    <t>5643311864110530245</t>
  </si>
  <si>
    <t>which edition of windows 7 requires a software assurance agreement with microsoft</t>
  </si>
  <si>
    <t>Windows 7 Enterprise Edition</t>
  </si>
  <si>
    <t>5642961749437979548</t>
  </si>
  <si>
    <t>in the episode homer alone where is marge sent for a weekend break</t>
  </si>
  <si>
    <t>Rancho Relaxo</t>
  </si>
  <si>
    <t>5642541940996339231</t>
  </si>
  <si>
    <t>who won virginia in the 2016 presidential election</t>
  </si>
  <si>
    <t>5641950124882625839</t>
  </si>
  <si>
    <t>when is the last time the celtics went to the finals</t>
  </si>
  <si>
    <t>564178677209388421</t>
  </si>
  <si>
    <t>number of premier league titles won by manchester city</t>
  </si>
  <si>
    <t>5641161245943300879</t>
  </si>
  <si>
    <t>who plays dumbledore in the first harry potter</t>
  </si>
  <si>
    <t>Richard St John Harris</t>
  </si>
  <si>
    <t>5640434959561022025</t>
  </si>
  <si>
    <t>who played mikey on the life cereal commercial</t>
  </si>
  <si>
    <t>John Gilchrist</t>
  </si>
  <si>
    <t>5640172014366529742</t>
  </si>
  <si>
    <t>when was the linq hotel built in las vegas</t>
  </si>
  <si>
    <t>5640170271919683440</t>
  </si>
  <si>
    <t>who won the battle of borodino in 1812</t>
  </si>
  <si>
    <t>5640167671408299094</t>
  </si>
  <si>
    <t>voice of weasels in who framed roger rabbit</t>
  </si>
  <si>
    <t>David Lander</t>
  </si>
  <si>
    <t>Fred Newman</t>
  </si>
  <si>
    <t>June Foray</t>
  </si>
  <si>
    <t>563927585998965097</t>
  </si>
  <si>
    <t>when did the first state secede from the union</t>
  </si>
  <si>
    <t>December 20 , 1860</t>
  </si>
  <si>
    <t>56392448876966622</t>
  </si>
  <si>
    <t>who plays as double g in game shakers</t>
  </si>
  <si>
    <t>Kel Mitchell</t>
  </si>
  <si>
    <t>5639001810264590494</t>
  </si>
  <si>
    <t>where is the new not going out filmed</t>
  </si>
  <si>
    <t>563892471394413263</t>
  </si>
  <si>
    <t>how many pages in a brave new world</t>
  </si>
  <si>
    <t>311</t>
  </si>
  <si>
    <t>5638568266486594134</t>
  </si>
  <si>
    <t>who sings knocking on heaven's door original</t>
  </si>
  <si>
    <t>5638530192810753445</t>
  </si>
  <si>
    <t>what are the big orcs in lord of the rings</t>
  </si>
  <si>
    <t>The Uruk - hai</t>
  </si>
  <si>
    <t>5638217985910949628</t>
  </si>
  <si>
    <t>which country's economic policies earn the title the celtic tiger</t>
  </si>
  <si>
    <t>Republic of Ireland</t>
  </si>
  <si>
    <t>5638022918616363395</t>
  </si>
  <si>
    <t>who is the singer of taare zameen par</t>
  </si>
  <si>
    <t>Shankar</t>
  </si>
  <si>
    <t>563770797938070473</t>
  </si>
  <si>
    <t>kohl makeup was used in ancient egypt for</t>
  </si>
  <si>
    <t>eye makeup</t>
  </si>
  <si>
    <t>5637392652800311552</t>
  </si>
  <si>
    <t>an embryo during the late stages of development</t>
  </si>
  <si>
    <t>blastocyst</t>
  </si>
  <si>
    <t>5637286097980846853</t>
  </si>
  <si>
    <t>where is cotton grown in the united states</t>
  </si>
  <si>
    <t>southern and western states</t>
  </si>
  <si>
    <t>5637208868217191926</t>
  </si>
  <si>
    <t>what is the bad guys name in smurfs</t>
  </si>
  <si>
    <t>Gargamel</t>
  </si>
  <si>
    <t>5637088696168850152</t>
  </si>
  <si>
    <t>first indian to win individual gold medal in olympics</t>
  </si>
  <si>
    <t>5636825458466990256</t>
  </si>
  <si>
    <t>when is the new the next step coming out</t>
  </si>
  <si>
    <t>August 2018</t>
  </si>
  <si>
    <t>5636820641782434398</t>
  </si>
  <si>
    <t>when does the new season of the carbonaro effect start</t>
  </si>
  <si>
    <t>February 1 , 2017</t>
  </si>
  <si>
    <t>5636763360153412652</t>
  </si>
  <si>
    <t>who coined the phrase war to end all wars</t>
  </si>
  <si>
    <t>H.G. Wells</t>
  </si>
  <si>
    <t>5636704170339745934</t>
  </si>
  <si>
    <t>when did the supreme court rule that bus segregation was unconstitutional</t>
  </si>
  <si>
    <t>December 1956</t>
  </si>
  <si>
    <t>5636428085276858797</t>
  </si>
  <si>
    <t>who won the afl grand final in 1997</t>
  </si>
  <si>
    <t>Adelaide</t>
  </si>
  <si>
    <t>5635956560806887815</t>
  </si>
  <si>
    <t>who is the actor who plays damon in vampire diaries</t>
  </si>
  <si>
    <t>Ian Joseph Somerhalder</t>
  </si>
  <si>
    <t>5635636692387814632</t>
  </si>
  <si>
    <t>who is known as the apostle of the gentiles</t>
  </si>
  <si>
    <t>Saint Paul</t>
  </si>
  <si>
    <t>5635564055340584806</t>
  </si>
  <si>
    <t>who is the longest-living president of the united states</t>
  </si>
  <si>
    <t>5635254789978282427</t>
  </si>
  <si>
    <t>when was harry potter and the philosopher's stone book published</t>
  </si>
  <si>
    <t>5635254698548016884</t>
  </si>
  <si>
    <t>who is the goalie for the us women's soccer team</t>
  </si>
  <si>
    <t>Hope Amelia Solo</t>
  </si>
  <si>
    <t>5635139667557473067</t>
  </si>
  <si>
    <t>when was the qutub minar granted the world heritage site status</t>
  </si>
  <si>
    <t>5635013782959350606</t>
  </si>
  <si>
    <t>edo state and lagos state which is bigger</t>
  </si>
  <si>
    <t>Edo State</t>
  </si>
  <si>
    <t>5634929699306012648</t>
  </si>
  <si>
    <t>who helped bring an end to the yom kippur war using shuttle diplomacy</t>
  </si>
  <si>
    <t>Henry Kissinger</t>
  </si>
  <si>
    <t>5634704862443430735</t>
  </si>
  <si>
    <t>bangkok is situated on the bank of which river</t>
  </si>
  <si>
    <t>Chao Phraya</t>
  </si>
  <si>
    <t>5634701164957607685</t>
  </si>
  <si>
    <t>the movement of earth around the sun is called answers.com</t>
  </si>
  <si>
    <t>orbit</t>
  </si>
  <si>
    <t>5634484059065090195</t>
  </si>
  <si>
    <t>when did leonardo da vinci start painting at what age</t>
  </si>
  <si>
    <t>5634464892410080253</t>
  </si>
  <si>
    <t>who came up with the saying the customer is always right</t>
  </si>
  <si>
    <t>John Wanamaker</t>
  </si>
  <si>
    <t>Marshall Field</t>
  </si>
  <si>
    <t>Harry Gordon Selfridge</t>
  </si>
  <si>
    <t>5634234695969028005</t>
  </si>
  <si>
    <t>who wins americas next top model season 2</t>
  </si>
  <si>
    <t>5634217558798319954</t>
  </si>
  <si>
    <t>when did drakes album take care come out</t>
  </si>
  <si>
    <t>November 15 , 2011</t>
  </si>
  <si>
    <t>5634127202958095106</t>
  </si>
  <si>
    <t>who wrote the lyrics to the water is wide</t>
  </si>
  <si>
    <t>Pete Seeger</t>
  </si>
  <si>
    <t>5634002567034678577</t>
  </si>
  <si>
    <t>how many episodes for season 14 grey's anatomy</t>
  </si>
  <si>
    <t>24 episodes</t>
  </si>
  <si>
    <t>5632323432107469195</t>
  </si>
  <si>
    <t>who was the shortest president and how tall was he</t>
  </si>
  <si>
    <t>5632249847552178346</t>
  </si>
  <si>
    <t>name the first indian state to use electronic voting machines</t>
  </si>
  <si>
    <t>5632146848063609003</t>
  </si>
  <si>
    <t>who won the tour de france after lance armstrong</t>
  </si>
  <si>
    <t>Óscar Pereiro</t>
  </si>
  <si>
    <t>5632100293140793933</t>
  </si>
  <si>
    <t>what kind of horse was mentioned in like a rolling stone</t>
  </si>
  <si>
    <t>chrome</t>
  </si>
  <si>
    <t>5631881042842381019</t>
  </si>
  <si>
    <t>when did the last season of survivor start</t>
  </si>
  <si>
    <t>5631771776984363249</t>
  </si>
  <si>
    <t>who wrote i can't make you love me song</t>
  </si>
  <si>
    <t>563154357515190488</t>
  </si>
  <si>
    <t>who is in charge of department of labor</t>
  </si>
  <si>
    <t>Patrick Pizzella , Deputy Secretary</t>
  </si>
  <si>
    <t>Alexander Acosta , Secretary</t>
  </si>
  <si>
    <t>5631512700082786171</t>
  </si>
  <si>
    <t>when did mr game and watch come out</t>
  </si>
  <si>
    <t>563135705245763091</t>
  </si>
  <si>
    <t>who does the voice of the tree in pocahontas</t>
  </si>
  <si>
    <t>Linda Hunt</t>
  </si>
  <si>
    <t>5630597883190529861</t>
  </si>
  <si>
    <t>actor who played ben on parks and recreation</t>
  </si>
  <si>
    <t>Adam Paul Scott</t>
  </si>
  <si>
    <t>5630405808974832752</t>
  </si>
  <si>
    <t>when did the term great britain come into use</t>
  </si>
  <si>
    <t>563036944763933511</t>
  </si>
  <si>
    <t>when did delhi became an important commercial centre</t>
  </si>
  <si>
    <t>12th century</t>
  </si>
  <si>
    <t>5630367722817416702</t>
  </si>
  <si>
    <t>who owns the car from back to the future</t>
  </si>
  <si>
    <t>Petersen Automotive Museum</t>
  </si>
  <si>
    <t>5630129622390261700</t>
  </si>
  <si>
    <t>which year delhi became the capital of india</t>
  </si>
  <si>
    <t>5629511374825635454</t>
  </si>
  <si>
    <t>number of typhoons in the philippines per year</t>
  </si>
  <si>
    <t>5628470506183287603</t>
  </si>
  <si>
    <t>what state just touches new mexico at its northwest corner</t>
  </si>
  <si>
    <t>562845219729248470</t>
  </si>
  <si>
    <t>when were electric christmas tree lights first used</t>
  </si>
  <si>
    <t>December 22 , 1882</t>
  </si>
  <si>
    <t>5627996099239774600</t>
  </si>
  <si>
    <t>who sang lead on more than a feeling</t>
  </si>
  <si>
    <t>Brad Delp</t>
  </si>
  <si>
    <t>562792770436285429</t>
  </si>
  <si>
    <t>when does spain next play in the world cup</t>
  </si>
  <si>
    <t>1 July</t>
  </si>
  <si>
    <t>5627813778241033847</t>
  </si>
  <si>
    <t>how many votes did each state get under the articles of confederation</t>
  </si>
  <si>
    <t>5627792584552443193</t>
  </si>
  <si>
    <t>who starred in the boy in the bubble</t>
  </si>
  <si>
    <t>Ralph Bellamy</t>
  </si>
  <si>
    <t>Glynnis O'Connor</t>
  </si>
  <si>
    <t>Diana Hyland</t>
  </si>
  <si>
    <t>Robert Reed</t>
  </si>
  <si>
    <t>5627764020123583767</t>
  </si>
  <si>
    <t>where is the central food technology research institute situated</t>
  </si>
  <si>
    <t>Mysore , Karnataka</t>
  </si>
  <si>
    <t>5627366231370460069</t>
  </si>
  <si>
    <t>who is present deputy speaker of the karnataka legislative assembly</t>
  </si>
  <si>
    <t>M. Krishna Reddy</t>
  </si>
  <si>
    <t>5627316347436488067</t>
  </si>
  <si>
    <t>how many gold medals did canada win in 2014</t>
  </si>
  <si>
    <t>5626977453366073746</t>
  </si>
  <si>
    <t>who played drill sergeant in full metal jacket</t>
  </si>
  <si>
    <t>5626634999899828398</t>
  </si>
  <si>
    <t>when did jack from on the buses die</t>
  </si>
  <si>
    <t>8 November 2003</t>
  </si>
  <si>
    <t>5626597652051080865</t>
  </si>
  <si>
    <t>where are the personal liberties and freedoms of us citizens recorded</t>
  </si>
  <si>
    <t>5626265104750588797</t>
  </si>
  <si>
    <t>when does the next blade runner movie come out</t>
  </si>
  <si>
    <t>5626243917403008237</t>
  </si>
  <si>
    <t>first president that was born in the us</t>
  </si>
  <si>
    <t>5626016363746406248</t>
  </si>
  <si>
    <t>who led the solidarity movement for independence in poland</t>
  </si>
  <si>
    <t>5625727121619989205</t>
  </si>
  <si>
    <t>which area in the united states has the most serious urban smog problem</t>
  </si>
  <si>
    <t>5625667803627536023</t>
  </si>
  <si>
    <t>who has presented i'm a celebrity get me outta here now</t>
  </si>
  <si>
    <t>Declan Donnelly</t>
  </si>
  <si>
    <t>Anthony McPartlin</t>
  </si>
  <si>
    <t>5625165284213207608</t>
  </si>
  <si>
    <t>who created the civil rights act of 1964</t>
  </si>
  <si>
    <t>the 88th United States Congress</t>
  </si>
  <si>
    <t>5624762691010951165</t>
  </si>
  <si>
    <t>who started a colony based on quaker beliefs</t>
  </si>
  <si>
    <t>William Penn</t>
  </si>
  <si>
    <t>5624497810141000507</t>
  </si>
  <si>
    <t>what is the title of a kings wife</t>
  </si>
  <si>
    <t>queen consort</t>
  </si>
  <si>
    <t>5624379820655247269</t>
  </si>
  <si>
    <t>when did the yankees win the world series last</t>
  </si>
  <si>
    <t>562384820433273937</t>
  </si>
  <si>
    <t>who was the first to notice that distant galaxies were red shifted with respect to closer stars</t>
  </si>
  <si>
    <t>Christian Doppler</t>
  </si>
  <si>
    <t>562378242037103238</t>
  </si>
  <si>
    <t>what cellular structure is associated with movement of cilia</t>
  </si>
  <si>
    <t>Epithelial sodium channels ENaC</t>
  </si>
  <si>
    <t>5623501301842889837</t>
  </si>
  <si>
    <t>white dots on nails what does it mean</t>
  </si>
  <si>
    <t>Leukonychia</t>
  </si>
  <si>
    <t>5622512724195499578</t>
  </si>
  <si>
    <t>when did france send iberville from canada to the gulf of mexico to establish a colony</t>
  </si>
  <si>
    <t>1699</t>
  </si>
  <si>
    <t>5622255573522995449</t>
  </si>
  <si>
    <t>who beat one direction to win x factor</t>
  </si>
  <si>
    <t>5622130232024984832</t>
  </si>
  <si>
    <t>when did germany quit the league of nations</t>
  </si>
  <si>
    <t>5621913037844141383</t>
  </si>
  <si>
    <t>who did the singing in the movie rock star</t>
  </si>
  <si>
    <t>Kennedy</t>
  </si>
  <si>
    <t>Brian Vander Ark</t>
  </si>
  <si>
    <t>Jeff Scott Soto</t>
  </si>
  <si>
    <t>Miljenko Matijevic</t>
  </si>
  <si>
    <t>5621490654656367897</t>
  </si>
  <si>
    <t>who built the first altar in the bible</t>
  </si>
  <si>
    <t>5621361953602986736</t>
  </si>
  <si>
    <t>where was the movie a shine of rainbows filmed</t>
  </si>
  <si>
    <t>County Donegal , Ireland</t>
  </si>
  <si>
    <t>5621327287394094052</t>
  </si>
  <si>
    <t>who ruled the country before it became bolivia</t>
  </si>
  <si>
    <t>5621175575403708120</t>
  </si>
  <si>
    <t>where are the majority of identified hydrogeothermal sites in the united states located</t>
  </si>
  <si>
    <t>5620156374147995235</t>
  </si>
  <si>
    <t>when was the last year they made the toyota matrix</t>
  </si>
  <si>
    <t>United States in 2013</t>
  </si>
  <si>
    <t>Canada in 2014</t>
  </si>
  <si>
    <t>5619975984160623345</t>
  </si>
  <si>
    <t>when did messi make his debut for barcelona</t>
  </si>
  <si>
    <t>October 2004</t>
  </si>
  <si>
    <t>5619545209108518819</t>
  </si>
  <si>
    <t>who won america's next top model season 4</t>
  </si>
  <si>
    <t>Naima Mora</t>
  </si>
  <si>
    <t>56192704603225503</t>
  </si>
  <si>
    <t>who wrote to kill a mockingbird and in what year was it published</t>
  </si>
  <si>
    <t>Nelle Harper Lee</t>
  </si>
  <si>
    <t>5618576898438421377</t>
  </si>
  <si>
    <t>how many times have the philadelphia eagles won a super bowl</t>
  </si>
  <si>
    <t>5618307127349147647</t>
  </si>
  <si>
    <t>who invented the photo-sensitive celluloid roll called film used in the kinetograph</t>
  </si>
  <si>
    <t>Alexander Parkes</t>
  </si>
  <si>
    <t>5618126363054710156</t>
  </si>
  <si>
    <t>who does the voice of peach in finding nemo</t>
  </si>
  <si>
    <t>5617817434904138303</t>
  </si>
  <si>
    <t>when did the white settlers come to australia</t>
  </si>
  <si>
    <t>561778463372414700</t>
  </si>
  <si>
    <t>that 70s show donna thinks she's pregnant</t>
  </si>
  <si>
    <t>Wo n't Get Fooled Again</t>
  </si>
  <si>
    <t>561767388533550320</t>
  </si>
  <si>
    <t>who has the most home runs as a yankee</t>
  </si>
  <si>
    <t>Outfielder Babe Ruth</t>
  </si>
  <si>
    <t>5617474776306468747</t>
  </si>
  <si>
    <t>who won last year's baseball world series</t>
  </si>
  <si>
    <t>Cubs</t>
  </si>
  <si>
    <t>5617329448110581320</t>
  </si>
  <si>
    <t>when was the last time ottawa made the finals</t>
  </si>
  <si>
    <t>5617104651113865735</t>
  </si>
  <si>
    <t>visa requirements for south african citizens visiting tanzania</t>
  </si>
  <si>
    <t>Visa not required</t>
  </si>
  <si>
    <t>5616481101602179788</t>
  </si>
  <si>
    <t>who produces the most hops in the world</t>
  </si>
  <si>
    <t>5616468627317079735</t>
  </si>
  <si>
    <t>who is known as the human computer of india</t>
  </si>
  <si>
    <t>Shakuntala Devi</t>
  </si>
  <si>
    <t>5616360049508544777</t>
  </si>
  <si>
    <t>how many episodes are there in a place to call home</t>
  </si>
  <si>
    <t>5616176182450103579</t>
  </si>
  <si>
    <t>what type of parity is adopted in arinc 429</t>
  </si>
  <si>
    <t>odd</t>
  </si>
  <si>
    <t>5615784300342963193</t>
  </si>
  <si>
    <t>when did rocko's modern life first air</t>
  </si>
  <si>
    <t>September 18 , 1993</t>
  </si>
  <si>
    <t>561559733641852227</t>
  </si>
  <si>
    <t>who did teddy date on grey's anatomy</t>
  </si>
  <si>
    <t>Mark Sloan</t>
  </si>
  <si>
    <t>Andrew Perkins</t>
  </si>
  <si>
    <t>Owen Hunt</t>
  </si>
  <si>
    <t>5615537307334909835</t>
  </si>
  <si>
    <t>where does siesta key beach sand come from</t>
  </si>
  <si>
    <t>the Appalachian Mountains</t>
  </si>
  <si>
    <t>5615336665677504205</t>
  </si>
  <si>
    <t>who plays iggle piggle in the night garden</t>
  </si>
  <si>
    <t>Nick Kellington</t>
  </si>
  <si>
    <t>5615315570204445006</t>
  </si>
  <si>
    <t>when did the usa place an embargo on cuba</t>
  </si>
  <si>
    <t>October 19 , 1960</t>
  </si>
  <si>
    <t>March 14 , 1958</t>
  </si>
  <si>
    <t>5615079727352390568</t>
  </si>
  <si>
    <t>the only depolarizing muscle relaxant in clinical use is</t>
  </si>
  <si>
    <t>succinylcholine</t>
  </si>
  <si>
    <t>5614976705122850486</t>
  </si>
  <si>
    <t>who took over toad hall from mr toad</t>
  </si>
  <si>
    <t>Rat</t>
  </si>
  <si>
    <t>Mole</t>
  </si>
  <si>
    <t>561455013933394963</t>
  </si>
  <si>
    <t>to how many decimal places should the volume of a liquid in a burette be recorded</t>
  </si>
  <si>
    <t>561446637149592316</t>
  </si>
  <si>
    <t>who invaded wirrawee in tomorrow when the war began</t>
  </si>
  <si>
    <t>never specified in the books</t>
  </si>
  <si>
    <t>5613817151136865969</t>
  </si>
  <si>
    <t>as a result of ach stimulation calcium ions are released from the</t>
  </si>
  <si>
    <t>the extracellular fluid</t>
  </si>
  <si>
    <t>5613712886725959271</t>
  </si>
  <si>
    <t>who won the presidential election in france recently</t>
  </si>
  <si>
    <t>Emmanuel Macron</t>
  </si>
  <si>
    <t>5613614617344712290</t>
  </si>
  <si>
    <t>when did alvin and the chipmunks come out</t>
  </si>
  <si>
    <t>5613509104236697746</t>
  </si>
  <si>
    <t>who composed the music for lord of the rings</t>
  </si>
  <si>
    <t>Howard Leslie Shore OC</t>
  </si>
  <si>
    <t>5612856462078131814</t>
  </si>
  <si>
    <t>who is the owner of united spirits limited</t>
  </si>
  <si>
    <t>Diageo</t>
  </si>
  <si>
    <t>561281163109004200</t>
  </si>
  <si>
    <t>how many lanes are in a olympic swimming pool</t>
  </si>
  <si>
    <t>561259355543433040</t>
  </si>
  <si>
    <t>wendy's famously pulled all of its adams from which tv sitcom in 1997</t>
  </si>
  <si>
    <t>5612411139673977205</t>
  </si>
  <si>
    <t>when will the movie justice league be released</t>
  </si>
  <si>
    <t>5612367720969201417</t>
  </si>
  <si>
    <t>the shoreline of which u.s. state is broken by albemarle sound</t>
  </si>
  <si>
    <t>5612169226453338587</t>
  </si>
  <si>
    <t>when did the bp oil spill stop leaking</t>
  </si>
  <si>
    <t>September 19 ,</t>
  </si>
  <si>
    <t>561196248832066017</t>
  </si>
  <si>
    <t>how many states in india ruling by bjp</t>
  </si>
  <si>
    <t>561184892660656765</t>
  </si>
  <si>
    <t>what kind of english is the king james bible written in</t>
  </si>
  <si>
    <t>Oxford standard text</t>
  </si>
  <si>
    <t>5611635634619612596</t>
  </si>
  <si>
    <t>who was the first principal of bengal national school and college</t>
  </si>
  <si>
    <t>Aurobindo</t>
  </si>
  <si>
    <t>5611150495399850158</t>
  </si>
  <si>
    <t>who sings let me go with florida georgia line</t>
  </si>
  <si>
    <t>Hailee Steinfeld</t>
  </si>
  <si>
    <t>Brian Kelley</t>
  </si>
  <si>
    <t>5610832855506411474</t>
  </si>
  <si>
    <t>where was the first summit of non-aligned movement held</t>
  </si>
  <si>
    <t>the Brijuni islands in Yugoslavia</t>
  </si>
  <si>
    <t>5610563369401480961</t>
  </si>
  <si>
    <t>who plays the senator in planet of the apes</t>
  </si>
  <si>
    <t>David Warner</t>
  </si>
  <si>
    <t>5610461247651027945</t>
  </si>
  <si>
    <t>who is won the fifa world cup 2018</t>
  </si>
  <si>
    <t>5610389741001854535</t>
  </si>
  <si>
    <t>museum in bejing china in the forbidden city</t>
  </si>
  <si>
    <t>the Palace Museum</t>
  </si>
  <si>
    <t>5610027837095250020</t>
  </si>
  <si>
    <t>who played bridget in the bold and the beautiful</t>
  </si>
  <si>
    <t>Jennifer Finnigan</t>
  </si>
  <si>
    <t>child actors</t>
  </si>
  <si>
    <t>Ashley Jones</t>
  </si>
  <si>
    <t>Emily Harrison</t>
  </si>
  <si>
    <t>Agnes Bruckner</t>
  </si>
  <si>
    <t>5609489478732033331</t>
  </si>
  <si>
    <t>what do you call the young bone-forming cells</t>
  </si>
  <si>
    <t>Osteoblasts</t>
  </si>
  <si>
    <t>5609293372375247595</t>
  </si>
  <si>
    <t>who is the actor that plays howard on big bang theory</t>
  </si>
  <si>
    <t>5609241984915230809</t>
  </si>
  <si>
    <t>when did the song body like a backroad come out</t>
  </si>
  <si>
    <t>5608968977024527891</t>
  </si>
  <si>
    <t>what does olivia pope do for a living</t>
  </si>
  <si>
    <t>crisis manager</t>
  </si>
  <si>
    <t>5608480460396031786</t>
  </si>
  <si>
    <t>who plays charlie from charlie and the chocolate factory</t>
  </si>
  <si>
    <t>5608459520792225835</t>
  </si>
  <si>
    <t>who is the hero of film main aur charles</t>
  </si>
  <si>
    <t>Amod Kanth</t>
  </si>
  <si>
    <t>5608179475495676828</t>
  </si>
  <si>
    <t>when did the suns last make the playoffs</t>
  </si>
  <si>
    <t>5607836176234396813</t>
  </si>
  <si>
    <t>what was danny tanner's wife's name</t>
  </si>
  <si>
    <t>Pam</t>
  </si>
  <si>
    <t>5607773040906261100</t>
  </si>
  <si>
    <t>who has been the biggest winner on jeopardy</t>
  </si>
  <si>
    <t>5607680827669553168</t>
  </si>
  <si>
    <t>where are reactive oxygen species produced in the body</t>
  </si>
  <si>
    <t>in the mitochondria</t>
  </si>
  <si>
    <t>5607472042284745616</t>
  </si>
  <si>
    <t>what is the telephone code for melbourne australia</t>
  </si>
  <si>
    <t>03 7</t>
  </si>
  <si>
    <t>03 9</t>
  </si>
  <si>
    <t>03 8</t>
  </si>
  <si>
    <t>5607341441683614186</t>
  </si>
  <si>
    <t>who sings the song if it makes you happy</t>
  </si>
  <si>
    <t>5607113578932933503</t>
  </si>
  <si>
    <t>who plays sharpay evans in high school musical</t>
  </si>
  <si>
    <t>5607093277282549143</t>
  </si>
  <si>
    <t>when did michael jordan get drafted to the nba</t>
  </si>
  <si>
    <t>560654857312979864</t>
  </si>
  <si>
    <t>who played charles dickens in the man who invented christmas</t>
  </si>
  <si>
    <t>5606482878050255348</t>
  </si>
  <si>
    <t>who has the most petroleum in the world</t>
  </si>
  <si>
    <t>5606415108867113882</t>
  </si>
  <si>
    <t>what is the cement mixer called in bob the builder</t>
  </si>
  <si>
    <t>Dizzy</t>
  </si>
  <si>
    <t>5606293994061209768</t>
  </si>
  <si>
    <t>who sings the song lay it all on me now</t>
  </si>
  <si>
    <t>Vance Joy</t>
  </si>
  <si>
    <t>5606164987349346838</t>
  </si>
  <si>
    <t>what was the boy's name in the movie coco</t>
  </si>
  <si>
    <t>Miguel Rivera</t>
  </si>
  <si>
    <t>5605896746570752590</t>
  </si>
  <si>
    <t>what is the name of capital city of india</t>
  </si>
  <si>
    <t>5605498339506717469</t>
  </si>
  <si>
    <t>where was dark side of the moon recorded</t>
  </si>
  <si>
    <t>Abbey Road Studios in London</t>
  </si>
  <si>
    <t>5605372829755805895</t>
  </si>
  <si>
    <t>highest goal scored in a game in world cup</t>
  </si>
  <si>
    <t>5605359123429489920</t>
  </si>
  <si>
    <t>when is the next round of the fa cup played</t>
  </si>
  <si>
    <t>27 January 2018</t>
  </si>
  <si>
    <t>5605326916857643785</t>
  </si>
  <si>
    <t>where is the book of esther located in the bible</t>
  </si>
  <si>
    <t>Christian Old Testament</t>
  </si>
  <si>
    <t>5605146154162366215</t>
  </si>
  <si>
    <t>who played miles on sabrina the teenage witch</t>
  </si>
  <si>
    <t>Trevor Ryan Lissauer</t>
  </si>
  <si>
    <t>5605004943361849713</t>
  </si>
  <si>
    <t>east-west lines in the government rectangular survey system are known as</t>
  </si>
  <si>
    <t>baseline</t>
  </si>
  <si>
    <t>5604960080333786874</t>
  </si>
  <si>
    <t>who owns the land where burning man is held</t>
  </si>
  <si>
    <t>federal property</t>
  </si>
  <si>
    <t>5604909690695210946</t>
  </si>
  <si>
    <t>what is the active form of vit d</t>
  </si>
  <si>
    <t>calcitriol</t>
  </si>
  <si>
    <t>5604909139000451166</t>
  </si>
  <si>
    <t>how many digits in a swiss mobile number</t>
  </si>
  <si>
    <t>ten digits</t>
  </si>
  <si>
    <t>5604880416730202319</t>
  </si>
  <si>
    <t>how many seasons of the new hawaii five o are there</t>
  </si>
  <si>
    <t>5604872044275676162</t>
  </si>
  <si>
    <t>how old is emily from pretty little liars in real life</t>
  </si>
  <si>
    <t>5604471739086433443</t>
  </si>
  <si>
    <t>what team has scored the most goals in the premier league</t>
  </si>
  <si>
    <t>5604404560553337592</t>
  </si>
  <si>
    <t>who says that everything is fair in love and war</t>
  </si>
  <si>
    <t>5604345266862617348</t>
  </si>
  <si>
    <t>which is taller empire state or sears tower</t>
  </si>
  <si>
    <t>5604247838952151812</t>
  </si>
  <si>
    <t>who are the friday the 13th game counselors based on</t>
  </si>
  <si>
    <t>film franchise</t>
  </si>
  <si>
    <t>5604054992192588423</t>
  </si>
  <si>
    <t>what ocean forms part of the boundary of new hampshire</t>
  </si>
  <si>
    <t>the Atlantic</t>
  </si>
  <si>
    <t>5604054102448166186</t>
  </si>
  <si>
    <t>where is the women's euros being held</t>
  </si>
  <si>
    <t>The Netherlands</t>
  </si>
  <si>
    <t>5603892773118542736</t>
  </si>
  <si>
    <t>winner of mtv roadies rising the deadliest season ever</t>
  </si>
  <si>
    <t>Shweta Mehta</t>
  </si>
  <si>
    <t>5603432885623002709</t>
  </si>
  <si>
    <t>who is listed as number 8 on the fbi's 10 most wanted list</t>
  </si>
  <si>
    <t>5603065744517346303</t>
  </si>
  <si>
    <t>who has hosted the most saturday night live</t>
  </si>
  <si>
    <t>Chevy Chase</t>
  </si>
  <si>
    <t>5602949093450242083</t>
  </si>
  <si>
    <t>who sings jesus and momma always loved me</t>
  </si>
  <si>
    <t>Confederate Railroad</t>
  </si>
  <si>
    <t>5602600682062799526</t>
  </si>
  <si>
    <t>who plays scout in to kill a mockingbird</t>
  </si>
  <si>
    <t>Mary Badham</t>
  </si>
  <si>
    <t>5602254467226801576</t>
  </si>
  <si>
    <t>who made major contributions to environmental protection in the early 1900s</t>
  </si>
  <si>
    <t>President Roosevelt</t>
  </si>
  <si>
    <t>5602216705539417253</t>
  </si>
  <si>
    <t>who plays red's mother in that 70s show</t>
  </si>
  <si>
    <t>Marion Ross</t>
  </si>
  <si>
    <t>5601880901807243483</t>
  </si>
  <si>
    <t>where was the first shot of the revolutionary war fired</t>
  </si>
  <si>
    <t>5601836914271363564</t>
  </si>
  <si>
    <t>when did jay z became president of def jam</t>
  </si>
  <si>
    <t>5601807647238605335</t>
  </si>
  <si>
    <t>when did season 4 of peaky blinders come out</t>
  </si>
  <si>
    <t>15 November 2017</t>
  </si>
  <si>
    <t>5601119885630555957</t>
  </si>
  <si>
    <t>who is the acting director of homeland security</t>
  </si>
  <si>
    <t>Elaine Duke</t>
  </si>
  <si>
    <t>5600821687859050237</t>
  </si>
  <si>
    <t>who sang the songs for the five heartbeats</t>
  </si>
  <si>
    <t>5600800536575851190</t>
  </si>
  <si>
    <t>when was the last telegram sent in the uk</t>
  </si>
  <si>
    <t>September 1982</t>
  </si>
  <si>
    <t>5600245665522208275</t>
  </si>
  <si>
    <t>who sang the song the night begins to shine</t>
  </si>
  <si>
    <t>B.E.R.</t>
  </si>
  <si>
    <t>5599979001845637019</t>
  </si>
  <si>
    <t>when did the vw beetle body style change</t>
  </si>
  <si>
    <t>5599771261374635126</t>
  </si>
  <si>
    <t>where did the church of latter day saints originated</t>
  </si>
  <si>
    <t>western New York</t>
  </si>
  <si>
    <t>5599628608996678604</t>
  </si>
  <si>
    <t>charbagh was constructed by which of the following dynasty</t>
  </si>
  <si>
    <t>5599416069023741381</t>
  </si>
  <si>
    <t>when did great wolf lodge open in garden grove</t>
  </si>
  <si>
    <t>5598963375836523157</t>
  </si>
  <si>
    <t>who won season 5 of the great british bake off</t>
  </si>
  <si>
    <t>Nancy Birtwhistle</t>
  </si>
  <si>
    <t>5598464378391982224</t>
  </si>
  <si>
    <t>who won the pulitzer in 1976 for air music</t>
  </si>
  <si>
    <t>Ned Rorem</t>
  </si>
  <si>
    <t>5598409219909355773</t>
  </si>
  <si>
    <t>who played brad's girlfriend on home improvement</t>
  </si>
  <si>
    <t>Leigh Ann Orsi</t>
  </si>
  <si>
    <t>Kristen Clayton</t>
  </si>
  <si>
    <t>5598218748982969869</t>
  </si>
  <si>
    <t>where did the edge of seventeen take place</t>
  </si>
  <si>
    <t>suburbs of Portland</t>
  </si>
  <si>
    <t>5598053008070910629</t>
  </si>
  <si>
    <t>when does the fall 2017 season of the voice begin</t>
  </si>
  <si>
    <t>5597820435439180933</t>
  </si>
  <si>
    <t>who was the last person born in 1899</t>
  </si>
  <si>
    <t>Emma Martina Luigia Morano</t>
  </si>
  <si>
    <t>5596601688006729946</t>
  </si>
  <si>
    <t>who is the current ceo of mcdonald's corporation</t>
  </si>
  <si>
    <t>Steve Easterbrook</t>
  </si>
  <si>
    <t>559634088548024498</t>
  </si>
  <si>
    <t>who voices the once ler in the lorax</t>
  </si>
  <si>
    <t>5595845956101028312</t>
  </si>
  <si>
    <t>how many new zealand soldiers died in ww1</t>
  </si>
  <si>
    <t>16,697</t>
  </si>
  <si>
    <t>5595787683080051742</t>
  </si>
  <si>
    <t>who wrote in my time of dying lyrics</t>
  </si>
  <si>
    <t>5595779431338361519</t>
  </si>
  <si>
    <t>when was the last time the celtics were in the playoffs</t>
  </si>
  <si>
    <t>5595693232563592396</t>
  </si>
  <si>
    <t>when will the international space station be completed</t>
  </si>
  <si>
    <t>5595257099521379904</t>
  </si>
  <si>
    <t>who stars in the new magnum pi tv series</t>
  </si>
  <si>
    <t>Amy Hill</t>
  </si>
  <si>
    <t>Perdita Weeks</t>
  </si>
  <si>
    <t>Tim Kang</t>
  </si>
  <si>
    <t>Stephen Hill</t>
  </si>
  <si>
    <t>Zachary Knighton</t>
  </si>
  <si>
    <t>Jay Hernandez</t>
  </si>
  <si>
    <t>5595210483854791024</t>
  </si>
  <si>
    <t>indian cricketer inducted in icc hall of fame</t>
  </si>
  <si>
    <t>Sunil Gavaskar</t>
  </si>
  <si>
    <t>Anil Kumble</t>
  </si>
  <si>
    <t>Kapil Dev</t>
  </si>
  <si>
    <t>Rahul Dravid</t>
  </si>
  <si>
    <t>Bishan Singh Bedi</t>
  </si>
  <si>
    <t>5594588799923247408</t>
  </si>
  <si>
    <t>when did civil partnerships become legal in ireland</t>
  </si>
  <si>
    <t>16 November 2015</t>
  </si>
  <si>
    <t>559430878101025690</t>
  </si>
  <si>
    <t>by the end of world war ii in europe the allies were largely dependent on the united states for</t>
  </si>
  <si>
    <t>war materiel</t>
  </si>
  <si>
    <t>money</t>
  </si>
  <si>
    <t>5594305906760785414</t>
  </si>
  <si>
    <t>where was the original walking tall movie filmed</t>
  </si>
  <si>
    <t>5594304594030791669</t>
  </si>
  <si>
    <t>when did ron banks of the dramatics die</t>
  </si>
  <si>
    <t>March 4 , 2010</t>
  </si>
  <si>
    <t>5594269509949867805</t>
  </si>
  <si>
    <t>when was the last time the constitution was amended</t>
  </si>
  <si>
    <t>5594088437547362902</t>
  </si>
  <si>
    <t>winner of worst cooks in america season 4</t>
  </si>
  <si>
    <t>Alina Bolshakova</t>
  </si>
  <si>
    <t>5594047126694334475</t>
  </si>
  <si>
    <t>when did tottenham hotspur last win the fa cup</t>
  </si>
  <si>
    <t>5593763691013517872</t>
  </si>
  <si>
    <t>who produced back to you by selena gomez</t>
  </si>
  <si>
    <t>Interscope</t>
  </si>
  <si>
    <t>5593756707113557034</t>
  </si>
  <si>
    <t>where did the tour de france start today</t>
  </si>
  <si>
    <t>5593539598837565488</t>
  </si>
  <si>
    <t>missionaries who spread the christian faith in the first century were called</t>
  </si>
  <si>
    <t>apostles</t>
  </si>
  <si>
    <t>5593333371629050584</t>
  </si>
  <si>
    <t>who came up with the black panther super hero</t>
  </si>
  <si>
    <t>Jack Kirby</t>
  </si>
  <si>
    <t>Stan Lee</t>
  </si>
  <si>
    <t>5593107725807914894</t>
  </si>
  <si>
    <t>who is the only leader to be elected pm of pakistan three times</t>
  </si>
  <si>
    <t>Nawaz Sharif</t>
  </si>
  <si>
    <t>5592843787939056298</t>
  </si>
  <si>
    <t>when did the hoover dam started being built</t>
  </si>
  <si>
    <t>5592834784611818604</t>
  </si>
  <si>
    <t>when is fantastic beasts and where to find them set in time</t>
  </si>
  <si>
    <t>5592356986045944855</t>
  </si>
  <si>
    <t>how many odeon cinemas are there in the uk</t>
  </si>
  <si>
    <t>5591626280741517959</t>
  </si>
  <si>
    <t>when do the new dr who episodes start</t>
  </si>
  <si>
    <t>5591252111302188230</t>
  </si>
  <si>
    <t>who played superman on tv in the 50s</t>
  </si>
  <si>
    <t>George Reeves</t>
  </si>
  <si>
    <t>5591142170376821748</t>
  </si>
  <si>
    <t>when did the train service start in india</t>
  </si>
  <si>
    <t>5590995186621026996</t>
  </si>
  <si>
    <t>who sang the original cry me a river</t>
  </si>
  <si>
    <t>Julie London</t>
  </si>
  <si>
    <t>5590873055925577992</t>
  </si>
  <si>
    <t>what's the first episode of black mirror</t>
  </si>
  <si>
    <t>`` The National Anthem ''</t>
  </si>
  <si>
    <t>5590651110167662502</t>
  </si>
  <si>
    <t>who is the winner of splitsvilla 10 wikipedia</t>
  </si>
  <si>
    <t>Naina Singh</t>
  </si>
  <si>
    <t>5590651016805994998</t>
  </si>
  <si>
    <t>who sings the song standing on a corner in winslow arizona</t>
  </si>
  <si>
    <t>5590321758228332567</t>
  </si>
  <si>
    <t>where did the march for our lives take place</t>
  </si>
  <si>
    <t>March 24 , 2018</t>
  </si>
  <si>
    <t>5589989919354319836</t>
  </si>
  <si>
    <t>who has the highest hat trick between ronaldo and messi</t>
  </si>
  <si>
    <t>5589896830284065141</t>
  </si>
  <si>
    <t>who is the actress that plays nurse jackie</t>
  </si>
  <si>
    <t>Edith `` Edie '' Falco</t>
  </si>
  <si>
    <t>5589759569929682437</t>
  </si>
  <si>
    <t>when did studio 54 open in new york</t>
  </si>
  <si>
    <t>5589597856782685386</t>
  </si>
  <si>
    <t>who played thelma in thelma and louise movie</t>
  </si>
  <si>
    <t>5589457778781668809</t>
  </si>
  <si>
    <t>when were the game of thrones books released</t>
  </si>
  <si>
    <t>5588995841948010852</t>
  </si>
  <si>
    <t>what kind of money does new zealand use</t>
  </si>
  <si>
    <t>The New Zealand dollar</t>
  </si>
  <si>
    <t>5588713997718733495</t>
  </si>
  <si>
    <t>what is ramsey's real name from furious 7</t>
  </si>
  <si>
    <t>Nathalie Emmanuel</t>
  </si>
  <si>
    <t>5588386707244594092</t>
  </si>
  <si>
    <t>what happened to ted's wife how i met your mother</t>
  </si>
  <si>
    <t>terminal illness in 2024</t>
  </si>
  <si>
    <t>5587851364449992927</t>
  </si>
  <si>
    <t>who is known as the nepolian of iran</t>
  </si>
  <si>
    <t>Nader Shah</t>
  </si>
  <si>
    <t>5587827548635136488</t>
  </si>
  <si>
    <t>where did the house of windsor come from</t>
  </si>
  <si>
    <t>House of Wettin</t>
  </si>
  <si>
    <t>5587713166266140342</t>
  </si>
  <si>
    <t>when does america's next top model start in 2018</t>
  </si>
  <si>
    <t>5587657622627822068</t>
  </si>
  <si>
    <t>when was the san francisco bay bridge built</t>
  </si>
  <si>
    <t>July 8 , 1933</t>
  </si>
  <si>
    <t>5587538302413311873</t>
  </si>
  <si>
    <t>who plays the moon on the mighty boosh</t>
  </si>
  <si>
    <t>558749887041625113</t>
  </si>
  <si>
    <t>what pop group was bruce forsyths daughter in</t>
  </si>
  <si>
    <t>Guys ' n ' Dolls</t>
  </si>
  <si>
    <t>5587273315664331764</t>
  </si>
  <si>
    <t>who played walt in the movie forever my girl</t>
  </si>
  <si>
    <t>Travis Tritt</t>
  </si>
  <si>
    <t>5586961779531694174</t>
  </si>
  <si>
    <t>the advocate general of a state in india is appointed by</t>
  </si>
  <si>
    <t>The Governor of each state</t>
  </si>
  <si>
    <t>5586943532932571956</t>
  </si>
  <si>
    <t>who is doing the halftime show for the super bowl</t>
  </si>
  <si>
    <t>5586907770174514701</t>
  </si>
  <si>
    <t>what do the purple ribbons stand for in congress</t>
  </si>
  <si>
    <t>Month of the Military Child</t>
  </si>
  <si>
    <t>Epilepsy awareness</t>
  </si>
  <si>
    <t>awareness of the opioid crisis</t>
  </si>
  <si>
    <t>5586907272877052388</t>
  </si>
  <si>
    <t>who is the winner of world of dance</t>
  </si>
  <si>
    <t>The Lab</t>
  </si>
  <si>
    <t>5586054577162078537</t>
  </si>
  <si>
    <t>when was the term 'aids' first defined</t>
  </si>
  <si>
    <t>5586043137811766184</t>
  </si>
  <si>
    <t>when did the st louis rams win the superbowl</t>
  </si>
  <si>
    <t>Super Bowl XXXIV</t>
  </si>
  <si>
    <t>the 1999 season</t>
  </si>
  <si>
    <t>5586010897525678782</t>
  </si>
  <si>
    <t>where has conan filmed conan without borders special</t>
  </si>
  <si>
    <t>5585848850091079304</t>
  </si>
  <si>
    <t>how many countries are taking part in eurovision 2018</t>
  </si>
  <si>
    <t>forty - two</t>
  </si>
  <si>
    <t>5585813172388397719</t>
  </si>
  <si>
    <t>what do you call a religion without god</t>
  </si>
  <si>
    <t>nontheism</t>
  </si>
  <si>
    <t>5585657635689328716</t>
  </si>
  <si>
    <t>when is game of thrones season 7 starting</t>
  </si>
  <si>
    <t>5585624154916142957</t>
  </si>
  <si>
    <t>who plays terry crews brother in law in brooklyn nine nine</t>
  </si>
  <si>
    <t>5585505888501037741</t>
  </si>
  <si>
    <t>who's running for governor in the state of ohio</t>
  </si>
  <si>
    <t>5585269734478955290</t>
  </si>
  <si>
    <t>who sings the songs for the greatest showman</t>
  </si>
  <si>
    <t>Zendaya</t>
  </si>
  <si>
    <t>Ziv Zaifman</t>
  </si>
  <si>
    <t>Cameron Seely</t>
  </si>
  <si>
    <t>Zac Efron</t>
  </si>
  <si>
    <t>Austyn Johnson</t>
  </si>
  <si>
    <t>Michelle Williams</t>
  </si>
  <si>
    <t>5585030948734263123</t>
  </si>
  <si>
    <t>who are the judges in britain got talent 2017</t>
  </si>
  <si>
    <t>5584902490801605871</t>
  </si>
  <si>
    <t>which type of technology encapsulates fibre channel communications over tcp/ip</t>
  </si>
  <si>
    <t>iSCSI</t>
  </si>
  <si>
    <t>5584750745488484151</t>
  </si>
  <si>
    <t>how many species of kangaroos are native to australia</t>
  </si>
  <si>
    <t>5584743760277183426</t>
  </si>
  <si>
    <t>who has been appointed the new chairman of the public accounts committee (pac) of parliament</t>
  </si>
  <si>
    <t>Mapanna Mallikarjun Kharge</t>
  </si>
  <si>
    <t>5584390537897079918</t>
  </si>
  <si>
    <t>who plays poussey washington on orange is the new black</t>
  </si>
  <si>
    <t>5584332978281241091</t>
  </si>
  <si>
    <t>when did us stop using silver in coins</t>
  </si>
  <si>
    <t>late 1965</t>
  </si>
  <si>
    <t>5584321538757242132</t>
  </si>
  <si>
    <t>who is the producer of the blind side</t>
  </si>
  <si>
    <t>Broderick Johnson</t>
  </si>
  <si>
    <t>Gil Netter</t>
  </si>
  <si>
    <t>Andrew Kosove</t>
  </si>
  <si>
    <t>5583843668679910717</t>
  </si>
  <si>
    <t>how many years is the term for a member of the house of representatives</t>
  </si>
  <si>
    <t>two - year terms</t>
  </si>
  <si>
    <t>5583828541834388175</t>
  </si>
  <si>
    <t>who sings in hercules i can go the distance</t>
  </si>
  <si>
    <t>5583786067396853236</t>
  </si>
  <si>
    <t>what state is a christmas story based in</t>
  </si>
  <si>
    <t>Indiana</t>
  </si>
  <si>
    <t>5583490076068951668</t>
  </si>
  <si>
    <t>who plays the voice of nala in lion king</t>
  </si>
  <si>
    <t>Moira Kelly</t>
  </si>
  <si>
    <t>Niketa Calame</t>
  </si>
  <si>
    <t>5583298874415357447</t>
  </si>
  <si>
    <t>when was the last time england reached finals world cup</t>
  </si>
  <si>
    <t>5583104521055482721</t>
  </si>
  <si>
    <t>who played chin ho kelly on hawaii five-o</t>
  </si>
  <si>
    <t>Daniel Dae Hyun Kim</t>
  </si>
  <si>
    <t>5582528574274981036</t>
  </si>
  <si>
    <t>where is the haunted mansion in disney world</t>
  </si>
  <si>
    <t>5582197105715689220</t>
  </si>
  <si>
    <t>is the sigmoid colon part of the large or small intestine</t>
  </si>
  <si>
    <t>the large intestine</t>
  </si>
  <si>
    <t>5582140845429404351</t>
  </si>
  <si>
    <t>when did mamma mia the movie come out</t>
  </si>
  <si>
    <t>- 18 )</t>
  </si>
  <si>
    <t>5582118951632576113</t>
  </si>
  <si>
    <t>who is the president of the ohio senate</t>
  </si>
  <si>
    <t>Larry Obhof</t>
  </si>
  <si>
    <t>5582074401003118845</t>
  </si>
  <si>
    <t>most goals in a premier league season by a player</t>
  </si>
  <si>
    <t>Luis Suárez</t>
  </si>
  <si>
    <t>5582059884066831365</t>
  </si>
  <si>
    <t>when does geordie shore season 17 come out</t>
  </si>
  <si>
    <t>15 May 2018</t>
  </si>
  <si>
    <t>5582056624465377910</t>
  </si>
  <si>
    <t>who won celebrity get me out of here 2017</t>
  </si>
  <si>
    <t>Casey Donovan</t>
  </si>
  <si>
    <t>5582031766446620835</t>
  </si>
  <si>
    <t>who won i m a celebrity in 2006</t>
  </si>
  <si>
    <t>5581923498970722872</t>
  </si>
  <si>
    <t>who plays sweet in the dr pepper commercial</t>
  </si>
  <si>
    <t>Guarini</t>
  </si>
  <si>
    <t>5581809636423550415</t>
  </si>
  <si>
    <t>a mirrored glass gazing globe in a garden is</t>
  </si>
  <si>
    <t>yard globe</t>
  </si>
  <si>
    <t>5581732630578169020</t>
  </si>
  <si>
    <t>when did the blu ray player come out</t>
  </si>
  <si>
    <t>April 10 , 2003</t>
  </si>
  <si>
    <t>5581580015757710127</t>
  </si>
  <si>
    <t>who plays lara croft in the tomb raider movies</t>
  </si>
  <si>
    <t>Angelina Jolie</t>
  </si>
  <si>
    <t>5581464598931349736</t>
  </si>
  <si>
    <t>when did the canon powershot sx530 come out</t>
  </si>
  <si>
    <t>55812638871587375</t>
  </si>
  <si>
    <t>what is miranda's last name in when you reach me</t>
  </si>
  <si>
    <t>Sinclair</t>
  </si>
  <si>
    <t>5580905822462026020</t>
  </si>
  <si>
    <t>identify the center in the universe model copernicus</t>
  </si>
  <si>
    <t>the Sun</t>
  </si>
  <si>
    <t>5580854561490010405</t>
  </si>
  <si>
    <t>smps are superior to linear power supplies in respect of</t>
  </si>
  <si>
    <t>minimizes wasted energy</t>
  </si>
  <si>
    <t>5580788293410990858</t>
  </si>
  <si>
    <t>who sings bring me to life with evanescence</t>
  </si>
  <si>
    <t>5580240150848821363</t>
  </si>
  <si>
    <t>who won the war of the roses york or lancaster</t>
  </si>
  <si>
    <t>the Lancastrian party</t>
  </si>
  <si>
    <t>5579835309295017412</t>
  </si>
  <si>
    <t>american victory in the war for independence was secured by the british surrender at</t>
  </si>
  <si>
    <t>Siege of Yorktown</t>
  </si>
  <si>
    <t>557975012127827247</t>
  </si>
  <si>
    <t>who holds the record for 'most oscar awards won by a woman'</t>
  </si>
  <si>
    <t>Edith Head</t>
  </si>
  <si>
    <t>5579696216346620642</t>
  </si>
  <si>
    <t>when do saints and sinners season 3 start</t>
  </si>
  <si>
    <t>5579673708284653367</t>
  </si>
  <si>
    <t>europes pioneer in the area of exploration was</t>
  </si>
  <si>
    <t>Henry the Navigator</t>
  </si>
  <si>
    <t>5579298036984522412</t>
  </si>
  <si>
    <t>who won the most grammy awards by male artist in one night</t>
  </si>
  <si>
    <t>557901695478948869</t>
  </si>
  <si>
    <t>when did civil partnerships become legal in the uk</t>
  </si>
  <si>
    <t>5578870684645171048</t>
  </si>
  <si>
    <t>where is the headquarter of microsoft office located</t>
  </si>
  <si>
    <t>Redmond , Washington</t>
  </si>
  <si>
    <t>5578681110816434813</t>
  </si>
  <si>
    <t>number of episodes in orange is the new black season 5</t>
  </si>
  <si>
    <t>5578541100093884678</t>
  </si>
  <si>
    <t>what is the solvent in tincture of iodine</t>
  </si>
  <si>
    <t>557836350781468655</t>
  </si>
  <si>
    <t>when did air pollution start in mexico city</t>
  </si>
  <si>
    <t>5578335993529550546</t>
  </si>
  <si>
    <t>portland trail blazers most points in a game</t>
  </si>
  <si>
    <t>59 points</t>
  </si>
  <si>
    <t>5578227454516132382</t>
  </si>
  <si>
    <t>what kind of home did the shoshone live in</t>
  </si>
  <si>
    <t>made from soshoni</t>
  </si>
  <si>
    <t>5578044722342418671</t>
  </si>
  <si>
    <t>who do you play as in kingdom hearts 2</t>
  </si>
  <si>
    <t>Sora</t>
  </si>
  <si>
    <t>5577512978230242880</t>
  </si>
  <si>
    <t>who owns the caravan park in home and away</t>
  </si>
  <si>
    <t>Miles Copeland</t>
  </si>
  <si>
    <t>5577393260056921107</t>
  </si>
  <si>
    <t>who has been on the court the longest</t>
  </si>
  <si>
    <t>5577009442019218662</t>
  </si>
  <si>
    <t>when was the last time the crusaders won a super rugby title</t>
  </si>
  <si>
    <t>5576931201895653938</t>
  </si>
  <si>
    <t>who sings the song the devil went down to georgia</t>
  </si>
  <si>
    <t>5576821679348980253</t>
  </si>
  <si>
    <t>when did robert frost publish the road not taken</t>
  </si>
  <si>
    <t>5576658024524646565</t>
  </si>
  <si>
    <t>when does the third episode of life is strange come out</t>
  </si>
  <si>
    <t>19 May 2015</t>
  </si>
  <si>
    <t>5576189469752881407</t>
  </si>
  <si>
    <t>who sang the punk version of nellie the elephant</t>
  </si>
  <si>
    <t>Toy Dolls</t>
  </si>
  <si>
    <t>5576063067781971006</t>
  </si>
  <si>
    <t>who wrote the fantastic beasts and where to find them</t>
  </si>
  <si>
    <t>5575758737200226429</t>
  </si>
  <si>
    <t>where is hell tomorrow when the war began</t>
  </si>
  <si>
    <t>fictional hometown of Wirrawee</t>
  </si>
  <si>
    <t>5575458982126340776</t>
  </si>
  <si>
    <t>where is the state of the union in the constitution</t>
  </si>
  <si>
    <t>Article II , Section 3</t>
  </si>
  <si>
    <t>5575101500332793726</t>
  </si>
  <si>
    <t>which end do you smoke a cigarette from</t>
  </si>
  <si>
    <t>the filter</t>
  </si>
  <si>
    <t>5574884138865906583</t>
  </si>
  <si>
    <t>who mooted the idea of azad hind fauj indian national army</t>
  </si>
  <si>
    <t>Mohan Singh</t>
  </si>
  <si>
    <t>5574124052391491814</t>
  </si>
  <si>
    <t>which artistic movements were impacted by theories of the unconscious</t>
  </si>
  <si>
    <t>Surrealism</t>
  </si>
  <si>
    <t>557379544096157543</t>
  </si>
  <si>
    <t>when does far cry 5 release on xbox one</t>
  </si>
  <si>
    <t>5573625599867794463</t>
  </si>
  <si>
    <t>who plays blair's dad on gossip girl</t>
  </si>
  <si>
    <t>John Shea</t>
  </si>
  <si>
    <t>5573622957075655418</t>
  </si>
  <si>
    <t>where does a tale of two cities take place</t>
  </si>
  <si>
    <t>London and Paris</t>
  </si>
  <si>
    <t>5573484060984053363</t>
  </si>
  <si>
    <t>where did the german luftwaffe focus their bombing in great britain</t>
  </si>
  <si>
    <t>5573453751523067512</t>
  </si>
  <si>
    <t>how many pages is stephen king's the stand</t>
  </si>
  <si>
    <t>823</t>
  </si>
  <si>
    <t>5573171324047197971</t>
  </si>
  <si>
    <t>who won the fight between pacquiao and marquez</t>
  </si>
  <si>
    <t>Marquez</t>
  </si>
  <si>
    <t>5572999091281031677</t>
  </si>
  <si>
    <t>who sang the theme tune to the littlest hobo</t>
  </si>
  <si>
    <t>Terry Bush</t>
  </si>
  <si>
    <t>5572891776610848945</t>
  </si>
  <si>
    <t>where does the tv show hometown take place</t>
  </si>
  <si>
    <t>Laurel , Mississippi</t>
  </si>
  <si>
    <t>5572886743372143134</t>
  </si>
  <si>
    <t>when did the old pound note go out of circulation</t>
  </si>
  <si>
    <t>557259393820294066</t>
  </si>
  <si>
    <t>who plays will's dad on will and grace</t>
  </si>
  <si>
    <t>557194326508003617</t>
  </si>
  <si>
    <t>when is the last time virginia tech played west virginia</t>
  </si>
  <si>
    <t>557182121456408072</t>
  </si>
  <si>
    <t>who does the voice of the genie in aladdin 2</t>
  </si>
  <si>
    <t>5571759882873125139</t>
  </si>
  <si>
    <t>famous in love season 1 how many episodes</t>
  </si>
  <si>
    <t>5571739223488413071</t>
  </si>
  <si>
    <t>who sings the song i want you to stay</t>
  </si>
  <si>
    <t>5571230261773418445</t>
  </si>
  <si>
    <t>what is the name of the hong kong airline owned by cathay pacific</t>
  </si>
  <si>
    <t>Cathay Dragon</t>
  </si>
  <si>
    <t>557116580968475449</t>
  </si>
  <si>
    <t>when were cell phones released to the public</t>
  </si>
  <si>
    <t>5571094697893880797</t>
  </si>
  <si>
    <t>who came in second and third at the kentucky derby</t>
  </si>
  <si>
    <t>Good Magic</t>
  </si>
  <si>
    <t>Audible</t>
  </si>
  <si>
    <t>5571010358386970456</t>
  </si>
  <si>
    <t>what part of a woody stem produces new vascular tissue</t>
  </si>
  <si>
    <t>vascular cambium</t>
  </si>
  <si>
    <t>5570915666859680607</t>
  </si>
  <si>
    <t>who did eagles play in the last superbowl</t>
  </si>
  <si>
    <t>the New England Patriots</t>
  </si>
  <si>
    <t>5570903161135299209</t>
  </si>
  <si>
    <t>who has most views on youtube for a song</t>
  </si>
  <si>
    <t>Luis Fonsi featuring Daddy Yankee</t>
  </si>
  <si>
    <t>5570081934100373011</t>
  </si>
  <si>
    <t>who sang at the world cup opening 2018</t>
  </si>
  <si>
    <t>English pop singer Robbie Williams</t>
  </si>
  <si>
    <t>Russian soprano Aida Garifullina</t>
  </si>
  <si>
    <t>5570060254604919316</t>
  </si>
  <si>
    <t>which of these was the 50th state to join the united states</t>
  </si>
  <si>
    <t>5569834337373865017</t>
  </si>
  <si>
    <t>how many movies did they make of diary of a wimpy kid</t>
  </si>
  <si>
    <t>5569782674322611922</t>
  </si>
  <si>
    <t>who was the 37 president of the united states</t>
  </si>
  <si>
    <t>Richard Milhous Nixon</t>
  </si>
  <si>
    <t>5569683788393447667</t>
  </si>
  <si>
    <t>what is the prize money for the miami open 2018</t>
  </si>
  <si>
    <t>$7,972,535</t>
  </si>
  <si>
    <t>5569451863780155621</t>
  </si>
  <si>
    <t>who won the war between troy and sparta</t>
  </si>
  <si>
    <t>5569276514514841314</t>
  </si>
  <si>
    <t>where is extranuclear dna located in plant cells</t>
  </si>
  <si>
    <t>in organelles</t>
  </si>
  <si>
    <t>5568956713772633136</t>
  </si>
  <si>
    <t>where are the seven churches of asia located</t>
  </si>
  <si>
    <t>Thyatira</t>
  </si>
  <si>
    <t>Laodicea</t>
  </si>
  <si>
    <t>Sardis</t>
  </si>
  <si>
    <t>Ephesus</t>
  </si>
  <si>
    <t>Smyrna</t>
  </si>
  <si>
    <t>Pergamum</t>
  </si>
  <si>
    <t>5568917880985806483</t>
  </si>
  <si>
    <t>when was virginia first admitted to the union</t>
  </si>
  <si>
    <t>June 25 , 1788</t>
  </si>
  <si>
    <t>5568821131956309733</t>
  </si>
  <si>
    <t>who is running for governor of va in 2017</t>
  </si>
  <si>
    <t>Ed Gillespie</t>
  </si>
  <si>
    <t>Cliff Hyra</t>
  </si>
  <si>
    <t>556860622460034680</t>
  </si>
  <si>
    <t>when was the last time the arizona coyotes made the playoffs</t>
  </si>
  <si>
    <t>5568465513225835786</t>
  </si>
  <si>
    <t>when did caesar's palace open in las vegas</t>
  </si>
  <si>
    <t>August 5 , 1966</t>
  </si>
  <si>
    <t>5568371771846777353</t>
  </si>
  <si>
    <t>when does youtube premium launch in the uk</t>
  </si>
  <si>
    <t>5568348320454766555</t>
  </si>
  <si>
    <t>telsa was cofounded by what south african born inventor</t>
  </si>
  <si>
    <t>Elon Reeve Musk</t>
  </si>
  <si>
    <t>5568154979647577862</t>
  </si>
  <si>
    <t>where did message in a bottle take place</t>
  </si>
  <si>
    <t>Cape Cod</t>
  </si>
  <si>
    <t>Outer Banks of North Carolina</t>
  </si>
  <si>
    <t>5568079271152213568</t>
  </si>
  <si>
    <t>who plays jonathan turner in boy meets world</t>
  </si>
  <si>
    <t>Anthony Tyler Quinn</t>
  </si>
  <si>
    <t>5567917109561747208</t>
  </si>
  <si>
    <t>prison break season 5 how many episodes are there</t>
  </si>
  <si>
    <t>556776607103483745</t>
  </si>
  <si>
    <t>where did the central pacific begin building the transcontinental railroad</t>
  </si>
  <si>
    <t>5567123776345713371</t>
  </si>
  <si>
    <t>persuaded congress to establish the first central bank in the united states</t>
  </si>
  <si>
    <t>5566969385676761183</t>
  </si>
  <si>
    <t>when was the time when writ of habeas corpus suspended</t>
  </si>
  <si>
    <t>March 3 , 1863</t>
  </si>
  <si>
    <t>5566833154665413059</t>
  </si>
  <si>
    <t>what age can you buy cigarettes in australia</t>
  </si>
  <si>
    <t>5566754843808438532</t>
  </si>
  <si>
    <t>black lightning season 1 episode 6 air date</t>
  </si>
  <si>
    <t>5566633278917035769</t>
  </si>
  <si>
    <t>where was the great northfield minnesota raid filmed</t>
  </si>
  <si>
    <t>Jacksonville , Oregon</t>
  </si>
  <si>
    <t>556652527754729289</t>
  </si>
  <si>
    <t>who wrote yummy yummy yummy i got love in my tummy</t>
  </si>
  <si>
    <t>Joey Levine</t>
  </si>
  <si>
    <t>Arthur Resnick</t>
  </si>
  <si>
    <t>5566255309244493931</t>
  </si>
  <si>
    <t>what group of the periodic table is potassium in</t>
  </si>
  <si>
    <t>5566032874976184808</t>
  </si>
  <si>
    <t>when was gold discovered in the klondike region of the yukon</t>
  </si>
  <si>
    <t>August 16 , 1896</t>
  </si>
  <si>
    <t>5565965362526222268</t>
  </si>
  <si>
    <t>who played clyde in the movie bonnie and clyde</t>
  </si>
  <si>
    <t>Warren Beatty</t>
  </si>
  <si>
    <t>5565887633960294554</t>
  </si>
  <si>
    <t>when did harry potter open at disney world</t>
  </si>
  <si>
    <t>June 18 , 2010</t>
  </si>
  <si>
    <t>5565869013299389047</t>
  </si>
  <si>
    <t>where did the allied forces invaded france for a massive liberation of the country on june 6 1944</t>
  </si>
  <si>
    <t>5565713061943703542</t>
  </si>
  <si>
    <t>who plays killer croc in suicide squad movie</t>
  </si>
  <si>
    <t>5565664788643796604</t>
  </si>
  <si>
    <t>who sings with florida georgia line meant to be</t>
  </si>
  <si>
    <t>Bebe Rexha</t>
  </si>
  <si>
    <t>5565634923850937384</t>
  </si>
  <si>
    <t>who's the actor that plays jeepers creepers</t>
  </si>
  <si>
    <t>5565529375651286628</t>
  </si>
  <si>
    <t>who is the owner of shoppers drug mart</t>
  </si>
  <si>
    <t>Loblaw Companies</t>
  </si>
  <si>
    <t>5565286889539330436</t>
  </si>
  <si>
    <t>the section of dna being used to make the strand of rna is known as</t>
  </si>
  <si>
    <t>a gene</t>
  </si>
  <si>
    <t>5565239985308982150</t>
  </si>
  <si>
    <t>when did the first episode of big brother air</t>
  </si>
  <si>
    <t>July 5 , 2000</t>
  </si>
  <si>
    <t>5565064862883392886</t>
  </si>
  <si>
    <t>who did bon jovi play in u 571</t>
  </si>
  <si>
    <t>Lieutenant Pete Emmett</t>
  </si>
  <si>
    <t>5564852279499418092</t>
  </si>
  <si>
    <t>when did the milwaukee bucks win the nba championship</t>
  </si>
  <si>
    <t>556447979382957721</t>
  </si>
  <si>
    <t>who plays angela's father on boy meets world</t>
  </si>
  <si>
    <t>Julius Carry</t>
  </si>
  <si>
    <t>5564460686530426286</t>
  </si>
  <si>
    <t>who was the voice of casper the friendly ghost</t>
  </si>
  <si>
    <t>Alan Shay</t>
  </si>
  <si>
    <t>Devon Werkheiser</t>
  </si>
  <si>
    <t>Norma MacMillan</t>
  </si>
  <si>
    <t>Julie McWhirter</t>
  </si>
  <si>
    <t>Mae Questel</t>
  </si>
  <si>
    <t>Malachi Pearson</t>
  </si>
  <si>
    <t>Brendon Ryan Barrett</t>
  </si>
  <si>
    <t>Devon Sawa</t>
  </si>
  <si>
    <t>Cecil Roy</t>
  </si>
  <si>
    <t>5564276778498506250</t>
  </si>
  <si>
    <t>who plays dr harris on girlfriends guide to divorce</t>
  </si>
  <si>
    <t>Mark Valley</t>
  </si>
  <si>
    <t>556424805808807062</t>
  </si>
  <si>
    <t>who sings under the sea in the little mermaid</t>
  </si>
  <si>
    <t>5564183894638576529</t>
  </si>
  <si>
    <t>who won the 9th season of project fame west africa</t>
  </si>
  <si>
    <t>Okiemute Ighorodje</t>
  </si>
  <si>
    <t>5563899793563011070</t>
  </si>
  <si>
    <t>who does the voice for triumph the insult dog</t>
  </si>
  <si>
    <t>5563854236149247361</t>
  </si>
  <si>
    <t>who is the owner of barcelona f c</t>
  </si>
  <si>
    <t>the supporters</t>
  </si>
  <si>
    <t>5563431152282568569</t>
  </si>
  <si>
    <t>when did orange is the new black season 4 start</t>
  </si>
  <si>
    <t>5562724961081867258</t>
  </si>
  <si>
    <t>who was the gymnast that competed with a broken ankle</t>
  </si>
  <si>
    <t>Kerri Allyson Strug Fischer</t>
  </si>
  <si>
    <t>5561976269591020079</t>
  </si>
  <si>
    <t>in which colony was lexington and concord located</t>
  </si>
  <si>
    <t>Province of Massachusetts Bay</t>
  </si>
  <si>
    <t>5561957459956291785</t>
  </si>
  <si>
    <t>angie's sister on the george lopez show</t>
  </si>
  <si>
    <t>Gloria Palmero</t>
  </si>
  <si>
    <t>5561897916535407335</t>
  </si>
  <si>
    <t>when's the next fifty shades of grey coming out</t>
  </si>
  <si>
    <t>5561568097332796842</t>
  </si>
  <si>
    <t>how many events make up the us pga tour's fedex cup playoffs</t>
  </si>
  <si>
    <t>5561488253346813912</t>
  </si>
  <si>
    <t>unlike renaissance texts most medieval texts were written in</t>
  </si>
  <si>
    <t>Latin</t>
  </si>
  <si>
    <t>5560850352685632230</t>
  </si>
  <si>
    <t>who was the first person to sing you were always on my mind</t>
  </si>
  <si>
    <t>Gwen McCrae</t>
  </si>
  <si>
    <t>5560549200308095313</t>
  </si>
  <si>
    <t>where is tunisia football team ranked in the world</t>
  </si>
  <si>
    <t>24 3</t>
  </si>
  <si>
    <t>5560261091535632915</t>
  </si>
  <si>
    <t>where is the final of u17 world cup</t>
  </si>
  <si>
    <t>5560213777788538491</t>
  </si>
  <si>
    <t>who plays kiki in queen of the south</t>
  </si>
  <si>
    <t>Michel Duval</t>
  </si>
  <si>
    <t>5560161945040697727</t>
  </si>
  <si>
    <t>when did the federal government decide to incorporate the bill of rights to the states</t>
  </si>
  <si>
    <t>1897</t>
  </si>
  <si>
    <t>5560038675842119439</t>
  </si>
  <si>
    <t>who plays otis in because of winn dixie</t>
  </si>
  <si>
    <t>Dave Matthews</t>
  </si>
  <si>
    <t>5559349561483020313</t>
  </si>
  <si>
    <t>xbox one x games that support dolby atmos</t>
  </si>
  <si>
    <t>Assassin 's Creed : Origins</t>
  </si>
  <si>
    <t>Super Lucky 's Tale</t>
  </si>
  <si>
    <t>Rise of the Tomb Raider</t>
  </si>
  <si>
    <t>Final Fantasy 15</t>
  </si>
  <si>
    <t>Gears of War 4</t>
  </si>
  <si>
    <t>5559203524550175677</t>
  </si>
  <si>
    <t>where was thomas paine's common sense published</t>
  </si>
  <si>
    <t>5558893987205402483</t>
  </si>
  <si>
    <t>what is the difference between ayat and surah</t>
  </si>
  <si>
    <t>verses</t>
  </si>
  <si>
    <t>chapters</t>
  </si>
  <si>
    <t>5558651763818837123</t>
  </si>
  <si>
    <t>what is another name for the dermis layer of the skin</t>
  </si>
  <si>
    <t>corium</t>
  </si>
  <si>
    <t>5558209251123148845</t>
  </si>
  <si>
    <t>where did the song danny boy come from</t>
  </si>
  <si>
    <t>Bath , Somerset</t>
  </si>
  <si>
    <t>5558133390765919228</t>
  </si>
  <si>
    <t>when was the last time bayern munich won the uefa champions league</t>
  </si>
  <si>
    <t>5557700033845443079</t>
  </si>
  <si>
    <t>who is the second deputy speaker of parliament in ghana</t>
  </si>
  <si>
    <t>Alban Bagbin</t>
  </si>
  <si>
    <t>5557645270748274028</t>
  </si>
  <si>
    <t>lobulo-alveolar structure in the breast is caused by</t>
  </si>
  <si>
    <t>progesterone</t>
  </si>
  <si>
    <t>5557550006522357115</t>
  </si>
  <si>
    <t>when did immigration start in the united states</t>
  </si>
  <si>
    <t>5557503446544233406</t>
  </si>
  <si>
    <t>who did rafe sleep with on days of our lives</t>
  </si>
  <si>
    <t>Kate Roberts</t>
  </si>
  <si>
    <t>Sami Brady</t>
  </si>
  <si>
    <t>5557361836598240097</t>
  </si>
  <si>
    <t>when was it's beginning to look alot like christmas</t>
  </si>
  <si>
    <t>5557222978252189166</t>
  </si>
  <si>
    <t>for the trait of ptc tasting is the ability to taste the bitter flavor dominant or recessive</t>
  </si>
  <si>
    <t>dominant</t>
  </si>
  <si>
    <t>5557216275781151526</t>
  </si>
  <si>
    <t>when is the nfl season going to start</t>
  </si>
  <si>
    <t>5556786621045582093</t>
  </si>
  <si>
    <t>who has the most grammys for a female</t>
  </si>
  <si>
    <t>Alison Krauss</t>
  </si>
  <si>
    <t>5556339588488658899</t>
  </si>
  <si>
    <t>the area on the taskbar from which frequently used programs can be opened</t>
  </si>
  <si>
    <t>jumplists</t>
  </si>
  <si>
    <t>5556205506693458382</t>
  </si>
  <si>
    <t>when did they change armistice day to remembrance day</t>
  </si>
  <si>
    <t>11 November 1919</t>
  </si>
  <si>
    <t>5555676952777458653</t>
  </si>
  <si>
    <t>who wrote what can i do to make you love me</t>
  </si>
  <si>
    <t>The Corrs</t>
  </si>
  <si>
    <t>5555639844152943158</t>
  </si>
  <si>
    <t>where does the story the bet take place</t>
  </si>
  <si>
    <t>5555597924576635304</t>
  </si>
  <si>
    <t>who did the song in the year 2525</t>
  </si>
  <si>
    <t>Zager and Evans</t>
  </si>
  <si>
    <t>5554971661876456640</t>
  </si>
  <si>
    <t>who wrote the first computer virus called elk cloner</t>
  </si>
  <si>
    <t>Rich Skrenta</t>
  </si>
  <si>
    <t>5554363385560853391</t>
  </si>
  <si>
    <t>what type of cell is a stomach cell</t>
  </si>
  <si>
    <t>G cell</t>
  </si>
  <si>
    <t>5554144993550729472</t>
  </si>
  <si>
    <t>who created the five forces model of industry profitability</t>
  </si>
  <si>
    <t>Michael E. Porter</t>
  </si>
  <si>
    <t>5553857170779984800</t>
  </si>
  <si>
    <t>what dynasty built the great wall of china</t>
  </si>
  <si>
    <t>Qin</t>
  </si>
  <si>
    <t>5553832186731940367</t>
  </si>
  <si>
    <t>who wrote the song oh what a night</t>
  </si>
  <si>
    <t>Judy Parker</t>
  </si>
  <si>
    <t>5553797453488786509</t>
  </si>
  <si>
    <t>who sings the song if i could turn back time</t>
  </si>
  <si>
    <t>5553061171568833356</t>
  </si>
  <si>
    <t>which river takes its name from loess soil</t>
  </si>
  <si>
    <t>the Yellow River</t>
  </si>
  <si>
    <t>5553058384064930582</t>
  </si>
  <si>
    <t>who plays the old lady rose in titanic</t>
  </si>
  <si>
    <t>Gloria Frances Stuart</t>
  </si>
  <si>
    <t>5552870054887267951</t>
  </si>
  <si>
    <t>total water content of the soil is known as</t>
  </si>
  <si>
    <t>soil moisture</t>
  </si>
  <si>
    <t>5552770211469029365</t>
  </si>
  <si>
    <t>where is the amazon rainforest located on a world map</t>
  </si>
  <si>
    <t>Guyana</t>
  </si>
  <si>
    <t>Ecuador</t>
  </si>
  <si>
    <t>Suriname</t>
  </si>
  <si>
    <t>5552509291670159143</t>
  </si>
  <si>
    <t>who has the longest drought of stanley cup</t>
  </si>
  <si>
    <t>the Toronto Maple Leafs</t>
  </si>
  <si>
    <t>5552295643850188707</t>
  </si>
  <si>
    <t>who are the actresses in thelma and louise</t>
  </si>
  <si>
    <t>5552176295151328371</t>
  </si>
  <si>
    <t>when did turkey become a candidate for the eu</t>
  </si>
  <si>
    <t>12 December 1999</t>
  </si>
  <si>
    <t>5551494564845345091</t>
  </si>
  <si>
    <t>who played the lead role in famous film bandit queen</t>
  </si>
  <si>
    <t>Seema Biswas</t>
  </si>
  <si>
    <t>5551431892481143444</t>
  </si>
  <si>
    <t>who played darth vader in star wars a new hope</t>
  </si>
  <si>
    <t>stunt performer Bob Anderson</t>
  </si>
  <si>
    <t>5551366481892514841</t>
  </si>
  <si>
    <t>who are the producers of big little lies</t>
  </si>
  <si>
    <t>Nicole Kidman</t>
  </si>
  <si>
    <t>Per Saari</t>
  </si>
  <si>
    <t>Nathan Ross</t>
  </si>
  <si>
    <t>Liane Moriarty</t>
  </si>
  <si>
    <t>David E. Kelley</t>
  </si>
  <si>
    <t>Barbara A. Hall</t>
  </si>
  <si>
    <t>Bruna Papandrea</t>
  </si>
  <si>
    <t>Gregg Fienberg</t>
  </si>
  <si>
    <t>Jean - Marc Vallée</t>
  </si>
  <si>
    <t>5550586612029640882</t>
  </si>
  <si>
    <t>who won the final of america's got talent</t>
  </si>
  <si>
    <t>5550503718550727757</t>
  </si>
  <si>
    <t>who played venus van dam on sons of anarchy</t>
  </si>
  <si>
    <t>Walton Sanders Goggins Jr.</t>
  </si>
  <si>
    <t>5550328698591414487</t>
  </si>
  <si>
    <t>who played in last year's afc championship game</t>
  </si>
  <si>
    <t>5550145026325509939</t>
  </si>
  <si>
    <t>the leader of the party with the second largest membership in the house of commons is the</t>
  </si>
  <si>
    <t>Valerie Vaz</t>
  </si>
  <si>
    <t>5550042573271316420</t>
  </si>
  <si>
    <t>who starred in the movie my cousin vinny</t>
  </si>
  <si>
    <t>Ralph Macchio</t>
  </si>
  <si>
    <t>Mitchell Whitfield</t>
  </si>
  <si>
    <t>Fred Gwynne</t>
  </si>
  <si>
    <t>Bruce McGill</t>
  </si>
  <si>
    <t>Lane Smith</t>
  </si>
  <si>
    <t>Joe Pesci</t>
  </si>
  <si>
    <t>5549812294834865889</t>
  </si>
  <si>
    <t>cigars named for the island capital of cuba</t>
  </si>
  <si>
    <t>Havana cigars</t>
  </si>
  <si>
    <t>5549549279313892852</t>
  </si>
  <si>
    <t>when did derek die on grey's anatomy</t>
  </si>
  <si>
    <t>In season 11</t>
  </si>
  <si>
    <t>5549172416656731941</t>
  </si>
  <si>
    <t>how many episodes does the last ship have</t>
  </si>
  <si>
    <t>5548471254743561009</t>
  </si>
  <si>
    <t>who played cassandra's mum in only fools and horses</t>
  </si>
  <si>
    <t>Wanda Ventham</t>
  </si>
  <si>
    <t>5548133910356527514</t>
  </si>
  <si>
    <t>man in the high castle season 1 last episode</t>
  </si>
  <si>
    <t>A Way Out</t>
  </si>
  <si>
    <t>5547612561402793072</t>
  </si>
  <si>
    <t>who played cindy brady in a very brady christmas</t>
  </si>
  <si>
    <t>Jennifer Runyon</t>
  </si>
  <si>
    <t>5546814041163118952</t>
  </si>
  <si>
    <t>when did justin bieber's purpose tour start</t>
  </si>
  <si>
    <t>March 9 , 2016</t>
  </si>
  <si>
    <t>5546672282314245120</t>
  </si>
  <si>
    <t>when did they stop showing smoking on tv</t>
  </si>
  <si>
    <t>2 January 1971</t>
  </si>
  <si>
    <t>5546554112342600080</t>
  </si>
  <si>
    <t>which cells with in the islets of langerhans secrete insulin</t>
  </si>
  <si>
    <t>beta cells</t>
  </si>
  <si>
    <t>5546136937909300945</t>
  </si>
  <si>
    <t>the a word series 2 how many episodes</t>
  </si>
  <si>
    <t>5545724665993668196</t>
  </si>
  <si>
    <t>who wrote the song you're still the one</t>
  </si>
  <si>
    <t>5545591911423575011</t>
  </si>
  <si>
    <t>where did the joy luck club take place</t>
  </si>
  <si>
    <t>5544889175309860329</t>
  </si>
  <si>
    <t>sa re ga ma pa 2012 judges names</t>
  </si>
  <si>
    <t>Rahul Ram</t>
  </si>
  <si>
    <t>Sajid - Wajid</t>
  </si>
  <si>
    <t>Shankar Mahadevan</t>
  </si>
  <si>
    <t>5544494437202994937</t>
  </si>
  <si>
    <t>when did tinkerbell and the neverbeast come out</t>
  </si>
  <si>
    <t>5544030059083620089</t>
  </si>
  <si>
    <t>who does the voice of buzz lightyear in toy story</t>
  </si>
  <si>
    <t>554374619803007079</t>
  </si>
  <si>
    <t>when was the federal emergency relief act passed</t>
  </si>
  <si>
    <t>5543563891138485764</t>
  </si>
  <si>
    <t>who is the highest paid basketball player right now</t>
  </si>
  <si>
    <t>5543517453741490228</t>
  </si>
  <si>
    <t>how many times have the blackhawks won the stanley cup</t>
  </si>
  <si>
    <t>5543191701935377765</t>
  </si>
  <si>
    <t>when does season 7 of the walking dead start</t>
  </si>
  <si>
    <t>October 23 , 2016</t>
  </si>
  <si>
    <t>5543105354971567361</t>
  </si>
  <si>
    <t>where does absorption take place in digestive system</t>
  </si>
  <si>
    <t>in the small intestine</t>
  </si>
  <si>
    <t>5543080163447592823</t>
  </si>
  <si>
    <t>who does the voice of the sheriff on squidbillies</t>
  </si>
  <si>
    <t>Charles Napier</t>
  </si>
  <si>
    <t>Bobby Ellerbee</t>
  </si>
  <si>
    <t>5542912367064503478</t>
  </si>
  <si>
    <t>who does the voice of sky in paw patrol</t>
  </si>
  <si>
    <t>Kallan Holley</t>
  </si>
  <si>
    <t>5542572804799281705</t>
  </si>
  <si>
    <t>how long does the seattle to bremerton ferry take</t>
  </si>
  <si>
    <t>60 minutes ( 2018 )</t>
  </si>
  <si>
    <t>45 minutes ( 1968 )</t>
  </si>
  <si>
    <t>5542186290214203416</t>
  </si>
  <si>
    <t>when does season 12 orange county housewives start</t>
  </si>
  <si>
    <t>5542140340301706592</t>
  </si>
  <si>
    <t>what was the egyptian guide to the afterlife called</t>
  </si>
  <si>
    <t>Coffin Texts</t>
  </si>
  <si>
    <t>554195605864104981</t>
  </si>
  <si>
    <t>who wants to be a millionaire 2018 most won</t>
  </si>
  <si>
    <t>£ 1 million</t>
  </si>
  <si>
    <t>5541646569761035841</t>
  </si>
  <si>
    <t>how many nfl championships have the cleveland browns won</t>
  </si>
  <si>
    <t>5541575950894942162</t>
  </si>
  <si>
    <t>who plays jennifer lopez's daughter on shades of blue</t>
  </si>
  <si>
    <t>Sarah Jeffery</t>
  </si>
  <si>
    <t>5541472658396037154</t>
  </si>
  <si>
    <t>what is the name of heroine in bengal tiger</t>
  </si>
  <si>
    <t>Meera</t>
  </si>
  <si>
    <t>5541331101083773298</t>
  </si>
  <si>
    <t>how many episodes of beneath the surface are there</t>
  </si>
  <si>
    <t>5541003150492151688</t>
  </si>
  <si>
    <t>who played george bailey in it's a wonderful life</t>
  </si>
  <si>
    <t>Bobby Anderson</t>
  </si>
  <si>
    <t>554029950397888633</t>
  </si>
  <si>
    <t>when was the last time peru was at the world cup</t>
  </si>
  <si>
    <t>5540214991941324708</t>
  </si>
  <si>
    <t>when do harvey and sabrina get back together</t>
  </si>
  <si>
    <t>5540132373809830064</t>
  </si>
  <si>
    <t>when was the abolition of slavery in britain</t>
  </si>
  <si>
    <t>1 August 1834</t>
  </si>
  <si>
    <t>553987667679345079</t>
  </si>
  <si>
    <t>who is known as the king of rock</t>
  </si>
  <si>
    <t>Elvis Aaron Presley</t>
  </si>
  <si>
    <t>5539661193656776629</t>
  </si>
  <si>
    <t>who sings how far i'll go in the movie moana</t>
  </si>
  <si>
    <t>5539627418166883463</t>
  </si>
  <si>
    <t>when was the first bank of the us formed by the federalists</t>
  </si>
  <si>
    <t>5538879424517624730</t>
  </si>
  <si>
    <t>who have the colts played in the super bowl</t>
  </si>
  <si>
    <t>5538091807152673494</t>
  </si>
  <si>
    <t>when does are you human too come out</t>
  </si>
  <si>
    <t>June 2018</t>
  </si>
  <si>
    <t>5538054996348701353</t>
  </si>
  <si>
    <t>who has to push the rock up the hill</t>
  </si>
  <si>
    <t>Sisyphus</t>
  </si>
  <si>
    <t>5537883514530651719</t>
  </si>
  <si>
    <t>most goals in all competitions in premier league</t>
  </si>
  <si>
    <t>5537780653392974560</t>
  </si>
  <si>
    <t>the aleutian islands are part of which state</t>
  </si>
  <si>
    <t>5537528891642133031</t>
  </si>
  <si>
    <t>where can i watch can't pay we'll take it away</t>
  </si>
  <si>
    <t>Channel 5</t>
  </si>
  <si>
    <t>5537501178739502647</t>
  </si>
  <si>
    <t>where is the pga championship played in 2017</t>
  </si>
  <si>
    <t>Quail Hollow Club</t>
  </si>
  <si>
    <t>5537248839207872285</t>
  </si>
  <si>
    <t>what was the first chain of hamburger resturants in the united states</t>
  </si>
  <si>
    <t>White Castle</t>
  </si>
  <si>
    <t>553720689531611920</t>
  </si>
  <si>
    <t>how are dr grey and dr pierce related</t>
  </si>
  <si>
    <t>maternal half sister</t>
  </si>
  <si>
    <t>5536381386288411957</t>
  </si>
  <si>
    <t>it is a single chip microcomputer consisting of a memory unit and an i/o unit</t>
  </si>
  <si>
    <t>A microcontroller</t>
  </si>
  <si>
    <t>5535503262978478378</t>
  </si>
  <si>
    <t>who does seth macfarlane play on american dad</t>
  </si>
  <si>
    <t>Roger ( alien )</t>
  </si>
  <si>
    <t>5535248270453810151</t>
  </si>
  <si>
    <t>who created call of duty world war 2</t>
  </si>
  <si>
    <t>Sledgehammer Games</t>
  </si>
  <si>
    <t>5535064610898423447</t>
  </si>
  <si>
    <t>who plays prince eric in once upon a time</t>
  </si>
  <si>
    <t>Gil McKinney</t>
  </si>
  <si>
    <t>553504029580155418</t>
  </si>
  <si>
    <t>who wrote when a man can't get a woman off his mind</t>
  </si>
  <si>
    <t>Sharon Vaughn</t>
  </si>
  <si>
    <t>5534963282654803008</t>
  </si>
  <si>
    <t>who voted for sarah to win survivor 2017</t>
  </si>
  <si>
    <t>Aubry</t>
  </si>
  <si>
    <t>Tai</t>
  </si>
  <si>
    <t>Andrea</t>
  </si>
  <si>
    <t>Michaela</t>
  </si>
  <si>
    <t>Zeke</t>
  </si>
  <si>
    <t>Hali</t>
  </si>
  <si>
    <t>Cirie</t>
  </si>
  <si>
    <t>5534820071776375552</t>
  </si>
  <si>
    <t>how much hp does a dodge ram srt 10 have</t>
  </si>
  <si>
    <t>500 bhp</t>
  </si>
  <si>
    <t>5534782707322760806</t>
  </si>
  <si>
    <t>who is the original singer of true colours</t>
  </si>
  <si>
    <t>Cyndi Lauper</t>
  </si>
  <si>
    <t>5534266095474579285</t>
  </si>
  <si>
    <t>where is the anus located on a woman</t>
  </si>
  <si>
    <t>behind the vagina</t>
  </si>
  <si>
    <t>5534194790926270381</t>
  </si>
  <si>
    <t>who sang my name is tallulah in bugsy malone</t>
  </si>
  <si>
    <t>Louise `` Liberty '' Williams</t>
  </si>
  <si>
    <t>5534004514450421937</t>
  </si>
  <si>
    <t>what city are the rams football team from</t>
  </si>
  <si>
    <t>5533888178689673627</t>
  </si>
  <si>
    <t>who won the academy award for best actress in 2018</t>
  </si>
  <si>
    <t>Frances McDormand</t>
  </si>
  <si>
    <t>5533640748462336222</t>
  </si>
  <si>
    <t>where is first hockey club set up in world</t>
  </si>
  <si>
    <t>5533576218253798981</t>
  </si>
  <si>
    <t>whos the girl in the basement in don't breathe</t>
  </si>
  <si>
    <t>Cindy Roberts</t>
  </si>
  <si>
    <t>553339205285175763</t>
  </si>
  <si>
    <t>when did the first white man came to nigeria</t>
  </si>
  <si>
    <t>about 1485</t>
  </si>
  <si>
    <t>5533346948875054655</t>
  </si>
  <si>
    <t>who sang with a little help from my friends beatles</t>
  </si>
  <si>
    <t>5533289522065843387</t>
  </si>
  <si>
    <t>who was the second president to be impeached</t>
  </si>
  <si>
    <t>5532517815353428226</t>
  </si>
  <si>
    <t>when does lab rats elite force come out</t>
  </si>
  <si>
    <t>March 2 , 2016</t>
  </si>
  <si>
    <t>5532512107322697679</t>
  </si>
  <si>
    <t>characters in the book dracula by bram stoker</t>
  </si>
  <si>
    <t>Quincey Morris</t>
  </si>
  <si>
    <t>Arthur Holmwood</t>
  </si>
  <si>
    <t>Count Dracula</t>
  </si>
  <si>
    <t>Jonathan Harker</t>
  </si>
  <si>
    <t>Abraham Van Helsing</t>
  </si>
  <si>
    <t>`` Weird Sisters ''</t>
  </si>
  <si>
    <t>Lucy Westenra</t>
  </si>
  <si>
    <t>Renfield</t>
  </si>
  <si>
    <t>John Seward</t>
  </si>
  <si>
    <t>5532393023208544485</t>
  </si>
  <si>
    <t>what does ta stand for in medical terms</t>
  </si>
  <si>
    <t>temporal arteritis</t>
  </si>
  <si>
    <t>5532283556186778108</t>
  </si>
  <si>
    <t>who are the members of the brothers osborne</t>
  </si>
  <si>
    <t>John Osborne</t>
  </si>
  <si>
    <t>T.J. Osborne</t>
  </si>
  <si>
    <t>5532127897911457004</t>
  </si>
  <si>
    <t>doctrine of lapse was one of the causes of which rebellion</t>
  </si>
  <si>
    <t>the Indian Rebellion of 1857</t>
  </si>
  <si>
    <t>5532013196848920277</t>
  </si>
  <si>
    <t>when does season 7 scandal come out on netflix</t>
  </si>
  <si>
    <t>October 5 , 2017</t>
  </si>
  <si>
    <t>5531823487800097024</t>
  </si>
  <si>
    <t>who does emma end up with jane austen</t>
  </si>
  <si>
    <t>Mr. Knightley</t>
  </si>
  <si>
    <t>5531763506446393745</t>
  </si>
  <si>
    <t>who raps at the start of the get down</t>
  </si>
  <si>
    <t>5531496623190588616</t>
  </si>
  <si>
    <t>around how many tornados touch down in the united states every year</t>
  </si>
  <si>
    <t>more than 1,200 tornadoes annually</t>
  </si>
  <si>
    <t>5531422363329502249</t>
  </si>
  <si>
    <t>who does the voice of santa on american dad</t>
  </si>
  <si>
    <t>Matt McKenna</t>
  </si>
  <si>
    <t>5530760279360803235</t>
  </si>
  <si>
    <t>who composed the theme song for game of thrones</t>
  </si>
  <si>
    <t>5530640638773398454</t>
  </si>
  <si>
    <t>according to the purusha sukta what was made from the mouth of the cosmic man</t>
  </si>
  <si>
    <t>Varnas</t>
  </si>
  <si>
    <t>5529694677959675365</t>
  </si>
  <si>
    <t>where is the ink located in a squid</t>
  </si>
  <si>
    <t>between the gills</t>
  </si>
  <si>
    <t>ink sacs</t>
  </si>
  <si>
    <t>5529485976970411525</t>
  </si>
  <si>
    <t>when did el salvador switch to the dollar</t>
  </si>
  <si>
    <t>5529359397590130647</t>
  </si>
  <si>
    <t>when does the show the tudors take place</t>
  </si>
  <si>
    <t>1500s England</t>
  </si>
  <si>
    <t>552914939988089810</t>
  </si>
  <si>
    <t>bug that looks like a centipede with long legs</t>
  </si>
  <si>
    <t>Scutigera coleoptrata</t>
  </si>
  <si>
    <t>5529083167926057545</t>
  </si>
  <si>
    <t>when did the first wimpy open in the uk</t>
  </si>
  <si>
    <t>5528998418411041469</t>
  </si>
  <si>
    <t>gotham season 4 episode 12 when will it air</t>
  </si>
  <si>
    <t>5528855436755847921</t>
  </si>
  <si>
    <t>who is the actress that plays sue on the middle</t>
  </si>
  <si>
    <t>5528334675292652409</t>
  </si>
  <si>
    <t>who has won more titles federer or nadal</t>
  </si>
  <si>
    <t>Federer</t>
  </si>
  <si>
    <t>552794364012109323</t>
  </si>
  <si>
    <t>who did the original version of tennessee whiskey</t>
  </si>
  <si>
    <t>David Allan Coe</t>
  </si>
  <si>
    <t>5527664382851769229</t>
  </si>
  <si>
    <t>when did i've got a feeling come out</t>
  </si>
  <si>
    <t>June 23 , 2009</t>
  </si>
  <si>
    <t>5527518645746306243</t>
  </si>
  <si>
    <t>what year did the first lord of the rings come out</t>
  </si>
  <si>
    <t>5527403768244562997</t>
  </si>
  <si>
    <t>how long is the gestation period for humpback whales</t>
  </si>
  <si>
    <t>11.5 months</t>
  </si>
  <si>
    <t>5527298925589994142</t>
  </si>
  <si>
    <t>when was beijing made the capital of china</t>
  </si>
  <si>
    <t>1279</t>
  </si>
  <si>
    <t>5527029284799848112</t>
  </si>
  <si>
    <t>when is overlord season 2 episode 12 coming out</t>
  </si>
  <si>
    <t>5526597853174678472</t>
  </si>
  <si>
    <t>who plays the wizard clock in boss baby</t>
  </si>
  <si>
    <t>James McGrath</t>
  </si>
  <si>
    <t>5526548500028810203</t>
  </si>
  <si>
    <t>when did arsenal last won uefa champions league</t>
  </si>
  <si>
    <t>5526253520369159130</t>
  </si>
  <si>
    <t>how many countries are members of the commonwealth 52 or 39</t>
  </si>
  <si>
    <t>5525835362864650410</t>
  </si>
  <si>
    <t>who is next after the queen of england</t>
  </si>
  <si>
    <t>5525817555607845093</t>
  </si>
  <si>
    <t>most goals in a single game premier league</t>
  </si>
  <si>
    <t>5525800038043276314</t>
  </si>
  <si>
    <t>where do they live in marley and me</t>
  </si>
  <si>
    <t>5525732428902309375</t>
  </si>
  <si>
    <t>at the county level of government in california power is held by</t>
  </si>
  <si>
    <t>county government</t>
  </si>
  <si>
    <t>552572051229147843</t>
  </si>
  <si>
    <t>where is corn mostly grown in the u.s</t>
  </si>
  <si>
    <t>west / north central Iowa</t>
  </si>
  <si>
    <t>east central Illinois</t>
  </si>
  <si>
    <t>552427566105515394</t>
  </si>
  <si>
    <t>how many stars feature on the flag of new zealand</t>
  </si>
  <si>
    <t>5524029199967000791</t>
  </si>
  <si>
    <t>who is the original singer of only a fool breaks his own heart</t>
  </si>
  <si>
    <t>Kenny Karen</t>
  </si>
  <si>
    <t>5523709222335761088</t>
  </si>
  <si>
    <t>who does the voice of the gecko in geico commercials debut</t>
  </si>
  <si>
    <t>Jake Wood</t>
  </si>
  <si>
    <t>5523693190278016733</t>
  </si>
  <si>
    <t>what does the consumer credit act 2006 do</t>
  </si>
  <si>
    <t>create an Ombudsman scheme</t>
  </si>
  <si>
    <t>5523673917116649522</t>
  </si>
  <si>
    <t>where does oxygen in earth atmosphere come from</t>
  </si>
  <si>
    <t>5523631786279889423</t>
  </si>
  <si>
    <t>when did the last frenchman win the tour de france</t>
  </si>
  <si>
    <t>5523553688083918967</t>
  </si>
  <si>
    <t>when is the movie all the bright places coming out</t>
  </si>
  <si>
    <t>2018 or 2019</t>
  </si>
  <si>
    <t>5523530285066667425</t>
  </si>
  <si>
    <t>maitri and dakshin gangotri is located in which continent</t>
  </si>
  <si>
    <t>5523484097614976960</t>
  </si>
  <si>
    <t>presidential qualifications include being a resident of the united states for __ years</t>
  </si>
  <si>
    <t>at least fourteen years</t>
  </si>
  <si>
    <t>5523351567172398358</t>
  </si>
  <si>
    <t>who was forced to give agamemnon's prize</t>
  </si>
  <si>
    <t>Agamemnon</t>
  </si>
  <si>
    <t>5522862940497054842</t>
  </si>
  <si>
    <t>the thirteenth fourteenth and fifteenth amendments to the u.s. constitution</t>
  </si>
  <si>
    <t>The Reconstruction Amendments</t>
  </si>
  <si>
    <t>5522390703405682820</t>
  </si>
  <si>
    <t>when was the cladding put on grenfell tower</t>
  </si>
  <si>
    <t>2015 -- 2016</t>
  </si>
  <si>
    <t>5522274610063238571</t>
  </si>
  <si>
    <t>who sings i want to be like you</t>
  </si>
  <si>
    <t>5522247249720672108</t>
  </si>
  <si>
    <t>when was it discovered that asbestos was dangerous</t>
  </si>
  <si>
    <t>5522138099590126650</t>
  </si>
  <si>
    <t>how many states are in the mega million lottery</t>
  </si>
  <si>
    <t>44 states</t>
  </si>
  <si>
    <t>5522129445587821527</t>
  </si>
  <si>
    <t>who sings the song i love you i hate you</t>
  </si>
  <si>
    <t>Gnash</t>
  </si>
  <si>
    <t>5521977204217158343</t>
  </si>
  <si>
    <t>where does the moreno last name come from</t>
  </si>
  <si>
    <t>5521847540716318453</t>
  </si>
  <si>
    <t>when were the motte and bailey castles built</t>
  </si>
  <si>
    <t>10th century onwards</t>
  </si>
  <si>
    <t>5521791414549144747</t>
  </si>
  <si>
    <t>when are the oscar nominations for 2018 announced</t>
  </si>
  <si>
    <t>5521787839373505850</t>
  </si>
  <si>
    <t>who played the joker in the movie the dark knight</t>
  </si>
  <si>
    <t>5521624696818289903</t>
  </si>
  <si>
    <t>how has the most mvp in nba history</t>
  </si>
  <si>
    <t>5521394838797324082</t>
  </si>
  <si>
    <t>which figure in the pan-african movement organized the first pan-african conference in 1900</t>
  </si>
  <si>
    <t>Henry Sylvester Williams</t>
  </si>
  <si>
    <t>5521216819429319667</t>
  </si>
  <si>
    <t>who built the san diego de alcala mission</t>
  </si>
  <si>
    <t>Spanish friar Junípero Serra</t>
  </si>
  <si>
    <t>5521215444425860732</t>
  </si>
  <si>
    <t>list all the seasons of american horror story</t>
  </si>
  <si>
    <t>Cult</t>
  </si>
  <si>
    <t>Murder House</t>
  </si>
  <si>
    <t>Freak Show</t>
  </si>
  <si>
    <t>Coven</t>
  </si>
  <si>
    <t>Roanoke</t>
  </si>
  <si>
    <t>Hotel</t>
  </si>
  <si>
    <t>5521058515305272742</t>
  </si>
  <si>
    <t>when did the walking dead season 1 start</t>
  </si>
  <si>
    <t>5520877947102719895</t>
  </si>
  <si>
    <t>who is regarded as the inventor of the air conditioner</t>
  </si>
  <si>
    <t>Willis Carrier</t>
  </si>
  <si>
    <t>5520546276461146511</t>
  </si>
  <si>
    <t>when did nigeria host under 17 world cup</t>
  </si>
  <si>
    <t>5520365642838329092</t>
  </si>
  <si>
    <t>when did ivan the gorilla leave the b i</t>
  </si>
  <si>
    <t>5520164450791264013</t>
  </si>
  <si>
    <t>who sings in the middle of the road</t>
  </si>
  <si>
    <t>Chrissie Hynde</t>
  </si>
  <si>
    <t>5519945220075383558</t>
  </si>
  <si>
    <t>who created the money inthe bank ladder match</t>
  </si>
  <si>
    <t>Chris Jericho</t>
  </si>
  <si>
    <t>5519938138390191995</t>
  </si>
  <si>
    <t>los angeles is east coast or west coast</t>
  </si>
  <si>
    <t>west coast</t>
  </si>
  <si>
    <t>5519894032483792407</t>
  </si>
  <si>
    <t>who hit the most homeruns in a single season</t>
  </si>
  <si>
    <t>551969215481129881</t>
  </si>
  <si>
    <t>when are the new 20 dollar bills coming out</t>
  </si>
  <si>
    <t>by 2020</t>
  </si>
  <si>
    <t>551947984762721741</t>
  </si>
  <si>
    <t>who played eddie on the courtship of eddies father</t>
  </si>
  <si>
    <t>Brandon Edwin Cruz</t>
  </si>
  <si>
    <t>551945979957423155</t>
  </si>
  <si>
    <t>who broke the compromise of 1850 into sections allowing it to get passed</t>
  </si>
  <si>
    <t>Senator Henry Clay</t>
  </si>
  <si>
    <t>Senator Stephen Douglas</t>
  </si>
  <si>
    <t>5519329590790777485</t>
  </si>
  <si>
    <t>what is the name of sanam re movie heroine</t>
  </si>
  <si>
    <t>Yami Gautam</t>
  </si>
  <si>
    <t>5519212554751349148</t>
  </si>
  <si>
    <t>who plays johnny's dad in hotel transylvania 2</t>
  </si>
  <si>
    <t>Nick Offerman</t>
  </si>
  <si>
    <t>5518691545119288149</t>
  </si>
  <si>
    <t>when does the new season of the ranch come on netflix</t>
  </si>
  <si>
    <t>5518476522438822676</t>
  </si>
  <si>
    <t>where is badlands national park located in south dakota</t>
  </si>
  <si>
    <t>southwestern South Dakota</t>
  </si>
  <si>
    <t>5518470378308900802</t>
  </si>
  <si>
    <t>who wrote the song love on the brain for rihanna</t>
  </si>
  <si>
    <t>Fred Ball</t>
  </si>
  <si>
    <t>Joseph Angel</t>
  </si>
  <si>
    <t>5518330647536523759</t>
  </si>
  <si>
    <t>when is van helsing season 2 on netflix</t>
  </si>
  <si>
    <t>5518265799184371021</t>
  </si>
  <si>
    <t>who wrote the twas the night before christmas</t>
  </si>
  <si>
    <t>Clement Clarke Moore</t>
  </si>
  <si>
    <t>5518262136042752042</t>
  </si>
  <si>
    <t>when did the first galaxy phone come out</t>
  </si>
  <si>
    <t>June 2010</t>
  </si>
  <si>
    <t>5517743252277024195</t>
  </si>
  <si>
    <t>what is the nickname of sun valley’s big mountain</t>
  </si>
  <si>
    <t>`` Baldy , ''</t>
  </si>
  <si>
    <t>5517617291434102534</t>
  </si>
  <si>
    <t>who plays the principal on liv and maddie</t>
  </si>
  <si>
    <t>Larry Miller</t>
  </si>
  <si>
    <t>5517569333110419947</t>
  </si>
  <si>
    <t>how did the calusa tribe get their food</t>
  </si>
  <si>
    <t>estuarine fisheries</t>
  </si>
  <si>
    <t>5517500822437429637</t>
  </si>
  <si>
    <t>what is kevin spacey in house of cards</t>
  </si>
  <si>
    <t>5517382567649305153</t>
  </si>
  <si>
    <t>who sings tell me if you still care</t>
  </si>
  <si>
    <t>The S.O.S. Band</t>
  </si>
  <si>
    <t>5517167171553685565</t>
  </si>
  <si>
    <t>which of the following is the designation for bedrock a. o b. a c. r d. c</t>
  </si>
  <si>
    <t>R</t>
  </si>
  <si>
    <t>5516896558422353528</t>
  </si>
  <si>
    <t>where did nick from new girl go to college</t>
  </si>
  <si>
    <t>NYU</t>
  </si>
  <si>
    <t>University of Iowa</t>
  </si>
  <si>
    <t>5516591620728988591</t>
  </si>
  <si>
    <t>how long has kevin durant been with golden state warriors</t>
  </si>
  <si>
    <t>2016 -- present</t>
  </si>
  <si>
    <t>5516545098547548426</t>
  </si>
  <si>
    <t>cells in the islets of langerhans that produce insulin</t>
  </si>
  <si>
    <t>Beta cells</t>
  </si>
  <si>
    <t>5516394158162996014</t>
  </si>
  <si>
    <t>who played the joker in the dark knoght</t>
  </si>
  <si>
    <t>Australian actor Heath Ledger</t>
  </si>
  <si>
    <t>5516307901504112210</t>
  </si>
  <si>
    <t>where did the battle of the philippine sea take place</t>
  </si>
  <si>
    <t>The Philippine Sea</t>
  </si>
  <si>
    <t>5515726585505311465</t>
  </si>
  <si>
    <t>who was the 2007 nba draft first pick</t>
  </si>
  <si>
    <t>Greg Oden</t>
  </si>
  <si>
    <t>551566292797162197</t>
  </si>
  <si>
    <t>how many championships in a row did bill russell win</t>
  </si>
  <si>
    <t>5515092212143165121</t>
  </si>
  <si>
    <t>who has won the calcutta cup the most</t>
  </si>
  <si>
    <t>5514856070281665103</t>
  </si>
  <si>
    <t>according to the hymn to the aton who is the son of the aton</t>
  </si>
  <si>
    <t>Akhenaten</t>
  </si>
  <si>
    <t>5514765078115102499</t>
  </si>
  <si>
    <t>where did andrew carnegie write the gospel of wealth</t>
  </si>
  <si>
    <t>June of 1889</t>
  </si>
  <si>
    <t>5514695029329708717</t>
  </si>
  <si>
    <t>where is india's space rocket launching centre</t>
  </si>
  <si>
    <t>Sriharikota in Andhra Pradesh</t>
  </si>
  <si>
    <t>5514560955810397403</t>
  </si>
  <si>
    <t>when did texas secede from the united states</t>
  </si>
  <si>
    <t>February 1 , 1861</t>
  </si>
  <si>
    <t>5514532680497791196</t>
  </si>
  <si>
    <t>who votes for speaker of the house of representatives</t>
  </si>
  <si>
    <t>551407985431516495</t>
  </si>
  <si>
    <t>when did it snow in pinellas county florida</t>
  </si>
  <si>
    <t>December 23</t>
  </si>
  <si>
    <t>5513909005270304948</t>
  </si>
  <si>
    <t>who was the first quarterback for the carolina panthers</t>
  </si>
  <si>
    <t>Kerry Collins</t>
  </si>
  <si>
    <t>5513855932957262910</t>
  </si>
  <si>
    <t>who played virgil tibbs on heat of the night</t>
  </si>
  <si>
    <t>Howard Ellsworth Rollins Jr .</t>
  </si>
  <si>
    <t>5513819413725414912</t>
  </si>
  <si>
    <t>who played charlie in charlie and the chocolate factory original</t>
  </si>
  <si>
    <t>551376164379797817</t>
  </si>
  <si>
    <t>who plays dr wolcott on the big bang theory</t>
  </si>
  <si>
    <t>5513547668601298734</t>
  </si>
  <si>
    <t>who is the most decorated winter olympian in history</t>
  </si>
  <si>
    <t>Norwegian cross-country skier Marit Bjørgen</t>
  </si>
  <si>
    <t>5513466371342181402</t>
  </si>
  <si>
    <t>who got third place in the 2014 world cup</t>
  </si>
  <si>
    <t>5513173394062671660</t>
  </si>
  <si>
    <t>oecd stands for organization for economic cooperation and</t>
  </si>
  <si>
    <t>Development</t>
  </si>
  <si>
    <t>5512924726387457035</t>
  </si>
  <si>
    <t>when does a crime to remember come back on</t>
  </si>
  <si>
    <t>March 29 , 2017</t>
  </si>
  <si>
    <t>551292206216939927</t>
  </si>
  <si>
    <t>when was the west african rhino declared extinct</t>
  </si>
  <si>
    <t>5512861341678450716</t>
  </si>
  <si>
    <t>what is the symbol of density in physics</t>
  </si>
  <si>
    <t>ρ</t>
  </si>
  <si>
    <t>D</t>
  </si>
  <si>
    <t>5512847736978257258</t>
  </si>
  <si>
    <t>what native american tribe lived at san juan capistrano</t>
  </si>
  <si>
    <t>The Juaneño or Acjachemen</t>
  </si>
  <si>
    <t>5512694777765278120</t>
  </si>
  <si>
    <t>who won the 2017 britain's got talent</t>
  </si>
  <si>
    <t>5512686595865411245</t>
  </si>
  <si>
    <t>when did the shooting in florida school happen</t>
  </si>
  <si>
    <t>5512546920900560739</t>
  </si>
  <si>
    <t>how many total games in a nba season</t>
  </si>
  <si>
    <t>5512464512164029207</t>
  </si>
  <si>
    <t>who builds the boat in the epic of gilgamesh</t>
  </si>
  <si>
    <t>5511937756412911429</t>
  </si>
  <si>
    <t>what is the shape of the atlantic ocean</t>
  </si>
  <si>
    <t>S</t>
  </si>
  <si>
    <t>5511778854455719703</t>
  </si>
  <si>
    <t>which country has the most olympic medals in total</t>
  </si>
  <si>
    <t>5511513417595784625</t>
  </si>
  <si>
    <t>when did lion king come out on broadway</t>
  </si>
  <si>
    <t>October 15 , 1997</t>
  </si>
  <si>
    <t>5511220554502117656</t>
  </si>
  <si>
    <t>when did the song spirit in the sky come out</t>
  </si>
  <si>
    <t>late 1969</t>
  </si>
  <si>
    <t>5511169681578460606</t>
  </si>
  <si>
    <t>what do you get with the nobel peace prize</t>
  </si>
  <si>
    <t>gold medal</t>
  </si>
  <si>
    <t>sum of money</t>
  </si>
  <si>
    <t>diploma</t>
  </si>
  <si>
    <t>5510292233942437624</t>
  </si>
  <si>
    <t>who was the shortest reigning monarch of england</t>
  </si>
  <si>
    <t>5510237886964387642</t>
  </si>
  <si>
    <t>who played max in wizards of waverly place</t>
  </si>
  <si>
    <t>Jake Austin Szymanski</t>
  </si>
  <si>
    <t>5510025483282555893</t>
  </si>
  <si>
    <t>apparatus used to determine the volumetric composition of water</t>
  </si>
  <si>
    <t>Hofmann voltameter</t>
  </si>
  <si>
    <t>5509836927319337934</t>
  </si>
  <si>
    <t>how many canadian prime ministers served in the military</t>
  </si>
  <si>
    <t>5509832429442955319</t>
  </si>
  <si>
    <t>how much of the gdp does nepal spend on education</t>
  </si>
  <si>
    <t>4.7</t>
  </si>
  <si>
    <t>5509710222442457328</t>
  </si>
  <si>
    <t>do zebras have white stripes or black stripes</t>
  </si>
  <si>
    <t>white stripes</t>
  </si>
  <si>
    <t>5509503244837846625</t>
  </si>
  <si>
    <t>who is the managing director of hdfc bank</t>
  </si>
  <si>
    <t>Aditya Puri</t>
  </si>
  <si>
    <t>5508909700960233392</t>
  </si>
  <si>
    <t>who is given power under the constitution to grant individual pardons</t>
  </si>
  <si>
    <t>5508825801314265519</t>
  </si>
  <si>
    <t>who has won more trophies arsenal or chelsea</t>
  </si>
  <si>
    <t>5508803824805627284</t>
  </si>
  <si>
    <t>who sang one is the loneliest number original</t>
  </si>
  <si>
    <t>5508745545675710832</t>
  </si>
  <si>
    <t>when do the majority of tornadoes occur in north america</t>
  </si>
  <si>
    <t>5508323249723461328</t>
  </si>
  <si>
    <t>what does sb in sb nation stand for</t>
  </si>
  <si>
    <t>Sports Blog</t>
  </si>
  <si>
    <t>550806895131356234</t>
  </si>
  <si>
    <t>how many seasons of mysteries at the museum are there</t>
  </si>
  <si>
    <t>5507822947071161136</t>
  </si>
  <si>
    <t>who played sally in third rock from the sun</t>
  </si>
  <si>
    <t>Kristen Johnston</t>
  </si>
  <si>
    <t>5507530115422632939</t>
  </si>
  <si>
    <t>the stimulus bill passed by the u.s. congress in february 2009 is an example of</t>
  </si>
  <si>
    <t>a stimulus package</t>
  </si>
  <si>
    <t>5507513957417574338</t>
  </si>
  <si>
    <t>list of how to train your dragon movies</t>
  </si>
  <si>
    <t>How to Train Your Dragon</t>
  </si>
  <si>
    <t>550719805416658377</t>
  </si>
  <si>
    <t>who wrote the song lord of the dance</t>
  </si>
  <si>
    <t>Sydney Carter</t>
  </si>
  <si>
    <t>5507178988070747276</t>
  </si>
  <si>
    <t>when did the nba start best of 7</t>
  </si>
  <si>
    <t>5506986131033113832</t>
  </si>
  <si>
    <t>what did patricia arquette win an oscar for</t>
  </si>
  <si>
    <t>Boyhood</t>
  </si>
  <si>
    <t>Best Supporting Actress</t>
  </si>
  <si>
    <t>55069275700838448</t>
  </si>
  <si>
    <t>the three core concepts of expectancy violations theory are</t>
  </si>
  <si>
    <t>communicator reward valence</t>
  </si>
  <si>
    <t>violation valence</t>
  </si>
  <si>
    <t>Expectancies</t>
  </si>
  <si>
    <t>5506927403187384480</t>
  </si>
  <si>
    <t>who wrote where has all the flowers gone</t>
  </si>
  <si>
    <t>5506698261639175180</t>
  </si>
  <si>
    <t>who played the father in sound of music</t>
  </si>
  <si>
    <t>Arthur Christopher Orme Plummer CC</t>
  </si>
  <si>
    <t>5505949342490572858</t>
  </si>
  <si>
    <t>who won the battle of omdurman in 1898</t>
  </si>
  <si>
    <t>British - Egyptian Victory</t>
  </si>
  <si>
    <t>5505946326867417350</t>
  </si>
  <si>
    <t>how long is air force officer basic training</t>
  </si>
  <si>
    <t>8 - week program</t>
  </si>
  <si>
    <t>5505806247719697528</t>
  </si>
  <si>
    <t>when were there three popes at the same time</t>
  </si>
  <si>
    <t>from 1378 to 1417</t>
  </si>
  <si>
    <t>5505752730333993590</t>
  </si>
  <si>
    <t>when did george from grey's anatomy die</t>
  </si>
  <si>
    <t>fifth season ,</t>
  </si>
  <si>
    <t>5505711648399145006</t>
  </si>
  <si>
    <t>what is the 33rd book in the bible</t>
  </si>
  <si>
    <t>Micah</t>
  </si>
  <si>
    <t>5505573738449856065</t>
  </si>
  <si>
    <t>when does the regular season start for nhl</t>
  </si>
  <si>
    <t>5505375312516471188</t>
  </si>
  <si>
    <t>a type of sailing ship that starts with sch</t>
  </si>
  <si>
    <t>Schooner</t>
  </si>
  <si>
    <t>5505164341746389127</t>
  </si>
  <si>
    <t>where does the banks family live in mary poppins</t>
  </si>
  <si>
    <t>Cherry Tree Lane</t>
  </si>
  <si>
    <t>550496654055767025</t>
  </si>
  <si>
    <t>who has the largest seating capacity in college football</t>
  </si>
  <si>
    <t>Michigan Stadium</t>
  </si>
  <si>
    <t>5504702614476879808</t>
  </si>
  <si>
    <t>how old was fabregas when he joined arsenal</t>
  </si>
  <si>
    <t>5504664106004626810</t>
  </si>
  <si>
    <t>when was the us bill of rights written</t>
  </si>
  <si>
    <t>September 25 , 1789</t>
  </si>
  <si>
    <t>5504567985689126006</t>
  </si>
  <si>
    <t>what fighting events are there in the modern olympics</t>
  </si>
  <si>
    <t>Pankration</t>
  </si>
  <si>
    <t>Wrestling ( Freestyle )</t>
  </si>
  <si>
    <t>Fencing</t>
  </si>
  <si>
    <t>Judo</t>
  </si>
  <si>
    <t>Amateur boxing</t>
  </si>
  <si>
    <t>Taekwondo</t>
  </si>
  <si>
    <t>singlestick</t>
  </si>
  <si>
    <t>5504372218939755912</t>
  </si>
  <si>
    <t>who played the tin man in the wizard of oz</t>
  </si>
  <si>
    <t>John Joseph Haley Jr .</t>
  </si>
  <si>
    <t>5504317035159207506</t>
  </si>
  <si>
    <t>who rode excelebration when he won the hungerford stakes at newbury</t>
  </si>
  <si>
    <t>Adam Kirby</t>
  </si>
  <si>
    <t>5504263784409479358</t>
  </si>
  <si>
    <t>the opening to the snail shell is known as the</t>
  </si>
  <si>
    <t>Aperture</t>
  </si>
  <si>
    <t>5504097433230755323</t>
  </si>
  <si>
    <t>what radio station on sirius is christmas music</t>
  </si>
  <si>
    <t>Holly</t>
  </si>
  <si>
    <t>Holiday Traditions</t>
  </si>
  <si>
    <t>Navidad</t>
  </si>
  <si>
    <t>Holiday Pops</t>
  </si>
  <si>
    <t>Country Christmas</t>
  </si>
  <si>
    <t>Holiday Soul</t>
  </si>
  <si>
    <t>550326583123110052</t>
  </si>
  <si>
    <t>big 10 women's basketball player of the year</t>
  </si>
  <si>
    <t>Megan Gustafson</t>
  </si>
  <si>
    <t>5503200667507953648</t>
  </si>
  <si>
    <t>who does the voiceover for come dine with me uk</t>
  </si>
  <si>
    <t>Dave Lamb</t>
  </si>
  <si>
    <t>5503162582030639378</t>
  </si>
  <si>
    <t>who played the old gypsy man in thinner</t>
  </si>
  <si>
    <t>Michael Constantine</t>
  </si>
  <si>
    <t>5503025131856129931</t>
  </si>
  <si>
    <t>who is the all time nfl rushing leader</t>
  </si>
  <si>
    <t>5503011241262581184</t>
  </si>
  <si>
    <t>when was the last steam train used in the uk</t>
  </si>
  <si>
    <t>11 August 1968</t>
  </si>
  <si>
    <t>5502903629839667069</t>
  </si>
  <si>
    <t>who plays stephie on the bold and the beautiful</t>
  </si>
  <si>
    <t>5502647876437984183</t>
  </si>
  <si>
    <t>who did germany play in the world cup final 2014</t>
  </si>
  <si>
    <t>5502529236111136617</t>
  </si>
  <si>
    <t>who wins celebrity worst cooks in america 2018</t>
  </si>
  <si>
    <t>La Toya Jackson</t>
  </si>
  <si>
    <t>5502428614199205769</t>
  </si>
  <si>
    <t>where is the throttle located on a car</t>
  </si>
  <si>
    <t>accelerator pedal</t>
  </si>
  <si>
    <t>550233551061272753</t>
  </si>
  <si>
    <t>who is called as the policeman of europe</t>
  </si>
  <si>
    <t>Nicholas I of Russia</t>
  </si>
  <si>
    <t>5502176782747526148</t>
  </si>
  <si>
    <t>who played cinderella on once upon a time</t>
  </si>
  <si>
    <t>Jessica `` Jessy '' Schram</t>
  </si>
  <si>
    <t>5501649643156809737</t>
  </si>
  <si>
    <t>where is the headquarters of the united nations located</t>
  </si>
  <si>
    <t>Turtle Bay neighborhood of Manhattan</t>
  </si>
  <si>
    <t>5500630827347855572</t>
  </si>
  <si>
    <t>what city and state is purdue university located in</t>
  </si>
  <si>
    <t>West Lafayette , Indiana</t>
  </si>
  <si>
    <t>5500284325842758356</t>
  </si>
  <si>
    <t>when did the rams come to st louis</t>
  </si>
  <si>
    <t>5499971443898442947</t>
  </si>
  <si>
    <t>what type of reproduction takes place in plasmodium</t>
  </si>
  <si>
    <t>5499956717648644592</t>
  </si>
  <si>
    <t>first popular name for movies with sound in hollywood</t>
  </si>
  <si>
    <t>talkies</t>
  </si>
  <si>
    <t>5499543289559347533</t>
  </si>
  <si>
    <t>when did national allied publications become dc comics</t>
  </si>
  <si>
    <t>5499485515470254113</t>
  </si>
  <si>
    <t>who is the author of around the world in 80 days</t>
  </si>
  <si>
    <t>Jules Verne</t>
  </si>
  <si>
    <t>5499204950662379344</t>
  </si>
  <si>
    <t>where does water enter the vascular system of a starfish</t>
  </si>
  <si>
    <t>madreporite</t>
  </si>
  <si>
    <t>5498961715583740449</t>
  </si>
  <si>
    <t>dancing girl statue discovered in mahenjodaro is made of</t>
  </si>
  <si>
    <t>5498704561582600081</t>
  </si>
  <si>
    <t>when is strictly come dancing results show filmed</t>
  </si>
  <si>
    <t>on Saturday</t>
  </si>
  <si>
    <t>5498507868710812543</t>
  </si>
  <si>
    <t>who hoisted congress flag at gowalia tank maidan in mumbai during quit india movement 1942</t>
  </si>
  <si>
    <t>Aruna Asaf Ali</t>
  </si>
  <si>
    <t>5498424181549611593</t>
  </si>
  <si>
    <t>cant take my eyes off you original singer</t>
  </si>
  <si>
    <t>5498006996442341145</t>
  </si>
  <si>
    <t>where is ex on the beach filmed usa</t>
  </si>
  <si>
    <t>5498002522950023699</t>
  </si>
  <si>
    <t>when did the last world war 1 survivor die</t>
  </si>
  <si>
    <t>5497434610933163365</t>
  </si>
  <si>
    <t>who voices the boogeyman in nightmare before christmas</t>
  </si>
  <si>
    <t>5497426960433885420</t>
  </si>
  <si>
    <t>who leads the nba in 3 pointers made</t>
  </si>
  <si>
    <t>5497292155819465343</t>
  </si>
  <si>
    <t>when did star wars the clone wars come out</t>
  </si>
  <si>
    <t>October 3 , 2008</t>
  </si>
  <si>
    <t>5497091496889596001</t>
  </si>
  <si>
    <t>when did the world celebrate most recent millennium</t>
  </si>
  <si>
    <t>1999 -- 2000</t>
  </si>
  <si>
    <t>5497042919313615348</t>
  </si>
  <si>
    <t>who plays the tin man on the wiz</t>
  </si>
  <si>
    <t>5496882429188887947</t>
  </si>
  <si>
    <t>who were the members of temple of the dog</t>
  </si>
  <si>
    <t>vocalist Chris Cornell of Soundgarden</t>
  </si>
  <si>
    <t>Matt Cameron on drums</t>
  </si>
  <si>
    <t>Stone Gossard on rhythm guitar</t>
  </si>
  <si>
    <t>Mike McCready on lead guitar</t>
  </si>
  <si>
    <t>Jeff Ament on bass guitar</t>
  </si>
  <si>
    <t>5496807761459996960</t>
  </si>
  <si>
    <t>which country was the first to go to space</t>
  </si>
  <si>
    <t>5496739626615585038</t>
  </si>
  <si>
    <t>when did england and the us become allies</t>
  </si>
  <si>
    <t>5496719084538321592</t>
  </si>
  <si>
    <t>where did tevin coleman go in the draft</t>
  </si>
  <si>
    <t>549666130171705775</t>
  </si>
  <si>
    <t>where does the sunrise first in the us</t>
  </si>
  <si>
    <t>Cadillac Mountain</t>
  </si>
  <si>
    <t>5496271724398832125</t>
  </si>
  <si>
    <t>who sings the original king of the road</t>
  </si>
  <si>
    <t>country singer Roger Miller</t>
  </si>
  <si>
    <t>549569327809093256</t>
  </si>
  <si>
    <t>who plays the black knight in monty python</t>
  </si>
  <si>
    <t>5495630370238803827</t>
  </si>
  <si>
    <t>where was the latest series of victoria filmed</t>
  </si>
  <si>
    <t>5495287424232005256</t>
  </si>
  <si>
    <t>falling in love with the person who saved your life</t>
  </si>
  <si>
    <t>Florence Nightingale syndrome</t>
  </si>
  <si>
    <t>5495173326583210930</t>
  </si>
  <si>
    <t>who brought the third punic war to a successful conclusion</t>
  </si>
  <si>
    <t>Scipio Aemilianus</t>
  </si>
  <si>
    <t>5494945526545913698</t>
  </si>
  <si>
    <t>how many doors does a toyota chr have</t>
  </si>
  <si>
    <t>5494716579942757082</t>
  </si>
  <si>
    <t>what is lmv and mcwg in driving licence</t>
  </si>
  <si>
    <t>( Motorcycle With Gear )</t>
  </si>
  <si>
    <t>( Light Motor Vehicle )</t>
  </si>
  <si>
    <t>5494175960323871760</t>
  </si>
  <si>
    <t>what is the furthest point from the sea in the uk</t>
  </si>
  <si>
    <t>5493452546243367371</t>
  </si>
  <si>
    <t>when did the tower of london close as a prison</t>
  </si>
  <si>
    <t>5493425040718473168</t>
  </si>
  <si>
    <t>when is howard stern going on david letterman</t>
  </si>
  <si>
    <t>May 31 , 2018</t>
  </si>
  <si>
    <t>5493120583243562024</t>
  </si>
  <si>
    <t>who won season 5 of great british bake off</t>
  </si>
  <si>
    <t>549303945282150553</t>
  </si>
  <si>
    <t>when did the ps4 come out in usa</t>
  </si>
  <si>
    <t>5493015826190521724</t>
  </si>
  <si>
    <t>how long does it take for painted turtles to hatch</t>
  </si>
  <si>
    <t>72 -- 80 days</t>
  </si>
  <si>
    <t>5492998024625943519</t>
  </si>
  <si>
    <t>a quiceanera is held around the time a girl turns what age</t>
  </si>
  <si>
    <t>5492943372866833824</t>
  </si>
  <si>
    <t>where is hand foot and mouth disease found in the world</t>
  </si>
  <si>
    <t>all areas of the world</t>
  </si>
  <si>
    <t>549253862974683546</t>
  </si>
  <si>
    <t>what does the season pass for fallout 4 include</t>
  </si>
  <si>
    <t>all six expansion packs</t>
  </si>
  <si>
    <t>5492453899314699641</t>
  </si>
  <si>
    <t>who has most technical fouls in nba history</t>
  </si>
  <si>
    <t>Rasheed Wallace</t>
  </si>
  <si>
    <t>5492120860914719913</t>
  </si>
  <si>
    <t>who played prince's father in purple rain</t>
  </si>
  <si>
    <t>Clarence Williams III</t>
  </si>
  <si>
    <t>5492113541438276849</t>
  </si>
  <si>
    <t>how many episodes of animal kingdom are in season 3</t>
  </si>
  <si>
    <t>5491898328495714208</t>
  </si>
  <si>
    <t>what was the capital city of the aztec empire</t>
  </si>
  <si>
    <t>Tenochtitlan</t>
  </si>
  <si>
    <t>5491596526783187107</t>
  </si>
  <si>
    <t>what do the winners of the fa cup qualify for</t>
  </si>
  <si>
    <t>the Europa League</t>
  </si>
  <si>
    <t>the FA Community Shield match</t>
  </si>
  <si>
    <t>5491422684505415646</t>
  </si>
  <si>
    <t>when does the wwe hall of fame start</t>
  </si>
  <si>
    <t>March 22 , 1993</t>
  </si>
  <si>
    <t>5491256906392844712</t>
  </si>
  <si>
    <t>in the wizard of oz what was the lion lacking</t>
  </si>
  <si>
    <t>5491105864571269593</t>
  </si>
  <si>
    <t>who holds the mlb single season homerun record</t>
  </si>
  <si>
    <t>5490975764318286771</t>
  </si>
  <si>
    <t>where do purple martins go in the winter</t>
  </si>
  <si>
    <t>Amazon basin</t>
  </si>
  <si>
    <t>5490382549565529974</t>
  </si>
  <si>
    <t>how many times sachin out in 90 to 99 in odi</t>
  </si>
  <si>
    <t>a total of 27 times</t>
  </si>
  <si>
    <t>5489801242236895792</t>
  </si>
  <si>
    <t>what is the small tongue at back of throat</t>
  </si>
  <si>
    <t>palatine uvula</t>
  </si>
  <si>
    <t>5489607346004447872</t>
  </si>
  <si>
    <t>are there books after lord of the rings</t>
  </si>
  <si>
    <t>The Silmarillion</t>
  </si>
  <si>
    <t>5489490683304989425</t>
  </si>
  <si>
    <t>who was the longest running contestant on jeopardy</t>
  </si>
  <si>
    <t>Kenneth Wayne Jennings III</t>
  </si>
  <si>
    <t>5489329007809486422</t>
  </si>
  <si>
    <t>who was manager when aston villa won the european cup</t>
  </si>
  <si>
    <t>Tony Barton</t>
  </si>
  <si>
    <t>5489122195718475438</t>
  </si>
  <si>
    <t>what episode does sabrina and harvey get back together</t>
  </si>
  <si>
    <t>`` Soul Mates ''</t>
  </si>
  <si>
    <t>5488822934590913287</t>
  </si>
  <si>
    <t>who drew the human body during the renaissance</t>
  </si>
  <si>
    <t>5488568415660310672</t>
  </si>
  <si>
    <t>according to a 2017 hindi film title who did harry meet</t>
  </si>
  <si>
    <t>Sejal</t>
  </si>
  <si>
    <t>5488387227567828420</t>
  </si>
  <si>
    <t>a government that is chosen by its citizens is called a</t>
  </si>
  <si>
    <t>democracy</t>
  </si>
  <si>
    <t>5487880564943584997</t>
  </si>
  <si>
    <t>who got eliminated from bigg boss season 2 telugu</t>
  </si>
  <si>
    <t>5487755015972429381</t>
  </si>
  <si>
    <t>who was the president that was an actor</t>
  </si>
  <si>
    <t>Ronald Wilson Reagan</t>
  </si>
  <si>
    <t>5487748415747712812</t>
  </si>
  <si>
    <t>where does most sugar come from in the us</t>
  </si>
  <si>
    <t>Sugar beet</t>
  </si>
  <si>
    <t>548765478494666212</t>
  </si>
  <si>
    <t>who has won the most dude perfect battles</t>
  </si>
  <si>
    <t>5487610868068571805</t>
  </si>
  <si>
    <t>who played mr bingley in pride and prejudice</t>
  </si>
  <si>
    <t>Simon Woods</t>
  </si>
  <si>
    <t>548725911370221551</t>
  </si>
  <si>
    <t>who sang turn back the hands of time</t>
  </si>
  <si>
    <t>Tyrone Davis</t>
  </si>
  <si>
    <t>5487193547796782838</t>
  </si>
  <si>
    <t>what shape is the standard stop sign according to the highway code</t>
  </si>
  <si>
    <t>5487117787055075952</t>
  </si>
  <si>
    <t>who was the indian who helped the pilgrims</t>
  </si>
  <si>
    <t>Squanto</t>
  </si>
  <si>
    <t>5487097511706519169</t>
  </si>
  <si>
    <t>what do you call a person from switzerland</t>
  </si>
  <si>
    <t>Swiss</t>
  </si>
  <si>
    <t>5487015735017221853</t>
  </si>
  <si>
    <t>when was the last time the steelers missed the playoffs</t>
  </si>
  <si>
    <t>548651538657559743</t>
  </si>
  <si>
    <t>when is season 7 of game of thrones being released</t>
  </si>
  <si>
    <t>5486501470475034697</t>
  </si>
  <si>
    <t>who has the highest batting average of all time in mlb</t>
  </si>
  <si>
    <t>5486479419567881402</t>
  </si>
  <si>
    <t>when does apocalypse american horror story come out</t>
  </si>
  <si>
    <t>January 12 , 2017</t>
  </si>
  <si>
    <t>5486317410668512612</t>
  </si>
  <si>
    <t>from 1309 to 1377 the headquarters of the papacy was located in a town in southern</t>
  </si>
  <si>
    <t>548618749040672133</t>
  </si>
  <si>
    <t>when does hunt showdown come out for ps4</t>
  </si>
  <si>
    <t>548553441465937606</t>
  </si>
  <si>
    <t>what group of organisms does the causitive agent of malaria belong to</t>
  </si>
  <si>
    <t>Plasmodium parasites</t>
  </si>
  <si>
    <t>5485324758138185844</t>
  </si>
  <si>
    <t>who was drafted first overall in 1999 nhl</t>
  </si>
  <si>
    <t>Patrik Stefan</t>
  </si>
  <si>
    <t>548530517588145776</t>
  </si>
  <si>
    <t>where is the republic of doyle filmed at</t>
  </si>
  <si>
    <t>Newfoundland</t>
  </si>
  <si>
    <t>Labrador</t>
  </si>
  <si>
    <t>5484877091419954311</t>
  </si>
  <si>
    <t>who plays seven of nine in star trek</t>
  </si>
  <si>
    <t>5484417678264756020</t>
  </si>
  <si>
    <t>what is the drug in beasts of no nation</t>
  </si>
  <si>
    <t>Brown - brown</t>
  </si>
  <si>
    <t>5484376552364356695</t>
  </si>
  <si>
    <t>who played the godfather in the movie the godfather</t>
  </si>
  <si>
    <t>5484307516230288531</t>
  </si>
  <si>
    <t>what is the most important holiday in south korea</t>
  </si>
  <si>
    <t>Chuseok</t>
  </si>
  <si>
    <t>Korean New Year</t>
  </si>
  <si>
    <t>5483951536031058832</t>
  </si>
  <si>
    <t>who does the director of homeland security report to</t>
  </si>
  <si>
    <t>5483604170851537500</t>
  </si>
  <si>
    <t>where was the largest gold nugget found in california</t>
  </si>
  <si>
    <t>Sierra Buttes</t>
  </si>
  <si>
    <t>5483420166384241821</t>
  </si>
  <si>
    <t>who won the superbowl the last 3 years</t>
  </si>
  <si>
    <t>5483161505549355560</t>
  </si>
  <si>
    <t>when was the last time the uk had a white christmas</t>
  </si>
  <si>
    <t>5483058877105581776</t>
  </si>
  <si>
    <t>where was jumamji welcome to the jungle filmed</t>
  </si>
  <si>
    <t>5482859389780328699</t>
  </si>
  <si>
    <t>presents peptides to t cells and is only found on specific types of nucleated cells</t>
  </si>
  <si>
    <t>MHC class I molecules</t>
  </si>
  <si>
    <t>5482773550356659156</t>
  </si>
  <si>
    <t>who were the authors of the federalist and what was the purpose for writing it</t>
  </si>
  <si>
    <t>5482725480208512568</t>
  </si>
  <si>
    <t>when did raiders of the lost ark take place</t>
  </si>
  <si>
    <t>5482698117411424239</t>
  </si>
  <si>
    <t>who does the voice for peter rabbit movie</t>
  </si>
  <si>
    <t>5482367641802400999</t>
  </si>
  <si>
    <t>what was the name of the baby in rosemary baby</t>
  </si>
  <si>
    <t>5481845570485096720</t>
  </si>
  <si>
    <t>which case was heard by largest ever constitution bench by 13 supreme court judges</t>
  </si>
  <si>
    <t>Golaknath v. State of Punjab</t>
  </si>
  <si>
    <t>5481448546087645824</t>
  </si>
  <si>
    <t>who wrote the song hey now hey now</t>
  </si>
  <si>
    <t>Crowded House</t>
  </si>
  <si>
    <t>5481176432953756525</t>
  </si>
  <si>
    <t>what are the ten largest cities in usa</t>
  </si>
  <si>
    <t>5480968553631103032</t>
  </si>
  <si>
    <t>when was a room with a view written</t>
  </si>
  <si>
    <t>5480685888140947427</t>
  </si>
  <si>
    <t>when is the next dragonball movie coming out</t>
  </si>
  <si>
    <t>5480032286152368749</t>
  </si>
  <si>
    <t>when does greenhouse academy season 2 come out</t>
  </si>
  <si>
    <t>5479896161026250596</t>
  </si>
  <si>
    <t>what was the original sin in the bible</t>
  </si>
  <si>
    <t>the sin of disobedience</t>
  </si>
  <si>
    <t>5479822077815441992</t>
  </si>
  <si>
    <t>who is the lead singer of the black eyed peas</t>
  </si>
  <si>
    <t>Apl. de. ap</t>
  </si>
  <si>
    <t>Will.i.am</t>
  </si>
  <si>
    <t>Taboo</t>
  </si>
  <si>
    <t>5479647985676102559</t>
  </si>
  <si>
    <t>when does the pharyngeal phase of the swallow begin</t>
  </si>
  <si>
    <t>Closure of the nasopharynx</t>
  </si>
  <si>
    <t>5479417305242379612</t>
  </si>
  <si>
    <t>when did tokyo ghoul season 3 come out</t>
  </si>
  <si>
    <t>5479310749670816356</t>
  </si>
  <si>
    <t>studies have shown that the ice located in the south pole of mars is mostly</t>
  </si>
  <si>
    <t>frozen carbon dioxide</t>
  </si>
  <si>
    <t>5478831596214932223</t>
  </si>
  <si>
    <t>how old is the kid in the babysitter</t>
  </si>
  <si>
    <t>5478786534549662622</t>
  </si>
  <si>
    <t>who played jimmy on the tv show roseanne</t>
  </si>
  <si>
    <t>Stephen Dorff</t>
  </si>
  <si>
    <t>5478768768555445061</t>
  </si>
  <si>
    <t>most runs scored by mlb team in season</t>
  </si>
  <si>
    <t>1220</t>
  </si>
  <si>
    <t>5478691408087838366</t>
  </si>
  <si>
    <t>when was the first deaf president of gallaudet university</t>
  </si>
  <si>
    <t>March 13 , 1988</t>
  </si>
  <si>
    <t>5478580718790356492</t>
  </si>
  <si>
    <t>when did england last go to war with france</t>
  </si>
  <si>
    <t>June 1815</t>
  </si>
  <si>
    <t>5478464760366680266</t>
  </si>
  <si>
    <t>who played trapper john in the movie mash</t>
  </si>
  <si>
    <t>Elliott Gould</t>
  </si>
  <si>
    <t>5478384800136249042</t>
  </si>
  <si>
    <t>most goals scored in a hockey game olympics</t>
  </si>
  <si>
    <t>5478356990375037183</t>
  </si>
  <si>
    <t>what's the capacity of the rose bowl</t>
  </si>
  <si>
    <t>90,888</t>
  </si>
  <si>
    <t>5478101955528635243</t>
  </si>
  <si>
    <t>when did the nfl switch from leather helmets</t>
  </si>
  <si>
    <t>by 1950</t>
  </si>
  <si>
    <t>5477666985557256896</t>
  </si>
  <si>
    <t>who plays tywin lannister in game of thrones</t>
  </si>
  <si>
    <t>Dance</t>
  </si>
  <si>
    <t>5477069622652262178</t>
  </si>
  <si>
    <t>where is tokyo japan located on the world map</t>
  </si>
  <si>
    <t>northwest of Tokyo Bay</t>
  </si>
  <si>
    <t>5477053836292594518</t>
  </si>
  <si>
    <t>who was the famous indian astronomer who discovered that earth revolves on an axis</t>
  </si>
  <si>
    <t>Aryabhata</t>
  </si>
  <si>
    <t>5476816511515768737</t>
  </si>
  <si>
    <t>who plays sheila carter on bold and the beautiful</t>
  </si>
  <si>
    <t>Kimberlin Brown</t>
  </si>
  <si>
    <t>5476426156435557253</t>
  </si>
  <si>
    <t>who prints and supplies the currency notes in india</t>
  </si>
  <si>
    <t>Bank Note Press in Dewas</t>
  </si>
  <si>
    <t>5476320199449201374</t>
  </si>
  <si>
    <t>who played rosanna on as the world turns</t>
  </si>
  <si>
    <t>Yvonne Perry</t>
  </si>
  <si>
    <t>Cady McClain</t>
  </si>
  <si>
    <t>5476197311937302210</t>
  </si>
  <si>
    <t>where does assassin's creed syndicate take place</t>
  </si>
  <si>
    <t>Victorian era London</t>
  </si>
  <si>
    <t>5475877427741676908</t>
  </si>
  <si>
    <t>when was the rupee symbol introduced in india</t>
  </si>
  <si>
    <t>15 July 2010</t>
  </si>
  <si>
    <t>5475785216646814498</t>
  </si>
  <si>
    <t>who played black widow in avengers infinity war</t>
  </si>
  <si>
    <t>5475563655234374204</t>
  </si>
  <si>
    <t>which was the third country to launch an artificial satellite in 1965 named asterix</t>
  </si>
  <si>
    <t>5475420924490387380</t>
  </si>
  <si>
    <t>who opened victoria's secret fashion show 2017</t>
  </si>
  <si>
    <t>5475375785390827462</t>
  </si>
  <si>
    <t>who has the first 5 picks in the nfl draft</t>
  </si>
  <si>
    <t>5475371205074186204</t>
  </si>
  <si>
    <t>name of black and white bird with orange beak</t>
  </si>
  <si>
    <t>American white ibis</t>
  </si>
  <si>
    <t>5475009569318757876</t>
  </si>
  <si>
    <t>who did the voice of hades in hercules</t>
  </si>
  <si>
    <t>5475007440628988533</t>
  </si>
  <si>
    <t>who are the actors in singing in the rain</t>
  </si>
  <si>
    <t>Millard Mitchell</t>
  </si>
  <si>
    <t>Cyd Charisse</t>
  </si>
  <si>
    <t>Douglas Fowley</t>
  </si>
  <si>
    <t>5474930890394701119</t>
  </si>
  <si>
    <t>when was the canadian charter of rights and freedoms passed</t>
  </si>
  <si>
    <t>5474628499243511973</t>
  </si>
  <si>
    <t>when were the elections to the constituent assembly held in india</t>
  </si>
  <si>
    <t>5474121643828856529</t>
  </si>
  <si>
    <t>who are the guests on dancing with the stars this season</t>
  </si>
  <si>
    <t>5473556877904659495</t>
  </si>
  <si>
    <t>who won the ncaa basketball tournament in 2017</t>
  </si>
  <si>
    <t>5473352269865595056</t>
  </si>
  <si>
    <t>who is current chief justice of supreme court</t>
  </si>
  <si>
    <t>John Glover Roberts Jr.</t>
  </si>
  <si>
    <t>5472955067064429122</t>
  </si>
  <si>
    <t>when was the democratic republic of vietnam formed</t>
  </si>
  <si>
    <t>September 2 , 1945</t>
  </si>
  <si>
    <t>547266596962379390</t>
  </si>
  <si>
    <t>what is the staute of liberty made of</t>
  </si>
  <si>
    <t>copper</t>
  </si>
  <si>
    <t>547245592502470771</t>
  </si>
  <si>
    <t>when did the us leave japan after wwii</t>
  </si>
  <si>
    <t>547215477761331355</t>
  </si>
  <si>
    <t>who is the number one followed on instagram</t>
  </si>
  <si>
    <t>5472077562321131862</t>
  </si>
  <si>
    <t>who said together we stand divided we fall</t>
  </si>
  <si>
    <t>the ancient Greek storyteller Aesop</t>
  </si>
  <si>
    <t>5472008006307362034</t>
  </si>
  <si>
    <t>who played the role of draupadi in mahabharata</t>
  </si>
  <si>
    <t>Roopa Ganguly</t>
  </si>
  <si>
    <t>5471870216126690864</t>
  </si>
  <si>
    <t>who played janet in 3rd rock from the sun</t>
  </si>
  <si>
    <t>Roseanne Barr</t>
  </si>
  <si>
    <t>5471750330142371313</t>
  </si>
  <si>
    <t>essex town used to house the terminus of the london underground</t>
  </si>
  <si>
    <t>Epping , Essex</t>
  </si>
  <si>
    <t>5471270306772590945</t>
  </si>
  <si>
    <t>who takes travis aside and tells him to shoot any animal that contracts hydrophobia</t>
  </si>
  <si>
    <t>Searcy</t>
  </si>
  <si>
    <t>5471230647102350285</t>
  </si>
  <si>
    <t>article i of the u.s. constitution is concerned with which area of government</t>
  </si>
  <si>
    <t>5471227236106001683</t>
  </si>
  <si>
    <t>which teams did michael jordan play for in the nba</t>
  </si>
  <si>
    <t>Washington Wizards</t>
  </si>
  <si>
    <t>Chicago Bulls</t>
  </si>
  <si>
    <t>5470936348301572327</t>
  </si>
  <si>
    <t>who was the winner of boogie woogie season 1</t>
  </si>
  <si>
    <t>Yogesh Pathak and company</t>
  </si>
  <si>
    <t>Fictitious Dance Group</t>
  </si>
  <si>
    <t>Priya Adivarekar</t>
  </si>
  <si>
    <t>Jayshree and group</t>
  </si>
  <si>
    <t>Mini and Group</t>
  </si>
  <si>
    <t>Phulwa Khamkar</t>
  </si>
  <si>
    <t>5470931740069839371</t>
  </si>
  <si>
    <t>when did the fitbit aria 2 come out</t>
  </si>
  <si>
    <t>5470281587920822351</t>
  </si>
  <si>
    <t>who has the highest fg percentage in the nba</t>
  </si>
  <si>
    <t>DeAndre Jordan</t>
  </si>
  <si>
    <t>5469936926751410261</t>
  </si>
  <si>
    <t>when did epcs come into force for rental properties</t>
  </si>
  <si>
    <t>1 October 2008</t>
  </si>
  <si>
    <t>5469925024437130963</t>
  </si>
  <si>
    <t>when does rick and morty season 3 end</t>
  </si>
  <si>
    <t>5469899484867139555</t>
  </si>
  <si>
    <t>when was the white house called the white house</t>
  </si>
  <si>
    <t>5469580738387734771</t>
  </si>
  <si>
    <t>who is the all time leading scorer in ncaa basketball</t>
  </si>
  <si>
    <t>546927026511512251</t>
  </si>
  <si>
    <t>when did the dance by garth brooks come out</t>
  </si>
  <si>
    <t>April 30 , 1990</t>
  </si>
  <si>
    <t>546902582314402066</t>
  </si>
  <si>
    <t>where are all of the factors of production bought and sold</t>
  </si>
  <si>
    <t>market</t>
  </si>
  <si>
    <t>5469020223237381662</t>
  </si>
  <si>
    <t>where do most tornadoes occur in the late afternoon</t>
  </si>
  <si>
    <t>tornadoes</t>
  </si>
  <si>
    <t>5468909766092209846</t>
  </si>
  <si>
    <t>the renaissance madrigal was a sacred music form</t>
  </si>
  <si>
    <t>Renaissance</t>
  </si>
  <si>
    <t>early Baroque</t>
  </si>
  <si>
    <t>5468893035004523563</t>
  </si>
  <si>
    <t>how many ccg's are there in england</t>
  </si>
  <si>
    <t>211</t>
  </si>
  <si>
    <t>5468615031104325292</t>
  </si>
  <si>
    <t>who played little jack in meet the fockers</t>
  </si>
  <si>
    <t>546852506620548134</t>
  </si>
  <si>
    <t>who is in the imagine dragons believer video</t>
  </si>
  <si>
    <t>Dan Reynolds</t>
  </si>
  <si>
    <t>Dolph Lundgren</t>
  </si>
  <si>
    <t>5468467233209796185</t>
  </si>
  <si>
    <t>how many states in america use the death penalty</t>
  </si>
  <si>
    <t>5468187589053946737</t>
  </si>
  <si>
    <t>who gave the territory of syria to a foreign nation in 1922</t>
  </si>
  <si>
    <t>League of Nations</t>
  </si>
  <si>
    <t>5467933423477089127</t>
  </si>
  <si>
    <t>where was pizza invented new york or italy</t>
  </si>
  <si>
    <t>5467511784007451106</t>
  </si>
  <si>
    <t>who has the most billboard number one albums</t>
  </si>
  <si>
    <t>5467497923133601255</t>
  </si>
  <si>
    <t>who sings beatles with a little help from my friends</t>
  </si>
  <si>
    <t>drummer Ringo Starr</t>
  </si>
  <si>
    <t>5467252267180968379</t>
  </si>
  <si>
    <t>who has won the most fifa club world cups</t>
  </si>
  <si>
    <t>Barcelona and Real Madrid</t>
  </si>
  <si>
    <t>5466790919878796114</t>
  </si>
  <si>
    <t>what is lil wayne's new album called</t>
  </si>
  <si>
    <t>Tha Carter V</t>
  </si>
  <si>
    <t>5466504470632401685</t>
  </si>
  <si>
    <t>highest score in t20 match by a player</t>
  </si>
  <si>
    <t>175</t>
  </si>
  <si>
    <t>5466016677150439895</t>
  </si>
  <si>
    <t>what the back part of the toilet called</t>
  </si>
  <si>
    <t>cistern ( tank )</t>
  </si>
  <si>
    <t>5465844314760852654</t>
  </si>
  <si>
    <t>who created the plum pudding model of the atom</t>
  </si>
  <si>
    <t>J.J. Thomson</t>
  </si>
  <si>
    <t>5465553092500086393</t>
  </si>
  <si>
    <t>who plays danny in the movie pearl harbor</t>
  </si>
  <si>
    <t>Josh Hartnett</t>
  </si>
  <si>
    <t>5464829391121400345</t>
  </si>
  <si>
    <t>who plays annabeth in the percy jackson series</t>
  </si>
  <si>
    <t>5464698419044665271</t>
  </si>
  <si>
    <t>when did the maple leafs last win a stanley cup</t>
  </si>
  <si>
    <t>5464674099661444510</t>
  </si>
  <si>
    <t>when is episode 7 season 3 of rick and morty coming out</t>
  </si>
  <si>
    <t>5464397464340361352</t>
  </si>
  <si>
    <t>the italian term for a loud volume level is</t>
  </si>
  <si>
    <t>Forte</t>
  </si>
  <si>
    <t>5464391160720109415</t>
  </si>
  <si>
    <t>main tera boyfriend tu meri girlfriend song movie name</t>
  </si>
  <si>
    <t>Raabta</t>
  </si>
  <si>
    <t>5464332172782532042</t>
  </si>
  <si>
    <t>how many police officers are there in the lapd</t>
  </si>
  <si>
    <t>9,843</t>
  </si>
  <si>
    <t>5464189634899488934</t>
  </si>
  <si>
    <t>when were elephants first used in the circus</t>
  </si>
  <si>
    <t>early eighteenth century</t>
  </si>
  <si>
    <t>5463857464490720950</t>
  </si>
  <si>
    <t>who plays tandy on last man on earth</t>
  </si>
  <si>
    <t>5463643015596979280</t>
  </si>
  <si>
    <t>name canada’s two trading partners under the nafta agreement</t>
  </si>
  <si>
    <t>5463493009650596223</t>
  </si>
  <si>
    <t>what song do they play on the guardians of the galaxy ride</t>
  </si>
  <si>
    <t>I Want You Back</t>
  </si>
  <si>
    <t>Born to Be Wild</t>
  </si>
  <si>
    <t>Give Up The Funk</t>
  </si>
  <si>
    <t>Burning Love</t>
  </si>
  <si>
    <t>Free Ride</t>
  </si>
  <si>
    <t>5463465151248709962</t>
  </si>
  <si>
    <t>who is the first indian governor of rbi</t>
  </si>
  <si>
    <t>Osborne Smith</t>
  </si>
  <si>
    <t>5463265756298281524</t>
  </si>
  <si>
    <t>how many episodes in the viet nam series</t>
  </si>
  <si>
    <t>5463159766998883215</t>
  </si>
  <si>
    <t>rhyme at the end of every other line</t>
  </si>
  <si>
    <t>Traditional rhyme</t>
  </si>
  <si>
    <t>5463121302494290567</t>
  </si>
  <si>
    <t>how many nba championships has golden state warriors won</t>
  </si>
  <si>
    <t>5463039643256103598</t>
  </si>
  <si>
    <t>when did they stop making the crown victoria</t>
  </si>
  <si>
    <t>5463014408566480747</t>
  </si>
  <si>
    <t>how many episodes in season 6 of ahs</t>
  </si>
  <si>
    <t>5462330102000307281</t>
  </si>
  <si>
    <t>what kind of dog is turner and hooch</t>
  </si>
  <si>
    <t>5462261021125030692</t>
  </si>
  <si>
    <t>how many episodes of season 1 of big little lies</t>
  </si>
  <si>
    <t>5462219466078886120</t>
  </si>
  <si>
    <t>who does the voice of donna on the cleveland show</t>
  </si>
  <si>
    <t>Sanaa Lathan</t>
  </si>
  <si>
    <t>546211866094608984</t>
  </si>
  <si>
    <t>who was responsible for bombing the spanish town of guernica</t>
  </si>
  <si>
    <t>Francisco Franco 's nationalist government</t>
  </si>
  <si>
    <t>5462095503815560968</t>
  </si>
  <si>
    <t>when does the second half of fear the walking dead season 3 start</t>
  </si>
  <si>
    <t>5461554379009571359</t>
  </si>
  <si>
    <t>the tell tale heart where does he hide the body</t>
  </si>
  <si>
    <t>under the floorboards</t>
  </si>
  <si>
    <t>5461058520319163411</t>
  </si>
  <si>
    <t>when did the us take over the panama canal</t>
  </si>
  <si>
    <t>5460948917674774303</t>
  </si>
  <si>
    <t>how many lds temples in the united states</t>
  </si>
  <si>
    <t>159</t>
  </si>
  <si>
    <t>5460766033391404915</t>
  </si>
  <si>
    <t>who plays batou in ghost in the shell</t>
  </si>
  <si>
    <t>Pilou Asbæk</t>
  </si>
  <si>
    <t>5460646071515130584</t>
  </si>
  <si>
    <t>when did the lions win the nfl championship</t>
  </si>
  <si>
    <t>5460544801675351180</t>
  </si>
  <si>
    <t>who plays mike in i can only imagine</t>
  </si>
  <si>
    <t>5459956349675304945</t>
  </si>
  <si>
    <t>which word best describes the process of writing technical documents</t>
  </si>
  <si>
    <t>Technical writing</t>
  </si>
  <si>
    <t>545985637497769823</t>
  </si>
  <si>
    <t>who wrote the song oh how he loves us</t>
  </si>
  <si>
    <t>John Mark McMillan</t>
  </si>
  <si>
    <t>5459759222149147499</t>
  </si>
  <si>
    <t>at present who is the speaker of lok sabha</t>
  </si>
  <si>
    <t>5459635645664581200</t>
  </si>
  <si>
    <t>about 7 of plasma is made up of proteins. the most abundant of these plasma proteins is</t>
  </si>
  <si>
    <t>Serum albumin</t>
  </si>
  <si>
    <t>5459407908319106431</t>
  </si>
  <si>
    <t>who is rapping in clint eastwood by gorillaz</t>
  </si>
  <si>
    <t>5459315474480941910</t>
  </si>
  <si>
    <t>who is the original singer of baby i love your way</t>
  </si>
  <si>
    <t>Peter Frampton</t>
  </si>
  <si>
    <t>5459274872425340583</t>
  </si>
  <si>
    <t>what is the union calendar in the house of representatives</t>
  </si>
  <si>
    <t>schedules bills involving money issues</t>
  </si>
  <si>
    <t>5458986136990257549</t>
  </si>
  <si>
    <t>what is the english translation of the welsh national anthem</t>
  </si>
  <si>
    <t>Old Land of My Fathers</t>
  </si>
  <si>
    <t>5458829872332875997</t>
  </si>
  <si>
    <t>when did the original lost in space series air</t>
  </si>
  <si>
    <t>between 1965 and 1968</t>
  </si>
  <si>
    <t>5458587713088819671</t>
  </si>
  <si>
    <t>when did sicily become a part of italy</t>
  </si>
  <si>
    <t>17 March 1861</t>
  </si>
  <si>
    <t>5458345108303729271</t>
  </si>
  <si>
    <t>who does the voice for finn in adventure time</t>
  </si>
  <si>
    <t>Jaden Jeremy Shada</t>
  </si>
  <si>
    <t>5458190277404371134</t>
  </si>
  <si>
    <t>when did sweet and sour skittles come out</t>
  </si>
  <si>
    <t>5458185735941502609</t>
  </si>
  <si>
    <t>go rest high on that mountain who wrote it</t>
  </si>
  <si>
    <t>5458107122206257488</t>
  </si>
  <si>
    <t>how far is newcastle co. down from belfast</t>
  </si>
  <si>
    <t>32.5 miles</t>
  </si>
  <si>
    <t>5457942332340547696</t>
  </si>
  <si>
    <t>who played the artful dodger in oliver in 1967</t>
  </si>
  <si>
    <t>Jack Wild</t>
  </si>
  <si>
    <t>5457689356273413231</t>
  </si>
  <si>
    <t>where is red marrow found in long bones</t>
  </si>
  <si>
    <t>heads</t>
  </si>
  <si>
    <t>5457626066017413026</t>
  </si>
  <si>
    <t>six nations how many points for a win</t>
  </si>
  <si>
    <t>4 for a win</t>
  </si>
  <si>
    <t>5457601501427538984</t>
  </si>
  <si>
    <t>who is the main character in the goonies</t>
  </si>
  <si>
    <t>Mikey Walsh</t>
  </si>
  <si>
    <t>5457566909272267235</t>
  </si>
  <si>
    <t>in fhss the sequence of changing frequencies is called the</t>
  </si>
  <si>
    <t>hop</t>
  </si>
  <si>
    <t>5457390549812696524</t>
  </si>
  <si>
    <t>who did the soviet union fight in the cold war</t>
  </si>
  <si>
    <t>its NATO allies</t>
  </si>
  <si>
    <t>5457253168989654745</t>
  </si>
  <si>
    <t>how many members of the mormon tabernacle choir</t>
  </si>
  <si>
    <t>5457167796141570522</t>
  </si>
  <si>
    <t>what was the magnitude of the earthquake happened in 1985 in mexico city</t>
  </si>
  <si>
    <t>8.0</t>
  </si>
  <si>
    <t>5457120163318497057</t>
  </si>
  <si>
    <t>who coined the term greenhouse effect or atmosphere effect</t>
  </si>
  <si>
    <t>Nils Gustaf Ekholm in 1901</t>
  </si>
  <si>
    <t>5457087917720712626</t>
  </si>
  <si>
    <t>who sings rotten to the core from descendants</t>
  </si>
  <si>
    <t>Cameron Boyce</t>
  </si>
  <si>
    <t>Sofia Carson</t>
  </si>
  <si>
    <t>Booboo Stewart</t>
  </si>
  <si>
    <t>5456966091066863563</t>
  </si>
  <si>
    <t>what is the purpose of the foreign corrupt practices act (fcpa)</t>
  </si>
  <si>
    <t>bribery of foreign officials</t>
  </si>
  <si>
    <t>addresses accounting transparency requirements</t>
  </si>
  <si>
    <t>5456450785785803431</t>
  </si>
  <si>
    <t>when does jess glynne new album come out</t>
  </si>
  <si>
    <t>5456056877143757107</t>
  </si>
  <si>
    <t>what did the barons do in the feudal system</t>
  </si>
  <si>
    <t>tenants - in - chief</t>
  </si>
  <si>
    <t>5455998824249496930</t>
  </si>
  <si>
    <t>what was the last plague god sent on egypt</t>
  </si>
  <si>
    <t>death of the firstborn</t>
  </si>
  <si>
    <t>5455840860402073132</t>
  </si>
  <si>
    <t>what group is indium in on the periodic table</t>
  </si>
  <si>
    <t>post-transition metal</t>
  </si>
  <si>
    <t>5455300904494539481</t>
  </si>
  <si>
    <t>who sang who wants to be a millionaire</t>
  </si>
  <si>
    <t>Thompson Twins</t>
  </si>
  <si>
    <t>Susannah McCorkle</t>
  </si>
  <si>
    <t>Frank Sinatra and Celeste Holm</t>
  </si>
  <si>
    <t>5455277925140956356</t>
  </si>
  <si>
    <t>who hit the most homeruns in one season</t>
  </si>
  <si>
    <t>5455102779564853483</t>
  </si>
  <si>
    <t>who was the pledge of allegiance written by</t>
  </si>
  <si>
    <t>Francis Bellamy</t>
  </si>
  <si>
    <t>5454929307312247157</t>
  </si>
  <si>
    <t>when did garth brooks ask me how i know come out</t>
  </si>
  <si>
    <t>5454687285689997135</t>
  </si>
  <si>
    <t>who played brenda sue on little house on the prairie</t>
  </si>
  <si>
    <t>Tisch Raye</t>
  </si>
  <si>
    <t>5454620306191920561</t>
  </si>
  <si>
    <t>where does pati from pati's mexican table live</t>
  </si>
  <si>
    <t>Chevy Chase , Maryland</t>
  </si>
  <si>
    <t>5454576962015238903</t>
  </si>
  <si>
    <t>where did they film all the pretty horses</t>
  </si>
  <si>
    <t>in New Mexico and Texas</t>
  </si>
  <si>
    <t>5454473325510409801</t>
  </si>
  <si>
    <t>who began the process of computer colorization of old black and white movies</t>
  </si>
  <si>
    <t>Wilson Markle</t>
  </si>
  <si>
    <t>5454246487415366330</t>
  </si>
  <si>
    <t>what is the most obese province in canada</t>
  </si>
  <si>
    <t>The Northwest Territories</t>
  </si>
  <si>
    <t>5454140055453503475</t>
  </si>
  <si>
    <t>what is the name of the first halloween movie</t>
  </si>
  <si>
    <t>5453975630660193434</t>
  </si>
  <si>
    <t>who has the most medals in this year's winter olympics</t>
  </si>
  <si>
    <t>5453460320566781984</t>
  </si>
  <si>
    <t>where do the altitudes of a triangle intersect</t>
  </si>
  <si>
    <t>the orthocenter</t>
  </si>
  <si>
    <t>5453101247811503175</t>
  </si>
  <si>
    <t>who played faramir in return of the king</t>
  </si>
  <si>
    <t>David Wenham</t>
  </si>
  <si>
    <t>5452826607899144619</t>
  </si>
  <si>
    <t>when was the waltons first aired in uk</t>
  </si>
  <si>
    <t>February 18 , 1974</t>
  </si>
  <si>
    <t>5452438544003457599</t>
  </si>
  <si>
    <t>what is the main source of income in egypt</t>
  </si>
  <si>
    <t>5451962064507481574</t>
  </si>
  <si>
    <t>when did what the fox say come out</t>
  </si>
  <si>
    <t>3 September 2013</t>
  </si>
  <si>
    <t>5451925081238400059</t>
  </si>
  <si>
    <t>when did nigeria become a republic of 12 states</t>
  </si>
  <si>
    <t>5451832247346685882</t>
  </si>
  <si>
    <t>how many teams in ncaa div 1 football</t>
  </si>
  <si>
    <t>130</t>
  </si>
  <si>
    <t>5451797869691313102</t>
  </si>
  <si>
    <t>what region was referred to as the powderkeg of europe</t>
  </si>
  <si>
    <t>the Balkans</t>
  </si>
  <si>
    <t>5451733390869571505</t>
  </si>
  <si>
    <t>who plays victoria in the darling buds of may</t>
  </si>
  <si>
    <t>Stephanie Ralph</t>
  </si>
  <si>
    <t>5451250265405024069</t>
  </si>
  <si>
    <t>when did the battle of bosworth begin and end</t>
  </si>
  <si>
    <t>22 August 1485</t>
  </si>
  <si>
    <t>5450498663267557807</t>
  </si>
  <si>
    <t>where do the fisher cats play in nh</t>
  </si>
  <si>
    <t>5450483641420595492</t>
  </si>
  <si>
    <t>how old do you have to be to play slots in atlantic city</t>
  </si>
  <si>
    <t>5450319220530750523</t>
  </si>
  <si>
    <t>who wrote i'm no longer a slave to fear</t>
  </si>
  <si>
    <t>Joel Case</t>
  </si>
  <si>
    <t>Jonathan Helser</t>
  </si>
  <si>
    <t>544914767741673499</t>
  </si>
  <si>
    <t>who does cartman's voice on south park</t>
  </si>
  <si>
    <t>5448817307827599016</t>
  </si>
  <si>
    <t>where is the story of alma the younger</t>
  </si>
  <si>
    <t>the Book of Mormon</t>
  </si>
  <si>
    <t>5448644826389745705</t>
  </si>
  <si>
    <t>what is it called when you have an aha moment</t>
  </si>
  <si>
    <t>eureka moment</t>
  </si>
  <si>
    <t>5448537421628540716</t>
  </si>
  <si>
    <t>who is running in the alabama senate special election</t>
  </si>
  <si>
    <t>5448455179307205800</t>
  </si>
  <si>
    <t>where do scholars believe food production first began in the middle east</t>
  </si>
  <si>
    <t>the Levant</t>
  </si>
  <si>
    <t>5448430049200274488</t>
  </si>
  <si>
    <t>who is the longest serving justice currently on the supreme court</t>
  </si>
  <si>
    <t>Associate Justice Anthony Kennedy</t>
  </si>
  <si>
    <t>5448245915684161970</t>
  </si>
  <si>
    <t>who created the terms for the rhetorical appeals</t>
  </si>
  <si>
    <t>5448236207221478021</t>
  </si>
  <si>
    <t>who has scored the most goals in the world cup ever</t>
  </si>
  <si>
    <t>Germany 's Miroslav Klose</t>
  </si>
  <si>
    <t>5448092403806978372</t>
  </si>
  <si>
    <t>how many novels of sherlock holmes are there</t>
  </si>
  <si>
    <t>5447835281184808502</t>
  </si>
  <si>
    <t>when did the £20 note come out</t>
  </si>
  <si>
    <t>5447789225854574423</t>
  </si>
  <si>
    <t>who played tom-tom in march of the wooden soldiers</t>
  </si>
  <si>
    <t>Felix Knight</t>
  </si>
  <si>
    <t>5447600345665926835</t>
  </si>
  <si>
    <t>what music video has most views on youtube</t>
  </si>
  <si>
    <t>5447551783899148885</t>
  </si>
  <si>
    <t>where are lymph nodes most concentrated in the body</t>
  </si>
  <si>
    <t>5447449607271406626</t>
  </si>
  <si>
    <t>the ocean that touches the indian coast is the</t>
  </si>
  <si>
    <t>5446956382977741453</t>
  </si>
  <si>
    <t>who is the host on americas got talent</t>
  </si>
  <si>
    <t>5446548256451076088</t>
  </si>
  <si>
    <t>the passage of which act led colonial leaders to form the first continental congress</t>
  </si>
  <si>
    <t>Intolerable Acts</t>
  </si>
  <si>
    <t>5446517133477387932</t>
  </si>
  <si>
    <t>who played darlene in that thing you do</t>
  </si>
  <si>
    <t>Kennya Ramsey</t>
  </si>
  <si>
    <t>Julie Harkness</t>
  </si>
  <si>
    <t>5446492324721033348</t>
  </si>
  <si>
    <t>when does amy come in big bang theory</t>
  </si>
  <si>
    <t>The third season</t>
  </si>
  <si>
    <t>5446132515703113969</t>
  </si>
  <si>
    <t>who won the first one day world cup</t>
  </si>
  <si>
    <t>5446063407195680777</t>
  </si>
  <si>
    <t>who played in the movie on golden pond</t>
  </si>
  <si>
    <t>Christopher Rydell -- Sumner Todd</t>
  </si>
  <si>
    <t>Katharine Hepburn -- Ethel Thayer</t>
  </si>
  <si>
    <t>Doug McKeon -- Billy Ray</t>
  </si>
  <si>
    <t>William Lanteau -- Charlie Martin</t>
  </si>
  <si>
    <t>Dabney Coleman -- Bill Ray</t>
  </si>
  <si>
    <t>5446054040983531931</t>
  </si>
  <si>
    <t>what's the orbit of the international space station</t>
  </si>
  <si>
    <t>low Earth orbit</t>
  </si>
  <si>
    <t>5445666400731516960</t>
  </si>
  <si>
    <t>who plays zoey in day of the dead bloodline</t>
  </si>
  <si>
    <t>Sophie Skelton</t>
  </si>
  <si>
    <t>5445401749613648184</t>
  </si>
  <si>
    <t>when does real time with bill maher come back</t>
  </si>
  <si>
    <t>November 9 , 2018</t>
  </si>
  <si>
    <t>5445139108457883507</t>
  </si>
  <si>
    <t>when did the first it mivie come out</t>
  </si>
  <si>
    <t>5445100998830205659</t>
  </si>
  <si>
    <t>who won kings of comedy in vijay tv</t>
  </si>
  <si>
    <t>Suchil</t>
  </si>
  <si>
    <t>5445046957213204658</t>
  </si>
  <si>
    <t>when was the last time a woman won best director</t>
  </si>
  <si>
    <t>5445031990888528342</t>
  </si>
  <si>
    <t>where does the group boney m come from</t>
  </si>
  <si>
    <t>5444559269836759850</t>
  </si>
  <si>
    <t>where was the movie the thorn birds filmed</t>
  </si>
  <si>
    <t>Simi Valley</t>
  </si>
  <si>
    <t>5444558885506607886</t>
  </si>
  <si>
    <t>what type of government do they have in north korea</t>
  </si>
  <si>
    <t>totalitarian</t>
  </si>
  <si>
    <t>5444056909427400958</t>
  </si>
  <si>
    <t>english queen who never set foot in england</t>
  </si>
  <si>
    <t>Berengaria</t>
  </si>
  <si>
    <t>5443911357421224854</t>
  </si>
  <si>
    <t>when does it rain the most in new york</t>
  </si>
  <si>
    <t>The Great Lakes region</t>
  </si>
  <si>
    <t>5443709229499141385</t>
  </si>
  <si>
    <t>who was president during the movie the post</t>
  </si>
  <si>
    <t>5443551122892213163</t>
  </si>
  <si>
    <t>when did the war start and end ww2</t>
  </si>
  <si>
    <t>5443382710002608342</t>
  </si>
  <si>
    <t>where was the movie night and day filmed</t>
  </si>
  <si>
    <t>544280987215075156</t>
  </si>
  <si>
    <t>when does mother come out at the cinema</t>
  </si>
  <si>
    <t>September 15 , 2017 ,</t>
  </si>
  <si>
    <t>5442276159108151504</t>
  </si>
  <si>
    <t>who was the first elected president of the republic of texas</t>
  </si>
  <si>
    <t>5442153030540149769</t>
  </si>
  <si>
    <t>who plays jason in friday the 13th 1980</t>
  </si>
  <si>
    <t>5442069683293315646</t>
  </si>
  <si>
    <t>where does jim go to college in my antonia</t>
  </si>
  <si>
    <t>Harvard</t>
  </si>
  <si>
    <t>5441976800407146888</t>
  </si>
  <si>
    <t>who did the original through the key hole</t>
  </si>
  <si>
    <t>David Frost</t>
  </si>
  <si>
    <t>Lloyd Grossman</t>
  </si>
  <si>
    <t>5441937067981946297</t>
  </si>
  <si>
    <t>where is all creatures great and small located</t>
  </si>
  <si>
    <t>the Yorkshire Dales</t>
  </si>
  <si>
    <t>5441816171218788163</t>
  </si>
  <si>
    <t>where is the garden of earthly delights located</t>
  </si>
  <si>
    <t>Museo del Prado in Madrid</t>
  </si>
  <si>
    <t>5441810623138759699</t>
  </si>
  <si>
    <t>who plays dum dum dugan in captain america</t>
  </si>
  <si>
    <t>Neal McDonough</t>
  </si>
  <si>
    <t>5441746265909604018</t>
  </si>
  <si>
    <t>hero academia season 2 episode 23 release date</t>
  </si>
  <si>
    <t>June 3 , 2017</t>
  </si>
  <si>
    <t>5441263542571479182</t>
  </si>
  <si>
    <t>when was it's a small world made</t>
  </si>
  <si>
    <t>May 28 , 1966</t>
  </si>
  <si>
    <t>5441179096946408832</t>
  </si>
  <si>
    <t>when did smith and wesson change their name</t>
  </si>
  <si>
    <t>February 15 , 2002</t>
  </si>
  <si>
    <t>5441129933659992816</t>
  </si>
  <si>
    <t>when does ncaa division 1 basketball practice start</t>
  </si>
  <si>
    <t>5441125240934983070</t>
  </si>
  <si>
    <t>how many goals did ronaldo have in champions league</t>
  </si>
  <si>
    <t>119</t>
  </si>
  <si>
    <t>544041800408472364</t>
  </si>
  <si>
    <t>when was the last time russia went to the world cup</t>
  </si>
  <si>
    <t>5440328486848366649</t>
  </si>
  <si>
    <t>fried green tomatoes who was the old lady</t>
  </si>
  <si>
    <t>Ninny</t>
  </si>
  <si>
    <t>5440143122504752630</t>
  </si>
  <si>
    <t>where is the youngest rock in the earths crust found</t>
  </si>
  <si>
    <t>544013399893430746</t>
  </si>
  <si>
    <t>when is season 3 of star vs the forces of evil come out</t>
  </si>
  <si>
    <t>5439544255000468544</t>
  </si>
  <si>
    <t>who wrote the theme song for sanford and son</t>
  </si>
  <si>
    <t>5439270372963662276</t>
  </si>
  <si>
    <t>when did the red iphone 7 plus come out</t>
  </si>
  <si>
    <t>5438809166134305813</t>
  </si>
  <si>
    <t>what does the small hand on the clock mean</t>
  </si>
  <si>
    <t>hour hand</t>
  </si>
  <si>
    <t>5438458480154473906</t>
  </si>
  <si>
    <t>when was the equality and human rights commission established</t>
  </si>
  <si>
    <t>1 October 2007</t>
  </si>
  <si>
    <t>5438244629743886029</t>
  </si>
  <si>
    <t>who is the actress that plays eleven in stranger things</t>
  </si>
  <si>
    <t>Millie Bobby Brown</t>
  </si>
  <si>
    <t>5438146212165217137</t>
  </si>
  <si>
    <t>how old do you have to be to quit school</t>
  </si>
  <si>
    <t>16 - 19</t>
  </si>
  <si>
    <t>5438070751122837091</t>
  </si>
  <si>
    <t>what does fid mean in oil and gas</t>
  </si>
  <si>
    <t>final investment decision</t>
  </si>
  <si>
    <t>flame ionisation detection</t>
  </si>
  <si>
    <t>5437937993931179113</t>
  </si>
  <si>
    <t>where does the last name blackwell come from</t>
  </si>
  <si>
    <t>British origin</t>
  </si>
  <si>
    <t>5437577736869790309</t>
  </si>
  <si>
    <t>when was the last year silver dimes were made</t>
  </si>
  <si>
    <t>5437503520110552290</t>
  </si>
  <si>
    <t>who wrote the lyrics to echoes by pink floyd</t>
  </si>
  <si>
    <t>5437481713662289444</t>
  </si>
  <si>
    <t>who sang lead vocals on eye of the tiger</t>
  </si>
  <si>
    <t>Dave Bickler</t>
  </si>
  <si>
    <t>5437314020998926498</t>
  </si>
  <si>
    <t>who is known as the father of political science</t>
  </si>
  <si>
    <t>5437128365516479376</t>
  </si>
  <si>
    <t>where did peter pumpkin eater put his wife</t>
  </si>
  <si>
    <t>in a pumpkin shell</t>
  </si>
  <si>
    <t>5436842282114410134</t>
  </si>
  <si>
    <t>when did scotland last win the calcutta cup</t>
  </si>
  <si>
    <t>5436833052823143152</t>
  </si>
  <si>
    <t>in 1905 who founded the servants of india society aimed at promoting education</t>
  </si>
  <si>
    <t>Gopal Krishna Gokhale</t>
  </si>
  <si>
    <t>5436577345317436192</t>
  </si>
  <si>
    <t>who sang jim dandy to the rescue in the movie overboard</t>
  </si>
  <si>
    <t>The Wright Brothers Band</t>
  </si>
  <si>
    <t>5436437906788636475</t>
  </si>
  <si>
    <t>how many episodes are in season 1 of the good place</t>
  </si>
  <si>
    <t>543633724170508598</t>
  </si>
  <si>
    <t>who was the man who said let's roll</t>
  </si>
  <si>
    <t>Todd Morgan Beamer</t>
  </si>
  <si>
    <t>5436162397562318688</t>
  </si>
  <si>
    <t>who holds the record for rushing yards in a season college</t>
  </si>
  <si>
    <t>Barry Sanders</t>
  </si>
  <si>
    <t>5435685193286325292</t>
  </si>
  <si>
    <t>what connects the pulmonary trunk to the aorta during fetal circulation</t>
  </si>
  <si>
    <t>ductus arteriosus</t>
  </si>
  <si>
    <t>5435567997159322772</t>
  </si>
  <si>
    <t>who was the king at the time of the magna carta</t>
  </si>
  <si>
    <t>King John</t>
  </si>
  <si>
    <t>5435507509801253436</t>
  </si>
  <si>
    <t>who plays abby's mom on the ranch</t>
  </si>
  <si>
    <t>5435497366486848854</t>
  </si>
  <si>
    <t>who plays selina on once upon a time</t>
  </si>
  <si>
    <t>Rebecca Leigh Mader</t>
  </si>
  <si>
    <t>5435251575597115588</t>
  </si>
  <si>
    <t>when did the song selfish by rihanna come out</t>
  </si>
  <si>
    <t>February 28 , 2017</t>
  </si>
  <si>
    <t>5434482158180340389</t>
  </si>
  <si>
    <t>where does the last name gerard come from</t>
  </si>
  <si>
    <t>5433078551818572980</t>
  </si>
  <si>
    <t>who played danny beck on law and order svu</t>
  </si>
  <si>
    <t>Connie Inge - Lise Nielsen</t>
  </si>
  <si>
    <t>5432912423740263752</t>
  </si>
  <si>
    <t>when did the federal government switch from csrs to fers</t>
  </si>
  <si>
    <t>January 1 , 1987</t>
  </si>
  <si>
    <t>5432609528704930745</t>
  </si>
  <si>
    <t>who introduced world first laptop computer in market</t>
  </si>
  <si>
    <t>late 1990s</t>
  </si>
  <si>
    <t>5432280167936522385</t>
  </si>
  <si>
    <t>who played bob in suite life of zack and cody</t>
  </si>
  <si>
    <t>Charlie Stewart</t>
  </si>
  <si>
    <t>5432176464335339705</t>
  </si>
  <si>
    <t>when was the last time the capitals made it to the conference finals</t>
  </si>
  <si>
    <t>5431106884078180668</t>
  </si>
  <si>
    <t>how many episodes in the office season 9</t>
  </si>
  <si>
    <t>5431102627136842781</t>
  </si>
  <si>
    <t>where does wifi fall on the electromagnetic spectrum</t>
  </si>
  <si>
    <t>Low - intensity microwave radiation</t>
  </si>
  <si>
    <t>5430165053958586809</t>
  </si>
  <si>
    <t>when did just say no to drugs start</t>
  </si>
  <si>
    <t>5429966331020405717</t>
  </si>
  <si>
    <t>what is the active ingredient in green tea</t>
  </si>
  <si>
    <t>Tea leaves</t>
  </si>
  <si>
    <t>5429936497271230613</t>
  </si>
  <si>
    <t>where was the last winter olympic games held</t>
  </si>
  <si>
    <t>Pyeongchang , South Korea</t>
  </si>
  <si>
    <t>542954596972311452</t>
  </si>
  <si>
    <t>what score do you need to pass cbest</t>
  </si>
  <si>
    <t>123 points</t>
  </si>
  <si>
    <t>5428817883616715685</t>
  </si>
  <si>
    <t>when was the last time england was in the quarter finals of the world cup</t>
  </si>
  <si>
    <t>5428716803980774039</t>
  </si>
  <si>
    <t>who does the voice of the geico gecko</t>
  </si>
  <si>
    <t>Dave Kelly</t>
  </si>
  <si>
    <t>5427904847062165670</t>
  </si>
  <si>
    <t>when did the chinese exclusion act of 1882 end</t>
  </si>
  <si>
    <t>December 17 , 1943</t>
  </si>
  <si>
    <t>5427234175474226046</t>
  </si>
  <si>
    <t>who are the hosts of great british baking show</t>
  </si>
  <si>
    <t>5426943927218788418</t>
  </si>
  <si>
    <t>unix command for copying a file from a directory to another</t>
  </si>
  <si>
    <t>cp</t>
  </si>
  <si>
    <t>5426752793034837431</t>
  </si>
  <si>
    <t>when did the civil war in russia start</t>
  </si>
  <si>
    <t>November 1917</t>
  </si>
  <si>
    <t>5426722765605907260</t>
  </si>
  <si>
    <t>where does absorption of amino acids take place</t>
  </si>
  <si>
    <t>5426488995788625567</t>
  </si>
  <si>
    <t>when was the pyramid at the louvre built</t>
  </si>
  <si>
    <t>Completed in 1989</t>
  </si>
  <si>
    <t>5425927809676130478</t>
  </si>
  <si>
    <t>a list of all possible outcomes of an experiment is called​</t>
  </si>
  <si>
    <t>a sample space</t>
  </si>
  <si>
    <t>5425810058134138506</t>
  </si>
  <si>
    <t>when is the next new episode of gold rush</t>
  </si>
  <si>
    <t>5425791189679399979</t>
  </si>
  <si>
    <t>who plays lord voldemort in the deathly hallows</t>
  </si>
  <si>
    <t>542510928322015171</t>
  </si>
  <si>
    <t>who sang the song living next door to alice</t>
  </si>
  <si>
    <t>New World</t>
  </si>
  <si>
    <t>5425056976870419372</t>
  </si>
  <si>
    <t>who played karen in married to the mob</t>
  </si>
  <si>
    <t>5424873424657543243</t>
  </si>
  <si>
    <t>the secondary ossification center in a long bone is located where</t>
  </si>
  <si>
    <t>in the epiphyses</t>
  </si>
  <si>
    <t>5424720810620334346</t>
  </si>
  <si>
    <t>who plays hermione in harry potter and the cursed child</t>
  </si>
  <si>
    <t>Noma Dumezweni</t>
  </si>
  <si>
    <t>5424573685213024400</t>
  </si>
  <si>
    <t>when did pandora the world of avatar open</t>
  </si>
  <si>
    <t>May 27 , 2017</t>
  </si>
  <si>
    <t>5423726164205319165</t>
  </si>
  <si>
    <t>8) what is the common characteristic of the group vi metal ions</t>
  </si>
  <si>
    <t>high melting points</t>
  </si>
  <si>
    <t>5422567768464191932</t>
  </si>
  <si>
    <t>when did the uk take over northern ireland</t>
  </si>
  <si>
    <t>5422559711753224215</t>
  </si>
  <si>
    <t>when did the roman catholic and eastern orthodox split</t>
  </si>
  <si>
    <t>in 1054</t>
  </si>
  <si>
    <t>5422299298218219620</t>
  </si>
  <si>
    <t>who was awarded nobel prize both for physics and for chemistry</t>
  </si>
  <si>
    <t>John Bardeen</t>
  </si>
  <si>
    <t>Maria Skłodowska - Curie</t>
  </si>
  <si>
    <t>5422268920463014818</t>
  </si>
  <si>
    <t>when did the first plane break the sound barrier</t>
  </si>
  <si>
    <t>April 1944</t>
  </si>
  <si>
    <t>5421755374568720548</t>
  </si>
  <si>
    <t>when was the first combustion engine car invented</t>
  </si>
  <si>
    <t>5421682195502205923</t>
  </si>
  <si>
    <t>who wrote the book lion the witch and the wardrobe</t>
  </si>
  <si>
    <t>C.S. Lewis</t>
  </si>
  <si>
    <t>54215801585188253</t>
  </si>
  <si>
    <t>who played the gnome king in return to oz</t>
  </si>
  <si>
    <t>Nicol Williamson</t>
  </si>
  <si>
    <t>5421373664839595456</t>
  </si>
  <si>
    <t>who plays death on bill and ted's bogus journey</t>
  </si>
  <si>
    <t>William Sadler</t>
  </si>
  <si>
    <t>5421284328651685453</t>
  </si>
  <si>
    <t>where would you look to find where the vatican is located</t>
  </si>
  <si>
    <t>Vatican City</t>
  </si>
  <si>
    <t>5421178777101594171</t>
  </si>
  <si>
    <t>where does new england patriots play home games</t>
  </si>
  <si>
    <t>Foxborough , Massachusetts</t>
  </si>
  <si>
    <t>5421026663874687024</t>
  </si>
  <si>
    <t>who was cast as alex in the big chill</t>
  </si>
  <si>
    <t>5420860302466031777</t>
  </si>
  <si>
    <t>who sings the song i keep holding on</t>
  </si>
  <si>
    <t>Detroit Cobras</t>
  </si>
  <si>
    <t>The Action</t>
  </si>
  <si>
    <t>The Marvelettes</t>
  </si>
  <si>
    <t>5420712955838172634</t>
  </si>
  <si>
    <t>the lac operator site within the lac operon is an example of a</t>
  </si>
  <si>
    <t>prokaryotic gene regulation</t>
  </si>
  <si>
    <t>5420547570883060570</t>
  </si>
  <si>
    <t>who led the american revolutionaries to victory at kettle creek</t>
  </si>
  <si>
    <t>Andrew Pickens</t>
  </si>
  <si>
    <t>5420130669313238294</t>
  </si>
  <si>
    <t>when is mama mia here we go again coming out</t>
  </si>
  <si>
    <t>541958042707180822</t>
  </si>
  <si>
    <t>who was president of the us in 1990</t>
  </si>
  <si>
    <t>George Herbert Walker Bush</t>
  </si>
  <si>
    <t>5419453618046995649</t>
  </si>
  <si>
    <t>who is the proponent of the arena theater</t>
  </si>
  <si>
    <t>Severino Montano</t>
  </si>
  <si>
    <t>5419393081882338012</t>
  </si>
  <si>
    <t>who plays batman in the movie justice league</t>
  </si>
  <si>
    <t>5418847651683501338</t>
  </si>
  <si>
    <t>what are the three components of the triple bottom line</t>
  </si>
  <si>
    <t>financial</t>
  </si>
  <si>
    <t>social</t>
  </si>
  <si>
    <t>5418795654323309051</t>
  </si>
  <si>
    <t>when does the next part of the ranch come out</t>
  </si>
  <si>
    <t>5418729114938856534</t>
  </si>
  <si>
    <t>who won in floyd mayweather vs conor mcgregor</t>
  </si>
  <si>
    <t>Floyd Mayweather</t>
  </si>
  <si>
    <t>5418520304448129398</t>
  </si>
  <si>
    <t>the battle of wandiwash (1760) was fought between</t>
  </si>
  <si>
    <t>the French and the British</t>
  </si>
  <si>
    <t>541839976359846220</t>
  </si>
  <si>
    <t>who does the voice for lois on family guy</t>
  </si>
  <si>
    <t>Alexandrea Borstein</t>
  </si>
  <si>
    <t>5418381710906637400</t>
  </si>
  <si>
    <t>who are the current members of the us supreme court</t>
  </si>
  <si>
    <t>5418206952819403083</t>
  </si>
  <si>
    <t>when does the new season of american idol come out</t>
  </si>
  <si>
    <t>5418098197042665154</t>
  </si>
  <si>
    <t>who played eva in ant man and the wasp</t>
  </si>
  <si>
    <t>Hannah John - Kamen</t>
  </si>
  <si>
    <t>5418039664403493442</t>
  </si>
  <si>
    <t>who was eligible to receive social security when it was created in 1935</t>
  </si>
  <si>
    <t>the blind</t>
  </si>
  <si>
    <t>aged individuals</t>
  </si>
  <si>
    <t>unemployed</t>
  </si>
  <si>
    <t>public health services</t>
  </si>
  <si>
    <t>retirees</t>
  </si>
  <si>
    <t>Maternal and Child Welfare</t>
  </si>
  <si>
    <t>5417866585354057286</t>
  </si>
  <si>
    <t>when did the currencies of the namibia first come in circulation</t>
  </si>
  <si>
    <t>on 15 September 1993</t>
  </si>
  <si>
    <t>5417817639687097466</t>
  </si>
  <si>
    <t>who is the patron saint of american soldiers</t>
  </si>
  <si>
    <t>Saint George</t>
  </si>
  <si>
    <t>5417687869720158032</t>
  </si>
  <si>
    <t>who plays the death god in death note on netflix</t>
  </si>
  <si>
    <t>Willem Dafoe</t>
  </si>
  <si>
    <t>5417653170465310952</t>
  </si>
  <si>
    <t>where does gossip girl take place in new york</t>
  </si>
  <si>
    <t>5416773256909493789</t>
  </si>
  <si>
    <t>who is the main character of despicable me</t>
  </si>
  <si>
    <t>541651876595933304</t>
  </si>
  <si>
    <t>what is the systematic name for aqueous h3po3</t>
  </si>
  <si>
    <t>Phosphorous acid</t>
  </si>
  <si>
    <t>541638655134525244</t>
  </si>
  <si>
    <t>what was a goal of the student protestors in tianamen square in 1989</t>
  </si>
  <si>
    <t>5416379977830889640</t>
  </si>
  <si>
    <t>when did the first fifa game come out</t>
  </si>
  <si>
    <t>5416186635253893843</t>
  </si>
  <si>
    <t>who is the actor that plays damon on vampire diaries</t>
  </si>
  <si>
    <t>5415960423638207589</t>
  </si>
  <si>
    <t>who is the oldest wrestler still wrestling in wwe</t>
  </si>
  <si>
    <t>Dory Funk Jr .</t>
  </si>
  <si>
    <t>5415920577689218790</t>
  </si>
  <si>
    <t>who sang the man with the golden gun</t>
  </si>
  <si>
    <t>Lulu</t>
  </si>
  <si>
    <t>541587846304696180</t>
  </si>
  <si>
    <t>when did the first shrek movie come out</t>
  </si>
  <si>
    <t>5415847080761729268</t>
  </si>
  <si>
    <t>who played larry mondello in leave it to beaver</t>
  </si>
  <si>
    <t>Robert `` Rusty '' Stevens</t>
  </si>
  <si>
    <t>5415754698999333238</t>
  </si>
  <si>
    <t>when is season 2 of the punisher coming out</t>
  </si>
  <si>
    <t>5415364804394157625</t>
  </si>
  <si>
    <t>who is the commissioner of health in nigeria</t>
  </si>
  <si>
    <t>Prof. Isaac Folorunso Adewole</t>
  </si>
  <si>
    <t>5415133953826468352</t>
  </si>
  <si>
    <t>who has scored more goals in soccer history</t>
  </si>
  <si>
    <t>5414883685965378894</t>
  </si>
  <si>
    <t>division of the brainstem that connects the medulla with the cerebellum</t>
  </si>
  <si>
    <t>The pons</t>
  </si>
  <si>
    <t>5414573395641180630</t>
  </si>
  <si>
    <t>who sang to make you feel my love first</t>
  </si>
  <si>
    <t>5414473014025540800</t>
  </si>
  <si>
    <t>what did the huns do to the roman empire</t>
  </si>
  <si>
    <t>collapse</t>
  </si>
  <si>
    <t>5414376775133828543</t>
  </si>
  <si>
    <t>when did north and south vietnam become one country</t>
  </si>
  <si>
    <t>5414324036171531705</t>
  </si>
  <si>
    <t>who has won the most grand slams in womens tennis</t>
  </si>
  <si>
    <t>5414229859330892863</t>
  </si>
  <si>
    <t>where was the movie the proposal filmed at</t>
  </si>
  <si>
    <t>Rockport , Massachusetts</t>
  </si>
  <si>
    <t>the Haskins Building</t>
  </si>
  <si>
    <t>central business district of Rockport</t>
  </si>
  <si>
    <t>Bearskin Neck</t>
  </si>
  <si>
    <t>5413846640926435800</t>
  </si>
  <si>
    <t>where was jumanji welcome to the jungle filmed</t>
  </si>
  <si>
    <t>Honolulu , Hawaii</t>
  </si>
  <si>
    <t>5413781804839063379</t>
  </si>
  <si>
    <t>who married bianca in the taming of the shrew</t>
  </si>
  <si>
    <t>Lucentio</t>
  </si>
  <si>
    <t>5413597429865674247</t>
  </si>
  <si>
    <t>what was the last year ford made the sport trac</t>
  </si>
  <si>
    <t>5413540296277606902</t>
  </si>
  <si>
    <t>the bengal tiger is the national animal of which country</t>
  </si>
  <si>
    <t>5413322103805634090</t>
  </si>
  <si>
    <t>what is the db of a train horn</t>
  </si>
  <si>
    <t>max 106</t>
  </si>
  <si>
    <t>min 101</t>
  </si>
  <si>
    <t>5413217429558179537</t>
  </si>
  <si>
    <t>when did stephen curry become an all star</t>
  </si>
  <si>
    <t>5412510230692682724</t>
  </si>
  <si>
    <t>who made the first radio broadcast in the world</t>
  </si>
  <si>
    <t>On Christmas Eve 1906</t>
  </si>
  <si>
    <t>5412447481043214873</t>
  </si>
  <si>
    <t>who threw the most no hitters in mlb history</t>
  </si>
  <si>
    <t>5412383659838279956</t>
  </si>
  <si>
    <t>who plays the tick in the amazon series</t>
  </si>
  <si>
    <t>5411908107421846064</t>
  </si>
  <si>
    <t>when will the 2019 cricket world cup fixtures be announced</t>
  </si>
  <si>
    <t>26 April 2018</t>
  </si>
  <si>
    <t>5411808360887405033</t>
  </si>
  <si>
    <t>what infinity stone is in vision's head</t>
  </si>
  <si>
    <t>Mind Stone</t>
  </si>
  <si>
    <t>5411553401675995388</t>
  </si>
  <si>
    <t>who was the first female african american doctor</t>
  </si>
  <si>
    <t>Rebecca Lee Crumpler</t>
  </si>
  <si>
    <t>5411526976425281834</t>
  </si>
  <si>
    <t>when was free education introduced in sri lanka</t>
  </si>
  <si>
    <t>1 October 1945</t>
  </si>
  <si>
    <t>5411472745717069192</t>
  </si>
  <si>
    <t>who is the boyfriend in brain on fire</t>
  </si>
  <si>
    <t>Thomas Mann</t>
  </si>
  <si>
    <t>5411455661926586222</t>
  </si>
  <si>
    <t>what are the new marshmallows in lucky charms</t>
  </si>
  <si>
    <t>Unicorn</t>
  </si>
  <si>
    <t>5411284555392894716</t>
  </si>
  <si>
    <t>who plays the daughter in we bought a zoo</t>
  </si>
  <si>
    <t>Maggie Elizabeth Jones</t>
  </si>
  <si>
    <t>5411185668401371656</t>
  </si>
  <si>
    <t>when can an ordinance be issued by the president</t>
  </si>
  <si>
    <t>Parliament is not in session</t>
  </si>
  <si>
    <t>5410902962282054425</t>
  </si>
  <si>
    <t>what versions of photoshop work on windows 10</t>
  </si>
  <si>
    <t>CC 2019</t>
  </si>
  <si>
    <t>CC 2018</t>
  </si>
  <si>
    <t>5410590969547714405</t>
  </si>
  <si>
    <t>who has won the 2016 miami open men’s singles title</t>
  </si>
  <si>
    <t>5410586958454624794</t>
  </si>
  <si>
    <t>leader of the house in national assembly of pakistan</t>
  </si>
  <si>
    <t>5410430796163210021</t>
  </si>
  <si>
    <t>who died by touching the ark of the covenant</t>
  </si>
  <si>
    <t>5410272535410221399</t>
  </si>
  <si>
    <t>who is the girl that plays in resident evil</t>
  </si>
  <si>
    <t>Milla Jovovich</t>
  </si>
  <si>
    <t>5410228447223092843</t>
  </si>
  <si>
    <t>what was the capital of the american colonies</t>
  </si>
  <si>
    <t>Administered from London , England</t>
  </si>
  <si>
    <t>5410051734410280266</t>
  </si>
  <si>
    <t>who went to the underworld to save his wife</t>
  </si>
  <si>
    <t>Orpheus</t>
  </si>
  <si>
    <t>5410033370011004162</t>
  </si>
  <si>
    <t>who defined the first poverty line in india</t>
  </si>
  <si>
    <t>5409988428689877253</t>
  </si>
  <si>
    <t>who plays clay's son on one tree hill</t>
  </si>
  <si>
    <t>Gagnon</t>
  </si>
  <si>
    <t>5409903202410567180</t>
  </si>
  <si>
    <t>who scored the most goals against man utd</t>
  </si>
  <si>
    <t>5409670273565991506</t>
  </si>
  <si>
    <t>when did sa win the rugby world cup</t>
  </si>
  <si>
    <t>5409549500440559350</t>
  </si>
  <si>
    <t>who wrote the music for the song purple rain</t>
  </si>
  <si>
    <t>5409530375373908168</t>
  </si>
  <si>
    <t>when did velveeta shells and cheese come out</t>
  </si>
  <si>
    <t>5409036112186515197</t>
  </si>
  <si>
    <t>where did uk come in eurovision song contest</t>
  </si>
  <si>
    <t>5408798263681231037</t>
  </si>
  <si>
    <t>what amusement park is in charlotte north carolina</t>
  </si>
  <si>
    <t>Carowinds</t>
  </si>
  <si>
    <t>5408517866344104278</t>
  </si>
  <si>
    <t>when does harry die in mcleod's daughters</t>
  </si>
  <si>
    <t>The Trouble with Harry</t>
  </si>
  <si>
    <t>5408410620066842881</t>
  </si>
  <si>
    <t>who is was tha 45 chief justice of india</t>
  </si>
  <si>
    <t>Dipak Misra</t>
  </si>
  <si>
    <t>540837417413167380</t>
  </si>
  <si>
    <t>when was the first roman invasion of britain</t>
  </si>
  <si>
    <t>AD 43</t>
  </si>
  <si>
    <t>5408087129166130629</t>
  </si>
  <si>
    <t>what nba teams has never won a championship</t>
  </si>
  <si>
    <t>Memphis Grizzlies</t>
  </si>
  <si>
    <t>540792651760475208</t>
  </si>
  <si>
    <t>who played the minister of magic in harry potter</t>
  </si>
  <si>
    <t>Robert Hardy</t>
  </si>
  <si>
    <t>54078427834764003</t>
  </si>
  <si>
    <t>where does the electron transport chain take place in eukaryotic cells</t>
  </si>
  <si>
    <t>thylakoid membrane</t>
  </si>
  <si>
    <t>inner mitochondrial membrane</t>
  </si>
  <si>
    <t>5407785155467695281</t>
  </si>
  <si>
    <t>who wrote the song heartache on the dance floor</t>
  </si>
  <si>
    <t>Brice Long</t>
  </si>
  <si>
    <t>Pardi</t>
  </si>
  <si>
    <t>Bart Butler</t>
  </si>
  <si>
    <t>5407682676117271082</t>
  </si>
  <si>
    <t>who wrote the song her name was joanne</t>
  </si>
  <si>
    <t>Michael Nesmith</t>
  </si>
  <si>
    <t>5407120194810030630</t>
  </si>
  <si>
    <t>what part of the pig is used to make gelatin</t>
  </si>
  <si>
    <t>5406448055818525204</t>
  </si>
  <si>
    <t>who was the first super hero ever created</t>
  </si>
  <si>
    <t>Hugo Hercules</t>
  </si>
  <si>
    <t>5406112773077947268</t>
  </si>
  <si>
    <t>who has the best internet in the world</t>
  </si>
  <si>
    <t>540594449622631595</t>
  </si>
  <si>
    <t>how many episodes in season 1 of girlfriends guide to divorce</t>
  </si>
  <si>
    <t>5405874519649162234</t>
  </si>
  <si>
    <t>what is a famous mode of transport in venice</t>
  </si>
  <si>
    <t>the gondola</t>
  </si>
  <si>
    <t>5405632100109032368</t>
  </si>
  <si>
    <t>where did the movie amityville horror take place</t>
  </si>
  <si>
    <t>Long Island , New York</t>
  </si>
  <si>
    <t>5405297681153804479</t>
  </si>
  <si>
    <t>what is the current membership of the nra</t>
  </si>
  <si>
    <t>5 million</t>
  </si>
  <si>
    <t>5404885551238902439</t>
  </si>
  <si>
    <t>when is the disney zombie movie coming out</t>
  </si>
  <si>
    <t>5404708876069946322</t>
  </si>
  <si>
    <t>what year did ac dc release their first album</t>
  </si>
  <si>
    <t>5404666528609833435</t>
  </si>
  <si>
    <t>what is the most visited country in south america</t>
  </si>
  <si>
    <t>5404427523823973236</t>
  </si>
  <si>
    <t>who holds the record for most test wickets</t>
  </si>
  <si>
    <t>Muttiah Muralitharan</t>
  </si>
  <si>
    <t>5404241316310930968</t>
  </si>
  <si>
    <t>who were the first european to reach the americas and when did they arrive</t>
  </si>
  <si>
    <t>year 1000</t>
  </si>
  <si>
    <t>Norse</t>
  </si>
  <si>
    <t>5404120322809207279</t>
  </si>
  <si>
    <t>when did netball start in the commonwealth games</t>
  </si>
  <si>
    <t>5403932819428596200</t>
  </si>
  <si>
    <t>where are stratified squamous cells found in the body</t>
  </si>
  <si>
    <t>outermost layer of the skin</t>
  </si>
  <si>
    <t>5403898161168367709</t>
  </si>
  <si>
    <t>when did the bedroom tax came into force</t>
  </si>
  <si>
    <t>5403841837893306063</t>
  </si>
  <si>
    <t>who did twinkle end up with in fire and ice</t>
  </si>
  <si>
    <t>Kunj</t>
  </si>
  <si>
    <t>5403807764007997585</t>
  </si>
  <si>
    <t>what is the currency used in sierra leone</t>
  </si>
  <si>
    <t>leone</t>
  </si>
  <si>
    <t>5403662994428690699</t>
  </si>
  <si>
    <t>who played the son in kramer vs kramer</t>
  </si>
  <si>
    <t>Justin Worthington Henry</t>
  </si>
  <si>
    <t>5403531289253026297</t>
  </si>
  <si>
    <t>most women's tennis grand slam doubles titles</t>
  </si>
  <si>
    <t>5403509625331554997</t>
  </si>
  <si>
    <t>who presented last separate rail budget of india</t>
  </si>
  <si>
    <t>Suresh Prabhu</t>
  </si>
  <si>
    <t>5403299158830624032</t>
  </si>
  <si>
    <t>what is the capital of trindad and tobago</t>
  </si>
  <si>
    <t>5402650395940549797</t>
  </si>
  <si>
    <t>who made the concept of bhakti popular in south india</t>
  </si>
  <si>
    <t>the Vaisnava Alvars</t>
  </si>
  <si>
    <t>the Saiva Nayanars</t>
  </si>
  <si>
    <t>5402434055800459856</t>
  </si>
  <si>
    <t>when did the first samsung note come out</t>
  </si>
  <si>
    <t>5402426372882136609</t>
  </si>
  <si>
    <t>beginning in 1200 b.c.e. what new technology entered china</t>
  </si>
  <si>
    <t>power - transmitting chain</t>
  </si>
  <si>
    <t>paper money</t>
  </si>
  <si>
    <t>woodblock printing</t>
  </si>
  <si>
    <t>hydro - mechanical astronomical clock</t>
  </si>
  <si>
    <t>540209772865998638</t>
  </si>
  <si>
    <t>who played trapper john on trapper john md</t>
  </si>
  <si>
    <t>Pernell Roberts</t>
  </si>
  <si>
    <t>540196602709429548</t>
  </si>
  <si>
    <t>when does phantom of the opera take place</t>
  </si>
  <si>
    <t>5401955628798686267</t>
  </si>
  <si>
    <t>when did ghana begin the exportation of cocoa</t>
  </si>
  <si>
    <t>5401486628531144540</t>
  </si>
  <si>
    <t>who plays sir timothy in lark rise to candleford</t>
  </si>
  <si>
    <t>Ben Miles</t>
  </si>
  <si>
    <t>5401418038014031229</t>
  </si>
  <si>
    <t>who sang the song raise a little hell</t>
  </si>
  <si>
    <t>Trooper</t>
  </si>
  <si>
    <t>5401174828294012715</t>
  </si>
  <si>
    <t>what were the names of the two towers</t>
  </si>
  <si>
    <t>Minas Morgul</t>
  </si>
  <si>
    <t>Orthanc</t>
  </si>
  <si>
    <t>5401144606213516383</t>
  </si>
  <si>
    <t>where does the us rank in the world in terms of life expectancy</t>
  </si>
  <si>
    <t>540092937777831758</t>
  </si>
  <si>
    <t>when did the new beauty and the beast come out</t>
  </si>
  <si>
    <t>5400672127196138057</t>
  </si>
  <si>
    <t>where can glucose be found in the body</t>
  </si>
  <si>
    <t>in the blood</t>
  </si>
  <si>
    <t>5399537972048376832</t>
  </si>
  <si>
    <t>who has had the largest empire in history</t>
  </si>
  <si>
    <t>5399144941562483470</t>
  </si>
  <si>
    <t>how many night of the museum movies are there</t>
  </si>
  <si>
    <t>539911581921871045</t>
  </si>
  <si>
    <t>who wrote the song rolling in the deep</t>
  </si>
  <si>
    <t>Paul Epworth</t>
  </si>
  <si>
    <t>5398734755285551370</t>
  </si>
  <si>
    <t>what is the name of a young chicken</t>
  </si>
  <si>
    <t>chicks</t>
  </si>
  <si>
    <t>5398645801011882244</t>
  </si>
  <si>
    <t>what tonys did the book of mormon win</t>
  </si>
  <si>
    <t>5398564968874551496</t>
  </si>
  <si>
    <t>who dies in grey's anatomy season 8 plane crash</t>
  </si>
  <si>
    <t>5398510748780051178</t>
  </si>
  <si>
    <t>who played jimmy in high school musical 3</t>
  </si>
  <si>
    <t>Matthew Prokop</t>
  </si>
  <si>
    <t>5398419654576520095</t>
  </si>
  <si>
    <t>what do fat cells do for the body</t>
  </si>
  <si>
    <t>primarily compose adipose tissue</t>
  </si>
  <si>
    <t>5398116325446512222</t>
  </si>
  <si>
    <t>who played guitar on heart full of soul</t>
  </si>
  <si>
    <t>Jeff Beck</t>
  </si>
  <si>
    <t>5398080650239370872</t>
  </si>
  <si>
    <t>who owns rehabilitation center at hollywood hills llc</t>
  </si>
  <si>
    <t>Hollywood Property Investments in 2015</t>
  </si>
  <si>
    <t>5397879985506961172</t>
  </si>
  <si>
    <t>who sang it don't matter to me</t>
  </si>
  <si>
    <t>5397862240533341904</t>
  </si>
  <si>
    <t>who did america fight in the war of 1812</t>
  </si>
  <si>
    <t>5397542625414618127</t>
  </si>
  <si>
    <t>athens greece was named after which greek god</t>
  </si>
  <si>
    <t>goddess Athena</t>
  </si>
  <si>
    <t>53971379490114341</t>
  </si>
  <si>
    <t>who did new hampshire vote for in 2016</t>
  </si>
  <si>
    <t>5397093611662843200</t>
  </si>
  <si>
    <t>who played cliff's dad on the cosby show</t>
  </si>
  <si>
    <t>5396678256833720747</t>
  </si>
  <si>
    <t>who won america's top model season 22</t>
  </si>
  <si>
    <t>5396617113670695435</t>
  </si>
  <si>
    <t>which command is used to link the files in unix</t>
  </si>
  <si>
    <t>The ln command</t>
  </si>
  <si>
    <t>53965645386931708</t>
  </si>
  <si>
    <t>west ham players in the 1966 world cup</t>
  </si>
  <si>
    <t>Martin Peters</t>
  </si>
  <si>
    <t>Bobby Moore</t>
  </si>
  <si>
    <t>5396531538778620531</t>
  </si>
  <si>
    <t>what is the latest episode of keeping up with the kardashians</t>
  </si>
  <si>
    <t>`` The Family Feud ''</t>
  </si>
  <si>
    <t>539630410090243839</t>
  </si>
  <si>
    <t>what was the name of the dog in frasier</t>
  </si>
  <si>
    <t>Moose</t>
  </si>
  <si>
    <t>5396283573030905120</t>
  </si>
  <si>
    <t>what group on the periodic table are noble gases</t>
  </si>
  <si>
    <t>group 18</t>
  </si>
  <si>
    <t>5396129670103034972</t>
  </si>
  <si>
    <t>when did manchester city move to the etihad</t>
  </si>
  <si>
    <t>July 2011</t>
  </si>
  <si>
    <t>5396114939671776982</t>
  </si>
  <si>
    <t>which branch of government creates federal agencies answers.com</t>
  </si>
  <si>
    <t>53960830005052543</t>
  </si>
  <si>
    <t>where is area code 914 located in usa</t>
  </si>
  <si>
    <t>Westchester County , New York</t>
  </si>
  <si>
    <t>539549357129698648</t>
  </si>
  <si>
    <t>when did the handmaid's tale take place</t>
  </si>
  <si>
    <t>near - future</t>
  </si>
  <si>
    <t>5395262000153535480</t>
  </si>
  <si>
    <t>where is the world's tallest thermometer located</t>
  </si>
  <si>
    <t>Baker , California , USA</t>
  </si>
  <si>
    <t>5395157152534710945</t>
  </si>
  <si>
    <t>what was the full name of the godfather</t>
  </si>
  <si>
    <t>Vito Corleone</t>
  </si>
  <si>
    <t>5394870568065940047</t>
  </si>
  <si>
    <t>who sings crazy in love in 50 shades of grey</t>
  </si>
  <si>
    <t>5394700092255899654</t>
  </si>
  <si>
    <t>where does the water come from for victoria falls</t>
  </si>
  <si>
    <t>the Zambezi River</t>
  </si>
  <si>
    <t>5394587394372304983</t>
  </si>
  <si>
    <t>where was season 7 episode 4 of game of thrones filmed</t>
  </si>
  <si>
    <t>August 31 , 2016 ,</t>
  </si>
  <si>
    <t>5394546036308964280</t>
  </si>
  <si>
    <t>who said laugh and the world laughs with you</t>
  </si>
  <si>
    <t>Ella Wheeler Wilcox</t>
  </si>
  <si>
    <t>5394496778535326031</t>
  </si>
  <si>
    <t>when is final show for americas got talent</t>
  </si>
  <si>
    <t>5394374399953478492</t>
  </si>
  <si>
    <t>when was the last time december 25th fell on a monday</t>
  </si>
  <si>
    <t>5393925530778183131</t>
  </si>
  <si>
    <t>founded member of the royal academy of painting and sculpture</t>
  </si>
  <si>
    <t>King George III</t>
  </si>
  <si>
    <t>5393810376495259313</t>
  </si>
  <si>
    <t>what year did oliver and company come out</t>
  </si>
  <si>
    <t>5393502612129380209</t>
  </si>
  <si>
    <t>who played john robinson on lost in space</t>
  </si>
  <si>
    <t>Guy Williams</t>
  </si>
  <si>
    <t>5393231836813319745</t>
  </si>
  <si>
    <t>when do you need to cauterize a wound</t>
  </si>
  <si>
    <t>mitigate bleeding and damage</t>
  </si>
  <si>
    <t>remove an undesired growth</t>
  </si>
  <si>
    <t>5393171322759314130</t>
  </si>
  <si>
    <t>who holds the record for the most oscars</t>
  </si>
  <si>
    <t>539307386659663655</t>
  </si>
  <si>
    <t>what is the largest of the lymphoid tissue found in the pharynx</t>
  </si>
  <si>
    <t>Tonsils</t>
  </si>
  <si>
    <t>539257852561474673</t>
  </si>
  <si>
    <t>how many goals did sanchez score for arsenal</t>
  </si>
  <si>
    <t>5392566286762248163</t>
  </si>
  <si>
    <t>the washing or irrigating of the sinuses of patients who are failing to respond to treatment</t>
  </si>
  <si>
    <t>Antral lavage</t>
  </si>
  <si>
    <t>5392520395638119777</t>
  </si>
  <si>
    <t>when was the last time michigan beat osu in football</t>
  </si>
  <si>
    <t>5392348901203425863</t>
  </si>
  <si>
    <t>when do the yankees wear their pinstripe uniforms</t>
  </si>
  <si>
    <t>home</t>
  </si>
  <si>
    <t>5392276073739304668</t>
  </si>
  <si>
    <t>who played the main character in i can only imagine</t>
  </si>
  <si>
    <t>539213646471707748</t>
  </si>
  <si>
    <t>who sings gentle on my mind at the end of i'll be me</t>
  </si>
  <si>
    <t>The Band Perry</t>
  </si>
  <si>
    <t>5391955945563265185</t>
  </si>
  <si>
    <t>where does the eurostar leave from in paris</t>
  </si>
  <si>
    <t>5391800010790039200</t>
  </si>
  <si>
    <t>what are the four types of soil erosion</t>
  </si>
  <si>
    <t>rill erosion</t>
  </si>
  <si>
    <t>gully erosion</t>
  </si>
  <si>
    <t>sheet erosion</t>
  </si>
  <si>
    <t>splash erosion</t>
  </si>
  <si>
    <t>5390012226903482949</t>
  </si>
  <si>
    <t>who wrote send a message to my heart</t>
  </si>
  <si>
    <t>Kostas</t>
  </si>
  <si>
    <t>5389809689209302626</t>
  </si>
  <si>
    <t>who has been to the super bowl more times</t>
  </si>
  <si>
    <t>5389764701657093749</t>
  </si>
  <si>
    <t>when did wait wait don't tell me start</t>
  </si>
  <si>
    <t>January 3 , 1998</t>
  </si>
  <si>
    <t>5389682606704774683</t>
  </si>
  <si>
    <t>who sang to know her is to love her</t>
  </si>
  <si>
    <t>5389595707663195227</t>
  </si>
  <si>
    <t>who wrote on the loose to climb a mountain</t>
  </si>
  <si>
    <t>5389355473233177930</t>
  </si>
  <si>
    <t>when did the earth and solar system form</t>
  </si>
  <si>
    <t>538915769097054294</t>
  </si>
  <si>
    <t>who sang i'll wait by van halen</t>
  </si>
  <si>
    <t>David Lee Roth : vocals</t>
  </si>
  <si>
    <t>5389106437312212883</t>
  </si>
  <si>
    <t>who sings the song i believe i can fly</t>
  </si>
  <si>
    <t>5388677631219305470</t>
  </si>
  <si>
    <t>where is the show the walking dead filmed</t>
  </si>
  <si>
    <t>mostly filmed in Georgia</t>
  </si>
  <si>
    <t>5388659087144747945</t>
  </si>
  <si>
    <t>how many seats are on an amtrak train</t>
  </si>
  <si>
    <t>Up to 84</t>
  </si>
  <si>
    <t>5388131638234386782</t>
  </si>
  <si>
    <t>when did tear in my heart come out</t>
  </si>
  <si>
    <t>5387955435468450293</t>
  </si>
  <si>
    <t>how many friday ice cube movies are there</t>
  </si>
  <si>
    <t>Three films</t>
  </si>
  <si>
    <t>5387836198074623698</t>
  </si>
  <si>
    <t>what's in the green whistles on bondi rescue</t>
  </si>
  <si>
    <t>Methoxyflurane</t>
  </si>
  <si>
    <t>5387759204046955487</t>
  </si>
  <si>
    <t>when did the original tickle me elmo come out</t>
  </si>
  <si>
    <t>5387744955975819646</t>
  </si>
  <si>
    <t>who sings if you want it here it is come and get it</t>
  </si>
  <si>
    <t>Badfinger</t>
  </si>
  <si>
    <t>5387640519402680643</t>
  </si>
  <si>
    <t>9 letter word for nut grown in iran</t>
  </si>
  <si>
    <t>Pistachio</t>
  </si>
  <si>
    <t>5387196407915878219</t>
  </si>
  <si>
    <t>when does the handmaid's tale start on hulu</t>
  </si>
  <si>
    <t>5386804479262136515</t>
  </si>
  <si>
    <t>what is the population of east st louis il</t>
  </si>
  <si>
    <t>26,922</t>
  </si>
  <si>
    <t>5386242575660267352</t>
  </si>
  <si>
    <t>who has scored the most runs in mlb history</t>
  </si>
  <si>
    <t>5385893827780703173</t>
  </si>
  <si>
    <t>where do the coneheads say they are from</t>
  </si>
  <si>
    <t>the planet Remulak</t>
  </si>
  <si>
    <t>5385707626460819871</t>
  </si>
  <si>
    <t>what is the lake in what about bob</t>
  </si>
  <si>
    <t>Lake Winnipesaukee , New Hampshire</t>
  </si>
  <si>
    <t>5385685768708371513</t>
  </si>
  <si>
    <t>who composed the series of instrumental works known as the well-tempered clavier</t>
  </si>
  <si>
    <t>5383848905449529475</t>
  </si>
  <si>
    <t>who wrote say you love me fleetwood mac</t>
  </si>
  <si>
    <t>Christine McVie</t>
  </si>
  <si>
    <t>5383835678683243220</t>
  </si>
  <si>
    <t>who are the coaches for the arizona cardinals</t>
  </si>
  <si>
    <t>Steve Wilks</t>
  </si>
  <si>
    <t>5383736542860672995</t>
  </si>
  <si>
    <t>orlando bloom character in lord of the rings</t>
  </si>
  <si>
    <t>Legolas</t>
  </si>
  <si>
    <t>5383718408536364234</t>
  </si>
  <si>
    <t>when was the make a wish foundation created</t>
  </si>
  <si>
    <t>April 29 , 1980</t>
  </si>
  <si>
    <t>5383717258758094301</t>
  </si>
  <si>
    <t>what episode does lex luthor return in smallville</t>
  </si>
  <si>
    <t>5383561200486846987</t>
  </si>
  <si>
    <t>where were the beach scene from chariots of fire filmed</t>
  </si>
  <si>
    <t>5383458349200295928</t>
  </si>
  <si>
    <t>what are the 3 milks in tres leches cake</t>
  </si>
  <si>
    <t>condensed milk</t>
  </si>
  <si>
    <t>evaporated milk</t>
  </si>
  <si>
    <t>heavy cream</t>
  </si>
  <si>
    <t>5383411717832443004</t>
  </si>
  <si>
    <t>what came first friday night lights movie or tv show</t>
  </si>
  <si>
    <t>5383324958842370612</t>
  </si>
  <si>
    <t>what are the parts of a buckle called</t>
  </si>
  <si>
    <t>frame</t>
  </si>
  <si>
    <t>chape</t>
  </si>
  <si>
    <t>bar</t>
  </si>
  <si>
    <t>prong</t>
  </si>
  <si>
    <t>538314753001203199</t>
  </si>
  <si>
    <t>who is ranked first in men's tennis</t>
  </si>
  <si>
    <t>5382863002957603686</t>
  </si>
  <si>
    <t>when was the last call of duty released</t>
  </si>
  <si>
    <t>July 27 , 2017</t>
  </si>
  <si>
    <t>5382824714876963605</t>
  </si>
  <si>
    <t>when was the university of iowa hospital built</t>
  </si>
  <si>
    <t>5382809211714091498</t>
  </si>
  <si>
    <t>who has the most subscribers in youtube history</t>
  </si>
  <si>
    <t>5382589292168711238</t>
  </si>
  <si>
    <t>who holds the record for most premier league goals scored in a season by a relegated club</t>
  </si>
  <si>
    <t>Blackpool</t>
  </si>
  <si>
    <t>5382504598045412852</t>
  </si>
  <si>
    <t>who played the biggest role in creating the first universities in europe</t>
  </si>
  <si>
    <t>Pope Alexander III</t>
  </si>
  <si>
    <t>Emperor Frederick I</t>
  </si>
  <si>
    <t>5382025746721083857</t>
  </si>
  <si>
    <t>how many times have browns been to playoffs</t>
  </si>
  <si>
    <t>5381699661176141254</t>
  </si>
  <si>
    <t>in cellular mobile communications the forward channel frequency band of amps system is</t>
  </si>
  <si>
    <t>850 MHz</t>
  </si>
  <si>
    <t>5381689644366942111</t>
  </si>
  <si>
    <t>when did hannah montana the movie come out</t>
  </si>
  <si>
    <t>April 10 , 2009</t>
  </si>
  <si>
    <t>5381539969369911815</t>
  </si>
  <si>
    <t>who played young anakin skywalker in the phantom menace</t>
  </si>
  <si>
    <t>5381328198611695685</t>
  </si>
  <si>
    <t>when did the rule of east india company end in the subcontinent</t>
  </si>
  <si>
    <t>5381217049589084220</t>
  </si>
  <si>
    <t>when did the movie mystic river come out</t>
  </si>
  <si>
    <t>October 15 , 2003</t>
  </si>
  <si>
    <t>5381157040244641841</t>
  </si>
  <si>
    <t>who sang the original song deck of cards</t>
  </si>
  <si>
    <t>T. Texas Tyler</t>
  </si>
  <si>
    <t>5380921792486575772</t>
  </si>
  <si>
    <t>chief minister of delhi youngest minister in haryana govt</t>
  </si>
  <si>
    <t>Sushma Swaraj</t>
  </si>
  <si>
    <t>5380840833773521783</t>
  </si>
  <si>
    <t>most wins in mlb season by a team</t>
  </si>
  <si>
    <t>5380510072544668429</t>
  </si>
  <si>
    <t>point in the earth's orbit nearest to the sun</t>
  </si>
  <si>
    <t>perihelion</t>
  </si>
  <si>
    <t>5380494564930125853</t>
  </si>
  <si>
    <t>who owns the rights to the lord of the rings</t>
  </si>
  <si>
    <t>Tolkien Estate</t>
  </si>
  <si>
    <t>5380369856771067785</t>
  </si>
  <si>
    <t>who did the u 2 spy plane belong to</t>
  </si>
  <si>
    <t>5380352077035478456</t>
  </si>
  <si>
    <t>what are the tallest landforms on earth called</t>
  </si>
  <si>
    <t>mountain</t>
  </si>
  <si>
    <t>5380231888246580592</t>
  </si>
  <si>
    <t>who plays jd on girlfriends guide to divorce</t>
  </si>
  <si>
    <t>Aaron Staton</t>
  </si>
  <si>
    <t>537995129308501360</t>
  </si>
  <si>
    <t>how much did the movie black panther make in the box office</t>
  </si>
  <si>
    <t>over $1.3 billion</t>
  </si>
  <si>
    <t>5379666579695360378</t>
  </si>
  <si>
    <t>who played the mom in lost in space 2018</t>
  </si>
  <si>
    <t>5379511475147342820</t>
  </si>
  <si>
    <t>who plays ricky in ricky nicky dicky and dawn</t>
  </si>
  <si>
    <t>5379060899940433076</t>
  </si>
  <si>
    <t>who has been appointed as the interim prime minister of pakistan</t>
  </si>
  <si>
    <t>5379003971801990154</t>
  </si>
  <si>
    <t>the circulation of air in hadley cells results in</t>
  </si>
  <si>
    <t>tropical rain - belts</t>
  </si>
  <si>
    <t>subtropical deserts</t>
  </si>
  <si>
    <t>hurricanes</t>
  </si>
  <si>
    <t>trade winds</t>
  </si>
  <si>
    <t>jet streams</t>
  </si>
  <si>
    <t>5378294252202950126</t>
  </si>
  <si>
    <t>who sang i just can't help believing first</t>
  </si>
  <si>
    <t>5377898789611145539</t>
  </si>
  <si>
    <t>according to federalist 78 what part of the government is the weakest</t>
  </si>
  <si>
    <t>Judiciary branch</t>
  </si>
  <si>
    <t>5377632605424213947</t>
  </si>
  <si>
    <t>who pooped on the floor on flavor of love</t>
  </si>
  <si>
    <t>Somethin</t>
  </si>
  <si>
    <t>5377473223520698141</t>
  </si>
  <si>
    <t>is a kitkat a chocolate bar or a biscuit</t>
  </si>
  <si>
    <t>5377447814832788109</t>
  </si>
  <si>
    <t>who played charlie in the chocolate factory 2005</t>
  </si>
  <si>
    <t>5377203350439720691</t>
  </si>
  <si>
    <t>what is the iis version in windows 10</t>
  </si>
  <si>
    <t>IIS 10</t>
  </si>
  <si>
    <t>5376907732437724557</t>
  </si>
  <si>
    <t>who makes more money star wars or star trek</t>
  </si>
  <si>
    <t>Star Wars</t>
  </si>
  <si>
    <t>5376896430974865827</t>
  </si>
  <si>
    <t>who sang with reba on does he love you</t>
  </si>
  <si>
    <t>5376247429581939121</t>
  </si>
  <si>
    <t>what's the legal age to get a tattoo in north carolina</t>
  </si>
  <si>
    <t>5376221569931605271</t>
  </si>
  <si>
    <t>who does mark gatiss play in game of thrones</t>
  </si>
  <si>
    <t>Tycho Nestoris</t>
  </si>
  <si>
    <t>5376211240468944538</t>
  </si>
  <si>
    <t>who plays victor on the young and restless</t>
  </si>
  <si>
    <t>Eric Braeden</t>
  </si>
  <si>
    <t>5375778449188222649</t>
  </si>
  <si>
    <t>who won the mvp for the all star game</t>
  </si>
  <si>
    <t>5375524700231085722</t>
  </si>
  <si>
    <t>who does the voice for the hippo on doc mcstuffins</t>
  </si>
  <si>
    <t>Loretta Devine</t>
  </si>
  <si>
    <t>5375046797427105260</t>
  </si>
  <si>
    <t>who were the commanders of the battle of shiloh</t>
  </si>
  <si>
    <t>Major General Ulysses S. Grant</t>
  </si>
  <si>
    <t>General Albert Sidney Johnston</t>
  </si>
  <si>
    <t>5374959883276298594</t>
  </si>
  <si>
    <t>who suggested the name 'akashvani' for all india radio</t>
  </si>
  <si>
    <t>M.V. Gopalaswamy</t>
  </si>
  <si>
    <t>5374861591292244231</t>
  </si>
  <si>
    <t>when did pirates of the caribbean ride open at disney world</t>
  </si>
  <si>
    <t>5374088387916239703</t>
  </si>
  <si>
    <t>when was the first wimbledon tennis tournament held</t>
  </si>
  <si>
    <t>1877</t>
  </si>
  <si>
    <t>5373970691329340821</t>
  </si>
  <si>
    <t>who plays crazy ira on parks and rec</t>
  </si>
  <si>
    <t>Matt Besser</t>
  </si>
  <si>
    <t>5373795491759899558</t>
  </si>
  <si>
    <t>where do venus flytraps grow in north carolina</t>
  </si>
  <si>
    <t>the coastal bogs</t>
  </si>
  <si>
    <t>5373697552354982940</t>
  </si>
  <si>
    <t>during what time in history were gothic stories popular</t>
  </si>
  <si>
    <t>53732619221424131</t>
  </si>
  <si>
    <t>who sang phantom of the opera for the movie</t>
  </si>
  <si>
    <t>Margaret Preece</t>
  </si>
  <si>
    <t>537304866576961123</t>
  </si>
  <si>
    <t>when did the us last have a trade surplus</t>
  </si>
  <si>
    <t>5372648693212192</t>
  </si>
  <si>
    <t>temperature of the surface of the sun in kelvin</t>
  </si>
  <si>
    <t>approximately 5,778 K</t>
  </si>
  <si>
    <t>5372512236486504484</t>
  </si>
  <si>
    <t>who broadened the doctrine of philosophy of language</t>
  </si>
  <si>
    <t>Søren Kierkegaard</t>
  </si>
  <si>
    <t>5371724345295533473</t>
  </si>
  <si>
    <t>who plays henry's sister in henry danger</t>
  </si>
  <si>
    <t>Ella Anderson</t>
  </si>
  <si>
    <t>5371414102895014327</t>
  </si>
  <si>
    <t>who does the voice of morty in rick and morty</t>
  </si>
  <si>
    <t>5371202270520426025</t>
  </si>
  <si>
    <t>where is the tropicana located in las vegas</t>
  </si>
  <si>
    <t>3801 Las Vegas Boulevard South</t>
  </si>
  <si>
    <t>5370031099052217330</t>
  </si>
  <si>
    <t>when does ralph break the internet come out</t>
  </si>
  <si>
    <t>536996803781850917</t>
  </si>
  <si>
    <t>who sang theme tune to casino royale 2006</t>
  </si>
  <si>
    <t>Chris Cornell</t>
  </si>
  <si>
    <t>5369793737539883892</t>
  </si>
  <si>
    <t>what kind of economy does the usa have</t>
  </si>
  <si>
    <t>5369768768134561505</t>
  </si>
  <si>
    <t>what three types of elections exist in the united states</t>
  </si>
  <si>
    <t>state</t>
  </si>
  <si>
    <t>local</t>
  </si>
  <si>
    <t>federal</t>
  </si>
  <si>
    <t>536964842003806389</t>
  </si>
  <si>
    <t>who discovered that all organisms are made of cells</t>
  </si>
  <si>
    <t>5369165870181652826</t>
  </si>
  <si>
    <t>who fired the first shots in the civil war</t>
  </si>
  <si>
    <t>5369000133634284025</t>
  </si>
  <si>
    <t>which architectural feature was used in romanesque churches</t>
  </si>
  <si>
    <t>semi-circular arches</t>
  </si>
  <si>
    <t>5368895489327228095</t>
  </si>
  <si>
    <t>who is the capital of texas (austin) named after</t>
  </si>
  <si>
    <t>Stephen F. Austin</t>
  </si>
  <si>
    <t>5368883542453482378</t>
  </si>
  <si>
    <t>who led the successful america's cup campaign in 1995</t>
  </si>
  <si>
    <t>Sir Peter Blake</t>
  </si>
  <si>
    <t>5368843415075268478</t>
  </si>
  <si>
    <t>largest stock exchanges in africa by market capitalisation</t>
  </si>
  <si>
    <t>Zimbabwe Stock Exchange</t>
  </si>
  <si>
    <t>Nigerian Stock Exchange</t>
  </si>
  <si>
    <t>Casablanca Stock Exchange</t>
  </si>
  <si>
    <t>4 African Exchange</t>
  </si>
  <si>
    <t>Namibian Stock Exchange</t>
  </si>
  <si>
    <t>EGX</t>
  </si>
  <si>
    <t>Johannesburg Stock Exchange</t>
  </si>
  <si>
    <t>5368770995305544149</t>
  </si>
  <si>
    <t>who sang the song somewhere over the rainbow</t>
  </si>
  <si>
    <t>5368751222802464601</t>
  </si>
  <si>
    <t>when did the british government take over the reign of india from the east india company</t>
  </si>
  <si>
    <t>5368672326699639647</t>
  </si>
  <si>
    <t>when does season 4 of ray donovan come out</t>
  </si>
  <si>
    <t>5368506946947023868</t>
  </si>
  <si>
    <t>what are the characters names in scooby doo</t>
  </si>
  <si>
    <t>Velma Dinkley</t>
  </si>
  <si>
    <t>Fred Jones</t>
  </si>
  <si>
    <t>Daphne Blake</t>
  </si>
  <si>
    <t>Scooby - Doo</t>
  </si>
  <si>
    <t>Shaggy Rogers</t>
  </si>
  <si>
    <t>5368179291269267014</t>
  </si>
  <si>
    <t>what is the release date of the movie star wars episode viii the last jedi '</t>
  </si>
  <si>
    <t>5368059079988192061</t>
  </si>
  <si>
    <t>who won the all england badminton championships for seven years</t>
  </si>
  <si>
    <t>Rudy Hartono</t>
  </si>
  <si>
    <t>5367860115849322842</t>
  </si>
  <si>
    <t>integers that follow one another in order are called</t>
  </si>
  <si>
    <t>sequence</t>
  </si>
  <si>
    <t>53675943472731502</t>
  </si>
  <si>
    <t>where is love it and list it too filmed</t>
  </si>
  <si>
    <t>5367234912284473211</t>
  </si>
  <si>
    <t>what are the different cardiac biomarkers in heart disease</t>
  </si>
  <si>
    <t>Pro-brain natriuretic peptide</t>
  </si>
  <si>
    <t>Myoglobin ( Mb )</t>
  </si>
  <si>
    <t>Lactate dehydrogenase ( LDH )</t>
  </si>
  <si>
    <t>Aspartate transaminase ( AST )</t>
  </si>
  <si>
    <t>Glycogen phosphorylase isoenzyme BB</t>
  </si>
  <si>
    <t>Troponin</t>
  </si>
  <si>
    <t>5367183958307252312</t>
  </si>
  <si>
    <t>when will celebrity big brother usa cast be announced</t>
  </si>
  <si>
    <t>5367162184245280378</t>
  </si>
  <si>
    <t>what type of cells are white blood cells</t>
  </si>
  <si>
    <t>cells of the immune system</t>
  </si>
  <si>
    <t>5367162018285178586</t>
  </si>
  <si>
    <t>who is the coach of indian cricket team now</t>
  </si>
  <si>
    <t>Ravi Shastri</t>
  </si>
  <si>
    <t>5367060907141277468</t>
  </si>
  <si>
    <t>what is the highest immigrant population in australia</t>
  </si>
  <si>
    <t>5366937446720025621</t>
  </si>
  <si>
    <t>what part of france is the eiffel tower located</t>
  </si>
  <si>
    <t>5366572537708319160</t>
  </si>
  <si>
    <t>who played jo's boyfriend on facts of life</t>
  </si>
  <si>
    <t>Clark Brandon</t>
  </si>
  <si>
    <t>536600109740150802</t>
  </si>
  <si>
    <t>who is captain of indian womens cricket team</t>
  </si>
  <si>
    <t>536460879686246290</t>
  </si>
  <si>
    <t>why you shouldn't use wikipedia for research</t>
  </si>
  <si>
    <t>not a reliable source</t>
  </si>
  <si>
    <t>5364587389793176306</t>
  </si>
  <si>
    <t>when was the last time the san diego padres made the playoffs</t>
  </si>
  <si>
    <t>5364578644085589372</t>
  </si>
  <si>
    <t>when did they stop national service in the uk</t>
  </si>
  <si>
    <t>31 December 1960</t>
  </si>
  <si>
    <t>5364451598110297853</t>
  </si>
  <si>
    <t>temple of the dog hunger strike who sings</t>
  </si>
  <si>
    <t>Eddie Vedder</t>
  </si>
  <si>
    <t>5363981158624118032</t>
  </si>
  <si>
    <t>when do we celebrate mother's day in india</t>
  </si>
  <si>
    <t>second Sunday of May</t>
  </si>
  <si>
    <t>5363804591455063196</t>
  </si>
  <si>
    <t>where did the first fleet stop on the way to australia</t>
  </si>
  <si>
    <t>Botany Bay</t>
  </si>
  <si>
    <t>5363754465044931405</t>
  </si>
  <si>
    <t>when did mac miller release best day ever</t>
  </si>
  <si>
    <t>March 11 , 2011</t>
  </si>
  <si>
    <t>5363335309722546461</t>
  </si>
  <si>
    <t>who sings think of you with chris young</t>
  </si>
  <si>
    <t>Cassadee Pope</t>
  </si>
  <si>
    <t>5362947388951664834</t>
  </si>
  <si>
    <t>who is fire lord in legend of korra</t>
  </si>
  <si>
    <t>Ozai</t>
  </si>
  <si>
    <t>5362796881327269393</t>
  </si>
  <si>
    <t>who played cassie on young and the restless</t>
  </si>
  <si>
    <t>Camryn Grimes</t>
  </si>
  <si>
    <t>5362772869080832104</t>
  </si>
  <si>
    <t>the name of india's first aircraft carrier is</t>
  </si>
  <si>
    <t>INS Vikrant</t>
  </si>
  <si>
    <t>5362450957742188387</t>
  </si>
  <si>
    <t>when did the three strikes law take effect</t>
  </si>
  <si>
    <t>March 7 , 1994</t>
  </si>
  <si>
    <t>5362424637129840251</t>
  </si>
  <si>
    <t>what is the significance of the bear in berlin</t>
  </si>
  <si>
    <t>the mascot of Berlin</t>
  </si>
  <si>
    <t>5362198499096176960</t>
  </si>
  <si>
    <t>what kind of tobacco is in american spirits</t>
  </si>
  <si>
    <t>standard generic Surgeon General tobacco</t>
  </si>
  <si>
    <t>5362196556471297450</t>
  </si>
  <si>
    <t>who has a red nose chip or dale</t>
  </si>
  <si>
    <t>5362058869117934097</t>
  </si>
  <si>
    <t>when does unsolved biggie and tupac come out</t>
  </si>
  <si>
    <t>5361371794457767037</t>
  </si>
  <si>
    <t>microscopic organism that could be prokaryotic or eukaryotic in nature</t>
  </si>
  <si>
    <t>unicellular organism</t>
  </si>
  <si>
    <t>536102286649482012</t>
  </si>
  <si>
    <t>when did the first train run in india</t>
  </si>
  <si>
    <t>5360890695138908285</t>
  </si>
  <si>
    <t>when did man u last win premier league</t>
  </si>
  <si>
    <t>5360329876960656668</t>
  </si>
  <si>
    <t>when is the new christopher robin movie coming out</t>
  </si>
  <si>
    <t>5360026863301298753</t>
  </si>
  <si>
    <t>who wrote the score for beauty and the beast</t>
  </si>
  <si>
    <t>5359678033874162522</t>
  </si>
  <si>
    <t>who coined the phrase what happens in vegas</t>
  </si>
  <si>
    <t>R&amp;R Partners</t>
  </si>
  <si>
    <t>ad agency</t>
  </si>
  <si>
    <t>5359050217740449733</t>
  </si>
  <si>
    <t>where is the end of the trans canada highway</t>
  </si>
  <si>
    <t>5358903467741746727</t>
  </si>
  <si>
    <t>who won the first wanna be a vj contest on mtv</t>
  </si>
  <si>
    <t>Jesse Camp</t>
  </si>
  <si>
    <t>5358441069296036829</t>
  </si>
  <si>
    <t>where was so you think you can dance academy filmed</t>
  </si>
  <si>
    <t>5358417934960125976</t>
  </si>
  <si>
    <t>what are you called if you're from washington</t>
  </si>
  <si>
    <t>535775537545281184</t>
  </si>
  <si>
    <t>who is the winningest football team in ncaa history</t>
  </si>
  <si>
    <t>5357654448205915570</t>
  </si>
  <si>
    <t>when did england last get through to semi finals</t>
  </si>
  <si>
    <t>53575098458173059</t>
  </si>
  <si>
    <t>where are white blood cells produced in the body</t>
  </si>
  <si>
    <t>bone marrow</t>
  </si>
  <si>
    <t>5357302791696892919</t>
  </si>
  <si>
    <t>when did bounce out with that come out</t>
  </si>
  <si>
    <t>5357164522248995068</t>
  </si>
  <si>
    <t>how many planned parenthood locations are there in the united states</t>
  </si>
  <si>
    <t>more than 700</t>
  </si>
  <si>
    <t>5357154245739607270</t>
  </si>
  <si>
    <t>where is dna stored in the cell as chromatin</t>
  </si>
  <si>
    <t>within the nucleoid region</t>
  </si>
  <si>
    <t>535703891748480948</t>
  </si>
  <si>
    <t>who has the most goals in the premier league this year</t>
  </si>
  <si>
    <t>5356864733870432560</t>
  </si>
  <si>
    <t>age-related loss of muscle mass and strength is called</t>
  </si>
  <si>
    <t>Sarcopenia</t>
  </si>
  <si>
    <t>5356777266640250924</t>
  </si>
  <si>
    <t>who played honey on wind at my back</t>
  </si>
  <si>
    <t>Laura Bruneau</t>
  </si>
  <si>
    <t>Cynthia Belliveau</t>
  </si>
  <si>
    <t>535571537238368054</t>
  </si>
  <si>
    <t>who was the first treasurer of the united states</t>
  </si>
  <si>
    <t>Michael Hillegas</t>
  </si>
  <si>
    <t>5355606050043364713</t>
  </si>
  <si>
    <t>who made it the farthest in american ninja warrior 2016</t>
  </si>
  <si>
    <t>Josh Levin</t>
  </si>
  <si>
    <t>5355563328117948143</t>
  </si>
  <si>
    <t>who was the first indian to cross english channel</t>
  </si>
  <si>
    <t>Brojen Das</t>
  </si>
  <si>
    <t>5355383108409690511</t>
  </si>
  <si>
    <t>what gland is also known as the mixed gland</t>
  </si>
  <si>
    <t>The sublingual glands</t>
  </si>
  <si>
    <t>5355142416129000057</t>
  </si>
  <si>
    <t>how many times have the dodgers met the yankees in the world series</t>
  </si>
  <si>
    <t>5355121456225325107</t>
  </si>
  <si>
    <t>who did microsoft strike a deal with to provide dos operating system</t>
  </si>
  <si>
    <t>IBM</t>
  </si>
  <si>
    <t>5354728067998927753</t>
  </si>
  <si>
    <t>name of the new fast and furious movie</t>
  </si>
  <si>
    <t>The Fate of the Furious</t>
  </si>
  <si>
    <t>5354666518724201788</t>
  </si>
  <si>
    <t>who played the guitar riff in beat it</t>
  </si>
  <si>
    <t>5354460434289673447</t>
  </si>
  <si>
    <t>what is the current os for macbook air</t>
  </si>
  <si>
    <t>10.13. 6</t>
  </si>
  <si>
    <t>5354235505499640793</t>
  </si>
  <si>
    <t>who is the speaker of the nyc council</t>
  </si>
  <si>
    <t>Corey Johnson</t>
  </si>
  <si>
    <t>5354134037919466944</t>
  </si>
  <si>
    <t>what area of study is the study of objects in motion</t>
  </si>
  <si>
    <t>Kinematics</t>
  </si>
  <si>
    <t>Kinetics</t>
  </si>
  <si>
    <t>5353839246735682120</t>
  </si>
  <si>
    <t>when did indiana became a right to work state</t>
  </si>
  <si>
    <t>5353444235639693772</t>
  </si>
  <si>
    <t>how many country has won the world cup</t>
  </si>
  <si>
    <t>535334856454997321</t>
  </si>
  <si>
    <t>who was the lead singer for spandau ballet</t>
  </si>
  <si>
    <t>Anthony Patrick Hadley</t>
  </si>
  <si>
    <t>5353317644871721532</t>
  </si>
  <si>
    <t>what brought large amounts of water into the city of rome</t>
  </si>
  <si>
    <t>Aqueducts</t>
  </si>
  <si>
    <t>5352953918875619445</t>
  </si>
  <si>
    <t>when did the construction of big ben end</t>
  </si>
  <si>
    <t>5352856580958779384</t>
  </si>
  <si>
    <t>when does lex come back in season 8</t>
  </si>
  <si>
    <t>Requiem</t>
  </si>
  <si>
    <t>5352841802988042125</t>
  </si>
  <si>
    <t>who sings the song let's hear it for the boy</t>
  </si>
  <si>
    <t>Deniece Williams</t>
  </si>
  <si>
    <t>5352834053573074625</t>
  </si>
  <si>
    <t>who did it in death on the nile</t>
  </si>
  <si>
    <t>Jacqueline and Simon</t>
  </si>
  <si>
    <t>5352737830693782219</t>
  </si>
  <si>
    <t>why was the hughes family back on family feud</t>
  </si>
  <si>
    <t>because of a technical error</t>
  </si>
  <si>
    <t>5352151975698703958</t>
  </si>
  <si>
    <t>who created the unique combination of cutting and double backing called the quick mix theory</t>
  </si>
  <si>
    <t>Grandmaster Flash</t>
  </si>
  <si>
    <t>5351639849435575160</t>
  </si>
  <si>
    <t>where did the name rouse hill come from</t>
  </si>
  <si>
    <t>New South Wales , Australia</t>
  </si>
  <si>
    <t>5351331519593232459</t>
  </si>
  <si>
    <t>when did mcdonald's get the golden arches</t>
  </si>
  <si>
    <t>5350525642732018690</t>
  </si>
  <si>
    <t>which colony was acquired by conquering it from the dutch</t>
  </si>
  <si>
    <t>5350481914189388989</t>
  </si>
  <si>
    <t>where did the us test nuclear weapons in the pacific</t>
  </si>
  <si>
    <t>Marshall Islands</t>
  </si>
  <si>
    <t>5350460535736829440</t>
  </si>
  <si>
    <t>what are other names for day of the dead</t>
  </si>
  <si>
    <t>Día de los Muertos</t>
  </si>
  <si>
    <t>5350341829587684384</t>
  </si>
  <si>
    <t>the cells that undergo spermatogenesis and have 1 'c' dna content are</t>
  </si>
  <si>
    <t>spermatids</t>
  </si>
  <si>
    <t>5350268634107981668</t>
  </si>
  <si>
    <t>who is the woman astronaut who holds the world record of staying in the space for the longest time</t>
  </si>
  <si>
    <t>Peggy Whitson</t>
  </si>
  <si>
    <t>5350158111448096952</t>
  </si>
  <si>
    <t>who was the japanese emperor that presided over japan's transition towards modernization</t>
  </si>
  <si>
    <t>Emperor Meiji</t>
  </si>
  <si>
    <t>5349979616508709908</t>
  </si>
  <si>
    <t>when was october declared breast cancer awareness month</t>
  </si>
  <si>
    <t>5349942782844957367</t>
  </si>
  <si>
    <t>what is the definition of a master craftsman</t>
  </si>
  <si>
    <t>a member of a guild</t>
  </si>
  <si>
    <t>5349929490377648610</t>
  </si>
  <si>
    <t>where was the first boy scout world jamboree held</t>
  </si>
  <si>
    <t>5349927518245592228</t>
  </si>
  <si>
    <t>who is signed to ed sheerans record label</t>
  </si>
  <si>
    <t>Jamie Lawson</t>
  </si>
  <si>
    <t>Foy Vance</t>
  </si>
  <si>
    <t>534967654252775374</t>
  </si>
  <si>
    <t>what is the name of capital of andhra pradesh</t>
  </si>
  <si>
    <t>5349649592988849637</t>
  </si>
  <si>
    <t>one who has a handicap of zero in golf is known as</t>
  </si>
  <si>
    <t>a scratch golfer</t>
  </si>
  <si>
    <t>5349647126273669853</t>
  </si>
  <si>
    <t>who owns the windsor court hotel in new orleans</t>
  </si>
  <si>
    <t>Crow Holdings</t>
  </si>
  <si>
    <t>The Berger Company</t>
  </si>
  <si>
    <t>5349451220845780796</t>
  </si>
  <si>
    <t>bad guy in lord of the rings name</t>
  </si>
  <si>
    <t>Sauron</t>
  </si>
  <si>
    <t>5349058770304203260</t>
  </si>
  <si>
    <t>when were kotex pads introduced to the market</t>
  </si>
  <si>
    <t>5348707113116130714</t>
  </si>
  <si>
    <t>who won the champions trophy 2017 cricket tournament</t>
  </si>
  <si>
    <t>5348669749066450322</t>
  </si>
  <si>
    <t>when did france start driving on the right</t>
  </si>
  <si>
    <t>534862530151451597</t>
  </si>
  <si>
    <t>when did the jacksonville jaguars become an nfl team</t>
  </si>
  <si>
    <t>November 30 , 1993</t>
  </si>
  <si>
    <t>534805919638428718</t>
  </si>
  <si>
    <t>what is another name for the 20th amendment</t>
  </si>
  <si>
    <t>Amendment XX</t>
  </si>
  <si>
    <t>5347509492937090994</t>
  </si>
  <si>
    <t>how many joint committees are there in the senate</t>
  </si>
  <si>
    <t>5347346931266695410</t>
  </si>
  <si>
    <t>who won the first game of the world series 2017</t>
  </si>
  <si>
    <t>5347339115995524301</t>
  </si>
  <si>
    <t>who plays white josh on crazy ex girlfriend</t>
  </si>
  <si>
    <t>David Hull</t>
  </si>
  <si>
    <t>5347248030751220374</t>
  </si>
  <si>
    <t>when was the last time a detroit sports team won a championship</t>
  </si>
  <si>
    <t>5347126525683783635</t>
  </si>
  <si>
    <t>where were they going in the canterbury tales</t>
  </si>
  <si>
    <t>Canterbury Cathedral</t>
  </si>
  <si>
    <t>5347103029056285654</t>
  </si>
  <si>
    <t>who does the superintendent of schools answer to</t>
  </si>
  <si>
    <t>board of education</t>
  </si>
  <si>
    <t>534706947389439033</t>
  </si>
  <si>
    <t>who plays nichols in orange is the new black</t>
  </si>
  <si>
    <t>5346429357682082202</t>
  </si>
  <si>
    <t>who plays marina in last of the summer wine</t>
  </si>
  <si>
    <t>Jean Fergusson</t>
  </si>
  <si>
    <t>534622713068315620</t>
  </si>
  <si>
    <t>where in europe do they drive on the left</t>
  </si>
  <si>
    <t>Cyprus</t>
  </si>
  <si>
    <t>Northern Cyprus</t>
  </si>
  <si>
    <t>53459903467385465</t>
  </si>
  <si>
    <t>when did the us declared neutrality in ww2</t>
  </si>
  <si>
    <t>534594060737021751</t>
  </si>
  <si>
    <t>aretha franklin’s first record contract was with which label</t>
  </si>
  <si>
    <t>Columbia Records</t>
  </si>
  <si>
    <t>5345358703797116572</t>
  </si>
  <si>
    <t>what was the cost of the first apple computer</t>
  </si>
  <si>
    <t>US $666.66</t>
  </si>
  <si>
    <t>5345224196174939784</t>
  </si>
  <si>
    <t>the youngest player to play in the nba</t>
  </si>
  <si>
    <t>Andrew Bynum</t>
  </si>
  <si>
    <t>5345042632809713635</t>
  </si>
  <si>
    <t>when were the new 7 wonders of the world announced</t>
  </si>
  <si>
    <t>7 July 2007</t>
  </si>
  <si>
    <t>5344721429765250293</t>
  </si>
  <si>
    <t>when did hot springs become a national park</t>
  </si>
  <si>
    <t>5344421666577356513</t>
  </si>
  <si>
    <t>when is the last time there was a total solar eclipse in the united states</t>
  </si>
  <si>
    <t>5344401173456446517</t>
  </si>
  <si>
    <t>who won the game between japan and georgia</t>
  </si>
  <si>
    <t>5344329750778430382</t>
  </si>
  <si>
    <t>when did the song say my name come out</t>
  </si>
  <si>
    <t>November 7 , 1999</t>
  </si>
  <si>
    <t>5344321296529218725</t>
  </si>
  <si>
    <t>who does the voices in a way out</t>
  </si>
  <si>
    <t>Fares Fares</t>
  </si>
  <si>
    <t>Eric Krogh</t>
  </si>
  <si>
    <t>5344244794818372810</t>
  </si>
  <si>
    <t>when did alvin and the chipmunks first come out</t>
  </si>
  <si>
    <t>5344077632896146967</t>
  </si>
  <si>
    <t>who has the highest ppg average in nba history</t>
  </si>
  <si>
    <t>5343451063745102639</t>
  </si>
  <si>
    <t>what year did jim carrey's the grinch come out</t>
  </si>
  <si>
    <t>5342306367762849442</t>
  </si>
  <si>
    <t>who played scarlette o'hara in gone with the wind</t>
  </si>
  <si>
    <t>534218830053035763</t>
  </si>
  <si>
    <t>who plays sara crewe in a little princess</t>
  </si>
  <si>
    <t>Liesel Matthews</t>
  </si>
  <si>
    <t>5342017822925291173</t>
  </si>
  <si>
    <t>who was ashley married to in coronation street</t>
  </si>
  <si>
    <t>Maxine</t>
  </si>
  <si>
    <t>5341926436726388876</t>
  </si>
  <si>
    <t>what car does reynolds woodcock drive in phantom thread</t>
  </si>
  <si>
    <t>a maroon Bristol 405</t>
  </si>
  <si>
    <t>5341895920974056425</t>
  </si>
  <si>
    <t>where do we go now guns n roses meaning</t>
  </si>
  <si>
    <t>not sure what to do</t>
  </si>
  <si>
    <t>5341838589632008627</t>
  </si>
  <si>
    <t>how many episodes of the walking dead in season 8</t>
  </si>
  <si>
    <t>5341757453821103224</t>
  </si>
  <si>
    <t>who won the x factor uk season 14</t>
  </si>
  <si>
    <t>Rak - Su</t>
  </si>
  <si>
    <t>5341626034708708827</t>
  </si>
  <si>
    <t>who is the father of amba ambika ambalika</t>
  </si>
  <si>
    <t>the king of Kashi</t>
  </si>
  <si>
    <t>5341573210512532977</t>
  </si>
  <si>
    <t>where does the colorado river enter the gulf of mexico</t>
  </si>
  <si>
    <t>at Matagorda Bay</t>
  </si>
  <si>
    <t>5341432568844036437</t>
  </si>
  <si>
    <t>when is the new year according to the hebrew calendar</t>
  </si>
  <si>
    <t>9 September 2018</t>
  </si>
  <si>
    <t>5341359315171189311</t>
  </si>
  <si>
    <t>where did dinosaurs roam in the united states</t>
  </si>
  <si>
    <t>North America .</t>
  </si>
  <si>
    <t>534130128508682150</t>
  </si>
  <si>
    <t>who will be the judges of nach baliye 8</t>
  </si>
  <si>
    <t>Sonakshi Sinha</t>
  </si>
  <si>
    <t>Mohit Suri</t>
  </si>
  <si>
    <t>Terence Lewis</t>
  </si>
  <si>
    <t>5340997892309472874</t>
  </si>
  <si>
    <t>who were the hosts of the tonight show</t>
  </si>
  <si>
    <t>Jay Leno</t>
  </si>
  <si>
    <t>Conan O'Brien</t>
  </si>
  <si>
    <t>Jack Paar</t>
  </si>
  <si>
    <t>Johnny Carson</t>
  </si>
  <si>
    <t>5340868970845293218</t>
  </si>
  <si>
    <t>when was the last time connecticut had a hurricane</t>
  </si>
  <si>
    <t>534081721296713269</t>
  </si>
  <si>
    <t>how many seasons of real housewives of orange county</t>
  </si>
  <si>
    <t>twelve seasons</t>
  </si>
  <si>
    <t>5340664857393423619</t>
  </si>
  <si>
    <t>what is the name of the vise president of the united states</t>
  </si>
  <si>
    <t>534064473969454796</t>
  </si>
  <si>
    <t>where do the new york jets play home games</t>
  </si>
  <si>
    <t>MetLife Stadium</t>
  </si>
  <si>
    <t>5340178096575623372</t>
  </si>
  <si>
    <t>when does dr bailey have a heart attack</t>
  </si>
  <si>
    <t>304</t>
  </si>
  <si>
    <t>5340038652771242056</t>
  </si>
  <si>
    <t>who did anne jeffreys play on general hospital</t>
  </si>
  <si>
    <t>Amanda Barrington</t>
  </si>
  <si>
    <t>5339592508028018479</t>
  </si>
  <si>
    <t>which ventricle is located between the two halves of the thalamus</t>
  </si>
  <si>
    <t>the third ventricle</t>
  </si>
  <si>
    <t>5339561849537053475</t>
  </si>
  <si>
    <t>what does graduating with first class honours mean</t>
  </si>
  <si>
    <t>typically 70 % or higher</t>
  </si>
  <si>
    <t>5339153684971289161</t>
  </si>
  <si>
    <t>what hotel was the basis for the shining</t>
  </si>
  <si>
    <t>5339076935381489203</t>
  </si>
  <si>
    <t>who is going to be on the 10 dollar bill</t>
  </si>
  <si>
    <t>5338933242015540984</t>
  </si>
  <si>
    <t>when was the road to key west built</t>
  </si>
  <si>
    <t>Completed in 1912</t>
  </si>
  <si>
    <t>533857460591616109</t>
  </si>
  <si>
    <t>when does marvel spiderman season 2 come out</t>
  </si>
  <si>
    <t>5338558861671735656</t>
  </si>
  <si>
    <t>who sings the theme song for the jeffersons</t>
  </si>
  <si>
    <t>Ja'net Dubois</t>
  </si>
  <si>
    <t>5338541113114173644</t>
  </si>
  <si>
    <t>how many times has johnny depp and tim burton worked together</t>
  </si>
  <si>
    <t>5338386416975298022</t>
  </si>
  <si>
    <t>who wrote the music for annie get your gun</t>
  </si>
  <si>
    <t>5337504032813436507</t>
  </si>
  <si>
    <t>what three types of samples were collected by hms challenger between 1872 and 1876</t>
  </si>
  <si>
    <t>seafloor</t>
  </si>
  <si>
    <t>biota</t>
  </si>
  <si>
    <t>533714049704823213</t>
  </si>
  <si>
    <t>who sang unchained melody in the righteous brothers</t>
  </si>
  <si>
    <t>Bobby Hatfield</t>
  </si>
  <si>
    <t>5337089324356998680</t>
  </si>
  <si>
    <t>where was oration on the dignity of man written</t>
  </si>
  <si>
    <t>Brown University , United States</t>
  </si>
  <si>
    <t>University of Bologna , Italy</t>
  </si>
  <si>
    <t>5337055266591450222</t>
  </si>
  <si>
    <t>what is the salary of ceo of google</t>
  </si>
  <si>
    <t>US $ 199.7 million</t>
  </si>
  <si>
    <t>5336710714332306132</t>
  </si>
  <si>
    <t>which mythological figures adopted and raised by a king of mithila</t>
  </si>
  <si>
    <t>Sita</t>
  </si>
  <si>
    <t>5335902465049337301</t>
  </si>
  <si>
    <t>who directed the 2009 movie angles and demons</t>
  </si>
  <si>
    <t>Ron Howard</t>
  </si>
  <si>
    <t>5335655879617666743</t>
  </si>
  <si>
    <t>who does the voice of waternoose in monsters inc</t>
  </si>
  <si>
    <t>James Coburn</t>
  </si>
  <si>
    <t>5335566105274657387</t>
  </si>
  <si>
    <t>which soldier was awarded the param vir chakra un peacekeeping</t>
  </si>
  <si>
    <t>5335549297190539121</t>
  </si>
  <si>
    <t>when did the first x files movie come out</t>
  </si>
  <si>
    <t>June 19 , 1998</t>
  </si>
  <si>
    <t>5335464807444260742</t>
  </si>
  <si>
    <t>when was the house of parliament built london</t>
  </si>
  <si>
    <t>1016</t>
  </si>
  <si>
    <t>5335116173153813494</t>
  </si>
  <si>
    <t>who did the narration for the wonder years</t>
  </si>
  <si>
    <t>Daniel Jacob Stern</t>
  </si>
  <si>
    <t>5335094156278872131</t>
  </si>
  <si>
    <t>who devised the technique syllogism to learn logic</t>
  </si>
  <si>
    <t>5334935418621625011</t>
  </si>
  <si>
    <t>what does cch stand for in law enforcement</t>
  </si>
  <si>
    <t>Computerized Criminal History</t>
  </si>
  <si>
    <t>5334837876084533021</t>
  </si>
  <si>
    <t>who wrote the song may the good lord bless and keep you</t>
  </si>
  <si>
    <t>5334827090173482289</t>
  </si>
  <si>
    <t>what organs are affected by the sympathetic nervous system</t>
  </si>
  <si>
    <t>kidneys</t>
  </si>
  <si>
    <t>5334363568803865848</t>
  </si>
  <si>
    <t>what is the largest nuclear bomb america has</t>
  </si>
  <si>
    <t>Mk / B53</t>
  </si>
  <si>
    <t>5334138438808346481</t>
  </si>
  <si>
    <t>where is the united states secretary of state office</t>
  </si>
  <si>
    <t>5334135361349369908</t>
  </si>
  <si>
    <t>island of the inner hebrides west of mull crossword clue</t>
  </si>
  <si>
    <t>The Treshnish Isles</t>
  </si>
  <si>
    <t>5334123570700483754</t>
  </si>
  <si>
    <t>in which year was aadhar biometric id system launched in india</t>
  </si>
  <si>
    <t>5334103133798533576</t>
  </si>
  <si>
    <t>the voice of buzz lightyear in toy story</t>
  </si>
  <si>
    <t>5334031863384111873</t>
  </si>
  <si>
    <t>when is women's figure skating 2018 olympics</t>
  </si>
  <si>
    <t>21 February</t>
  </si>
  <si>
    <t>23 February</t>
  </si>
  <si>
    <t>5333969107091534183</t>
  </si>
  <si>
    <t>who has played in the most super bowls</t>
  </si>
  <si>
    <t>5333723754470889814</t>
  </si>
  <si>
    <t>who plays jimmy on ed edd and eddy</t>
  </si>
  <si>
    <t>Keenan Christenson</t>
  </si>
  <si>
    <t>533369952233771096</t>
  </si>
  <si>
    <t>who is the lawyer in the night of</t>
  </si>
  <si>
    <t>Jeannie Berlin</t>
  </si>
  <si>
    <t>Glenne Headly</t>
  </si>
  <si>
    <t>5333185097813789898</t>
  </si>
  <si>
    <t>what kind of animal is squidward on spongebob</t>
  </si>
  <si>
    <t>anthropomorphic octopus</t>
  </si>
  <si>
    <t>5333088467546877626</t>
  </si>
  <si>
    <t>inferior vena cava delivers deoxygenated blood to which chamber of the heart</t>
  </si>
  <si>
    <t>the right atrium</t>
  </si>
  <si>
    <t>5333052703210886576</t>
  </si>
  <si>
    <t>where does the material that forms beaches come from</t>
  </si>
  <si>
    <t>mollusc shells</t>
  </si>
  <si>
    <t>gravel</t>
  </si>
  <si>
    <t>cobblestones</t>
  </si>
  <si>
    <t>sand</t>
  </si>
  <si>
    <t>coralline algae</t>
  </si>
  <si>
    <t>shingle</t>
  </si>
  <si>
    <t>rock</t>
  </si>
  <si>
    <t>pebbles</t>
  </si>
  <si>
    <t>5332995339406540301</t>
  </si>
  <si>
    <t>who was the 3rd astronaut of the apollo 11 mission who did not go to the moon</t>
  </si>
  <si>
    <t>Michael Collins</t>
  </si>
  <si>
    <t>53325424038819083</t>
  </si>
  <si>
    <t>who's face is on the two dollar bill</t>
  </si>
  <si>
    <t>5332153356661378821</t>
  </si>
  <si>
    <t>where are complementary colors located on the color wheel</t>
  </si>
  <si>
    <t>across from each other</t>
  </si>
  <si>
    <t>5332125251286022299</t>
  </si>
  <si>
    <t>what rights are included in the declaration of independence</t>
  </si>
  <si>
    <t>5331542107813154034</t>
  </si>
  <si>
    <t>when did north korea launch the first missile</t>
  </si>
  <si>
    <t>5331120302891083312</t>
  </si>
  <si>
    <t>when is the ductus arteriosis normally renamed the ligamentum arteriosum</t>
  </si>
  <si>
    <t>Upon closure at birth</t>
  </si>
  <si>
    <t>5331064198745923814</t>
  </si>
  <si>
    <t>who sang lead vocals on don't worry baby</t>
  </si>
  <si>
    <t>Brian Wilson</t>
  </si>
  <si>
    <t>5331006659623746712</t>
  </si>
  <si>
    <t>who owned nevada before it became a state</t>
  </si>
  <si>
    <t>5330941236576658337</t>
  </si>
  <si>
    <t>how many types of mangoes are grown in india</t>
  </si>
  <si>
    <t>283</t>
  </si>
  <si>
    <t>5330904277442107387</t>
  </si>
  <si>
    <t>where do you have to be born to be president</t>
  </si>
  <si>
    <t>5330896459311745365</t>
  </si>
  <si>
    <t>where did the nationalists meet in 1786 to discuss the issues regarding the united states government</t>
  </si>
  <si>
    <t>Annapolis , Maryland</t>
  </si>
  <si>
    <t>5330895113086958234</t>
  </si>
  <si>
    <t>who started let's get ready to rumble</t>
  </si>
  <si>
    <t>5330624981976830529</t>
  </si>
  <si>
    <t>what is mitchell's job in modern family</t>
  </si>
  <si>
    <t>5330597352416082056</t>
  </si>
  <si>
    <t>what was the most celebrated literary work of the middle ages</t>
  </si>
  <si>
    <t>Divine Comedy</t>
  </si>
  <si>
    <t>5330554182565173770</t>
  </si>
  <si>
    <t>what is the average weight for a woman in america</t>
  </si>
  <si>
    <t>168.4 lb</t>
  </si>
  <si>
    <t>5330048033924107448</t>
  </si>
  <si>
    <t>what is the literacy rate in the dominican republic</t>
  </si>
  <si>
    <t>91.8 %</t>
  </si>
  <si>
    <t>5329993992468072988</t>
  </si>
  <si>
    <t>who plays stevens mom on that 70s show</t>
  </si>
  <si>
    <t>5329796227472551706</t>
  </si>
  <si>
    <t>what is larry from the amazing world of gumball</t>
  </si>
  <si>
    <t>voiced by Kerry Shale</t>
  </si>
  <si>
    <t>5329628605111232533</t>
  </si>
  <si>
    <t>how many books in the hitchhiker's guide to the galaxy</t>
  </si>
  <si>
    <t>5329459132270239106</t>
  </si>
  <si>
    <t>when did dwyane wade play for the bulls</t>
  </si>
  <si>
    <t>2016 -- 2017</t>
  </si>
  <si>
    <t>5329242954996422037</t>
  </si>
  <si>
    <t>when did the song shaving cream come out</t>
  </si>
  <si>
    <t>5329091497625422177</t>
  </si>
  <si>
    <t>medicare is an example of what type of health insurance</t>
  </si>
  <si>
    <t>a national health insurance program</t>
  </si>
  <si>
    <t>532904469349723573</t>
  </si>
  <si>
    <t>who is referee for world cup final 2018</t>
  </si>
  <si>
    <t>Néstor Pitana</t>
  </si>
  <si>
    <t>5328610191793760348</t>
  </si>
  <si>
    <t>castaway whos story led to the novel robinson crusoe</t>
  </si>
  <si>
    <t>Alexander Selkirk</t>
  </si>
  <si>
    <t>5328582025028493628</t>
  </si>
  <si>
    <t>what's the age of consent in nigeria</t>
  </si>
  <si>
    <t>5328531929196080805</t>
  </si>
  <si>
    <t>who does videl fight in the world tournament</t>
  </si>
  <si>
    <t>Spopovich</t>
  </si>
  <si>
    <t>5328450932316378749</t>
  </si>
  <si>
    <t>who sings i work hard for the money</t>
  </si>
  <si>
    <t>Donna Summer</t>
  </si>
  <si>
    <t>5328296244935715059</t>
  </si>
  <si>
    <t>where did the 1989 exxon valdez oil spill occur</t>
  </si>
  <si>
    <t>Prince William Sound , Alaska</t>
  </si>
  <si>
    <t>5328276359536091572</t>
  </si>
  <si>
    <t>who is the actress who plays donna in suits</t>
  </si>
  <si>
    <t>5328212470870865242</t>
  </si>
  <si>
    <t>how i.met your mother who is the mother</t>
  </si>
  <si>
    <t>5328163319382236798</t>
  </si>
  <si>
    <t>the san andreas fault zone in california is an example of</t>
  </si>
  <si>
    <t>a continental transform fault</t>
  </si>
  <si>
    <t>5327816919177894446</t>
  </si>
  <si>
    <t>name three common crops grown on indian plantations</t>
  </si>
  <si>
    <t>beans</t>
  </si>
  <si>
    <t>5327631172861578510</t>
  </si>
  <si>
    <t>how many super bowl appearances have the patriots made</t>
  </si>
  <si>
    <t>5327345300391647560</t>
  </si>
  <si>
    <t>who wants to be a millionaire host uk</t>
  </si>
  <si>
    <t>Chris Tarrant</t>
  </si>
  <si>
    <t>5327033772088702102</t>
  </si>
  <si>
    <t>who can be removed through process of impeachment</t>
  </si>
  <si>
    <t>5327030217967540153</t>
  </si>
  <si>
    <t>what are the different phases of rapid application development model</t>
  </si>
  <si>
    <t>Construction phase</t>
  </si>
  <si>
    <t>Requirements planning phase</t>
  </si>
  <si>
    <t>User design phase</t>
  </si>
  <si>
    <t>Cutover phase</t>
  </si>
  <si>
    <t>5326965434046307540</t>
  </si>
  <si>
    <t>name of a movie that starts with a m</t>
  </si>
  <si>
    <t>M</t>
  </si>
  <si>
    <t>532693094485666371</t>
  </si>
  <si>
    <t>who started daylight savings in the united states</t>
  </si>
  <si>
    <t>5326628078647952795</t>
  </si>
  <si>
    <t>who has the primary responsibility for conducting elections</t>
  </si>
  <si>
    <t>individual states</t>
  </si>
  <si>
    <t>5326509004253371678</t>
  </si>
  <si>
    <t>which is the first colour movie in india</t>
  </si>
  <si>
    <t>Kisan Kanya</t>
  </si>
  <si>
    <t>5326393828938337407</t>
  </si>
  <si>
    <t>how many seasons is there of being mary jane</t>
  </si>
  <si>
    <t>5326044460614824108</t>
  </si>
  <si>
    <t>who wrote my god is an awesome god</t>
  </si>
  <si>
    <t>Rich Mullins</t>
  </si>
  <si>
    <t>5325755993554080926</t>
  </si>
  <si>
    <t>world most viewed video on youtube in 24 hours</t>
  </si>
  <si>
    <t>5325617875979584701</t>
  </si>
  <si>
    <t>the limbic system is an important part of the brain because it regulates</t>
  </si>
  <si>
    <t>the endocrine system</t>
  </si>
  <si>
    <t>5325446446289991061</t>
  </si>
  <si>
    <t>number of states in the confederacy during the civil war</t>
  </si>
  <si>
    <t>5325215941495815617</t>
  </si>
  <si>
    <t>species with different arrangements of atoms but having no structural differences</t>
  </si>
  <si>
    <t>isomer</t>
  </si>
  <si>
    <t>5325002848221068320</t>
  </si>
  <si>
    <t>who all have won miss world from india</t>
  </si>
  <si>
    <t>Reita Faria</t>
  </si>
  <si>
    <t>Yukta Mookhey</t>
  </si>
  <si>
    <t>Manushi Chhillar</t>
  </si>
  <si>
    <t>Aishwarya Rai</t>
  </si>
  <si>
    <t>5324974983491424489</t>
  </si>
  <si>
    <t>who played cousin amanda on sabrina the teenage witch</t>
  </si>
  <si>
    <t>Emily Hart</t>
  </si>
  <si>
    <t>5324922687690808077</t>
  </si>
  <si>
    <t>sugarcane is one of the important cash crops in india it is grown to obtain</t>
  </si>
  <si>
    <t>sugar</t>
  </si>
  <si>
    <t>jaggery</t>
  </si>
  <si>
    <t>alcoholic beverages</t>
  </si>
  <si>
    <t>532480593513816041</t>
  </si>
  <si>
    <t>who was the mayor during the detroit riots</t>
  </si>
  <si>
    <t>Mayor Jerome Cavanagh</t>
  </si>
  <si>
    <t>5324626753448064737</t>
  </si>
  <si>
    <t>the rod cells in the retina contain a light absorbing pigment called</t>
  </si>
  <si>
    <t>rhodopsin</t>
  </si>
  <si>
    <t>5324514879693049442</t>
  </si>
  <si>
    <t>who owns burj al arab hotel in dubai</t>
  </si>
  <si>
    <t>Jumeirah Group</t>
  </si>
  <si>
    <t>532428134682627320</t>
  </si>
  <si>
    <t>1 kilohertz is equal to how many hertz</t>
  </si>
  <si>
    <t>10 Hz</t>
  </si>
  <si>
    <t>5323323350152121271</t>
  </si>
  <si>
    <t>when did great britain declare war on germany ww2</t>
  </si>
  <si>
    <t>5323083585913446062</t>
  </si>
  <si>
    <t>who sang don't go breaking my heart in ella enchanted</t>
  </si>
  <si>
    <t>Anne Hathaway</t>
  </si>
  <si>
    <t>5322702968100615485</t>
  </si>
  <si>
    <t>who played aunt pittypat in gone with the wind</t>
  </si>
  <si>
    <t>Laura Hope Crews</t>
  </si>
  <si>
    <t>5322122298619869821</t>
  </si>
  <si>
    <t>one of the largest palace in the world situated in china</t>
  </si>
  <si>
    <t>Summer Palace</t>
  </si>
  <si>
    <t>5321833463581393160</t>
  </si>
  <si>
    <t>who took part in the battle of the bulge</t>
  </si>
  <si>
    <t>5321812421453375140</t>
  </si>
  <si>
    <t>what is the official language spoken in dominican republic</t>
  </si>
  <si>
    <t>5321240574798775416</t>
  </si>
  <si>
    <t>what is the first day of fall in north america</t>
  </si>
  <si>
    <t>September 21</t>
  </si>
  <si>
    <t>5321188538053205275</t>
  </si>
  <si>
    <t>when did man in the mirror come out</t>
  </si>
  <si>
    <t>January 1988</t>
  </si>
  <si>
    <t>5320914804250345876</t>
  </si>
  <si>
    <t>who is the law minister of india 2018</t>
  </si>
  <si>
    <t>Ravi Shankar Prasad</t>
  </si>
  <si>
    <t>5320873721324649110</t>
  </si>
  <si>
    <t>when does venus appear as a morning star</t>
  </si>
  <si>
    <t>in the east before sunrise</t>
  </si>
  <si>
    <t>5320736644552673608</t>
  </si>
  <si>
    <t>when does episode 16 of boruto come out</t>
  </si>
  <si>
    <t>July 19 , 2017</t>
  </si>
  <si>
    <t>532063886319958213</t>
  </si>
  <si>
    <t>where did abdul kalam go for his higher studies</t>
  </si>
  <si>
    <t>Madras Institute of Technology</t>
  </si>
  <si>
    <t>5320579016324448353</t>
  </si>
  <si>
    <t>city scape is a work for orchestra composed by</t>
  </si>
  <si>
    <t>Jennifer Higdon</t>
  </si>
  <si>
    <t>5320412974306920401</t>
  </si>
  <si>
    <t>the guy with long hair in the bible</t>
  </si>
  <si>
    <t>5319831203522232584</t>
  </si>
  <si>
    <t>who sang in the middle of the night</t>
  </si>
  <si>
    <t>5319699513890386993</t>
  </si>
  <si>
    <t>when was the original tomb raider game released</t>
  </si>
  <si>
    <t>5319306442779638492</t>
  </si>
  <si>
    <t>who did stephen curry play for in college</t>
  </si>
  <si>
    <t>Davidson</t>
  </si>
  <si>
    <t>5319096133819773648</t>
  </si>
  <si>
    <t>who was the founder of kansas state university</t>
  </si>
  <si>
    <t>the Kansas State Legislature</t>
  </si>
  <si>
    <t>5319076563867466031</t>
  </si>
  <si>
    <t>under the constitution prior to the seventeenth amendment united states senators were</t>
  </si>
  <si>
    <t>elected by state legislatures</t>
  </si>
  <si>
    <t>5319006839104362913</t>
  </si>
  <si>
    <t>who owns st andrews golf course in scotland</t>
  </si>
  <si>
    <t>The St Andrews Links Trust</t>
  </si>
  <si>
    <t>5318850600714734525</t>
  </si>
  <si>
    <t>the name given to the east to west rotation of venus</t>
  </si>
  <si>
    <t>retrograde</t>
  </si>
  <si>
    <t>5318568832569268237</t>
  </si>
  <si>
    <t>chinese movie about a chef and his daughters</t>
  </si>
  <si>
    <t>Eat Drink Man Woman</t>
  </si>
  <si>
    <t>5318097219103148461</t>
  </si>
  <si>
    <t>who got eliminated in bigg boss tamil season 2</t>
  </si>
  <si>
    <t>Vaishnavi</t>
  </si>
  <si>
    <t>Mahat</t>
  </si>
  <si>
    <t>Ramya</t>
  </si>
  <si>
    <t>Mamathi</t>
  </si>
  <si>
    <t>Ananth</t>
  </si>
  <si>
    <t>Ponnambalam</t>
  </si>
  <si>
    <t>Nithya</t>
  </si>
  <si>
    <t>Shariq</t>
  </si>
  <si>
    <t>5317704196143264997</t>
  </si>
  <si>
    <t>who wrote the song baby it's cold outside</t>
  </si>
  <si>
    <t>5317668665459679165</t>
  </si>
  <si>
    <t>where is the water wheel located in guyana</t>
  </si>
  <si>
    <t>Linden</t>
  </si>
  <si>
    <t>5317506647701994621</t>
  </si>
  <si>
    <t>what level of terror alert is the uk at</t>
  </si>
  <si>
    <t>Severe</t>
  </si>
  <si>
    <t>5317272579482100400</t>
  </si>
  <si>
    <t>who sings the song if you want my love you got it</t>
  </si>
  <si>
    <t>American rock band Cheap Trick</t>
  </si>
  <si>
    <t>5316878095383485956</t>
  </si>
  <si>
    <t>who is luke's father in the lightning thief</t>
  </si>
  <si>
    <t>Hermes</t>
  </si>
  <si>
    <t>5316811371121605385</t>
  </si>
  <si>
    <t>when was the first littlest pet shop made</t>
  </si>
  <si>
    <t>5316447728870373028</t>
  </si>
  <si>
    <t>who played norman bates on the tv show</t>
  </si>
  <si>
    <t>5316445372131423113</t>
  </si>
  <si>
    <t>who betrayed siraj ud daula in the battle of plassey in 1757</t>
  </si>
  <si>
    <t>Krishna Chandra</t>
  </si>
  <si>
    <t>Mir Jafar</t>
  </si>
  <si>
    <t>Jagat Seth</t>
  </si>
  <si>
    <t>Omichund</t>
  </si>
  <si>
    <t>5316357597373068157</t>
  </si>
  <si>
    <t>when did philadelphia eagles win the super bowl</t>
  </si>
  <si>
    <t>5316181393619678620</t>
  </si>
  <si>
    <t>who was the winner of world cup 2015</t>
  </si>
  <si>
    <t>5316156690812857278</t>
  </si>
  <si>
    <t>who created don't hug me i'm scared</t>
  </si>
  <si>
    <t>Becky Sloan</t>
  </si>
  <si>
    <t>Joseph Pelling</t>
  </si>
  <si>
    <t>5315755762686702934</t>
  </si>
  <si>
    <t>who holds the mlb record for most wins</t>
  </si>
  <si>
    <t>5314966002147908944</t>
  </si>
  <si>
    <t>why was the battle of lake erie fought</t>
  </si>
  <si>
    <t>control of the lake</t>
  </si>
  <si>
    <t>5314861050218613293</t>
  </si>
  <si>
    <t>unlike bacteria the cell membranes of eukaryotes contain</t>
  </si>
  <si>
    <t>a nucleus</t>
  </si>
  <si>
    <t>5314583985880604188</t>
  </si>
  <si>
    <t>who is the director of kung fu panda</t>
  </si>
  <si>
    <t>John Stevenson and Mark Osborne</t>
  </si>
  <si>
    <t>5314259544887666328</t>
  </si>
  <si>
    <t>who sings at the beginning of beautiful by eminem</t>
  </si>
  <si>
    <t>Queen + Paul Rodgers</t>
  </si>
  <si>
    <t>531383044871561181</t>
  </si>
  <si>
    <t>when did the tax cuts and jobs act pass</t>
  </si>
  <si>
    <t>December 20 , 2017</t>
  </si>
  <si>
    <t>5313824241259078990</t>
  </si>
  <si>
    <t>who played mr. honeywell on my little margie</t>
  </si>
  <si>
    <t>Clarence Kolb</t>
  </si>
  <si>
    <t>5313711456817481505</t>
  </si>
  <si>
    <t>when was the super soaker water gun invented</t>
  </si>
  <si>
    <t>5313696878108324135</t>
  </si>
  <si>
    <t>basis of determining dearness allowance to employee in india is</t>
  </si>
  <si>
    <t>Consumer Price Index</t>
  </si>
  <si>
    <t>5313666272074340279</t>
  </si>
  <si>
    <t>what is the time zone for the us</t>
  </si>
  <si>
    <t>The Eastern standard time zone</t>
  </si>
  <si>
    <t>The Chamorro standard time zone</t>
  </si>
  <si>
    <t>The Central standard time zone</t>
  </si>
  <si>
    <t>The Atlantic standard time zone</t>
  </si>
  <si>
    <t>The Alaska standard time zone</t>
  </si>
  <si>
    <t>The Mountain standard time zone</t>
  </si>
  <si>
    <t>The Pacific standard time zone</t>
  </si>
  <si>
    <t>The Samoa standard time zone</t>
  </si>
  <si>
    <t>5313470441363764635</t>
  </si>
  <si>
    <t>ancient harp like musical instrument in the zither family</t>
  </si>
  <si>
    <t>Alpine zithers</t>
  </si>
  <si>
    <t>5313368175159654321</t>
  </si>
  <si>
    <t>when did the 1 dollar coin come out</t>
  </si>
  <si>
    <t>1794</t>
  </si>
  <si>
    <t>5313339127491639524</t>
  </si>
  <si>
    <t>when is the full game of subnautica coming out</t>
  </si>
  <si>
    <t>5313165685689976246</t>
  </si>
  <si>
    <t>who played marty's sister in back to the future</t>
  </si>
  <si>
    <t>531310004229501415</t>
  </si>
  <si>
    <t>the idea that all living cells come from preexisting living cells was proposed by</t>
  </si>
  <si>
    <t>Rudolf Virchow</t>
  </si>
  <si>
    <t>5313006673779738726</t>
  </si>
  <si>
    <t>who played bobby in the day the earth stood still</t>
  </si>
  <si>
    <t>Billy Gray</t>
  </si>
  <si>
    <t>531246118350835902</t>
  </si>
  <si>
    <t>who established the first european base in mississippi in 1699</t>
  </si>
  <si>
    <t>5312446970699656970</t>
  </si>
  <si>
    <t>when was once upon a time in the west made</t>
  </si>
  <si>
    <t>Cinecittà studios , Rome</t>
  </si>
  <si>
    <t>5312439010467353929</t>
  </si>
  <si>
    <t>what are common early manifestations of parkinson's disease</t>
  </si>
  <si>
    <t>shaking</t>
  </si>
  <si>
    <t>Thinking and behavioral problems</t>
  </si>
  <si>
    <t>rigidity</t>
  </si>
  <si>
    <t>slowness of movement</t>
  </si>
  <si>
    <t>difficulty with walking</t>
  </si>
  <si>
    <t>5312438941509534999</t>
  </si>
  <si>
    <t>what period follows the end of the bronze age in greece</t>
  </si>
  <si>
    <t>Greek Dark Ages</t>
  </si>
  <si>
    <t>5312358959514008838</t>
  </si>
  <si>
    <t>who plays penny's boyfriend on big bang theory</t>
  </si>
  <si>
    <t>Brian Patrick Wade</t>
  </si>
  <si>
    <t>5312302597532698931</t>
  </si>
  <si>
    <t>when did the i pod touch come out</t>
  </si>
  <si>
    <t>5312295064965742018</t>
  </si>
  <si>
    <t>when does the last season of pll come out</t>
  </si>
  <si>
    <t>5311327992499629994</t>
  </si>
  <si>
    <t>who sang built this city on rock and roll</t>
  </si>
  <si>
    <t>5311238050384145925</t>
  </si>
  <si>
    <t>what is the date of the 2018 mlb all star game</t>
  </si>
  <si>
    <t>5310506668071263860</t>
  </si>
  <si>
    <t>what kind of music is played at edc</t>
  </si>
  <si>
    <t>electronic dance music</t>
  </si>
  <si>
    <t>5310484629853194567</t>
  </si>
  <si>
    <t>who will kill clay in sons of anarchy</t>
  </si>
  <si>
    <t>Jax</t>
  </si>
  <si>
    <t>5310336604006863228</t>
  </si>
  <si>
    <t>who plays padme in revenge of the sith</t>
  </si>
  <si>
    <t>5310288267390119233</t>
  </si>
  <si>
    <t>when did lil peep release his first song</t>
  </si>
  <si>
    <t>5309807117156435913</t>
  </si>
  <si>
    <t>an over stimulated amygdala could result in what kind of behaviors</t>
  </si>
  <si>
    <t>anxiety</t>
  </si>
  <si>
    <t>sadness</t>
  </si>
  <si>
    <t>happiness</t>
  </si>
  <si>
    <t>fear</t>
  </si>
  <si>
    <t>5309803019446138191</t>
  </si>
  <si>
    <t>who plays the flash in the new justice league movie</t>
  </si>
  <si>
    <t>Ezra Miller</t>
  </si>
  <si>
    <t>5309624224639281568</t>
  </si>
  <si>
    <t>first airline to put the boeing 747 into u.s. domestic service</t>
  </si>
  <si>
    <t>Pan American World Airways</t>
  </si>
  <si>
    <t>5309555489498737767</t>
  </si>
  <si>
    <t>of which religion is the avesta a sacred book</t>
  </si>
  <si>
    <t>Zoroastrianism</t>
  </si>
  <si>
    <t>5309394468758123268</t>
  </si>
  <si>
    <t>when did the movie lilo and stitch come out</t>
  </si>
  <si>
    <t>June 21 , 2002</t>
  </si>
  <si>
    <t>5309299090805303059</t>
  </si>
  <si>
    <t>in baseball statistics what does opie s stand for</t>
  </si>
  <si>
    <t>On - base plus slugging</t>
  </si>
  <si>
    <t>5309149519678997406</t>
  </si>
  <si>
    <t>who won the us open last year 2017</t>
  </si>
  <si>
    <t>5308889711580218677</t>
  </si>
  <si>
    <t>us tennis player who won wimbledon 3 times in 1980s</t>
  </si>
  <si>
    <t>John McEnroe</t>
  </si>
  <si>
    <t>5307805560425264347</t>
  </si>
  <si>
    <t>who won the nobel peace prize in 2009</t>
  </si>
  <si>
    <t>5307563075392395622</t>
  </si>
  <si>
    <t>who is the guy that does the shamwow commercials</t>
  </si>
  <si>
    <t>Offer Shlomi</t>
  </si>
  <si>
    <t>5307499135265301084</t>
  </si>
  <si>
    <t>who plays alice fletcher's son in godless</t>
  </si>
  <si>
    <t>Samuel Marty</t>
  </si>
  <si>
    <t>530736035762454401</t>
  </si>
  <si>
    <t>who plays the prison guard in suicide squad</t>
  </si>
  <si>
    <t>Ike Barinholtz</t>
  </si>
  <si>
    <t>5307099285945242914</t>
  </si>
  <si>
    <t>when does the movie pacific rim come out</t>
  </si>
  <si>
    <t>5306415909213850747</t>
  </si>
  <si>
    <t>where will the american league wildcard game be played</t>
  </si>
  <si>
    <t>Yankee Stadium</t>
  </si>
  <si>
    <t>5306360747599809260</t>
  </si>
  <si>
    <t>when did the inca empire dominate the andes of south america</t>
  </si>
  <si>
    <t>From 1438 to 1533</t>
  </si>
  <si>
    <t>530590826244883576</t>
  </si>
  <si>
    <t>when did tesla start taking reservations for model 3</t>
  </si>
  <si>
    <t>5305633989888289824</t>
  </si>
  <si>
    <t>biggest selling british female artist of all time</t>
  </si>
  <si>
    <t>5305616722662321058</t>
  </si>
  <si>
    <t>in risk is afghanistan in europe or asia</t>
  </si>
  <si>
    <t>5305526225251364993</t>
  </si>
  <si>
    <t>who did michael oher play for in the nfl</t>
  </si>
  <si>
    <t>5305459294296951162</t>
  </si>
  <si>
    <t>where is law and order criminal intent filmed</t>
  </si>
  <si>
    <t>5305275534441531097</t>
  </si>
  <si>
    <t>when was the last time st lucia had a hurricane</t>
  </si>
  <si>
    <t>Hurricane Tomas</t>
  </si>
  <si>
    <t>5305239237576904472</t>
  </si>
  <si>
    <t>what episodes of adventure time are fionna and cake in</t>
  </si>
  <si>
    <t>The Prince Who Wanted Everything</t>
  </si>
  <si>
    <t>Fionna and Cake</t>
  </si>
  <si>
    <t>Bad Little Boy</t>
  </si>
  <si>
    <t>5304882170342680706</t>
  </si>
  <si>
    <t>who became the first leader of the united russia</t>
  </si>
  <si>
    <t>Sergei Shoigu</t>
  </si>
  <si>
    <t>5304873247688834091</t>
  </si>
  <si>
    <t>who played mrs wilson in dennis the menace movie</t>
  </si>
  <si>
    <t>Joan Plowright</t>
  </si>
  <si>
    <t>5304601016233150777</t>
  </si>
  <si>
    <t>when was o sacred head now wounded written</t>
  </si>
  <si>
    <t>during the Middle Ages</t>
  </si>
  <si>
    <t>5304479097003352991</t>
  </si>
  <si>
    <t>when did 10 downing street became the home of the prime minister</t>
  </si>
  <si>
    <t>1732</t>
  </si>
  <si>
    <t>5304252531279746662</t>
  </si>
  <si>
    <t>who played peter in the chronicles of narnia</t>
  </si>
  <si>
    <t>William Peter Moseley</t>
  </si>
  <si>
    <t>5304114989893781627</t>
  </si>
  <si>
    <t>what is the name of the miami hurricanes mascot</t>
  </si>
  <si>
    <t>Sebastian the Ibis</t>
  </si>
  <si>
    <t>5303797083874796107</t>
  </si>
  <si>
    <t>when did here comes the hotstepper come out</t>
  </si>
  <si>
    <t>5303769035170368224</t>
  </si>
  <si>
    <t>how many episodes are in the second season of pretty little liars</t>
  </si>
  <si>
    <t>5303500900785284182</t>
  </si>
  <si>
    <t>when was it discovered that fingerprints were unique</t>
  </si>
  <si>
    <t>By 650</t>
  </si>
  <si>
    <t>530349075172330885</t>
  </si>
  <si>
    <t>where does the largest halloween parade take place every year</t>
  </si>
  <si>
    <t>5303473428283659539</t>
  </si>
  <si>
    <t>what kind of dog in little rascals movie</t>
  </si>
  <si>
    <t>American pit bull terrier</t>
  </si>
  <si>
    <t>530345822967894061</t>
  </si>
  <si>
    <t>who played rudy steiner in the book thief</t>
  </si>
  <si>
    <t>Nico Louis Liersch</t>
  </si>
  <si>
    <t>5303374436479125375</t>
  </si>
  <si>
    <t>how much did it cost to make avatar movie</t>
  </si>
  <si>
    <t>$237 million</t>
  </si>
  <si>
    <t>5303117419065388363</t>
  </si>
  <si>
    <t>who plays princess tiana in princess and the frog</t>
  </si>
  <si>
    <t>5303107812986955911</t>
  </si>
  <si>
    <t>how much electricity does a lemon battery produce</t>
  </si>
  <si>
    <t>0.9 V</t>
  </si>
  <si>
    <t>5302802646991587123</t>
  </si>
  <si>
    <t>who sang the song shes got the look</t>
  </si>
  <si>
    <t>Per Gessle</t>
  </si>
  <si>
    <t>Marie Fredriksson</t>
  </si>
  <si>
    <t>5302513263995403639</t>
  </si>
  <si>
    <t>who is the national leader who is called the iron man of india</t>
  </si>
  <si>
    <t>5302484288575792618</t>
  </si>
  <si>
    <t>when does new ap poll come out basketball</t>
  </si>
  <si>
    <t>5302369468257690825</t>
  </si>
  <si>
    <t>who excavated the site of mahenjodaro in sind</t>
  </si>
  <si>
    <t>John Marshall</t>
  </si>
  <si>
    <t>Kashinath Narayan Dikshit</t>
  </si>
  <si>
    <t>530229371725213657</t>
  </si>
  <si>
    <t>who was proclaimed the first emperor of mexico</t>
  </si>
  <si>
    <t>Agustín I</t>
  </si>
  <si>
    <t>5301808800440719897</t>
  </si>
  <si>
    <t>when was the pledge of allegiance put in schools</t>
  </si>
  <si>
    <t>5301746149655883477</t>
  </si>
  <si>
    <t>where does the last name curtis come from</t>
  </si>
  <si>
    <t>Anglo - Norman</t>
  </si>
  <si>
    <t>5301661445560349779</t>
  </si>
  <si>
    <t>who sings you've got the best of my love</t>
  </si>
  <si>
    <t>530147473104089403</t>
  </si>
  <si>
    <t>when did the brewers go to national league</t>
  </si>
  <si>
    <t>5301414375168237814</t>
  </si>
  <si>
    <t>what do they shoot in the winter olympics</t>
  </si>
  <si>
    <t>circular targets</t>
  </si>
  <si>
    <t>5301397120943003390</t>
  </si>
  <si>
    <t>who wrote the song as tears go by</t>
  </si>
  <si>
    <t>Andrew Loog Oldham</t>
  </si>
  <si>
    <t>5301380796282177171</t>
  </si>
  <si>
    <t>what happened to connor murphy dear evan hansen</t>
  </si>
  <si>
    <t>5301072770136162895</t>
  </si>
  <si>
    <t>when did the right to education act 2009 came into force</t>
  </si>
  <si>
    <t>530067039470575477</t>
  </si>
  <si>
    <t>when was the last time prime rate changed</t>
  </si>
  <si>
    <t>22 - Mar - 18</t>
  </si>
  <si>
    <t>5300637681781466108</t>
  </si>
  <si>
    <t>when did new zealand became its own country</t>
  </si>
  <si>
    <t>5300589339875074969</t>
  </si>
  <si>
    <t>what type of mutation is fragile x syndrome</t>
  </si>
  <si>
    <t>FMR1 mutation</t>
  </si>
  <si>
    <t>5300574792590458259</t>
  </si>
  <si>
    <t>who sings the original jingle bell rock song</t>
  </si>
  <si>
    <t>Bobby Helms</t>
  </si>
  <si>
    <t>5300557615283956998</t>
  </si>
  <si>
    <t>where does virgin australia fly to in the usa</t>
  </si>
  <si>
    <t>5300506899263841033</t>
  </si>
  <si>
    <t>where is proxima centauri in the night sky</t>
  </si>
  <si>
    <t>in the constellation of Centaurus</t>
  </si>
  <si>
    <t>5300242420592117425</t>
  </si>
  <si>
    <t>dads name in how to train your dragon</t>
  </si>
  <si>
    <t>Stoick the Vast</t>
  </si>
  <si>
    <t>5300206621500275295</t>
  </si>
  <si>
    <t>who is the person who first labeled apollonian and dionysian responses as such</t>
  </si>
  <si>
    <t>Nietzsche</t>
  </si>
  <si>
    <t>5300141779508620456</t>
  </si>
  <si>
    <t>which movie won the best picture award at 89th oscar academy award held in 2017</t>
  </si>
  <si>
    <t>Moonlight</t>
  </si>
  <si>
    <t>5299928125769508790</t>
  </si>
  <si>
    <t>who does the voice of vic on f is for family</t>
  </si>
  <si>
    <t>5299772013525623921</t>
  </si>
  <si>
    <t>when did dinosaur ride open at animal kingdom</t>
  </si>
  <si>
    <t>5299575337355349749</t>
  </si>
  <si>
    <t>who is the voice of dory in finding dory</t>
  </si>
  <si>
    <t>Lucia Geddes</t>
  </si>
  <si>
    <t>Sloane Murray</t>
  </si>
  <si>
    <t>5299558833130897021</t>
  </si>
  <si>
    <t>when was the citizenship act of 1955 amended</t>
  </si>
  <si>
    <t>5298840465778053523</t>
  </si>
  <si>
    <t>language which has an official designation in ethiopia</t>
  </si>
  <si>
    <t>Amharic</t>
  </si>
  <si>
    <t>5298793490792476487</t>
  </si>
  <si>
    <t>which territories did the us gain in the spanish-american war</t>
  </si>
  <si>
    <t>the Philippine islands</t>
  </si>
  <si>
    <t>5297697316346604819</t>
  </si>
  <si>
    <t>who sang the song come away with me</t>
  </si>
  <si>
    <t>Norah Jones</t>
  </si>
  <si>
    <t>5297696390650047827</t>
  </si>
  <si>
    <t>who coached queensland in the 2001 state of origin series</t>
  </si>
  <si>
    <t>Wayne Bennett</t>
  </si>
  <si>
    <t>5297662152218933133</t>
  </si>
  <si>
    <t>when is jute plant cut to obtain fibre</t>
  </si>
  <si>
    <t>About four months after planting</t>
  </si>
  <si>
    <t>5297180154210383996</t>
  </si>
  <si>
    <t>who sang with eddie money take me home tonight</t>
  </si>
  <si>
    <t>5297174100764498711</t>
  </si>
  <si>
    <t>when did i can't get no satisfaction come out</t>
  </si>
  <si>
    <t>5297125102963289897</t>
  </si>
  <si>
    <t>where is the rotator cuff located on the human body</t>
  </si>
  <si>
    <t>shoulder joint</t>
  </si>
  <si>
    <t>5297080431678687472</t>
  </si>
  <si>
    <t>when did nigeria become part of the commonwealth</t>
  </si>
  <si>
    <t>1 October 1960</t>
  </si>
  <si>
    <t>5296819707607482926</t>
  </si>
  <si>
    <t>who is the longest living president of the united states</t>
  </si>
  <si>
    <t>5296704149743579017</t>
  </si>
  <si>
    <t>who sings the theme song to strike back</t>
  </si>
  <si>
    <t>the Heavy</t>
  </si>
  <si>
    <t>5296384177697287105</t>
  </si>
  <si>
    <t>where did the romans first land in england</t>
  </si>
  <si>
    <t>the coast of Kent</t>
  </si>
  <si>
    <t>5295931511136383191</t>
  </si>
  <si>
    <t>who sits on the right hand of god</t>
  </si>
  <si>
    <t>place of Christ</t>
  </si>
  <si>
    <t>5295680070294919086</t>
  </si>
  <si>
    <t>the 2 most abundant gases in our atmosphere</t>
  </si>
  <si>
    <t>water vapor</t>
  </si>
  <si>
    <t>nitrous oxide</t>
  </si>
  <si>
    <t>methane</t>
  </si>
  <si>
    <t>ozone</t>
  </si>
  <si>
    <t>5295612129776451183</t>
  </si>
  <si>
    <t>when did the dsm iv tr come out</t>
  </si>
  <si>
    <t>5295589552100827442</t>
  </si>
  <si>
    <t>where does blood flow after it leaves the right ventricle</t>
  </si>
  <si>
    <t>5295387840381961878</t>
  </si>
  <si>
    <t>where do the white sox play home games</t>
  </si>
  <si>
    <t>5295174869921784748</t>
  </si>
  <si>
    <t>who plays the rock's girlfriend on ballers</t>
  </si>
  <si>
    <t>Arielle Kebbel</t>
  </si>
  <si>
    <t>5295022100428410456</t>
  </si>
  <si>
    <t>where does a boxer's power come from</t>
  </si>
  <si>
    <t>kinetic energy</t>
  </si>
  <si>
    <t>5294768381708874577</t>
  </si>
  <si>
    <t>who sang the song when we were young</t>
  </si>
  <si>
    <t>Gary Barlow</t>
  </si>
  <si>
    <t>5294716989381781842</t>
  </si>
  <si>
    <t>who wrote the song one day in your life</t>
  </si>
  <si>
    <t>Sam Brown III</t>
  </si>
  <si>
    <t>Renée Armand</t>
  </si>
  <si>
    <t>529451961210638940</t>
  </si>
  <si>
    <t>where was the cowboys with john wayne filmed</t>
  </si>
  <si>
    <t>5294425665541245160</t>
  </si>
  <si>
    <t>when did all in the family come out</t>
  </si>
  <si>
    <t>January 12 , 1971</t>
  </si>
  <si>
    <t>5294195235524916599</t>
  </si>
  <si>
    <t>who plays the son of hook in desendants 2</t>
  </si>
  <si>
    <t>Thomas Doherty</t>
  </si>
  <si>
    <t>5293961046798191591</t>
  </si>
  <si>
    <t>when did the last convict ship reach tasmania</t>
  </si>
  <si>
    <t>5293168622361649136</t>
  </si>
  <si>
    <t>name all the countries that the india share its borders with</t>
  </si>
  <si>
    <t>Myanmar</t>
  </si>
  <si>
    <t>Bhutan</t>
  </si>
  <si>
    <t>5293113747515435835</t>
  </si>
  <si>
    <t>who starred in the secret life of bees</t>
  </si>
  <si>
    <t>Sophie Okonedo</t>
  </si>
  <si>
    <t>Hilarie Burton</t>
  </si>
  <si>
    <t>5292873237022955077</t>
  </si>
  <si>
    <t>who sang you're the one that i want with arthur mullard</t>
  </si>
  <si>
    <t>Hylda Baker</t>
  </si>
  <si>
    <t>5292741974086695169</t>
  </si>
  <si>
    <t>who composed it is well with my soul</t>
  </si>
  <si>
    <t>5292708503605305191</t>
  </si>
  <si>
    <t>which city is known as garden of india</t>
  </si>
  <si>
    <t>5292497497376628445</t>
  </si>
  <si>
    <t>who won the nba finals last 5 years</t>
  </si>
  <si>
    <t>5292491096381215407</t>
  </si>
  <si>
    <t>which country is the largest oil producer in the world</t>
  </si>
  <si>
    <t>5292439029858194957</t>
  </si>
  <si>
    <t>what is the role of neda in the philippine government</t>
  </si>
  <si>
    <t>economic development and planning</t>
  </si>
  <si>
    <t>5292016650690725759</t>
  </si>
  <si>
    <t>who was the drummer for black sabbath 2013</t>
  </si>
  <si>
    <t>Tommy Clufetos</t>
  </si>
  <si>
    <t>5291902405593823186</t>
  </si>
  <si>
    <t>how many people did the spanish flu kill</t>
  </si>
  <si>
    <t>50 to 100 million</t>
  </si>
  <si>
    <t>5291833773926491929</t>
  </si>
  <si>
    <t>where is the hogan stand in croke park</t>
  </si>
  <si>
    <t>railway end</t>
  </si>
  <si>
    <t>5291638341062426817</t>
  </si>
  <si>
    <t>what type of rock makes up the grand canyon</t>
  </si>
  <si>
    <t>sedimentary rock</t>
  </si>
  <si>
    <t>5291604755032251013</t>
  </si>
  <si>
    <t>where is the tv show the arrow filmed</t>
  </si>
  <si>
    <t>5291592625105136479</t>
  </si>
  <si>
    <t>who saves the avengers from thanos in the comics</t>
  </si>
  <si>
    <t>Adam Warlock</t>
  </si>
  <si>
    <t>529101552565634891</t>
  </si>
  <si>
    <t>how many draft picks are in the nfl draft</t>
  </si>
  <si>
    <t>256</t>
  </si>
  <si>
    <t>5290442972733388069</t>
  </si>
  <si>
    <t>when was the movie escape from new york made</t>
  </si>
  <si>
    <t>from August to November 1980</t>
  </si>
  <si>
    <t>5290247190829252070</t>
  </si>
  <si>
    <t>what type of game is assassin's creed</t>
  </si>
  <si>
    <t>action - adventure</t>
  </si>
  <si>
    <t>5290007718701456836</t>
  </si>
  <si>
    <t>who sang the power of love before celine dion</t>
  </si>
  <si>
    <t>5289863566648907165</t>
  </si>
  <si>
    <t>who played the part of rachel dawes in the dark knight</t>
  </si>
  <si>
    <t>5289739587142699858</t>
  </si>
  <si>
    <t>what is the meaning of khalid in arabic</t>
  </si>
  <si>
    <t>eternal</t>
  </si>
  <si>
    <t>5289704230545093757</t>
  </si>
  <si>
    <t>the large number and diversity of organisms on earth is known as</t>
  </si>
  <si>
    <t>Biodiversity</t>
  </si>
  <si>
    <t>5289691232490716168</t>
  </si>
  <si>
    <t>who was the last oriole pitcher to win the cy young award</t>
  </si>
  <si>
    <t>Steve Stone</t>
  </si>
  <si>
    <t>5289242154789678439</t>
  </si>
  <si>
    <t>who had the most wins in the nfl</t>
  </si>
  <si>
    <t>5288664928444274103</t>
  </si>
  <si>
    <t>the decreased amount of oxygen in the bloodstream resulting from respiratory insufficiency is called</t>
  </si>
  <si>
    <t>Hypoxemia</t>
  </si>
  <si>
    <t>5288041117470361847</t>
  </si>
  <si>
    <t>who plays the govenor in house of cards</t>
  </si>
  <si>
    <t>5288027445544299868</t>
  </si>
  <si>
    <t>who sings dream weaver in the leon's commercial</t>
  </si>
  <si>
    <t>Kevin Quain</t>
  </si>
  <si>
    <t>5287997485036828190</t>
  </si>
  <si>
    <t>what breed of horse is joey in war horse</t>
  </si>
  <si>
    <t>a bay Thoroughbred</t>
  </si>
  <si>
    <t>5287432805007628986</t>
  </si>
  <si>
    <t>who did the bears play in the super bowl</t>
  </si>
  <si>
    <t>The Colts</t>
  </si>
  <si>
    <t>5287307031252764063</t>
  </si>
  <si>
    <t>who is cindy lou who in the grinch stole christmas</t>
  </si>
  <si>
    <t>528699967035424922</t>
  </si>
  <si>
    <t>name of spider from lord of the rings</t>
  </si>
  <si>
    <t>5286794233177654844</t>
  </si>
  <si>
    <t>who plays lina mayfleet in the city of ember</t>
  </si>
  <si>
    <t>5286701414920098627</t>
  </si>
  <si>
    <t>who is the minister during the regime of chandragupta</t>
  </si>
  <si>
    <t>Chanakya</t>
  </si>
  <si>
    <t>5286603374327496790</t>
  </si>
  <si>
    <t>when did notre dame first wear green jerseys</t>
  </si>
  <si>
    <t>5286372463281374896</t>
  </si>
  <si>
    <t>who had their eyes gouged out in the bible</t>
  </si>
  <si>
    <t>5286362302359068470</t>
  </si>
  <si>
    <t>how many ncaa basketball championships has indiana won</t>
  </si>
  <si>
    <t>5286064635164972931</t>
  </si>
  <si>
    <t>when did the wild card start in baseball</t>
  </si>
  <si>
    <t>5285983491577266991</t>
  </si>
  <si>
    <t>who plays wonder woman in dawn of justice</t>
  </si>
  <si>
    <t>5285574810474824458</t>
  </si>
  <si>
    <t>who sings this i promise you from the notebook</t>
  </si>
  <si>
    <t>American boy band NSYNC</t>
  </si>
  <si>
    <t>5285503480855949765</t>
  </si>
  <si>
    <t>who sings back in the high life again</t>
  </si>
  <si>
    <t>Steve Winwood</t>
  </si>
  <si>
    <t>5285138991834376529</t>
  </si>
  <si>
    <t>who wrote he didn't have to be</t>
  </si>
  <si>
    <t>Kelley Lovelace</t>
  </si>
  <si>
    <t>5285031587292048762</t>
  </si>
  <si>
    <t>who plays jamie lannister in game of thrones</t>
  </si>
  <si>
    <t>5284925109856426362</t>
  </si>
  <si>
    <t>us tax revenue as a percent of gdp</t>
  </si>
  <si>
    <t>26.0</t>
  </si>
  <si>
    <t>5284864208019672397</t>
  </si>
  <si>
    <t>what phrase is repeated both in the fifth and fourteenth amendment</t>
  </si>
  <si>
    <t>due process</t>
  </si>
  <si>
    <t>5284810938900092246</t>
  </si>
  <si>
    <t>when is the hurling all ireland final 2018</t>
  </si>
  <si>
    <t>19 August 2018</t>
  </si>
  <si>
    <t>5284475201061044898</t>
  </si>
  <si>
    <t>who is known as father of english literature</t>
  </si>
  <si>
    <t>5284331320379801720</t>
  </si>
  <si>
    <t>how many home runs did roberto clemente have</t>
  </si>
  <si>
    <t>240</t>
  </si>
  <si>
    <t>5284318139689912691</t>
  </si>
  <si>
    <t>who won the last series of the apprentice</t>
  </si>
  <si>
    <t>Matt Iseman</t>
  </si>
  <si>
    <t>5284137618214157986</t>
  </si>
  <si>
    <t>who wrote to make you feel my love garth brooks</t>
  </si>
  <si>
    <t>5283692769731929327</t>
  </si>
  <si>
    <t>who gets chosen for the home run derby</t>
  </si>
  <si>
    <t>four American League players</t>
  </si>
  <si>
    <t>four National League players</t>
  </si>
  <si>
    <t>5283664341960793731</t>
  </si>
  <si>
    <t>who is the owner of the eiffel tower</t>
  </si>
  <si>
    <t>City of Paris , France</t>
  </si>
  <si>
    <t>5283543891634564475</t>
  </si>
  <si>
    <t>when did the city of babylon cease to exist</t>
  </si>
  <si>
    <t>c . AD 1000</t>
  </si>
  <si>
    <t>5283462270241348627</t>
  </si>
  <si>
    <t>how many episodes of greys anatomy this season</t>
  </si>
  <si>
    <t>5283052926857240949</t>
  </si>
  <si>
    <t>who plays doctor bailey on grey's anatomy</t>
  </si>
  <si>
    <t>5282655432130721291</t>
  </si>
  <si>
    <t>when did new south wales won the last state of origin</t>
  </si>
  <si>
    <t>5282280587374153152</t>
  </si>
  <si>
    <t>who is the largest coffee producer in the world</t>
  </si>
  <si>
    <t>5281936778602297046</t>
  </si>
  <si>
    <t>when was the bible taken out of schools</t>
  </si>
  <si>
    <t>528173374352375584</t>
  </si>
  <si>
    <t>when did the broklyn dodgers move to la</t>
  </si>
  <si>
    <t>5281519699276674181</t>
  </si>
  <si>
    <t>who plays ser robert strong in game of thrones</t>
  </si>
  <si>
    <t>Gregor Clegane</t>
  </si>
  <si>
    <t>5281427415896915594</t>
  </si>
  <si>
    <t>who's face is on the hundred dollar bill</t>
  </si>
  <si>
    <t>5281398573566855524</t>
  </si>
  <si>
    <t>what is the source of the federal court systems authority</t>
  </si>
  <si>
    <t>the Constitution</t>
  </si>
  <si>
    <t>5281175482971408305</t>
  </si>
  <si>
    <t>the first sepoy who refused to use the greased cartridge</t>
  </si>
  <si>
    <t>Mangal Pandey</t>
  </si>
  <si>
    <t>5281122317096869219</t>
  </si>
  <si>
    <t>where in new york were the twin towers located</t>
  </si>
  <si>
    <t>in Lower Manhattan</t>
  </si>
  <si>
    <t>5280548208351684757</t>
  </si>
  <si>
    <t>when was the most recent macbook pro released</t>
  </si>
  <si>
    <t>5280213465554921517</t>
  </si>
  <si>
    <t>who's the coach of university of central florida</t>
  </si>
  <si>
    <t>Scott Frost</t>
  </si>
  <si>
    <t>5280094365444451869</t>
  </si>
  <si>
    <t>who determined who would be president of the united states in the election of 1800</t>
  </si>
  <si>
    <t>5279975493801989696</t>
  </si>
  <si>
    <t>who plays bart's dad in i can only imagine</t>
  </si>
  <si>
    <t>5279908573591333967</t>
  </si>
  <si>
    <t>when did grand theft auto iv come out</t>
  </si>
  <si>
    <t>2 December 2008</t>
  </si>
  <si>
    <t>5279666432524610915</t>
  </si>
  <si>
    <t>where does the owner of in n out live</t>
  </si>
  <si>
    <t>Bradbury , California</t>
  </si>
  <si>
    <t>5279075935426824779</t>
  </si>
  <si>
    <t>when was west virginia formed as a state</t>
  </si>
  <si>
    <t>5279007044764061252</t>
  </si>
  <si>
    <t>who won season 13 of the biggest loser</t>
  </si>
  <si>
    <t>Jeremy Britt</t>
  </si>
  <si>
    <t>52789232912315226</t>
  </si>
  <si>
    <t>last nba player to come straight from high school</t>
  </si>
  <si>
    <t>52788567160752465</t>
  </si>
  <si>
    <t>who was the pm of britain when india got independence</t>
  </si>
  <si>
    <t>527824177371127676</t>
  </si>
  <si>
    <t>who plays arias brother in pretty little liars</t>
  </si>
  <si>
    <t>Cody Allen Christian</t>
  </si>
  <si>
    <t>5277391332095040555</t>
  </si>
  <si>
    <t>state bank of bikaner merged with state bank of jaipur in which year</t>
  </si>
  <si>
    <t>5277281893908319046</t>
  </si>
  <si>
    <t>when was the apple ipad air 2 released</t>
  </si>
  <si>
    <t>October 22 , 2014</t>
  </si>
  <si>
    <t>5277235059526005848</t>
  </si>
  <si>
    <t>who plays ray's daughter in everybody loves raymond</t>
  </si>
  <si>
    <t>Madylin Sweeten</t>
  </si>
  <si>
    <t>5277039265479571506</t>
  </si>
  <si>
    <t>what type of book is the fault in our stars</t>
  </si>
  <si>
    <t>Realistic fiction</t>
  </si>
  <si>
    <t>Young adult novel</t>
  </si>
  <si>
    <t>5277030281611274912</t>
  </si>
  <si>
    <t>which amendment provides the foundation for states rights</t>
  </si>
  <si>
    <t>The Tenth</t>
  </si>
  <si>
    <t>527688606597609360</t>
  </si>
  <si>
    <t>what is the first of the 12 days of christmas</t>
  </si>
  <si>
    <t>`` Christmas Day ''</t>
  </si>
  <si>
    <t>5276831988098612777</t>
  </si>
  <si>
    <t>when does sleepy hollow return for season 4</t>
  </si>
  <si>
    <t>January 6 , 2017</t>
  </si>
  <si>
    <t>5276787710393528901</t>
  </si>
  <si>
    <t>who won the ncaa basketball championship the last 5 years</t>
  </si>
  <si>
    <t>Duke</t>
  </si>
  <si>
    <t>5276256102396026644</t>
  </si>
  <si>
    <t>who holds the record for the most points scored in an nba game</t>
  </si>
  <si>
    <t>5276227984678420043</t>
  </si>
  <si>
    <t>when was the tiger who came to tea first published</t>
  </si>
  <si>
    <t>5275980666253421123</t>
  </si>
  <si>
    <t>who came up with the name alpha phi alpha</t>
  </si>
  <si>
    <t>George Kelley</t>
  </si>
  <si>
    <t>5275536784898280416</t>
  </si>
  <si>
    <t>where does absorption take place in the body</t>
  </si>
  <si>
    <t>colon ( large intestine )</t>
  </si>
  <si>
    <t>527510741729495693</t>
  </si>
  <si>
    <t>who is the captain of chennai super king</t>
  </si>
  <si>
    <t>5275052977678332805</t>
  </si>
  <si>
    <t>what is the meaning of mpeg in computer</t>
  </si>
  <si>
    <t>Moving Picture Experts Group</t>
  </si>
  <si>
    <t>5274934798941982678</t>
  </si>
  <si>
    <t>where does the movie step up take place</t>
  </si>
  <si>
    <t>5274867175919127908</t>
  </si>
  <si>
    <t>who has the most super bowl championships in the nfl</t>
  </si>
  <si>
    <t>5274571534867977703</t>
  </si>
  <si>
    <t>which article give the governmentthe power to declare president's rule in a state</t>
  </si>
  <si>
    <t>Article 356</t>
  </si>
  <si>
    <t>5274563453882934535</t>
  </si>
  <si>
    <t>water is in which list of indian constitution</t>
  </si>
  <si>
    <t>List I</t>
  </si>
  <si>
    <t>5274499784820227677</t>
  </si>
  <si>
    <t>where was whale rider filmed in new zealand</t>
  </si>
  <si>
    <t>Auckland</t>
  </si>
  <si>
    <t>5274310764189631821</t>
  </si>
  <si>
    <t>who is appointed as the chairman of film and television institute of india</t>
  </si>
  <si>
    <t>Anupam Kher</t>
  </si>
  <si>
    <t>5274265873737594098</t>
  </si>
  <si>
    <t>airport at francistown is a national or international airport</t>
  </si>
  <si>
    <t>International</t>
  </si>
  <si>
    <t>5274128146858398555</t>
  </si>
  <si>
    <t>where do h+ ions accumulate in the mitochondria</t>
  </si>
  <si>
    <t>the intermembrane space</t>
  </si>
  <si>
    <t>5273968773836218731</t>
  </si>
  <si>
    <t>when did springfield become the capital of illinois</t>
  </si>
  <si>
    <t>1839</t>
  </si>
  <si>
    <t>5273751410074433417</t>
  </si>
  <si>
    <t>joining place of river ganga and river yamuna</t>
  </si>
  <si>
    <t>Triveni Sangam , in Allahabad</t>
  </si>
  <si>
    <t>5273406018593685256</t>
  </si>
  <si>
    <t>who became india's first woman ips officer</t>
  </si>
  <si>
    <t>Kiran Bedi</t>
  </si>
  <si>
    <t>5273279631604257649</t>
  </si>
  <si>
    <t>who is the second most decorated olympian of all time</t>
  </si>
  <si>
    <t>Larisa Latynina</t>
  </si>
  <si>
    <t>527289743835156432</t>
  </si>
  <si>
    <t>when do meredith and derek get back together season 5</t>
  </si>
  <si>
    <t>`` Elevator Love Letter ''</t>
  </si>
  <si>
    <t>5272743258225226037</t>
  </si>
  <si>
    <t>who scored the first goal in dallas stars history</t>
  </si>
  <si>
    <t>Neal Broten</t>
  </si>
  <si>
    <t>5272116074481916652</t>
  </si>
  <si>
    <t>maddie's best friend on liv and maddie</t>
  </si>
  <si>
    <t>Winifred `` Willow '' Cruz</t>
  </si>
  <si>
    <t>527205704309535018</t>
  </si>
  <si>
    <t>why is it called the mexican train game</t>
  </si>
  <si>
    <t>from a special optional train</t>
  </si>
  <si>
    <t>5271591764583802600</t>
  </si>
  <si>
    <t>where does the last name fletcher come from</t>
  </si>
  <si>
    <t>Irish</t>
  </si>
  <si>
    <t>5271532445782108755</t>
  </si>
  <si>
    <t>when was paper money first used in the us</t>
  </si>
  <si>
    <t>During the American Revolution</t>
  </si>
  <si>
    <t>5271250244726682664</t>
  </si>
  <si>
    <t>where was the movie the spy who loved me filmed</t>
  </si>
  <si>
    <t>Costa Smeralda</t>
  </si>
  <si>
    <t>Nassau</t>
  </si>
  <si>
    <t>Cairo</t>
  </si>
  <si>
    <t>Sardinia</t>
  </si>
  <si>
    <t>Luxor</t>
  </si>
  <si>
    <t>the Bahamas</t>
  </si>
  <si>
    <t>5270824143006268697</t>
  </si>
  <si>
    <t>who played title role in mohan joshi hajir ho</t>
  </si>
  <si>
    <t>5270753232229113204</t>
  </si>
  <si>
    <t>who sings you're a bad one mr grinch</t>
  </si>
  <si>
    <t>5270686569725821127</t>
  </si>
  <si>
    <t>what happened to the governor of the bastille</t>
  </si>
  <si>
    <t>head was sawn off</t>
  </si>
  <si>
    <t>killing</t>
  </si>
  <si>
    <t>5270396220623445618</t>
  </si>
  <si>
    <t>who turns purple in charlie and the chocolate factory</t>
  </si>
  <si>
    <t>5269901539903923109</t>
  </si>
  <si>
    <t>what geological feature is a fracture in earth's crust</t>
  </si>
  <si>
    <t>a fault</t>
  </si>
  <si>
    <t>5269686582269380169</t>
  </si>
  <si>
    <t>who is the quarter back for the atlanta falcons</t>
  </si>
  <si>
    <t>Matthew Thomas Ryan</t>
  </si>
  <si>
    <t>5269023097324333851</t>
  </si>
  <si>
    <t>when did ncaa tourney expand to 64 teams</t>
  </si>
  <si>
    <t>52682135302628123</t>
  </si>
  <si>
    <t>who are the winning coaches of the voice</t>
  </si>
  <si>
    <t>Christina Aguilera</t>
  </si>
  <si>
    <t>Usher</t>
  </si>
  <si>
    <t>Adam Levine</t>
  </si>
  <si>
    <t>5268054885684983155</t>
  </si>
  <si>
    <t>who won the last season of food network star</t>
  </si>
  <si>
    <t>Tregaye Fraser</t>
  </si>
  <si>
    <t>5267951680385894955</t>
  </si>
  <si>
    <t>who wrote i'm a dreamer by living joy</t>
  </si>
  <si>
    <t>Janice Robinson</t>
  </si>
  <si>
    <t>Gianni Visnadi</t>
  </si>
  <si>
    <t>Paolo Visnadi</t>
  </si>
  <si>
    <t>5267932173749324613</t>
  </si>
  <si>
    <t>what are the two main rivers in mesopotamia</t>
  </si>
  <si>
    <t>the Tigris -- Euphrates river</t>
  </si>
  <si>
    <t>5267803885751586265</t>
  </si>
  <si>
    <t>who is in charge of enforcing the 18th amendment</t>
  </si>
  <si>
    <t>Volstead Act</t>
  </si>
  <si>
    <t>5267517560162445792</t>
  </si>
  <si>
    <t>when did the articles of confederation became effective</t>
  </si>
  <si>
    <t>5267380905300244978</t>
  </si>
  <si>
    <t>olaf's frozen adventure when does it come out</t>
  </si>
  <si>
    <t>December 14 , 2017</t>
  </si>
  <si>
    <t>5267380021358644299</t>
  </si>
  <si>
    <t>how many senators up for election in 2018</t>
  </si>
  <si>
    <t>5267128204789829380</t>
  </si>
  <si>
    <t>when does grey's anatomy season 14 come on</t>
  </si>
  <si>
    <t>5267079534300159674</t>
  </si>
  <si>
    <t>who wrote the song ribbon in the sky</t>
  </si>
  <si>
    <t>5266512537031509859</t>
  </si>
  <si>
    <t>who plays kristen and susan on days of our lives</t>
  </si>
  <si>
    <t>Susan Banks</t>
  </si>
  <si>
    <t>5266028044721941868</t>
  </si>
  <si>
    <t>who has the most wins at bristol speedway</t>
  </si>
  <si>
    <t>Darrell Waltrip</t>
  </si>
  <si>
    <t>5265875493683031552</t>
  </si>
  <si>
    <t>who does the voice of louise in bob burgers</t>
  </si>
  <si>
    <t>5265750387995746290</t>
  </si>
  <si>
    <t>who made up the group the traveling wilburys</t>
  </si>
  <si>
    <t>5265588929343251885</t>
  </si>
  <si>
    <t>who invented the first stoke tiker in 1867</t>
  </si>
  <si>
    <t>5265529547668919312</t>
  </si>
  <si>
    <t>what is the parallel that splits korea in half</t>
  </si>
  <si>
    <t>the 38th parallel</t>
  </si>
  <si>
    <t>5265444025905220419</t>
  </si>
  <si>
    <t>tallest plunge waterfall with a height of 1115 feet</t>
  </si>
  <si>
    <t>Nohkalikai Falls</t>
  </si>
  <si>
    <t>5265296168262181253</t>
  </si>
  <si>
    <t>a dot plot can serve as an alternative to which type of graph</t>
  </si>
  <si>
    <t>the bar chart</t>
  </si>
  <si>
    <t>526505685902893228</t>
  </si>
  <si>
    <t>when does the season finale of game of thrones air</t>
  </si>
  <si>
    <t>5264608320025945772</t>
  </si>
  <si>
    <t>when did the 1st planet of the apes come out</t>
  </si>
  <si>
    <t>5264464793735128229</t>
  </si>
  <si>
    <t>who has the most points in nba history in one game</t>
  </si>
  <si>
    <t>5264123262533706896</t>
  </si>
  <si>
    <t>who sings i don't wanna fall in love</t>
  </si>
  <si>
    <t>5264105173031327988</t>
  </si>
  <si>
    <t>who does john cena play in rise of the teenage mutant ninja turtles</t>
  </si>
  <si>
    <t>Baron Draxum</t>
  </si>
  <si>
    <t>5264024167882375814</t>
  </si>
  <si>
    <t>who are the two candidates running to represent us in the 18th congressional district of pa</t>
  </si>
  <si>
    <t>Republican Rick Saccone</t>
  </si>
  <si>
    <t>5263950277970513048</t>
  </si>
  <si>
    <t>who plays joffrey in the game of thrones</t>
  </si>
  <si>
    <t>5263629222491083891</t>
  </si>
  <si>
    <t>when was the last time the olympics were held in usa</t>
  </si>
  <si>
    <t>2002 Winter Olympics</t>
  </si>
  <si>
    <t>5263406126517849898</t>
  </si>
  <si>
    <t>when was the grand army of the republic formed</t>
  </si>
  <si>
    <t>April 6 , 1866</t>
  </si>
  <si>
    <t>5263010713093241407</t>
  </si>
  <si>
    <t>when was guess who's coming to dinner made</t>
  </si>
  <si>
    <t>5262645538356470888</t>
  </si>
  <si>
    <t>what country in south america has the lowest population</t>
  </si>
  <si>
    <t>Falkland Islands</t>
  </si>
  <si>
    <t>5262585998260447722</t>
  </si>
  <si>
    <t>who said i will gladly pay you tuesday for a hamburger today</t>
  </si>
  <si>
    <t>5262496990312895762</t>
  </si>
  <si>
    <t>who is responsible for preparing the rules of engagement (roe)/directive on the use of force (duf)</t>
  </si>
  <si>
    <t>Alan Cole ,</t>
  </si>
  <si>
    <t>Major Phillip Drew</t>
  </si>
  <si>
    <t>Captain Rob McLaughlin</t>
  </si>
  <si>
    <t>Professor Dennis Mandsager</t>
  </si>
  <si>
    <t>5262295880545363827</t>
  </si>
  <si>
    <t>when did the righteous brothers song unchained melody</t>
  </si>
  <si>
    <t>July 1965</t>
  </si>
  <si>
    <t>5262265128839385794</t>
  </si>
  <si>
    <t>who does the commentary on celebs go dating</t>
  </si>
  <si>
    <t>5261924370485745427</t>
  </si>
  <si>
    <t>who is the chairman of national commission for woman of india</t>
  </si>
  <si>
    <t>Rekha Sharma</t>
  </si>
  <si>
    <t>5261745878376782067</t>
  </si>
  <si>
    <t>where are the los angeles chargers playing home games</t>
  </si>
  <si>
    <t>SDCCU Stadium</t>
  </si>
  <si>
    <t>5261473119279077507</t>
  </si>
  <si>
    <t>south africa highest score against india in odi</t>
  </si>
  <si>
    <t>438</t>
  </si>
  <si>
    <t>5261294276655236345</t>
  </si>
  <si>
    <t>who won last season dancing with the stars</t>
  </si>
  <si>
    <t>Lindsay Arnold</t>
  </si>
  <si>
    <t>5261222455213793586</t>
  </si>
  <si>
    <t>when does the new halloween movie come out</t>
  </si>
  <si>
    <t>5260872212429255413</t>
  </si>
  <si>
    <t>when was the last time the new york rangers won the stanley cup</t>
  </si>
  <si>
    <t>5260780598501160888</t>
  </si>
  <si>
    <t>where are the broadway theatres located in new york city</t>
  </si>
  <si>
    <t>Midtown Manhattan</t>
  </si>
  <si>
    <t>5260630087248928924</t>
  </si>
  <si>
    <t>uranium is found in which state of india</t>
  </si>
  <si>
    <t>Andhra Pradesh</t>
  </si>
  <si>
    <t>5259820997989670219</t>
  </si>
  <si>
    <t>who was bobby ewing married to in dallas</t>
  </si>
  <si>
    <t>Pamela Barnes Ewing</t>
  </si>
  <si>
    <t>5259718082460965108</t>
  </si>
  <si>
    <t>coaches who won super bowl and national championship</t>
  </si>
  <si>
    <t>525916318143525437</t>
  </si>
  <si>
    <t>when did the original jaws movie come out</t>
  </si>
  <si>
    <t>5259081921604501266</t>
  </si>
  <si>
    <t>what is the most common language spoken in the middle east</t>
  </si>
  <si>
    <t>5258439367546143047</t>
  </si>
  <si>
    <t>who is the actress that plays the governor in yellowstone</t>
  </si>
  <si>
    <t>Wendy Moniz</t>
  </si>
  <si>
    <t>5258379592827446861</t>
  </si>
  <si>
    <t>who won the 2017 so you think you can dance</t>
  </si>
  <si>
    <t>Lex Ishimoto</t>
  </si>
  <si>
    <t>5258009898231552216</t>
  </si>
  <si>
    <t>who sang the theme song for james bond the spy who loved me</t>
  </si>
  <si>
    <t>5257362297835735573</t>
  </si>
  <si>
    <t>what happened to will smith's family in i am legend</t>
  </si>
  <si>
    <t>died in a helicopter accident</t>
  </si>
  <si>
    <t>5257272848181385597</t>
  </si>
  <si>
    <t>when did washington last win the stanley cup</t>
  </si>
  <si>
    <t>5257175071560742079</t>
  </si>
  <si>
    <t>where is the biggest roller coaster in canada</t>
  </si>
  <si>
    <t>Canada 's Wonderland</t>
  </si>
  <si>
    <t>5256816461427375200</t>
  </si>
  <si>
    <t>who was the last surviving soldier of the civil war</t>
  </si>
  <si>
    <t>Albert Henry Woolson</t>
  </si>
  <si>
    <t>5256745668340932527</t>
  </si>
  <si>
    <t>who wins season 2 of the amazing race</t>
  </si>
  <si>
    <t>Chris Luca</t>
  </si>
  <si>
    <t>Alex Boylan</t>
  </si>
  <si>
    <t>5256741030585057684</t>
  </si>
  <si>
    <t>who plays little bo peep in toy story</t>
  </si>
  <si>
    <t>Anne Hampton Potts</t>
  </si>
  <si>
    <t>5256654072583191953</t>
  </si>
  <si>
    <t>the amount of light reflected from the front surface of common window glass is about</t>
  </si>
  <si>
    <t>about 4 % per surface</t>
  </si>
  <si>
    <t>5256575436795188265</t>
  </si>
  <si>
    <t>who lines up next to the center in football</t>
  </si>
  <si>
    <t>Two guards</t>
  </si>
  <si>
    <t>5256413587984404915</t>
  </si>
  <si>
    <t>who does the voice of madame gazelle in peppa pig</t>
  </si>
  <si>
    <t>Tamsin Morwenna Banks</t>
  </si>
  <si>
    <t>5256102902488081958</t>
  </si>
  <si>
    <t>who wrote girls just want to have fun</t>
  </si>
  <si>
    <t>Robert Hazard</t>
  </si>
  <si>
    <t>5255414593747243847</t>
  </si>
  <si>
    <t>who sings song let it go from frozen</t>
  </si>
  <si>
    <t>5254505059793191311</t>
  </si>
  <si>
    <t>who makes a legal complaint in a court proceeding</t>
  </si>
  <si>
    <t>the plaintiff</t>
  </si>
  <si>
    <t>5254253569229964182</t>
  </si>
  <si>
    <t>what part of the body does the left subclavian artery supply</t>
  </si>
  <si>
    <t>the left arm</t>
  </si>
  <si>
    <t>5254199336194594812</t>
  </si>
  <si>
    <t>who plays hazel eastern in home and away</t>
  </si>
  <si>
    <t>Genevieve Lemon</t>
  </si>
  <si>
    <t>5253640819123804346</t>
  </si>
  <si>
    <t>under whose chairmanship the 15th finance commission has been constituted by the union government</t>
  </si>
  <si>
    <t>N.K. Singh</t>
  </si>
  <si>
    <t>525361254405376329</t>
  </si>
  <si>
    <t>when does fear the walking dead season 3 episode 9 come out</t>
  </si>
  <si>
    <t>5253120490013380033</t>
  </si>
  <si>
    <t>what is the name of the three musketeers</t>
  </si>
  <si>
    <t>Porthos</t>
  </si>
  <si>
    <t>Athos</t>
  </si>
  <si>
    <t>Aramis</t>
  </si>
  <si>
    <t>5252972621069594605</t>
  </si>
  <si>
    <t>magic school bus how a plant makes food</t>
  </si>
  <si>
    <t>`` Gets Planted ''</t>
  </si>
  <si>
    <t>5252796792510448568</t>
  </si>
  <si>
    <t>state funding of elections takes place in which country</t>
  </si>
  <si>
    <t>5252795565994424844</t>
  </si>
  <si>
    <t>who played will on girlfriends guide to divorce</t>
  </si>
  <si>
    <t>5252557394836755200</t>
  </si>
  <si>
    <t>who wrote the guitar riff to beat it</t>
  </si>
  <si>
    <t>5252451985021216097</t>
  </si>
  <si>
    <t>who sings the song all my secrets away</t>
  </si>
  <si>
    <t>OneRepublic</t>
  </si>
  <si>
    <t>5252169670683710222</t>
  </si>
  <si>
    <t>when were health warnings put on cigarette packets</t>
  </si>
  <si>
    <t>5252163075024024285</t>
  </si>
  <si>
    <t>who wrote my old man's a dustman</t>
  </si>
  <si>
    <t>Lonnie Donegan</t>
  </si>
  <si>
    <t>Peter Buchanan</t>
  </si>
  <si>
    <t>Beverly Thorn</t>
  </si>
  <si>
    <t>5251991029082034015</t>
  </si>
  <si>
    <t>who wrote why can't this be love</t>
  </si>
  <si>
    <t>5251912856530250896</t>
  </si>
  <si>
    <t>who plays the dad in princess protection program</t>
  </si>
  <si>
    <t>Tom Verica</t>
  </si>
  <si>
    <t>5251857868046915249</t>
  </si>
  <si>
    <t>when did california become part of the union</t>
  </si>
  <si>
    <t>5251808043324945001</t>
  </si>
  <si>
    <t>who plays alan dershowitz in oj simpson series</t>
  </si>
  <si>
    <t>5251744669997401179</t>
  </si>
  <si>
    <t>when was the last model a ford built</t>
  </si>
  <si>
    <t>5251044591341073738</t>
  </si>
  <si>
    <t>when was the bill of rights proposed to congress</t>
  </si>
  <si>
    <t>5250671327794623151</t>
  </si>
  <si>
    <t>what year did the last civil war vet die</t>
  </si>
  <si>
    <t>August 2 , 1956</t>
  </si>
  <si>
    <t>5250640751428863984</t>
  </si>
  <si>
    <t>who wore number 33 for the green bay packers</t>
  </si>
  <si>
    <t>Aaron Jones</t>
  </si>
  <si>
    <t>5250325429269287901</t>
  </si>
  <si>
    <t>where does the movie three billboards take place</t>
  </si>
  <si>
    <t>Ebbing , Missouri</t>
  </si>
  <si>
    <t>5250163108259194989</t>
  </si>
  <si>
    <t>who played aphrodite on hercules the legendary journeys</t>
  </si>
  <si>
    <t>Alexandra Huntingdon Tydings</t>
  </si>
  <si>
    <t>5249575337644560720</t>
  </si>
  <si>
    <t>what happens to the water in cellular respiration</t>
  </si>
  <si>
    <t>it is excreted</t>
  </si>
  <si>
    <t>5249275353407181839</t>
  </si>
  <si>
    <t>who played chrissa in the american girl movie</t>
  </si>
  <si>
    <t>Sammi Hanratty</t>
  </si>
  <si>
    <t>5249148291296371777</t>
  </si>
  <si>
    <t>a substance that causes an allergic reaction triggers the release of a class of substances known as</t>
  </si>
  <si>
    <t>histamine</t>
  </si>
  <si>
    <t>524893454128284267</t>
  </si>
  <si>
    <t>which nerve plexus plays a role in peristalsis</t>
  </si>
  <si>
    <t>The myenteric plexus</t>
  </si>
  <si>
    <t>5248787744648159541</t>
  </si>
  <si>
    <t>who became prime minister at the age of 47</t>
  </si>
  <si>
    <t>John Major</t>
  </si>
  <si>
    <t>5248575323137768583</t>
  </si>
  <si>
    <t>when did the song singing in the rain come out</t>
  </si>
  <si>
    <t>5248511887377990236</t>
  </si>
  <si>
    <t>when did the 2017 cr v come out</t>
  </si>
  <si>
    <t>December 21 , 2016</t>
  </si>
  <si>
    <t>5248486818337999789</t>
  </si>
  <si>
    <t>when was the book ready player one written</t>
  </si>
  <si>
    <t>5248345119870717468</t>
  </si>
  <si>
    <t>who sings thats what i like about you</t>
  </si>
  <si>
    <t>American rock band The Romantics</t>
  </si>
  <si>
    <t>5248109543395805405</t>
  </si>
  <si>
    <t>when was one nation under god added to the pledge</t>
  </si>
  <si>
    <t>5247769478792650212</t>
  </si>
  <si>
    <t>where did the atomic bomb drop on hiroshima</t>
  </si>
  <si>
    <t>directly over Shima Surgical Clinic</t>
  </si>
  <si>
    <t>524769503567621136</t>
  </si>
  <si>
    <t>philadelphia building where the declaration of independence was signed</t>
  </si>
  <si>
    <t>Independence Hall</t>
  </si>
  <si>
    <t>52476807952251369</t>
  </si>
  <si>
    <t>when did the us last host the winter olympics</t>
  </si>
  <si>
    <t>5247422735340519313</t>
  </si>
  <si>
    <t>when did the black panther comic book originate</t>
  </si>
  <si>
    <t>Jan. 1977</t>
  </si>
  <si>
    <t>5247252640097878626</t>
  </si>
  <si>
    <t>who led a spanish force that attacked pueblo villages in 1598</t>
  </si>
  <si>
    <t>Juan de Oñate</t>
  </si>
  <si>
    <t>5247244872294608867</t>
  </si>
  <si>
    <t>when did the movie the incredibles come out</t>
  </si>
  <si>
    <t>5246701713381710934</t>
  </si>
  <si>
    <t>when did the second continental congress first meet</t>
  </si>
  <si>
    <t>May 10 , 1775</t>
  </si>
  <si>
    <t>5246554392265119454</t>
  </si>
  <si>
    <t>when did i can only imagine become a hit</t>
  </si>
  <si>
    <t>5246532867691624166</t>
  </si>
  <si>
    <t>what percentage of nhl hockey players are canadian</t>
  </si>
  <si>
    <t>slightly less than 50 %</t>
  </si>
  <si>
    <t>5246329876483546121</t>
  </si>
  <si>
    <t>when did the state of the union response start</t>
  </si>
  <si>
    <t>5246307805895114665</t>
  </si>
  <si>
    <t>where did they film a good day to die hard</t>
  </si>
  <si>
    <t>military shooting range near Hajmáskér</t>
  </si>
  <si>
    <t>5245908425278925367</t>
  </si>
  <si>
    <t>house of cards season 5 time release date</t>
  </si>
  <si>
    <t>5245210806668470300</t>
  </si>
  <si>
    <t>when did women get the vote in america</t>
  </si>
  <si>
    <t>August 18 , 1920</t>
  </si>
  <si>
    <t>5244916960539374215</t>
  </si>
  <si>
    <t>where is broward county located in the state of florida</t>
  </si>
  <si>
    <t>in the southeastern part</t>
  </si>
  <si>
    <t>5244691674413078933</t>
  </si>
  <si>
    <t>who is playing han solo in the prequel</t>
  </si>
  <si>
    <t>5244602430318381096</t>
  </si>
  <si>
    <t>who wrote the song who you say i am</t>
  </si>
  <si>
    <t>Reuben Morgan</t>
  </si>
  <si>
    <t>Ben Fielding</t>
  </si>
  <si>
    <t>5244306568976035785</t>
  </si>
  <si>
    <t>the smallest of the cytoskeleton elements is the</t>
  </si>
  <si>
    <t>Microfilaments</t>
  </si>
  <si>
    <t>5243995037894410706</t>
  </si>
  <si>
    <t>where did thelma lou work on the andy griffith show</t>
  </si>
  <si>
    <t>an office</t>
  </si>
  <si>
    <t>5243215456230445893</t>
  </si>
  <si>
    <t>where do the majority of islamic followers live</t>
  </si>
  <si>
    <t>5243032401650543841</t>
  </si>
  <si>
    <t>who is the original singer of the sound of silence</t>
  </si>
  <si>
    <t>Simon &amp; Garfunkel</t>
  </si>
  <si>
    <t>5242977266793619479</t>
  </si>
  <si>
    <t>who played lois lane in the man of steel</t>
  </si>
  <si>
    <t>5242937978986386008</t>
  </si>
  <si>
    <t>where does the last name rodriguez come from</t>
  </si>
  <si>
    <t>meaning Son of Rodrigo</t>
  </si>
  <si>
    <t>Latin America</t>
  </si>
  <si>
    <t>5242917030962574546</t>
  </si>
  <si>
    <t>what is the name of the highest mountain in germany</t>
  </si>
  <si>
    <t>The Zugspitze</t>
  </si>
  <si>
    <t>5242672536687996752</t>
  </si>
  <si>
    <t>where was the movie 12 years a slave filmed</t>
  </si>
  <si>
    <t>5242320931414904959</t>
  </si>
  <si>
    <t>when was the mississippi river levee system built</t>
  </si>
  <si>
    <t>5242250669095195167</t>
  </si>
  <si>
    <t>what film is the song st elmo's fire from</t>
  </si>
  <si>
    <t>St. Elmo 's Fire</t>
  </si>
  <si>
    <t>5242009287878103778</t>
  </si>
  <si>
    <t>who was the first voice on do they know its christmas</t>
  </si>
  <si>
    <t>Tony Hadley of Spandau Ballet</t>
  </si>
  <si>
    <t>5241846793066377697</t>
  </si>
  <si>
    <t>what four states in the us form the northern border of mexico</t>
  </si>
  <si>
    <t>524172243556003377</t>
  </si>
  <si>
    <t>what is the purpose of hydrogen peroxide in hair color</t>
  </si>
  <si>
    <t>developer</t>
  </si>
  <si>
    <t>5241657111960521307</t>
  </si>
  <si>
    <t>who was the first person went to space</t>
  </si>
  <si>
    <t>5241528485286843004</t>
  </si>
  <si>
    <t>damage to this nerve can cause a drooping eyelid</t>
  </si>
  <si>
    <t>oculomotor nerve</t>
  </si>
  <si>
    <t>5241408246248442218</t>
  </si>
  <si>
    <t>where is the story of samson and delilah found</t>
  </si>
  <si>
    <t>Judges 16 : 4</t>
  </si>
  <si>
    <t>52413642932772566</t>
  </si>
  <si>
    <t>the seven deadly sins season 2 list of episodes</t>
  </si>
  <si>
    <t>The Dark Dream Begins ''</t>
  </si>
  <si>
    <t>`` Our Fighting Festival ''</t>
  </si>
  <si>
    <t>The Shape of Love ''</t>
  </si>
  <si>
    <t>5241348055643569686</t>
  </si>
  <si>
    <t>what division is king's college in new york</t>
  </si>
  <si>
    <t>HVIAC</t>
  </si>
  <si>
    <t>USCAA</t>
  </si>
  <si>
    <t>5241162082396860580</t>
  </si>
  <si>
    <t>how many seasons of father ted are there</t>
  </si>
  <si>
    <t>three series</t>
  </si>
  <si>
    <t>5241010908684442833</t>
  </si>
  <si>
    <t>who were the main proponents of amending the constitution to include a bill of rights</t>
  </si>
  <si>
    <t>5239940683360459019</t>
  </si>
  <si>
    <t>real housewives of atlanta married to nfl player</t>
  </si>
  <si>
    <t>Kim Zolciak</t>
  </si>
  <si>
    <t>5239889293475214922</t>
  </si>
  <si>
    <t>which came first in star wars the book or the movie</t>
  </si>
  <si>
    <t>Lucas 's original screenplay</t>
  </si>
  <si>
    <t>5239465940989452559</t>
  </si>
  <si>
    <t>when is the last time kc chiefs won a playoff game</t>
  </si>
  <si>
    <t>January 1 , 2017</t>
  </si>
  <si>
    <t>5238853907426846847</t>
  </si>
  <si>
    <t>who played chekov in the new star trek movies</t>
  </si>
  <si>
    <t>5238499118527184396</t>
  </si>
  <si>
    <t>who played beast in beauty and the beast</t>
  </si>
  <si>
    <t>5238413901406772034</t>
  </si>
  <si>
    <t>when does el senor de los cielos return</t>
  </si>
  <si>
    <t>5238296269781710435</t>
  </si>
  <si>
    <t>who sings it's so funny we don't talk anymore</t>
  </si>
  <si>
    <t>Cliff Richard</t>
  </si>
  <si>
    <t>Charlie Puth</t>
  </si>
  <si>
    <t>5238223295674784350</t>
  </si>
  <si>
    <t>where does the last name bates come from</t>
  </si>
  <si>
    <t>52378181532581320</t>
  </si>
  <si>
    <t>who has sold the most albums world wide</t>
  </si>
  <si>
    <t>523776107104558669</t>
  </si>
  <si>
    <t>who's picture is on the five dollar bill</t>
  </si>
  <si>
    <t>5237712508389817282</t>
  </si>
  <si>
    <t>who topped the forbes world's billionaires list 2017</t>
  </si>
  <si>
    <t>Microsoft founder Bill Gates</t>
  </si>
  <si>
    <t>5237678136930589328</t>
  </si>
  <si>
    <t>who plays carl's girlfriend in shameless season 8</t>
  </si>
  <si>
    <t>5237636112531752658</t>
  </si>
  <si>
    <t>what does the c stand for on the twins hat</t>
  </si>
  <si>
    <t>Cities</t>
  </si>
  <si>
    <t>523741593356588219</t>
  </si>
  <si>
    <t>who is the current receiver general of canada</t>
  </si>
  <si>
    <t>Carla Qualtrough</t>
  </si>
  <si>
    <t>5237394652227878357</t>
  </si>
  <si>
    <t>fifa world cup 2018 will be shown on which channel in india</t>
  </si>
  <si>
    <t>5236744673323855961</t>
  </si>
  <si>
    <t>indian who taught the pilgrims how to fish and plant crops</t>
  </si>
  <si>
    <t>523671593379313943</t>
  </si>
  <si>
    <t>who has scored the most touchdowns in one season</t>
  </si>
  <si>
    <t>5236550295611162003</t>
  </si>
  <si>
    <t>new york's iconic times square named before the title changed in 1904</t>
  </si>
  <si>
    <t>5236495668091184136</t>
  </si>
  <si>
    <t>grid lines that are drawn in a north-south direction</t>
  </si>
  <si>
    <t>Northings</t>
  </si>
  <si>
    <t>5236440451754970746</t>
  </si>
  <si>
    <t>who is the host of fifa world cup 2026</t>
  </si>
  <si>
    <t>5235232825722199046</t>
  </si>
  <si>
    <t>where was the last winter olympics held in the usa</t>
  </si>
  <si>
    <t>5235209098702803120</t>
  </si>
  <si>
    <t>what is the most common transfused component of blood</t>
  </si>
  <si>
    <t>red blood cells</t>
  </si>
  <si>
    <t>5234821784293745289</t>
  </si>
  <si>
    <t>who plays the character irok in ready player one</t>
  </si>
  <si>
    <t>5234811794267050649</t>
  </si>
  <si>
    <t>when is season seven of once upon a time coming out</t>
  </si>
  <si>
    <t>5234762230664467289</t>
  </si>
  <si>
    <t>where is the stress in french words typically placed</t>
  </si>
  <si>
    <t>final syllable</t>
  </si>
  <si>
    <t>5234612914020993371</t>
  </si>
  <si>
    <t>what is the name of the car in chitty chitty bang bang</t>
  </si>
  <si>
    <t>Chitty Bang Bang</t>
  </si>
  <si>
    <t>5234538394025139773</t>
  </si>
  <si>
    <t>what is the relationship between south africa and china</t>
  </si>
  <si>
    <t>Strategic Comprehensive Partner</t>
  </si>
  <si>
    <t>5234448585272702329</t>
  </si>
  <si>
    <t>what is the military equivalent of a gs-14</t>
  </si>
  <si>
    <t>- 6</t>
  </si>
  <si>
    <t>5234313086835565627</t>
  </si>
  <si>
    <t>who became the ceo of the indian it company vipro</t>
  </si>
  <si>
    <t>5234284574141534320</t>
  </si>
  <si>
    <t>who wrote didn't we almost have it all</t>
  </si>
  <si>
    <t>5234147407086057737</t>
  </si>
  <si>
    <t>who was the chief minister of mp during bhopal gas tragedy</t>
  </si>
  <si>
    <t>Arjun Singh</t>
  </si>
  <si>
    <t>5234087787434932031</t>
  </si>
  <si>
    <t>when did the exxon valdez oil spill occur</t>
  </si>
  <si>
    <t>March 24 , 1989</t>
  </si>
  <si>
    <t>523395011173726952</t>
  </si>
  <si>
    <t>who does mindy kaling play in inside out</t>
  </si>
  <si>
    <t>Disgust</t>
  </si>
  <si>
    <t>5233793092036920690</t>
  </si>
  <si>
    <t>what is the name for a 12 sided polygon</t>
  </si>
  <si>
    <t>dodecagon</t>
  </si>
  <si>
    <t>5233211032610729739</t>
  </si>
  <si>
    <t>why were 11 miles of the cuckoo trail sold in 1986</t>
  </si>
  <si>
    <t>to reduce expenditure</t>
  </si>
  <si>
    <t>5233187465849330272</t>
  </si>
  <si>
    <t>who won great british bake off season 7</t>
  </si>
  <si>
    <t>Candice Brown</t>
  </si>
  <si>
    <t>5233177396536680375</t>
  </si>
  <si>
    <t>who is the actor that plays kurt seyit</t>
  </si>
  <si>
    <t>Kıvanç Tatlıtuğ</t>
  </si>
  <si>
    <t>5232794432818668706</t>
  </si>
  <si>
    <t>who is the presiding officer of the rajya sabha in india</t>
  </si>
  <si>
    <t>Arun Jaitley</t>
  </si>
  <si>
    <t>5232738039786017121</t>
  </si>
  <si>
    <t>who sang on i would do anything for love</t>
  </si>
  <si>
    <t>Meat Loaf</t>
  </si>
  <si>
    <t>5232652540196839809</t>
  </si>
  <si>
    <t>who played the dwarf in the greatest showman</t>
  </si>
  <si>
    <t>Sam Humphrey</t>
  </si>
  <si>
    <t>5232456738391662196</t>
  </si>
  <si>
    <t>who is the all-time leading rusher in the nfl</t>
  </si>
  <si>
    <t>5232423505499467358</t>
  </si>
  <si>
    <t>who is the leader of the democratic party now</t>
  </si>
  <si>
    <t>Tom Perez</t>
  </si>
  <si>
    <t>5231691945527728019</t>
  </si>
  <si>
    <t>who is the winner of big boss hindi</t>
  </si>
  <si>
    <t>Manveer Gurjar</t>
  </si>
  <si>
    <t>5231238538391745953</t>
  </si>
  <si>
    <t>when does comedians in cars getting coffee start on netflix</t>
  </si>
  <si>
    <t>5231157158995140864</t>
  </si>
  <si>
    <t>who sang i wanna fall in love with you</t>
  </si>
  <si>
    <t>Lila McCann</t>
  </si>
  <si>
    <t>5230759444035784464</t>
  </si>
  <si>
    <t>brazil is the world's largest exporter of what crop</t>
  </si>
  <si>
    <t>beef</t>
  </si>
  <si>
    <t>soybeans</t>
  </si>
  <si>
    <t>crop - based ethanol</t>
  </si>
  <si>
    <t>5230460078952513474</t>
  </si>
  <si>
    <t>when did india won the cricket world cup for the first time</t>
  </si>
  <si>
    <t>5230317970338204497</t>
  </si>
  <si>
    <t>who is broadcasting the college football national champions</t>
  </si>
  <si>
    <t>5230315753328617104</t>
  </si>
  <si>
    <t>when did the first pair of air jordans come out</t>
  </si>
  <si>
    <t>523021048628115607</t>
  </si>
  <si>
    <t>when is imagine dragons new album coming out</t>
  </si>
  <si>
    <t>5230026115502526435</t>
  </si>
  <si>
    <t>who got stabbed in lord of the flies</t>
  </si>
  <si>
    <t>Captain Benson</t>
  </si>
  <si>
    <t>5230012814809056448</t>
  </si>
  <si>
    <t>who is running for illinois state's attorney</t>
  </si>
  <si>
    <t>Erika Harold</t>
  </si>
  <si>
    <t>Kwame Raoul</t>
  </si>
  <si>
    <t>Bubba Harsy</t>
  </si>
  <si>
    <t>5229535274467836243</t>
  </si>
  <si>
    <t>how many series of sons of anarchy is there</t>
  </si>
  <si>
    <t>52294935569376472</t>
  </si>
  <si>
    <t>when did the movie the great gatsby come out</t>
  </si>
  <si>
    <t>5229338258525788405</t>
  </si>
  <si>
    <t>when does singing in the rain take place</t>
  </si>
  <si>
    <t>Hollywood in the late 1920s</t>
  </si>
  <si>
    <t>5229226410847104625</t>
  </si>
  <si>
    <t>who plays ruby in once upon a time</t>
  </si>
  <si>
    <t>5229002251124033360</t>
  </si>
  <si>
    <t>when does ghana play in world cup 2018</t>
  </si>
  <si>
    <t>Did not qualify</t>
  </si>
  <si>
    <t>5228795569087953254</t>
  </si>
  <si>
    <t>who did jessie belong to in toy story</t>
  </si>
  <si>
    <t>Emily</t>
  </si>
  <si>
    <t>5228543872547137921</t>
  </si>
  <si>
    <t>how many episodes of the borgias are there</t>
  </si>
  <si>
    <t>5228504951887256626</t>
  </si>
  <si>
    <t>when was disney beauty and the beast first released</t>
  </si>
  <si>
    <t>September 29 , 1991</t>
  </si>
  <si>
    <t>5227857417064529502</t>
  </si>
  <si>
    <t>who played superman's mother in the 1978 movie</t>
  </si>
  <si>
    <t>5227566185315470938</t>
  </si>
  <si>
    <t>who was the self taught indian mathematician genius in the 20th century</t>
  </si>
  <si>
    <t>5227010910891893310</t>
  </si>
  <si>
    <t>how many teams participate in world cup qualifiers</t>
  </si>
  <si>
    <t>5226693511446636369</t>
  </si>
  <si>
    <t>what is the name of the river in bangkok</t>
  </si>
  <si>
    <t>5226323766027736263</t>
  </si>
  <si>
    <t>who wrote a book at eight years old</t>
  </si>
  <si>
    <t>Juliette Davies</t>
  </si>
  <si>
    <t>5225821572724568775</t>
  </si>
  <si>
    <t>who sang i'll always love you first</t>
  </si>
  <si>
    <t>5225760017388628614</t>
  </si>
  <si>
    <t>who plays shiloh in repo the genetic opera</t>
  </si>
  <si>
    <t>Alexa Vega</t>
  </si>
  <si>
    <t>522566655443680957</t>
  </si>
  <si>
    <t>who played harvey in butch cassidy and the sundance kid</t>
  </si>
  <si>
    <t>Ted Cassidy</t>
  </si>
  <si>
    <t>5225555196424176683</t>
  </si>
  <si>
    <t>when were state pensions introduced in the uk</t>
  </si>
  <si>
    <t>5225123567159175609</t>
  </si>
  <si>
    <t>who was the asian kid in indiana jones</t>
  </si>
  <si>
    <t>5225006206821124951</t>
  </si>
  <si>
    <t>when are oogonium cells produced in a female</t>
  </si>
  <si>
    <t>between weeks 4 and 8</t>
  </si>
  <si>
    <t>5224718191662147343</t>
  </si>
  <si>
    <t>when was the last time a hurricane hit florida</t>
  </si>
  <si>
    <t>September 10 -- 11</t>
  </si>
  <si>
    <t>522456999321423279</t>
  </si>
  <si>
    <t>when does brawl stars come out on ios</t>
  </si>
  <si>
    <t>June 15 , 2017</t>
  </si>
  <si>
    <t>522433992771533257</t>
  </si>
  <si>
    <t>what is the first step in the major events of the inflammatory process</t>
  </si>
  <si>
    <t>Redness and heat</t>
  </si>
  <si>
    <t>5224006398750487078</t>
  </si>
  <si>
    <t>who played the librarian in shake it up</t>
  </si>
  <si>
    <t>5223982734454973845</t>
  </si>
  <si>
    <t>when did season 2 of series of unfortunate events come out</t>
  </si>
  <si>
    <t>522383682220353945</t>
  </si>
  <si>
    <t>what is the most established and iconic instrumental ensemble in western culture</t>
  </si>
  <si>
    <t>bluegrass</t>
  </si>
  <si>
    <t>5223611464785334508</t>
  </si>
  <si>
    <t>who voted for the un resolution on israel</t>
  </si>
  <si>
    <t>5223342823995426831</t>
  </si>
  <si>
    <t>what is the make of a saturn car</t>
  </si>
  <si>
    <t>General Motors</t>
  </si>
  <si>
    <t>522322754917237339</t>
  </si>
  <si>
    <t>who wrote there is a house in new orleans</t>
  </si>
  <si>
    <t>uncertain authorship</t>
  </si>
  <si>
    <t>5222668401667006495</t>
  </si>
  <si>
    <t>who did the warriors play in the finals</t>
  </si>
  <si>
    <t>the Cavaliers</t>
  </si>
  <si>
    <t>5222608532696653882</t>
  </si>
  <si>
    <t>when did game of thrones season 7 end</t>
  </si>
  <si>
    <t>522252195696246610</t>
  </si>
  <si>
    <t>who is the new vice president of sierra leone</t>
  </si>
  <si>
    <t>Mohamed Juldeh Jalloh</t>
  </si>
  <si>
    <t>5222450764180958939</t>
  </si>
  <si>
    <t>the upper chamber of the georgia general assembly consists of how many members</t>
  </si>
  <si>
    <t>56 members</t>
  </si>
  <si>
    <t>5222136706579373941</t>
  </si>
  <si>
    <t>how many counties in the state of arizona</t>
  </si>
  <si>
    <t>5222049511537828105</t>
  </si>
  <si>
    <t>who played clyde in every which way but loose</t>
  </si>
  <si>
    <t>Manis</t>
  </si>
  <si>
    <t>5221784582867795028</t>
  </si>
  <si>
    <t>the pangolakha wildlife sanctuary (pws) is located in which state</t>
  </si>
  <si>
    <t>5221728096821732004</t>
  </si>
  <si>
    <t>how far is the star sirius from earth</t>
  </si>
  <si>
    <t>8.6 ly</t>
  </si>
  <si>
    <t>2.6 parsecs</t>
  </si>
  <si>
    <t>5221628840733146084</t>
  </si>
  <si>
    <t>when does animal crossing pocket camp release in us</t>
  </si>
  <si>
    <t>5221315614900394387</t>
  </si>
  <si>
    <t>where were the common wealth games 2014 held</t>
  </si>
  <si>
    <t>Glasgow , Scotland</t>
  </si>
  <si>
    <t>5221068358210605075</t>
  </si>
  <si>
    <t>the guy who ate mcdonald's for a month and lost weight</t>
  </si>
  <si>
    <t>John Cisna</t>
  </si>
  <si>
    <t>522050863466791095</t>
  </si>
  <si>
    <t>who is the director of the boston pops</t>
  </si>
  <si>
    <t>Keith Lockhart</t>
  </si>
  <si>
    <t>5220428278048624126</t>
  </si>
  <si>
    <t>what is the name of the mushroom in mario</t>
  </si>
  <si>
    <t>Toad</t>
  </si>
  <si>
    <t>5220371475052460108</t>
  </si>
  <si>
    <t>how many seasons are there of knight rider</t>
  </si>
  <si>
    <t>5219762234514104485</t>
  </si>
  <si>
    <t>who was involved in the battle of chateauguay</t>
  </si>
  <si>
    <t>American force</t>
  </si>
  <si>
    <t>5219747151187915330</t>
  </si>
  <si>
    <t>when were the first stones put up at stonehenge</t>
  </si>
  <si>
    <t>between 2400 and 2200 BC</t>
  </si>
  <si>
    <t>5219233452908765469</t>
  </si>
  <si>
    <t>who played young peter quill in guardians of the galaxy 2</t>
  </si>
  <si>
    <t>Wyatt Jess Oleff</t>
  </si>
  <si>
    <t>5218785153574133751</t>
  </si>
  <si>
    <t>who's running for senate in west virginia</t>
  </si>
  <si>
    <t>Patrick Morrisey</t>
  </si>
  <si>
    <t>Joe Manchin</t>
  </si>
  <si>
    <t>5218646436688214075</t>
  </si>
  <si>
    <t>who is the first hispanic supreme court justice</t>
  </si>
  <si>
    <t>Sonia Maria Sotomayor</t>
  </si>
  <si>
    <t>5218520215895598052</t>
  </si>
  <si>
    <t>who does joshua rush play on the lion guard</t>
  </si>
  <si>
    <t>Bunga</t>
  </si>
  <si>
    <t>5218357516378965620</t>
  </si>
  <si>
    <t>who is next in line to the throne of britain</t>
  </si>
  <si>
    <t>5218042981702889523</t>
  </si>
  <si>
    <t>who was the music director of ashutosh gowariker period drama jodha akbar</t>
  </si>
  <si>
    <t>A.R. Rahman</t>
  </si>
  <si>
    <t>5217999388812745063</t>
  </si>
  <si>
    <t>when did the vikings win the nfc north</t>
  </si>
  <si>
    <t>5217870775838956795</t>
  </si>
  <si>
    <t>who sings the theme tune to star trek enterprise</t>
  </si>
  <si>
    <t>5217761243954447502</t>
  </si>
  <si>
    <t>where does the money from pch come from</t>
  </si>
  <si>
    <t>multi-magazine subscription business</t>
  </si>
  <si>
    <t>5217641706595104358</t>
  </si>
  <si>
    <t>which office is second in authority in the house of representatives</t>
  </si>
  <si>
    <t>Majority Leader</t>
  </si>
  <si>
    <t>5217590602796404057</t>
  </si>
  <si>
    <t>who lit the flame in the 26th olympic games</t>
  </si>
  <si>
    <t>Muhammad Ali</t>
  </si>
  <si>
    <t>5217501691248368925</t>
  </si>
  <si>
    <t>german winner of the formula 1 world championships 2010 to 2013</t>
  </si>
  <si>
    <t>5217500345025316455</t>
  </si>
  <si>
    <t>what horse holds the record for the belmont</t>
  </si>
  <si>
    <t>521732222986186015</t>
  </si>
  <si>
    <t>who plays the mother on the tv show 911</t>
  </si>
  <si>
    <t>Mariette Hartley</t>
  </si>
  <si>
    <t>5217113802553316002</t>
  </si>
  <si>
    <t>when was china's one child policy enacted</t>
  </si>
  <si>
    <t>5216661613773112547</t>
  </si>
  <si>
    <t>which utility in windows can be used to stop a process or application that is not responding</t>
  </si>
  <si>
    <t>Task Manager</t>
  </si>
  <si>
    <t>5216439026281226508</t>
  </si>
  <si>
    <t>is the ford escape an suv or crossover</t>
  </si>
  <si>
    <t>5215895413143042529</t>
  </si>
  <si>
    <t>where is the indian air force academy located</t>
  </si>
  <si>
    <t>Dundigal</t>
  </si>
  <si>
    <t>5215690543147862829</t>
  </si>
  <si>
    <t>when did livin la vida loca come out</t>
  </si>
  <si>
    <t>March 23 , 1999</t>
  </si>
  <si>
    <t>5215655283782446734</t>
  </si>
  <si>
    <t>when was the last time bristol rovers were above bristol city</t>
  </si>
  <si>
    <t>5215534828741590855</t>
  </si>
  <si>
    <t>the doctrine of lapse was causes of which rebellion</t>
  </si>
  <si>
    <t>Indian Rebellion of 1857</t>
  </si>
  <si>
    <t>521472472283567306</t>
  </si>
  <si>
    <t>who plays mike in fast times at ridgemont high</t>
  </si>
  <si>
    <t>Robert Romanus</t>
  </si>
  <si>
    <t>5214492005049085177</t>
  </si>
  <si>
    <t>who plays lee coulter on when calls the heart</t>
  </si>
  <si>
    <t>Kavan Smith</t>
  </si>
  <si>
    <t>521363971850022662</t>
  </si>
  <si>
    <t>when did japan change the name of manchuria to manchukuo</t>
  </si>
  <si>
    <t>5212939041143491379</t>
  </si>
  <si>
    <t>who invented the worlds first bag less vacuum cleaner</t>
  </si>
  <si>
    <t>Sir James Dyson</t>
  </si>
  <si>
    <t>5212765336987948782</t>
  </si>
  <si>
    <t>when was the last time the cowboys made the playoffs</t>
  </si>
  <si>
    <t>5212747081186720980</t>
  </si>
  <si>
    <t>who does st vincent de paul society help</t>
  </si>
  <si>
    <t>the poor</t>
  </si>
  <si>
    <t>5212701045922781671</t>
  </si>
  <si>
    <t>who started the red scare in the united states in the 1950s</t>
  </si>
  <si>
    <t>Senator Joseph McCarthy</t>
  </si>
  <si>
    <t>5212621087141983298</t>
  </si>
  <si>
    <t>how many gold medals did canada win in the winter olympics 2018</t>
  </si>
  <si>
    <t>5212579689840940129</t>
  </si>
  <si>
    <t>what is the name of the black swan in swan lake</t>
  </si>
  <si>
    <t>Odile</t>
  </si>
  <si>
    <t>5212576861318937937</t>
  </si>
  <si>
    <t>who is the narrator on ex on the beach</t>
  </si>
  <si>
    <t>Andrew Maxwell</t>
  </si>
  <si>
    <t>5212534170548063214</t>
  </si>
  <si>
    <t>from which language has the word cheetah originated</t>
  </si>
  <si>
    <t>Sanskrit</t>
  </si>
  <si>
    <t>5212494137400275272</t>
  </si>
  <si>
    <t>visa requirements for south african citizens visiting india</t>
  </si>
  <si>
    <t>e-Visa</t>
  </si>
  <si>
    <t>5211465531065330724</t>
  </si>
  <si>
    <t>when was the san francisco international airport built</t>
  </si>
  <si>
    <t>5211444631272924833</t>
  </si>
  <si>
    <t>who plays press secretary on house of cards</t>
  </si>
  <si>
    <t>Derek Cecil</t>
  </si>
  <si>
    <t>5211415013677752374</t>
  </si>
  <si>
    <t>who eats the most food in the world</t>
  </si>
  <si>
    <t>5211101853591478906</t>
  </si>
  <si>
    <t>actress who played lady browne in call the midwife</t>
  </si>
  <si>
    <t>Cheryl Campbell</t>
  </si>
  <si>
    <t>5211007140271476823</t>
  </si>
  <si>
    <t>when did the roosevelt family come to america</t>
  </si>
  <si>
    <t>mid-17th century</t>
  </si>
  <si>
    <t>5210841313492593866</t>
  </si>
  <si>
    <t>when was the last time macbook air was updated</t>
  </si>
  <si>
    <t>June 10 , 2013</t>
  </si>
  <si>
    <t>5210492074587284842</t>
  </si>
  <si>
    <t>what is the dogs name from the simpsons</t>
  </si>
  <si>
    <t>Santa 's Little Helper</t>
  </si>
  <si>
    <t>5210061657765303675</t>
  </si>
  <si>
    <t>when might fundal height in a pregnant woman most accurately predict gestational age</t>
  </si>
  <si>
    <t>when expressed in centimeters</t>
  </si>
  <si>
    <t>520977884308040213</t>
  </si>
  <si>
    <t>when did the volcanic eruption in pompeii occur</t>
  </si>
  <si>
    <t>5209579801255294507</t>
  </si>
  <si>
    <t>who won the ncaa national championship last year</t>
  </si>
  <si>
    <t>5209515645518416566</t>
  </si>
  <si>
    <t>who holds the most triple doubles in nba history</t>
  </si>
  <si>
    <t>Oscar Robertson</t>
  </si>
  <si>
    <t>5209451858831189316</t>
  </si>
  <si>
    <t>is west virginia in the north or south</t>
  </si>
  <si>
    <t>Southern United States .</t>
  </si>
  <si>
    <t>5208822761556725453</t>
  </si>
  <si>
    <t>who runs the fbi office of professional responsibility</t>
  </si>
  <si>
    <t>Robin Ashton</t>
  </si>
  <si>
    <t>5207477170463962734</t>
  </si>
  <si>
    <t>where did lyla go in girlfriends guide to divorce</t>
  </si>
  <si>
    <t>Portland</t>
  </si>
  <si>
    <t>520626443804544640</t>
  </si>
  <si>
    <t>where is the lowest minimum wage in the us</t>
  </si>
  <si>
    <t>5206257432786169642</t>
  </si>
  <si>
    <t>when did the us and ussr become allies</t>
  </si>
  <si>
    <t>June 1941</t>
  </si>
  <si>
    <t>5206230517680880281</t>
  </si>
  <si>
    <t>how many employees does disney world in florida have</t>
  </si>
  <si>
    <t>62,000</t>
  </si>
  <si>
    <t>5206075597296259080</t>
  </si>
  <si>
    <t>who directed the first friday the 13th movie</t>
  </si>
  <si>
    <t>Sean S. Cunningham</t>
  </si>
  <si>
    <t>5206057923191966501</t>
  </si>
  <si>
    <t>the structure that supports the organ of corti is the</t>
  </si>
  <si>
    <t>basilar membrane</t>
  </si>
  <si>
    <t>5205445433315873248</t>
  </si>
  <si>
    <t>list of all ivy league schools in u.s</t>
  </si>
  <si>
    <t>Harvard University</t>
  </si>
  <si>
    <t>Yale University</t>
  </si>
  <si>
    <t>Dartmouth College</t>
  </si>
  <si>
    <t>Brown University</t>
  </si>
  <si>
    <t>Princeton University</t>
  </si>
  <si>
    <t>5205189589568162356</t>
  </si>
  <si>
    <t>when was i want a hippopotamus for christmas first released</t>
  </si>
  <si>
    <t>November 11 , 1953</t>
  </si>
  <si>
    <t>5205162040407501185</t>
  </si>
  <si>
    <t>who sings where do you go to my lovely</t>
  </si>
  <si>
    <t>5204607802365651812</t>
  </si>
  <si>
    <t>where is the great british baking show 2017 filmed</t>
  </si>
  <si>
    <t>Welford Park</t>
  </si>
  <si>
    <t>5204182588521070887</t>
  </si>
  <si>
    <t>when was the last time college gameday was in iowa city</t>
  </si>
  <si>
    <t>520403624214233646</t>
  </si>
  <si>
    <t>fascicles within spinal nerves are surrounded by fibers of the</t>
  </si>
  <si>
    <t>perineurium</t>
  </si>
  <si>
    <t>5204033488962583597</t>
  </si>
  <si>
    <t>alfred hitchcock movie that spawned tv series bates motel</t>
  </si>
  <si>
    <t>1960 film Psycho</t>
  </si>
  <si>
    <t>5203779865137961211</t>
  </si>
  <si>
    <t>who played jack the ripper in time after time</t>
  </si>
  <si>
    <t>5202796931303877132</t>
  </si>
  <si>
    <t>when is dragon ball super episode 114 coming out</t>
  </si>
  <si>
    <t>5202166895014183169</t>
  </si>
  <si>
    <t>where was the world cup played in 2014</t>
  </si>
  <si>
    <t>in Brazil</t>
  </si>
  <si>
    <t>5201979640217580619</t>
  </si>
  <si>
    <t>what is the white powder on hubba bubba bubble tape</t>
  </si>
  <si>
    <t>most likely cornstarch</t>
  </si>
  <si>
    <t>5201961364861337167</t>
  </si>
  <si>
    <t>when did the secret ballot start in america</t>
  </si>
  <si>
    <t>1890</t>
  </si>
  <si>
    <t>5201802399544518248</t>
  </si>
  <si>
    <t>who plays the role of hermione granger in harry potter</t>
  </si>
  <si>
    <t>Emma Charlotte Duerre Watson</t>
  </si>
  <si>
    <t>520165698261008319</t>
  </si>
  <si>
    <t>who plays thalia in percy jackson sea of monsters</t>
  </si>
  <si>
    <t>Paloma Kwiatkowski</t>
  </si>
  <si>
    <t>5200634876381004844</t>
  </si>
  <si>
    <t>one who has vowed not to marry one word</t>
  </si>
  <si>
    <t>celibate</t>
  </si>
  <si>
    <t>5200302065883719794</t>
  </si>
  <si>
    <t>who plays bobby joe hill in glory road</t>
  </si>
  <si>
    <t>Derek Luke</t>
  </si>
  <si>
    <t>520027320713622544</t>
  </si>
  <si>
    <t>where is lars and the real girl set</t>
  </si>
  <si>
    <t>5200080396402908590</t>
  </si>
  <si>
    <t>the quadriceps femoris is composed of three vastus muscles and the</t>
  </si>
  <si>
    <t>rectus femoris</t>
  </si>
  <si>
    <t>5199876645884627319</t>
  </si>
  <si>
    <t>how many chick-fil-a's are there in the united states</t>
  </si>
  <si>
    <t>Over 2,200</t>
  </si>
  <si>
    <t>5199844498194854751</t>
  </si>
  <si>
    <t>what type of bird is blu from rio</t>
  </si>
  <si>
    <t>a male Spix 's macaw</t>
  </si>
  <si>
    <t>5199807668147382428</t>
  </si>
  <si>
    <t>where does chicken pox live in the body</t>
  </si>
  <si>
    <t>nerve tissues</t>
  </si>
  <si>
    <t>5199319693143662986</t>
  </si>
  <si>
    <t>when did truth or dare come out in the us</t>
  </si>
  <si>
    <t>5199240752551715020</t>
  </si>
  <si>
    <t>who plays miss summers on switched at birth</t>
  </si>
  <si>
    <t>Rachel Joy Shenton</t>
  </si>
  <si>
    <t>5199101289176791300</t>
  </si>
  <si>
    <t>who is the youngest current justice sitting on the supreme court</t>
  </si>
  <si>
    <t>5198990522097527826</t>
  </si>
  <si>
    <t>when did hungary open its borders with austria</t>
  </si>
  <si>
    <t>5198437252775596185</t>
  </si>
  <si>
    <t>when did us stop backing dollar with gold</t>
  </si>
  <si>
    <t>5198309258795238347</t>
  </si>
  <si>
    <t>giving government jobs to friends or as political favors is known as</t>
  </si>
  <si>
    <t>a spoils system</t>
  </si>
  <si>
    <t>a patronage system</t>
  </si>
  <si>
    <t>5198219223685349505</t>
  </si>
  <si>
    <t>who lost his head in the french revolution</t>
  </si>
  <si>
    <t>Louis XVI</t>
  </si>
  <si>
    <t>5197995293545865390</t>
  </si>
  <si>
    <t>who is the only member of the 15th lok sabha to get elected to the house unopposed</t>
  </si>
  <si>
    <t>Dimple Yadav</t>
  </si>
  <si>
    <t>5197989309681217398</t>
  </si>
  <si>
    <t>who voices kratos son in god of war 4</t>
  </si>
  <si>
    <t>Sunny Suljic</t>
  </si>
  <si>
    <t>5197898366058735297</t>
  </si>
  <si>
    <t>how long is an episode of a series of unfortunate events</t>
  </si>
  <si>
    <t>40 -- 64 minutes</t>
  </si>
  <si>
    <t>519783764386678326</t>
  </si>
  <si>
    <t>where is the path train on 33rd street</t>
  </si>
  <si>
    <t>in the Herald Square neighborhood</t>
  </si>
  <si>
    <t>519677639564477103</t>
  </si>
  <si>
    <t>the inventor of the popular roll-film camera was</t>
  </si>
  <si>
    <t>Peter Houston</t>
  </si>
  <si>
    <t>5196774041721844796</t>
  </si>
  <si>
    <t>who is the only president that has a ph.d</t>
  </si>
  <si>
    <t>5196371789219810685</t>
  </si>
  <si>
    <t>when does gotg 2 come out in canada</t>
  </si>
  <si>
    <t>May 5</t>
  </si>
  <si>
    <t>5196284034381167623</t>
  </si>
  <si>
    <t>which indian state is the first to get the morning rays of the sun</t>
  </si>
  <si>
    <t>Arunachal Pradesh</t>
  </si>
  <si>
    <t>5196187819799670245</t>
  </si>
  <si>
    <t>who are the hosts on fox and friends weekend</t>
  </si>
  <si>
    <t>Griff Jenkins</t>
  </si>
  <si>
    <t>Pete Hegseth</t>
  </si>
  <si>
    <t>5196179004745048042</t>
  </si>
  <si>
    <t>who sing we're not going to take it</t>
  </si>
  <si>
    <t>5195964389370944145</t>
  </si>
  <si>
    <t>what is the center of a tootsie pop</t>
  </si>
  <si>
    <t>chocolate Tootsie Roll</t>
  </si>
  <si>
    <t>5195701101613672526</t>
  </si>
  <si>
    <t>who wrote i write the songs that make the whole world sing</t>
  </si>
  <si>
    <t>Bruce Johnston</t>
  </si>
  <si>
    <t>5195472026209375036</t>
  </si>
  <si>
    <t>how many sinn fein mps in northern ireland</t>
  </si>
  <si>
    <t>519533673507686659</t>
  </si>
  <si>
    <t>who did florida state play in the 2013 national championship</t>
  </si>
  <si>
    <t>5195332466143928307</t>
  </si>
  <si>
    <t>who sings the song you left me just when i needed you most</t>
  </si>
  <si>
    <t>Randy VanWarmer</t>
  </si>
  <si>
    <t>5195251198709519342</t>
  </si>
  <si>
    <t>when did the us become involved in the middle east</t>
  </si>
  <si>
    <t>5194955396269654541</t>
  </si>
  <si>
    <t>where was the prince of saudi arabia educated</t>
  </si>
  <si>
    <t>King Saud University</t>
  </si>
  <si>
    <t>5194935197834015972</t>
  </si>
  <si>
    <t>when does who do you think you are start 2018</t>
  </si>
  <si>
    <t>May 21 , 2018</t>
  </si>
  <si>
    <t>5194870858573433525</t>
  </si>
  <si>
    <t>who has the most stars on hollywood walk of fame</t>
  </si>
  <si>
    <t>5194534917765129207</t>
  </si>
  <si>
    <t>who said i am death destroyer of worlds</t>
  </si>
  <si>
    <t>Julius Robert Oppenheimer</t>
  </si>
  <si>
    <t>5194519653345423930</t>
  </si>
  <si>
    <t>what is the dwarf city in the hobbit called</t>
  </si>
  <si>
    <t>the Kingdom under the Mountain</t>
  </si>
  <si>
    <t>5194289047638977048</t>
  </si>
  <si>
    <t>when does the menendez brothers tv show come on</t>
  </si>
  <si>
    <t>5193619814160294946</t>
  </si>
  <si>
    <t>where is the las vegas raiders stadium going to be located</t>
  </si>
  <si>
    <t>in Paradise , Nevada</t>
  </si>
  <si>
    <t>5193597157144563808</t>
  </si>
  <si>
    <t>what does aron hakodesh refer to in english</t>
  </si>
  <si>
    <t>Holy Ark</t>
  </si>
  <si>
    <t>5193519700094736250</t>
  </si>
  <si>
    <t>who was the voice of bailey in a dogs purpose</t>
  </si>
  <si>
    <t>5193411512374815938</t>
  </si>
  <si>
    <t>when is american ninja warrior filmed in las vegas</t>
  </si>
  <si>
    <t>the national finals</t>
  </si>
  <si>
    <t>5193283131225193624</t>
  </si>
  <si>
    <t>the first european in america to see the pacific ocean was</t>
  </si>
  <si>
    <t>Spaniard Vasco Núñez de Balboa</t>
  </si>
  <si>
    <t>5193254902723235149</t>
  </si>
  <si>
    <t>who sang and i am telling you originally</t>
  </si>
  <si>
    <t>5192718155565087707</t>
  </si>
  <si>
    <t>who wrote that's what i love about sunday</t>
  </si>
  <si>
    <t>Adam Dorsey</t>
  </si>
  <si>
    <t>Mark Narmore</t>
  </si>
  <si>
    <t>5192393866990644629</t>
  </si>
  <si>
    <t>when does the regular season start for the nfl 2018</t>
  </si>
  <si>
    <t>5192067495391785910</t>
  </si>
  <si>
    <t>what body system is the cloaca part of</t>
  </si>
  <si>
    <t>animal anatomy</t>
  </si>
  <si>
    <t>5192033662445813641</t>
  </si>
  <si>
    <t>who sang the song am a classic man</t>
  </si>
  <si>
    <t>Jidenna</t>
  </si>
  <si>
    <t>Roman GianArthur</t>
  </si>
  <si>
    <t>5191538320550488837</t>
  </si>
  <si>
    <t>what nfl team has been to most super bowls</t>
  </si>
  <si>
    <t>5191054293755142735</t>
  </si>
  <si>
    <t>who founded the company that eventually became at&amp;t</t>
  </si>
  <si>
    <t>5191031610365146779</t>
  </si>
  <si>
    <t>who plays chucky in the cult of chucky</t>
  </si>
  <si>
    <t>Brad Dourif</t>
  </si>
  <si>
    <t>5191016250772298963</t>
  </si>
  <si>
    <t>n is known as the what quantum number</t>
  </si>
  <si>
    <t>Principal</t>
  </si>
  <si>
    <t>5190975646775080071</t>
  </si>
  <si>
    <t>who plays the voice of the clock in beauty and the beast</t>
  </si>
  <si>
    <t>5190826992609471953</t>
  </si>
  <si>
    <t>what episode of the office does dwight saves jim from roy</t>
  </si>
  <si>
    <t>`` The Negotiation ''</t>
  </si>
  <si>
    <t>5190653013088082521</t>
  </si>
  <si>
    <t>why is ushuaia called the end of the world</t>
  </si>
  <si>
    <t>southernmost city in the world</t>
  </si>
  <si>
    <t>5190534201605420797</t>
  </si>
  <si>
    <t>who wrote the song home from the wiz</t>
  </si>
  <si>
    <t>Charlie Smalls</t>
  </si>
  <si>
    <t>5190477093639869123</t>
  </si>
  <si>
    <t>when does my little pony season 7 air</t>
  </si>
  <si>
    <t>5190392783759142123</t>
  </si>
  <si>
    <t>when was the last time wisconsin won the big ten championship</t>
  </si>
  <si>
    <t>5190195181043908216</t>
  </si>
  <si>
    <t>which domain includes organisms that require extreme environmental conditions for survival</t>
  </si>
  <si>
    <t>5190059694881528023</t>
  </si>
  <si>
    <t>when does a time to kill take place</t>
  </si>
  <si>
    <t>in the 1980s</t>
  </si>
  <si>
    <t>5190039297560861381</t>
  </si>
  <si>
    <t>who plays timmy dad in fairly odd parents</t>
  </si>
  <si>
    <t>Daran Norris</t>
  </si>
  <si>
    <t>5189974733190947855</t>
  </si>
  <si>
    <t>who plays the homeless caddy in happy gilmore</t>
  </si>
  <si>
    <t>5189849551130345019</t>
  </si>
  <si>
    <t>when is the next yoshi game coming out</t>
  </si>
  <si>
    <t>5189686442489900193</t>
  </si>
  <si>
    <t>who plays the master in buffy season 1</t>
  </si>
  <si>
    <t>Mark Metcalf</t>
  </si>
  <si>
    <t>5189564394712585498</t>
  </si>
  <si>
    <t>who sang you just don't love me no more</t>
  </si>
  <si>
    <t>Barbara George</t>
  </si>
  <si>
    <t>5189294441499862162</t>
  </si>
  <si>
    <t>who plays mike banning in olympus has fallen</t>
  </si>
  <si>
    <t>5188472451150463033</t>
  </si>
  <si>
    <t>when is the new 10 dollar bill coming out</t>
  </si>
  <si>
    <t>in 2020</t>
  </si>
  <si>
    <t>5188255051165725078</t>
  </si>
  <si>
    <t>love is in the air who sang it</t>
  </si>
  <si>
    <t>John Paul Young</t>
  </si>
  <si>
    <t>5187921907002727599</t>
  </si>
  <si>
    <t>who does the voice of sally in nightmare before christmas</t>
  </si>
  <si>
    <t>Catherine O'Hara</t>
  </si>
  <si>
    <t>5187780714365595520</t>
  </si>
  <si>
    <t>who have won the champions league the most</t>
  </si>
  <si>
    <t>5187617480550901476</t>
  </si>
  <si>
    <t>who won the 2017 wimbledon women's championship</t>
  </si>
  <si>
    <t>Garbiñe Muguruza</t>
  </si>
  <si>
    <t>5187412096928758012</t>
  </si>
  <si>
    <t>who was skeletor in masters of the universe</t>
  </si>
  <si>
    <t>Frank Langella</t>
  </si>
  <si>
    <t>51869865847436148</t>
  </si>
  <si>
    <t>who owns the liberty national golf course in new jersey</t>
  </si>
  <si>
    <t>Paul Fireman</t>
  </si>
  <si>
    <t>5186739126918590652</t>
  </si>
  <si>
    <t>when did the us and england become allies</t>
  </si>
  <si>
    <t>Since 1940</t>
  </si>
  <si>
    <t>5186401215968118763</t>
  </si>
  <si>
    <t>who played the doctor in little house on the prairie</t>
  </si>
  <si>
    <t>Kevin Hagen</t>
  </si>
  <si>
    <t>5185949890446065525</t>
  </si>
  <si>
    <t>in the united states the main contributor to economic growth is due to the growth in</t>
  </si>
  <si>
    <t>money supply</t>
  </si>
  <si>
    <t>5185933259462457609</t>
  </si>
  <si>
    <t>when did the i pad mini come out</t>
  </si>
  <si>
    <t>November 2 , 2012</t>
  </si>
  <si>
    <t>5185532860664326296</t>
  </si>
  <si>
    <t>atp synthesis during the light-dependent reactions occurs by which process</t>
  </si>
  <si>
    <t>photophosphorylation</t>
  </si>
  <si>
    <t>518543794627441789</t>
  </si>
  <si>
    <t>which came first family guy or american dad</t>
  </si>
  <si>
    <t>Family Guy</t>
  </si>
  <si>
    <t>5184989547311913775</t>
  </si>
  <si>
    <t>who makes key decisions in a centrally planned economy</t>
  </si>
  <si>
    <t>government authorities</t>
  </si>
  <si>
    <t>5184981177213409838</t>
  </si>
  <si>
    <t>where did the thunder basketball team come from</t>
  </si>
  <si>
    <t>5184949766681408450</t>
  </si>
  <si>
    <t>where did they film sex and the city tv show</t>
  </si>
  <si>
    <t>5184703201827226938</t>
  </si>
  <si>
    <t>who plays horton in horton hears a who</t>
  </si>
  <si>
    <t>5184498369556609980</t>
  </si>
  <si>
    <t>who is peter quill's father in comics</t>
  </si>
  <si>
    <t>5184308508971464912</t>
  </si>
  <si>
    <t>name an animal other than birds that can fly</t>
  </si>
  <si>
    <t>insects</t>
  </si>
  <si>
    <t>5184234311442514658</t>
  </si>
  <si>
    <t>who presided over the philadelphia convention of 1787</t>
  </si>
  <si>
    <t>5184111740002060624</t>
  </si>
  <si>
    <t>what are members of the house of lords called</t>
  </si>
  <si>
    <t>Lords Temporal</t>
  </si>
  <si>
    <t>Lords Spiritual</t>
  </si>
  <si>
    <t>518371405935510355</t>
  </si>
  <si>
    <t>when did the battle of the boyne happen</t>
  </si>
  <si>
    <t>1 July 1690</t>
  </si>
  <si>
    <t>5183578395351381934</t>
  </si>
  <si>
    <t>when did the open era begin in tennis</t>
  </si>
  <si>
    <t>5183502205970171393</t>
  </si>
  <si>
    <t>when did star trek first air in the uk</t>
  </si>
  <si>
    <t>July 12 , 1969</t>
  </si>
  <si>
    <t>5183399637611527032</t>
  </si>
  <si>
    <t>how many episodes in season 3 of chicago pd</t>
  </si>
  <si>
    <t>5182784325381700637</t>
  </si>
  <si>
    <t>which nation was not part of the united nations allied military force in korea</t>
  </si>
  <si>
    <t>5182441325721201997</t>
  </si>
  <si>
    <t>who played the role of penny in dirty dancing</t>
  </si>
  <si>
    <t>Cynthia Rhodes</t>
  </si>
  <si>
    <t>5182437673546399110</t>
  </si>
  <si>
    <t>where is south africa located in the world</t>
  </si>
  <si>
    <t>the southernmost country in Africa</t>
  </si>
  <si>
    <t>5182061197849736834</t>
  </si>
  <si>
    <t>who sings beauty and the beast in the original movie</t>
  </si>
  <si>
    <t>Peabo Bryson</t>
  </si>
  <si>
    <t>5181886534862566291</t>
  </si>
  <si>
    <t>who did the united states support in the chinese civil war</t>
  </si>
  <si>
    <t>5181753324734216352</t>
  </si>
  <si>
    <t>when is andromeda going to collide with the milky way</t>
  </si>
  <si>
    <t>about 3.75 billion years</t>
  </si>
  <si>
    <t>5181551935180723148</t>
  </si>
  <si>
    <t>who is in next in line for the throne of england</t>
  </si>
  <si>
    <t>5181448176104462535</t>
  </si>
  <si>
    <t>which type of marble used in taj mahal</t>
  </si>
  <si>
    <t>Makrana marble</t>
  </si>
  <si>
    <t>5181405046349041195</t>
  </si>
  <si>
    <t>who plays the little girl in uncle buck</t>
  </si>
  <si>
    <t>5181305635165832263</t>
  </si>
  <si>
    <t>what year did the lightning win the stanley cup</t>
  </si>
  <si>
    <t>5181115244368252387</t>
  </si>
  <si>
    <t>who sings the song i belong to you</t>
  </si>
  <si>
    <t>Love Unlimited</t>
  </si>
  <si>
    <t>5181088673230283328</t>
  </si>
  <si>
    <t>who owns the biggest companies in the world</t>
  </si>
  <si>
    <t>5180981877147130414</t>
  </si>
  <si>
    <t>what disease did susannah have in brain on fire</t>
  </si>
  <si>
    <t>anti-NMDA receptor encephalitis</t>
  </si>
  <si>
    <t>5180907331378248267</t>
  </si>
  <si>
    <t>who wrote i can only imagine mercy me</t>
  </si>
  <si>
    <t>5180896313713995922</t>
  </si>
  <si>
    <t>who plays charlie in willy wonka and the chocolate factory</t>
  </si>
  <si>
    <t>5180878268738020934</t>
  </si>
  <si>
    <t>who has the most first round draft picks nfl</t>
  </si>
  <si>
    <t>5180298039175938859</t>
  </si>
  <si>
    <t>how many episodes in season 2 of 13 reas</t>
  </si>
  <si>
    <t>5179571018344748045</t>
  </si>
  <si>
    <t>when did season 13 of greys anatomy come out</t>
  </si>
  <si>
    <t>September 22 , 2016</t>
  </si>
  <si>
    <t>5179493812051437465</t>
  </si>
  <si>
    <t>who plays the winter soldier in captain america</t>
  </si>
  <si>
    <t>517925028005523878</t>
  </si>
  <si>
    <t>where are the 2024 olympics going to be</t>
  </si>
  <si>
    <t>517903290885761241</t>
  </si>
  <si>
    <t>when did the eighth harry potter movie come out</t>
  </si>
  <si>
    <t>5178713454297065913</t>
  </si>
  <si>
    <t>who wrote the song they can't take that away from me</t>
  </si>
  <si>
    <t>George Gershwin</t>
  </si>
  <si>
    <t>5178226183207953083</t>
  </si>
  <si>
    <t>when was under god added to pledge of allegience</t>
  </si>
  <si>
    <t>June 14 , 1954</t>
  </si>
  <si>
    <t>5178069081686628002</t>
  </si>
  <si>
    <t>what leads to folding faulting and volcanic activity</t>
  </si>
  <si>
    <t>mountain building</t>
  </si>
  <si>
    <t>5177727513281378644</t>
  </si>
  <si>
    <t>when was one flew over the cuckoo's nest</t>
  </si>
  <si>
    <t>November 19 , 1975</t>
  </si>
  <si>
    <t>5177624054325651136</t>
  </si>
  <si>
    <t>who does black widow marry in the comics</t>
  </si>
  <si>
    <t>the Red Guardian</t>
  </si>
  <si>
    <t>5177616643768528366</t>
  </si>
  <si>
    <t>when is season 25 of dancing with the stars on</t>
  </si>
  <si>
    <t>September 18 , 2017</t>
  </si>
  <si>
    <t>5177533762700243397</t>
  </si>
  <si>
    <t>who did the justice league fight in the movie</t>
  </si>
  <si>
    <t>Steppenwolf</t>
  </si>
  <si>
    <t>5177236149421488712</t>
  </si>
  <si>
    <t>during the ming dynasty which city was once again made the capital of china</t>
  </si>
  <si>
    <t>517709144683114600</t>
  </si>
  <si>
    <t>all the planet of the apes in order</t>
  </si>
  <si>
    <t>Planet of the Apes</t>
  </si>
  <si>
    <t>5176848931251317399</t>
  </si>
  <si>
    <t>what is the most popular music in the usa</t>
  </si>
  <si>
    <t>Hip hop / pop combination</t>
  </si>
  <si>
    <t>5176758851160534054</t>
  </si>
  <si>
    <t>important protocols that are members of the tcp/ip protocol suite</t>
  </si>
  <si>
    <t>Transmission Control Protocol</t>
  </si>
  <si>
    <t>Internet Protocol</t>
  </si>
  <si>
    <t>5176250245006762051</t>
  </si>
  <si>
    <t>when is now thats what i call music 97 coming out</t>
  </si>
  <si>
    <t>517610944000431334</t>
  </si>
  <si>
    <t>what is the current balance of the social security trust fund</t>
  </si>
  <si>
    <t>$2,801 billion</t>
  </si>
  <si>
    <t>5176046984695708823</t>
  </si>
  <si>
    <t>where is the torah kept in the synagogue</t>
  </si>
  <si>
    <t>ark</t>
  </si>
  <si>
    <t>5175949226904623211</t>
  </si>
  <si>
    <t>what channel is the graham norton show on in america</t>
  </si>
  <si>
    <t>BBC America</t>
  </si>
  <si>
    <t>517593830244687846</t>
  </si>
  <si>
    <t>who was the band in the movie detroit</t>
  </si>
  <si>
    <t>5175476796593681786</t>
  </si>
  <si>
    <t>who was the last person on the moon</t>
  </si>
  <si>
    <t>Eugene Andrew Cernan</t>
  </si>
  <si>
    <t>5175149420100359951</t>
  </si>
  <si>
    <t>who is the person who helps to take care of jem and scout</t>
  </si>
  <si>
    <t>Calpurnia</t>
  </si>
  <si>
    <t>5175131885482595942</t>
  </si>
  <si>
    <t>who sang lead on the song drive by the cars</t>
  </si>
  <si>
    <t>bassist Benjamin Orr</t>
  </si>
  <si>
    <t>5174989688328785413</t>
  </si>
  <si>
    <t>who plays count olaf in series of unfortunate events</t>
  </si>
  <si>
    <t>5174769256129907042</t>
  </si>
  <si>
    <t>who is the first woman member in rajya sabha</t>
  </si>
  <si>
    <t>Violet Hari Alva</t>
  </si>
  <si>
    <t>5174719974181700634</t>
  </si>
  <si>
    <t>which type of storage technology is used in pen drives</t>
  </si>
  <si>
    <t>flash memory</t>
  </si>
  <si>
    <t>5174522851300380094</t>
  </si>
  <si>
    <t>when did deion sanders play for the atlanta falcons</t>
  </si>
  <si>
    <t>1989 -- 1993</t>
  </si>
  <si>
    <t>5173950776916178322</t>
  </si>
  <si>
    <t>who wrote ruby dont take your love to town</t>
  </si>
  <si>
    <t>Mel Tillis</t>
  </si>
  <si>
    <t>5173829089995266085</t>
  </si>
  <si>
    <t>how much money has the godfather movie made</t>
  </si>
  <si>
    <t>$245,066,411</t>
  </si>
  <si>
    <t>5173765929774437006</t>
  </si>
  <si>
    <t>in which article do we find the first indication of the 'separation of church and state '</t>
  </si>
  <si>
    <t>Article Six</t>
  </si>
  <si>
    <t>5173601213159622061</t>
  </si>
  <si>
    <t>how many episodes are there in the crown on netflix</t>
  </si>
  <si>
    <t>5173348696086857612</t>
  </si>
  <si>
    <t>most points scored by a nba team in one quarter</t>
  </si>
  <si>
    <t>5173234304078819134</t>
  </si>
  <si>
    <t>when does chapter 79 of jane the virgin come out</t>
  </si>
  <si>
    <t>April 6 , 2018</t>
  </si>
  <si>
    <t>5172896611252022909</t>
  </si>
  <si>
    <t>what is the latest version of pci dss</t>
  </si>
  <si>
    <t>3.2</t>
  </si>
  <si>
    <t>5172759042470834479</t>
  </si>
  <si>
    <t>what is aria's real name from pretty little liars</t>
  </si>
  <si>
    <t>Lucy Hale</t>
  </si>
  <si>
    <t>5172751869888172841</t>
  </si>
  <si>
    <t>who was the actress that played punky brewster</t>
  </si>
  <si>
    <t>Soleil Moon Frye</t>
  </si>
  <si>
    <t>5172750889364301727</t>
  </si>
  <si>
    <t>where does the san andreas fault go through</t>
  </si>
  <si>
    <t>5172590012844024730</t>
  </si>
  <si>
    <t>when did the concept of original sin begin</t>
  </si>
  <si>
    <t>the 2nd century</t>
  </si>
  <si>
    <t>5172589701326393434</t>
  </si>
  <si>
    <t>who used to play in the alamo dome</t>
  </si>
  <si>
    <t>San Antonio Talons</t>
  </si>
  <si>
    <t>New Orleans Saints</t>
  </si>
  <si>
    <t>UTSA Roadrunners</t>
  </si>
  <si>
    <t>San Antonio Texans</t>
  </si>
  <si>
    <t>517232935581959195</t>
  </si>
  <si>
    <t>where is virgin islands located on the map</t>
  </si>
  <si>
    <t>in the Caribbean</t>
  </si>
  <si>
    <t>5172310613155002907</t>
  </si>
  <si>
    <t>who did the dominican republic gain independence from</t>
  </si>
  <si>
    <t>5172173876704281597</t>
  </si>
  <si>
    <t>what is meant by the term differentiation of cells</t>
  </si>
  <si>
    <t>Cell potency</t>
  </si>
  <si>
    <t>5172144198197794477</t>
  </si>
  <si>
    <t>who pioneered animated movies with his short feature steamboat willie in 1928</t>
  </si>
  <si>
    <t>5171941808423838684</t>
  </si>
  <si>
    <t>when was the last b 52 bomber built</t>
  </si>
  <si>
    <t>5171601228242768783</t>
  </si>
  <si>
    <t>what is the mascot of james madison university</t>
  </si>
  <si>
    <t>Duke Dog</t>
  </si>
  <si>
    <t>5171546317674676098</t>
  </si>
  <si>
    <t>when was smoking banned in bars in nyc</t>
  </si>
  <si>
    <t>March 30 , 2003</t>
  </si>
  <si>
    <t>5171014759110474502</t>
  </si>
  <si>
    <t>who won the battle of iwo jima ww2</t>
  </si>
  <si>
    <t>5170952914059339951</t>
  </si>
  <si>
    <t>when did courage the cowardly dog stop airing</t>
  </si>
  <si>
    <t>November 22 , 2002</t>
  </si>
  <si>
    <t>5170807751196355461</t>
  </si>
  <si>
    <t>who won most national award for best actor</t>
  </si>
  <si>
    <t>5170765158681567047</t>
  </si>
  <si>
    <t>when was the story of my life first published</t>
  </si>
  <si>
    <t>5170710272559737283</t>
  </si>
  <si>
    <t>who are the guys on the sonic commercial</t>
  </si>
  <si>
    <t>517028138290802442</t>
  </si>
  <si>
    <t>who plays the daughter in mr popper's penguins</t>
  </si>
  <si>
    <t>Madeline Carroll</t>
  </si>
  <si>
    <t>5170093349983293882</t>
  </si>
  <si>
    <t>america's next top model cycle 1 contestants</t>
  </si>
  <si>
    <t>Kesse Wallace</t>
  </si>
  <si>
    <t>Elyse Sewell</t>
  </si>
  <si>
    <t>Shannon Stewart</t>
  </si>
  <si>
    <t>Nicole Panattoni</t>
  </si>
  <si>
    <t>Adrianne Curry</t>
  </si>
  <si>
    <t>Robin Manning</t>
  </si>
  <si>
    <t>Tessa Carlson</t>
  </si>
  <si>
    <t>Ebony Haith</t>
  </si>
  <si>
    <t>Katie Cleary</t>
  </si>
  <si>
    <t>Giselle Samson</t>
  </si>
  <si>
    <t>5170053326524264087</t>
  </si>
  <si>
    <t>when does season 5 episode 6 of the originals come out</t>
  </si>
  <si>
    <t>5169980892047125683</t>
  </si>
  <si>
    <t>who won mvp of the nba all star game</t>
  </si>
  <si>
    <t>5169424922778130755</t>
  </si>
  <si>
    <t>what's the biggest fair in the united states</t>
  </si>
  <si>
    <t>Minnesota State Fair</t>
  </si>
  <si>
    <t>5169181184453793362</t>
  </si>
  <si>
    <t>what is the population of baldwin county alabama</t>
  </si>
  <si>
    <t>208,563</t>
  </si>
  <si>
    <t>5169180700067031299</t>
  </si>
  <si>
    <t>what was commemoration day in uae earlier known as</t>
  </si>
  <si>
    <t>Martyrs ' Day</t>
  </si>
  <si>
    <t>516908402163643031</t>
  </si>
  <si>
    <t>where was the war of the apes filmed</t>
  </si>
  <si>
    <t>5168864226815515957</t>
  </si>
  <si>
    <t>where is the movie the good witch filmed</t>
  </si>
  <si>
    <t>5168836363949918407</t>
  </si>
  <si>
    <t>who illustrated fear and loathing in las vegas</t>
  </si>
  <si>
    <t>Ralph Steadman</t>
  </si>
  <si>
    <t>5168812894726092182</t>
  </si>
  <si>
    <t>who played the flying finn in eddie the eagle</t>
  </si>
  <si>
    <t>Edvin Endre</t>
  </si>
  <si>
    <t>516849534019474019</t>
  </si>
  <si>
    <t>who is the bad guy in i know what you did last summer</t>
  </si>
  <si>
    <t>516837182992389871</t>
  </si>
  <si>
    <t>who plays phyllis on the young and the restless</t>
  </si>
  <si>
    <t>516825841602475347</t>
  </si>
  <si>
    <t>where is the bridges of madison county located</t>
  </si>
  <si>
    <t>Madison County , Iowa</t>
  </si>
  <si>
    <t>5168087922903644552</t>
  </si>
  <si>
    <t>how many episodes on season 7 of blue bloods</t>
  </si>
  <si>
    <t>5167897128438334474</t>
  </si>
  <si>
    <t>extent of the roman empire at its height</t>
  </si>
  <si>
    <t>5167806810590036858</t>
  </si>
  <si>
    <t>who has the most saves in the mlb</t>
  </si>
  <si>
    <t>Mariano Rivera</t>
  </si>
  <si>
    <t>516758710674372764</t>
  </si>
  <si>
    <t>when did st louis rams win super bowl</t>
  </si>
  <si>
    <t>5167500753011646380</t>
  </si>
  <si>
    <t>who was the first indian to win olympic medal</t>
  </si>
  <si>
    <t>5167205964928380247</t>
  </si>
  <si>
    <t>who has won the most grand finals afl</t>
  </si>
  <si>
    <t>Essendon and Carlton</t>
  </si>
  <si>
    <t>5167203477041211309</t>
  </si>
  <si>
    <t>who voices big z in surf's up</t>
  </si>
  <si>
    <t>5166933213241281094</t>
  </si>
  <si>
    <t>how many arch angels are in the bible</t>
  </si>
  <si>
    <t>516676525409812512</t>
  </si>
  <si>
    <t>what is the name of the prince in the little mermaid</t>
  </si>
  <si>
    <t>Eric</t>
  </si>
  <si>
    <t>5166645445714952172</t>
  </si>
  <si>
    <t>who is the patron saint for finding jobs</t>
  </si>
  <si>
    <t>Saint Cajetan</t>
  </si>
  <si>
    <t>5166615361567238579</t>
  </si>
  <si>
    <t>who won world war 2 japan or usa</t>
  </si>
  <si>
    <t>5166253713032870254</t>
  </si>
  <si>
    <t>who won first gold medal in commonwealth games 2018</t>
  </si>
  <si>
    <t>Saikhom Mirabai Chanu</t>
  </si>
  <si>
    <t>5166029738659836399</t>
  </si>
  <si>
    <t>when does the new leatherface come out in theaters</t>
  </si>
  <si>
    <t>October 20 , 2017</t>
  </si>
  <si>
    <t>5165479323720194229</t>
  </si>
  <si>
    <t>what is the name of the villain in despicable me</t>
  </si>
  <si>
    <t>Vector</t>
  </si>
  <si>
    <t>5165458415793190092</t>
  </si>
  <si>
    <t>when does to kill a mocking bird take place</t>
  </si>
  <si>
    <t>1933 -- 35</t>
  </si>
  <si>
    <t>5165216033267033452</t>
  </si>
  <si>
    <t>when did the fourth of july become a paid federal holiday</t>
  </si>
  <si>
    <t>5165054988182128548</t>
  </si>
  <si>
    <t>when did the first james bond film dr no air in cinemas</t>
  </si>
  <si>
    <t>5164920000316900204</t>
  </si>
  <si>
    <t>when does fooly cooly season 2 come out</t>
  </si>
  <si>
    <t>June 2 , 2018</t>
  </si>
  <si>
    <t>5164816724992957514</t>
  </si>
  <si>
    <t>the american system of classifying animals is based on</t>
  </si>
  <si>
    <t>5164592429866749544</t>
  </si>
  <si>
    <t>what is the most goals scored in the champions league</t>
  </si>
  <si>
    <t>114</t>
  </si>
  <si>
    <t>5164486491851068101</t>
  </si>
  <si>
    <t>who plays the neighbor brenda on young sheldon</t>
  </si>
  <si>
    <t>Melissa Peterman</t>
  </si>
  <si>
    <t>516398022589508754</t>
  </si>
  <si>
    <t>when did the united states become the world's largest economy</t>
  </si>
  <si>
    <t>5163918932964913194</t>
  </si>
  <si>
    <t>who played most number of matches in odi cricket</t>
  </si>
  <si>
    <t>5163882597350956285</t>
  </si>
  <si>
    <t>who said a house divided against itself can not stand</t>
  </si>
  <si>
    <t>5163648306834473265</t>
  </si>
  <si>
    <t>where are the contents of the stomach emptied into</t>
  </si>
  <si>
    <t>the duodenum</t>
  </si>
  <si>
    <t>5163503063546066409</t>
  </si>
  <si>
    <t>who played mike cutter on law and order</t>
  </si>
  <si>
    <t>5163479404206849177</t>
  </si>
  <si>
    <t>how many countries make up the united nation</t>
  </si>
  <si>
    <t>5163040440399302946</t>
  </si>
  <si>
    <t>who is considered to be the most influential writer of all time on medical subjects</t>
  </si>
  <si>
    <t>Aelius Galenus or Claudius Galenus</t>
  </si>
  <si>
    <t>5162866072133636188</t>
  </si>
  <si>
    <t>who has the most medals in the olympic games</t>
  </si>
  <si>
    <t>5162779407561814796</t>
  </si>
  <si>
    <t>who played mr kidd in diamonds are forever</t>
  </si>
  <si>
    <t>bespectacled jazz musician Putter Smith</t>
  </si>
  <si>
    <t>5162687773092488794</t>
  </si>
  <si>
    <t>who sang the original version of stormy weather</t>
  </si>
  <si>
    <t>Ethel Waters</t>
  </si>
  <si>
    <t>5162681053155796584</t>
  </si>
  <si>
    <t>who built the 1st film studio in the us</t>
  </si>
  <si>
    <t>Thomas Edison</t>
  </si>
  <si>
    <t>5162284505283619658</t>
  </si>
  <si>
    <t>which festival is a worship of the god of power youth and youthfulness</t>
  </si>
  <si>
    <t>Karam</t>
  </si>
  <si>
    <t>5162248859155319797</t>
  </si>
  <si>
    <t>what team has the best record in major league baseball history</t>
  </si>
  <si>
    <t>5162185925842322239</t>
  </si>
  <si>
    <t>where does the water come from in crater lake</t>
  </si>
  <si>
    <t>rain and snowfall</t>
  </si>
  <si>
    <t>5162147585376721685</t>
  </si>
  <si>
    <t>who was the president when apollo 11 landed</t>
  </si>
  <si>
    <t>5162033027353786449</t>
  </si>
  <si>
    <t>who sang the original baby it's cold outside</t>
  </si>
  <si>
    <t>Loesser</t>
  </si>
  <si>
    <t>his wife , Lynn Garland</t>
  </si>
  <si>
    <t>5161464622273522089</t>
  </si>
  <si>
    <t>who plays nicky in night at the museum</t>
  </si>
  <si>
    <t>5160935804021568116</t>
  </si>
  <si>
    <t>when does donna come back to harvey season 2</t>
  </si>
  <si>
    <t>`` Asterisk ''</t>
  </si>
  <si>
    <t>5160725202990101863</t>
  </si>
  <si>
    <t>what is the currency of central african republic</t>
  </si>
  <si>
    <t>The Central African CFA franc</t>
  </si>
  <si>
    <t>5160679486131296529</t>
  </si>
  <si>
    <t>who plays stan on dog with a blog</t>
  </si>
  <si>
    <t>Stephen Full</t>
  </si>
  <si>
    <t>5160494583248957015</t>
  </si>
  <si>
    <t>when does the next marval movie come out</t>
  </si>
  <si>
    <t>5160436053356136868</t>
  </si>
  <si>
    <t>who is tyrone out of coronation street married to</t>
  </si>
  <si>
    <t>Lucy - Jo Hudson</t>
  </si>
  <si>
    <t>5160092277076562321</t>
  </si>
  <si>
    <t>what is the repetition of a word called</t>
  </si>
  <si>
    <t>simple repeating of a word</t>
  </si>
  <si>
    <t>5160004187384494400</t>
  </si>
  <si>
    <t>the orientation in space is represented by which quantum number</t>
  </si>
  <si>
    <t>magnetic</t>
  </si>
  <si>
    <t>5159981256810485101</t>
  </si>
  <si>
    <t>what was the name of the union ironclad ship</t>
  </si>
  <si>
    <t>Monitor</t>
  </si>
  <si>
    <t>5159180880896613538</t>
  </si>
  <si>
    <t>khadins and johads are built in which parts of india</t>
  </si>
  <si>
    <t>Harayana</t>
  </si>
  <si>
    <t>5158654634749471883</t>
  </si>
  <si>
    <t>where did the renaissance primarily occur and during what centuries</t>
  </si>
  <si>
    <t>European</t>
  </si>
  <si>
    <t>515847854197177035</t>
  </si>
  <si>
    <t>where is michelangelo's david in florence italy</t>
  </si>
  <si>
    <t>Galleria dell'Accademia , Florence</t>
  </si>
  <si>
    <t>5158472802663195456</t>
  </si>
  <si>
    <t>how many isotopes of oxygen occur naturally on earth</t>
  </si>
  <si>
    <t>three stable isotopes</t>
  </si>
  <si>
    <t>5158048997126002808</t>
  </si>
  <si>
    <t>who are the stars on americas got talent</t>
  </si>
  <si>
    <t>515804472855478698</t>
  </si>
  <si>
    <t>where does lymph fluid drain in order to go back into the cardiovascular system</t>
  </si>
  <si>
    <t>the subclavian veins</t>
  </si>
  <si>
    <t>515781266192478821</t>
  </si>
  <si>
    <t>which type of goverment system is present in usa</t>
  </si>
  <si>
    <t>democracies</t>
  </si>
  <si>
    <t>5157492372593166616</t>
  </si>
  <si>
    <t>who did rachel end up with on friends</t>
  </si>
  <si>
    <t>Ross Geller</t>
  </si>
  <si>
    <t>5157210422934228509</t>
  </si>
  <si>
    <t>when does the next hunger games movie come out</t>
  </si>
  <si>
    <t>5157019573724342238</t>
  </si>
  <si>
    <t>who did the guitar solo in hotel california</t>
  </si>
  <si>
    <t>Don Felder</t>
  </si>
  <si>
    <t>5156893045039967622</t>
  </si>
  <si>
    <t>when was the last time a canadian team win the stanley cup</t>
  </si>
  <si>
    <t>5156677204290453588</t>
  </si>
  <si>
    <t>youngest person to have a baby in the united states</t>
  </si>
  <si>
    <t>Estelle P .</t>
  </si>
  <si>
    <t>5156572575677226917</t>
  </si>
  <si>
    <t>base colour of 2000 rupee note released in 2016</t>
  </si>
  <si>
    <t>515612527461356737</t>
  </si>
  <si>
    <t>who are the mascots for the winter olympics 2018</t>
  </si>
  <si>
    <t>Soohorang</t>
  </si>
  <si>
    <t>5155476274952352341</t>
  </si>
  <si>
    <t>who made this is how we do it</t>
  </si>
  <si>
    <t>Montell Jordan</t>
  </si>
  <si>
    <t>5154925964329155136</t>
  </si>
  <si>
    <t>when is children's day celebrated in nigeria</t>
  </si>
  <si>
    <t>27 May</t>
  </si>
  <si>
    <t>5154519745394258922</t>
  </si>
  <si>
    <t>the kamchatka peninsula is a landform in what country</t>
  </si>
  <si>
    <t>the Russian Federation</t>
  </si>
  <si>
    <t>5154355080358500548</t>
  </si>
  <si>
    <t>when does season 2 of the good fight come out</t>
  </si>
  <si>
    <t>5154105573281464935</t>
  </si>
  <si>
    <t>where does penny live in big bang theory</t>
  </si>
  <si>
    <t>across - the - hall</t>
  </si>
  <si>
    <t>5153831248255959579</t>
  </si>
  <si>
    <t>which water body separates sri lanka from india</t>
  </si>
  <si>
    <t>The Palk Strait</t>
  </si>
  <si>
    <t>515360761624933789</t>
  </si>
  <si>
    <t>when does the new fifty shades of grey come out</t>
  </si>
  <si>
    <t>5153412854745122443</t>
  </si>
  <si>
    <t>where is the chick fil a peach bowl being played</t>
  </si>
  <si>
    <t>5153301715239785478</t>
  </si>
  <si>
    <t>who built the first automobile in the world</t>
  </si>
  <si>
    <t>Nicolas - Joseph Cugnot</t>
  </si>
  <si>
    <t>5152996539868065120</t>
  </si>
  <si>
    <t>where does the word o.k. come from</t>
  </si>
  <si>
    <t>Ole Kurreck</t>
  </si>
  <si>
    <t>all correct</t>
  </si>
  <si>
    <t>Oll Korrect</t>
  </si>
  <si>
    <t>5152751230598540758</t>
  </si>
  <si>
    <t>who is the lokayukta bill was introduced in the assembly by</t>
  </si>
  <si>
    <t>Ramakrishna Hegde</t>
  </si>
  <si>
    <t>5152617324620884051</t>
  </si>
  <si>
    <t>what weight class is mayweather and mcgregor fighting at</t>
  </si>
  <si>
    <t>light - middleweight weight class</t>
  </si>
  <si>
    <t>5152558219681807090</t>
  </si>
  <si>
    <t>who won the nfc south division this year</t>
  </si>
  <si>
    <t>5152332291982677693</t>
  </si>
  <si>
    <t>who has power to remove president from office</t>
  </si>
  <si>
    <t>5152189877445739831</t>
  </si>
  <si>
    <t>who sang the theme song for what's new scooby doo</t>
  </si>
  <si>
    <t>Simple Plan</t>
  </si>
  <si>
    <t>5151902735798473885</t>
  </si>
  <si>
    <t>last time the jags went to the playoffs</t>
  </si>
  <si>
    <t>515175355613054145</t>
  </si>
  <si>
    <t>where does friday the 13th part 4 take place</t>
  </si>
  <si>
    <t>Crystal Lake</t>
  </si>
  <si>
    <t>5151556865042867903</t>
  </si>
  <si>
    <t>when did keeping up with the kardashian start</t>
  </si>
  <si>
    <t>October 14 , 2007</t>
  </si>
  <si>
    <t>5151461120233904208</t>
  </si>
  <si>
    <t>where did river niger and river benue meet</t>
  </si>
  <si>
    <t>at Lokoja in Nigeria</t>
  </si>
  <si>
    <t>5150876064584399349</t>
  </si>
  <si>
    <t>what ship was close to titanic when it sank</t>
  </si>
  <si>
    <t>SS Californian</t>
  </si>
  <si>
    <t>5150470073550809514</t>
  </si>
  <si>
    <t>when was the last time st bonaventure made ncaa tournament</t>
  </si>
  <si>
    <t>5150378125952226530</t>
  </si>
  <si>
    <t>when did brazil organize its first world cup</t>
  </si>
  <si>
    <t>5150291751688272460</t>
  </si>
  <si>
    <t>who played the aunts in james and the giant peach</t>
  </si>
  <si>
    <t>Miriam Margolyes</t>
  </si>
  <si>
    <t>Joanna Lumley</t>
  </si>
  <si>
    <t>5149365160001660931</t>
  </si>
  <si>
    <t>a nerve impulse triggers the release of what chemical at a neuromuscular junction</t>
  </si>
  <si>
    <t>Acetylcholine</t>
  </si>
  <si>
    <t>5149105760903853531</t>
  </si>
  <si>
    <t>when did italy not qualify for the world cup</t>
  </si>
  <si>
    <t>5149071639182381211</t>
  </si>
  <si>
    <t>who win the dada saheb falke award in 2018</t>
  </si>
  <si>
    <t>actor Vinod Khanna</t>
  </si>
  <si>
    <t>514899918724047627</t>
  </si>
  <si>
    <t>whom did australia beat to reach the finals of the 2003 world cup</t>
  </si>
  <si>
    <t>5148790837467668911</t>
  </si>
  <si>
    <t>when was star wars the phantom menace made</t>
  </si>
  <si>
    <t>5148392737555170438</t>
  </si>
  <si>
    <t>what was the number one song on november 2 2008</t>
  </si>
  <si>
    <t>`` Whatever You Like ''</t>
  </si>
  <si>
    <t>5148320863231852231</t>
  </si>
  <si>
    <t>who sings ain't gonna hurt nobody</t>
  </si>
  <si>
    <t>Brick</t>
  </si>
  <si>
    <t>514806053620175892</t>
  </si>
  <si>
    <t>how much of us spending is on defense</t>
  </si>
  <si>
    <t>$590 billion</t>
  </si>
  <si>
    <t>5148044761818946150</t>
  </si>
  <si>
    <t>when does season 3 of the daredevil come out</t>
  </si>
  <si>
    <t>5147941658035394357</t>
  </si>
  <si>
    <t>where is the house in the movie belly</t>
  </si>
  <si>
    <t>Jamaica Estates</t>
  </si>
  <si>
    <t>5147824765537124736</t>
  </si>
  <si>
    <t>what sonar device let morse code messages be sent underwater from a submarine in 1915</t>
  </si>
  <si>
    <t>Fessenden</t>
  </si>
  <si>
    <t>5147792198965662040</t>
  </si>
  <si>
    <t>who has the most grand slams of all time</t>
  </si>
  <si>
    <t>5147641847862114638</t>
  </si>
  <si>
    <t>when was the last time the yankees and the la dodgers played in the world series</t>
  </si>
  <si>
    <t>5147537786925047943</t>
  </si>
  <si>
    <t>who does the voice of jackson storm in cars 3</t>
  </si>
  <si>
    <t>Armie Hammer</t>
  </si>
  <si>
    <t>5147416831404596017</t>
  </si>
  <si>
    <t>what happened in 1875 that helped the hawaiian sugar industry grow</t>
  </si>
  <si>
    <t>The Reciprocity Treaty of 1875</t>
  </si>
  <si>
    <t>5147022949935809353</t>
  </si>
  <si>
    <t>who played cosette in les miserables 25th anniversary</t>
  </si>
  <si>
    <t>Katie Hall</t>
  </si>
  <si>
    <t>5146678320076676077</t>
  </si>
  <si>
    <t>when was the last time the giants went to the super bowl</t>
  </si>
  <si>
    <t>5146285110035067678</t>
  </si>
  <si>
    <t>who has the most three pointers in nba history</t>
  </si>
  <si>
    <t>5146282088836762013</t>
  </si>
  <si>
    <t>how long was titanic at sea before it sank</t>
  </si>
  <si>
    <t>four days</t>
  </si>
  <si>
    <t>5146059878319515436</t>
  </si>
  <si>
    <t>what did europe trade in the triangular trade</t>
  </si>
  <si>
    <t>guns and ammunition</t>
  </si>
  <si>
    <t>slave beads</t>
  </si>
  <si>
    <t>trinkets</t>
  </si>
  <si>
    <t>cloth</t>
  </si>
  <si>
    <t>5145872377558320756</t>
  </si>
  <si>
    <t>what is an i in the handmaid's tale</t>
  </si>
  <si>
    <t>the secret police</t>
  </si>
  <si>
    <t>51457360740700656</t>
  </si>
  <si>
    <t>what religion was the man in hacksaw ridge</t>
  </si>
  <si>
    <t>Seventh - day Adventist</t>
  </si>
  <si>
    <t>5145019477765256559</t>
  </si>
  <si>
    <t>who are the cast of the handmaid's tale</t>
  </si>
  <si>
    <t>Joseph Fiennes</t>
  </si>
  <si>
    <t>Alexis Bledel</t>
  </si>
  <si>
    <t>Max Minghella</t>
  </si>
  <si>
    <t>Madeline Brewer</t>
  </si>
  <si>
    <t>Yvonne Strahovski</t>
  </si>
  <si>
    <t>O.T. Fagbenle</t>
  </si>
  <si>
    <t>Elisabeth Moss</t>
  </si>
  <si>
    <t>Ann Dowd</t>
  </si>
  <si>
    <t>5144886368048114303</t>
  </si>
  <si>
    <t>when did the first wave of western settlement began</t>
  </si>
  <si>
    <t>early 15th century</t>
  </si>
  <si>
    <t>5144695958934177034</t>
  </si>
  <si>
    <t>most runs in one day cricket in one innings</t>
  </si>
  <si>
    <t>481 / 6</t>
  </si>
  <si>
    <t>5144602236769894577</t>
  </si>
  <si>
    <t>who is the leader of the elves in lord of the rings</t>
  </si>
  <si>
    <t>Elrond</t>
  </si>
  <si>
    <t>5144160365357296065</t>
  </si>
  <si>
    <t>when was i am the walrus released in the uk</t>
  </si>
  <si>
    <t>5144141676328978562</t>
  </si>
  <si>
    <t>where is the judicial branch of the eu located</t>
  </si>
  <si>
    <t>5143923879078754434</t>
  </si>
  <si>
    <t>sex and the city season 1 air date</t>
  </si>
  <si>
    <t>June 6 , 1998</t>
  </si>
  <si>
    <t>5143909041023067911</t>
  </si>
  <si>
    <t>who is the owner of gujrat fortune giants</t>
  </si>
  <si>
    <t>Adani Wilmar Ltd .</t>
  </si>
  <si>
    <t>5143653627414044364</t>
  </si>
  <si>
    <t>when was the eiffel tower built in paris</t>
  </si>
  <si>
    <t>from 1887 -- 89</t>
  </si>
  <si>
    <t>5143573682793577536</t>
  </si>
  <si>
    <t>where is the college world series held at</t>
  </si>
  <si>
    <t>5143240786913439296</t>
  </si>
  <si>
    <t>where was the book of adam and eve found</t>
  </si>
  <si>
    <t>Ge'ez</t>
  </si>
  <si>
    <t>5143025310607679415</t>
  </si>
  <si>
    <t>who wrote the lyrics to smoke on the water</t>
  </si>
  <si>
    <t>Roger Glover</t>
  </si>
  <si>
    <t>Ian Paice</t>
  </si>
  <si>
    <t>Ritchie Blackmore</t>
  </si>
  <si>
    <t>Jon Lord</t>
  </si>
  <si>
    <t>5142987457961702004</t>
  </si>
  <si>
    <t>what is something that gives out light called</t>
  </si>
  <si>
    <t>fluorescent</t>
  </si>
  <si>
    <t>5142923816077600058</t>
  </si>
  <si>
    <t>where does the song good morning good morning come from</t>
  </si>
  <si>
    <t>Babes in Arms</t>
  </si>
  <si>
    <t>5142884761317633335</t>
  </si>
  <si>
    <t>who plays aunt gayle in bob's burgers</t>
  </si>
  <si>
    <t>514260778810415778</t>
  </si>
  <si>
    <t>this person appoints the chief justice of the supreme court</t>
  </si>
  <si>
    <t>5142306559762541801</t>
  </si>
  <si>
    <t>where did jennifer aniston work in the movie office space</t>
  </si>
  <si>
    <t>a restaurant</t>
  </si>
  <si>
    <t>5141598532742637676</t>
  </si>
  <si>
    <t>when did led zeppelin's first album come out</t>
  </si>
  <si>
    <t>12 January 1969</t>
  </si>
  <si>
    <t>5141246691584275171</t>
  </si>
  <si>
    <t>where does the columbia river meet the pacific ocean</t>
  </si>
  <si>
    <t>Columbia Bar</t>
  </si>
  <si>
    <t>5141156443798140105</t>
  </si>
  <si>
    <t>who came up with the blood type diet</t>
  </si>
  <si>
    <t>Peter J. D'Adamo</t>
  </si>
  <si>
    <t>5140812151893660646</t>
  </si>
  <si>
    <t>who played the role of ben matlock in the original tv series</t>
  </si>
  <si>
    <t>Andy Griffith</t>
  </si>
  <si>
    <t>5140636544905053171</t>
  </si>
  <si>
    <t>who did modric play for in the premier league</t>
  </si>
  <si>
    <t>5140633639445480425</t>
  </si>
  <si>
    <t>when did the angels became the los angeles angels</t>
  </si>
  <si>
    <t>5140496292991813623</t>
  </si>
  <si>
    <t>when was fantastic beasts and where to find them released</t>
  </si>
  <si>
    <t>18 November 2016</t>
  </si>
  <si>
    <t>5140369489952248871</t>
  </si>
  <si>
    <t>apolipoprotein e4 appears to play a role in</t>
  </si>
  <si>
    <t>cardiovascular disease</t>
  </si>
  <si>
    <t>5139961221959621341</t>
  </si>
  <si>
    <t>what console is resident evil 2 remake on</t>
  </si>
  <si>
    <t>Windows</t>
  </si>
  <si>
    <t>5139728522129243369</t>
  </si>
  <si>
    <t>who won best album of the year 2016</t>
  </si>
  <si>
    <t>5139415387278439301</t>
  </si>
  <si>
    <t>who were the delegates that attended the constitutional convention</t>
  </si>
  <si>
    <t>Roger Sherman and Robert Morris</t>
  </si>
  <si>
    <t>5139240208727811835</t>
  </si>
  <si>
    <t>who won the money in the bank 2017</t>
  </si>
  <si>
    <t>Carmella</t>
  </si>
  <si>
    <t>513882543724953718</t>
  </si>
  <si>
    <t>who sings the song the way you look tonight</t>
  </si>
  <si>
    <t>5138780697061405159</t>
  </si>
  <si>
    <t>where is the hydrostatic pressure of the blood created</t>
  </si>
  <si>
    <t>in blood vessels</t>
  </si>
  <si>
    <t>5138305441235471800</t>
  </si>
  <si>
    <t>what is the longest river in great britain</t>
  </si>
  <si>
    <t>River Severn</t>
  </si>
  <si>
    <t>5137847675134686450</t>
  </si>
  <si>
    <t>when does the nba regular season start for 2018</t>
  </si>
  <si>
    <t>5137727239680831283</t>
  </si>
  <si>
    <t>how old is the daughter in father of the bride</t>
  </si>
  <si>
    <t>5137448441564367105</t>
  </si>
  <si>
    <t>when did six flags new orleans shut down</t>
  </si>
  <si>
    <t>August 21 , 2005</t>
  </si>
  <si>
    <t>5136992740905060637</t>
  </si>
  <si>
    <t>who is the secretary of state in washington dc</t>
  </si>
  <si>
    <t>5136826081055613288</t>
  </si>
  <si>
    <t>amusement park on north carolina south carolina border</t>
  </si>
  <si>
    <t>5136730588559573327</t>
  </si>
  <si>
    <t>what is the start of the jewish calendar</t>
  </si>
  <si>
    <t>5136667348589194244</t>
  </si>
  <si>
    <t>which part of the cardiac cycle represents the pumping of the heart muscle</t>
  </si>
  <si>
    <t>systole</t>
  </si>
  <si>
    <t>5135732889377663205</t>
  </si>
  <si>
    <t>who is james talking to in the book of james</t>
  </si>
  <si>
    <t>the twelve tribes scattered abroad</t>
  </si>
  <si>
    <t>5135014108120998014</t>
  </si>
  <si>
    <t>when did the song baby got back come out</t>
  </si>
  <si>
    <t>May 7 , 1992</t>
  </si>
  <si>
    <t>5134984536436237653</t>
  </si>
  <si>
    <t>which constellation is home to the stephan's quintet</t>
  </si>
  <si>
    <t>Pegasus</t>
  </si>
  <si>
    <t>5134913444268682252</t>
  </si>
  <si>
    <t>where did the congress launch the quit india movement on august 8 1942</t>
  </si>
  <si>
    <t>Bombay</t>
  </si>
  <si>
    <t>5134423344583840064</t>
  </si>
  <si>
    <t>when did the song baker street come out</t>
  </si>
  <si>
    <t>3 February 1978</t>
  </si>
  <si>
    <t>5134396117777501866</t>
  </si>
  <si>
    <t>who sings vocals on amie by pure prairie league</t>
  </si>
  <si>
    <t>Craig Fuller</t>
  </si>
  <si>
    <t>5134114690867847119</t>
  </si>
  <si>
    <t>where does the oboe sit in the orchestra</t>
  </si>
  <si>
    <t>woodwind section</t>
  </si>
  <si>
    <t>5134083276520370270</t>
  </si>
  <si>
    <t>what is the average litter size for a chihuahua</t>
  </si>
  <si>
    <t>2 -- 5</t>
  </si>
  <si>
    <t>5134070587501113633</t>
  </si>
  <si>
    <t>who is the boy in rihanna's we found love video</t>
  </si>
  <si>
    <t>Dudley O'Shaughnessy</t>
  </si>
  <si>
    <t>5134068235819280272</t>
  </si>
  <si>
    <t>where are the molars located in the mouth</t>
  </si>
  <si>
    <t>back of the mouth</t>
  </si>
  <si>
    <t>513388462119551480</t>
  </si>
  <si>
    <t>when does season 2 of strsnger things come out</t>
  </si>
  <si>
    <t>5133880976970875944</t>
  </si>
  <si>
    <t>what cities are in east county san diego</t>
  </si>
  <si>
    <t>Lemon Grove</t>
  </si>
  <si>
    <t>La Mesa</t>
  </si>
  <si>
    <t>Santee</t>
  </si>
  <si>
    <t>El Cajon</t>
  </si>
  <si>
    <t>5133876537670324411</t>
  </si>
  <si>
    <t>actress who played amy pond in doctor who</t>
  </si>
  <si>
    <t>Karen Sheila Gillan</t>
  </si>
  <si>
    <t>5133876067143122292</t>
  </si>
  <si>
    <t>when does season 11 of heartland start on tv</t>
  </si>
  <si>
    <t>5133683050371385500</t>
  </si>
  <si>
    <t>who wrote you and me against the world</t>
  </si>
  <si>
    <t>Kenny Ascher</t>
  </si>
  <si>
    <t>5133597933286326982</t>
  </si>
  <si>
    <t>what side of the trojan war was artemis on</t>
  </si>
  <si>
    <t>Trojan side</t>
  </si>
  <si>
    <t>5132925376957035499</t>
  </si>
  <si>
    <t>when does the new bob's burgers come out</t>
  </si>
  <si>
    <t>5132815544867896192</t>
  </si>
  <si>
    <t>when did mcdonald's first start serving breakfast</t>
  </si>
  <si>
    <t>51326079410147499</t>
  </si>
  <si>
    <t>when was the university of north carolina founded</t>
  </si>
  <si>
    <t>5132581543323046532</t>
  </si>
  <si>
    <t>when was the california academy of sciences built</t>
  </si>
  <si>
    <t>5131776325123831695</t>
  </si>
  <si>
    <t>how long has it been since the last solar eclipse in north america</t>
  </si>
  <si>
    <t>5131658449223886623</t>
  </si>
  <si>
    <t>when was the bunker built at the greenbrier</t>
  </si>
  <si>
    <t>from 1959 to 1962</t>
  </si>
  <si>
    <t>5131338141340630432</t>
  </si>
  <si>
    <t>how many times did the saints make the playoffs</t>
  </si>
  <si>
    <t>5131290741310774984</t>
  </si>
  <si>
    <t>who sings be our guest in beauty and the beast 2017</t>
  </si>
  <si>
    <t>Gugu Mbatha - Raw</t>
  </si>
  <si>
    <t>5131205545042070087</t>
  </si>
  <si>
    <t>where should a slide be placed on a microscope</t>
  </si>
  <si>
    <t>stage</t>
  </si>
  <si>
    <t>5130702640960820279</t>
  </si>
  <si>
    <t>who plays the blonde in orange is the new black</t>
  </si>
  <si>
    <t>5130619263120870034</t>
  </si>
  <si>
    <t>who is the current president commission of ecowas</t>
  </si>
  <si>
    <t>5130506378007058434</t>
  </si>
  <si>
    <t>person who has to be center of attention</t>
  </si>
  <si>
    <t>Histrionic personality disorder</t>
  </si>
  <si>
    <t>5130420854491796661</t>
  </si>
  <si>
    <t>what is the number 1 sport in the usa</t>
  </si>
  <si>
    <t>5130352375706198886</t>
  </si>
  <si>
    <t>who is the highest goal scorer in the confederation cup 2017</t>
  </si>
  <si>
    <t>Lars Stindl</t>
  </si>
  <si>
    <t>Timo Werner</t>
  </si>
  <si>
    <t>Leon Goretzka</t>
  </si>
  <si>
    <t>5130211331499370849</t>
  </si>
  <si>
    <t>where can the smallest bone in the human body be found</t>
  </si>
  <si>
    <t>in the middle ear</t>
  </si>
  <si>
    <t>5130205822104278885</t>
  </si>
  <si>
    <t>when was the two child policy introduced in china</t>
  </si>
  <si>
    <t>5130083520407511446</t>
  </si>
  <si>
    <t>where did the worst nuclear disaster in history occur</t>
  </si>
  <si>
    <t>Chernobyl</t>
  </si>
  <si>
    <t>5129409745106427569</t>
  </si>
  <si>
    <t>what is the richest woman in the us</t>
  </si>
  <si>
    <t>Alice Walton</t>
  </si>
  <si>
    <t>5129349447417807160</t>
  </si>
  <si>
    <t>what is the theme of the 2018 world health day whd</t>
  </si>
  <si>
    <t>Universal Health Coverage</t>
  </si>
  <si>
    <t>512929197691854818</t>
  </si>
  <si>
    <t>which states have more than one nfl team</t>
  </si>
  <si>
    <t>Pennsylvania</t>
  </si>
  <si>
    <t>5128695864268100936</t>
  </si>
  <si>
    <t>who sang you and me against the world</t>
  </si>
  <si>
    <t>5128209673311455993</t>
  </si>
  <si>
    <t>who has the most championships in the ncaa football</t>
  </si>
  <si>
    <t>5128046112791109923</t>
  </si>
  <si>
    <t>icici bank is it foreign bank or indian bank</t>
  </si>
  <si>
    <t>Indian</t>
  </si>
  <si>
    <t>5127955788394413178</t>
  </si>
  <si>
    <t>when does the season finale of the fosters come on</t>
  </si>
  <si>
    <t>5127932653317817127</t>
  </si>
  <si>
    <t>who was the first woman pm of india</t>
  </si>
  <si>
    <t>Indira Priyadarshini Gandhi</t>
  </si>
  <si>
    <t>5127758089875058362</t>
  </si>
  <si>
    <t>who is the number one most followed on instagram</t>
  </si>
  <si>
    <t>5127627742245206645</t>
  </si>
  <si>
    <t>who played chip kilkenny sex and the city</t>
  </si>
  <si>
    <t>Victor Webster</t>
  </si>
  <si>
    <t>5126920293345554742</t>
  </si>
  <si>
    <t>the meridian opposite of earth's prime meridian</t>
  </si>
  <si>
    <t>the 180th meridian</t>
  </si>
  <si>
    <t>5126658083055060839</t>
  </si>
  <si>
    <t>actress who plays leah in home and away</t>
  </si>
  <si>
    <t>Ada Nicodemou</t>
  </si>
  <si>
    <t>5126522035164320585</t>
  </si>
  <si>
    <t>who is the original singer of careless whisper</t>
  </si>
  <si>
    <t>George Michael</t>
  </si>
  <si>
    <t>5126213009515325104</t>
  </si>
  <si>
    <t>who has the most title defenses in ufc</t>
  </si>
  <si>
    <t>Demetrious Johnson</t>
  </si>
  <si>
    <t>5126206211383126930</t>
  </si>
  <si>
    <t>who launched the bardoli satyagraha on 4th february 1928</t>
  </si>
  <si>
    <t>Vallabhbhai Patel</t>
  </si>
  <si>
    <t>5126123653833282530</t>
  </si>
  <si>
    <t>who is the detective in sons of anarchy</t>
  </si>
  <si>
    <t>Agent June Stahl</t>
  </si>
  <si>
    <t>5126113232670052367</t>
  </si>
  <si>
    <t>who played peter pan in the movie hook</t>
  </si>
  <si>
    <t>5125991378240222723</t>
  </si>
  <si>
    <t>who won the great australian bake off season 2</t>
  </si>
  <si>
    <t>Sian</t>
  </si>
  <si>
    <t>5125840623495536668</t>
  </si>
  <si>
    <t>who invented the first satellite in the world</t>
  </si>
  <si>
    <t>5125671311787900780</t>
  </si>
  <si>
    <t>who was the king of england just before the war for independence began</t>
  </si>
  <si>
    <t>Edward I</t>
  </si>
  <si>
    <t>5125598735288011991</t>
  </si>
  <si>
    <t>how many times has alec baldwin hosted snl</t>
  </si>
  <si>
    <t>5125394137874291600</t>
  </si>
  <si>
    <t>who sang the song cruel to be kind</t>
  </si>
  <si>
    <t>Nick Lowe</t>
  </si>
  <si>
    <t>5125355608375890439</t>
  </si>
  <si>
    <t>when was the metric system introduced in australia</t>
  </si>
  <si>
    <t>5125206707139772683</t>
  </si>
  <si>
    <t>who sang you don t have to take your clothes off</t>
  </si>
  <si>
    <t>Jermaine Stewart</t>
  </si>
  <si>
    <t>5125108519707678726</t>
  </si>
  <si>
    <t>first prime minister of india to head minority government</t>
  </si>
  <si>
    <t>Charan Singh</t>
  </si>
  <si>
    <t>5125000791181477597</t>
  </si>
  <si>
    <t>who plays maya on bold and the beautiful</t>
  </si>
  <si>
    <t>Karla Cheatham Mosley</t>
  </si>
  <si>
    <t>5124581126003886664</t>
  </si>
  <si>
    <t>who played the little sister in sixteen candles</t>
  </si>
  <si>
    <t>5124406193853359960</t>
  </si>
  <si>
    <t>who did courtney cox play on family ties</t>
  </si>
  <si>
    <t>Lauren Miller</t>
  </si>
  <si>
    <t>5124224387575605668</t>
  </si>
  <si>
    <t>when is the last time the eagles won the superbo</t>
  </si>
  <si>
    <t>5124217201536597781</t>
  </si>
  <si>
    <t>where is el paso texas located in texas</t>
  </si>
  <si>
    <t>far western corner</t>
  </si>
  <si>
    <t>5124001264092589766</t>
  </si>
  <si>
    <t>who was blamed for the uss maine explosion</t>
  </si>
  <si>
    <t>5123604157721301138</t>
  </si>
  <si>
    <t>where did garlic come from in the columbian exchange</t>
  </si>
  <si>
    <t>Old World</t>
  </si>
  <si>
    <t>5123576636549832548</t>
  </si>
  <si>
    <t>who does laverne cox play in orange is the new black</t>
  </si>
  <si>
    <t>Sophia Burset</t>
  </si>
  <si>
    <t>5123559208574843505</t>
  </si>
  <si>
    <t>when does the flash cross over with arrow</t>
  </si>
  <si>
    <t>November 27 , 2017</t>
  </si>
  <si>
    <t>5123399174058733961</t>
  </si>
  <si>
    <t>how many super bowl rings do jaguars have</t>
  </si>
  <si>
    <t>0</t>
  </si>
  <si>
    <t>512337514824827515</t>
  </si>
  <si>
    <t>who did pennsylvania fight for in the civil war</t>
  </si>
  <si>
    <t>5123279100745921677</t>
  </si>
  <si>
    <t>when did the iphone 6's come out</t>
  </si>
  <si>
    <t>September 19 , 2014</t>
  </si>
  <si>
    <t>5122933819274222640</t>
  </si>
  <si>
    <t>what is the type of government in wales</t>
  </si>
  <si>
    <t>a devolved administration</t>
  </si>
  <si>
    <t>512281663528106148</t>
  </si>
  <si>
    <t>who plays reese witherspoons daughters in home again</t>
  </si>
  <si>
    <t>Eden Grace Redfield</t>
  </si>
  <si>
    <t>Lola Flanery</t>
  </si>
  <si>
    <t>5122651418845065659</t>
  </si>
  <si>
    <t>who played dr mccoy in star trek 2009</t>
  </si>
  <si>
    <t>5122404328081517730</t>
  </si>
  <si>
    <t>when do dr brennan and booth get together</t>
  </si>
  <si>
    <t>season 6</t>
  </si>
  <si>
    <t>5122308941954669338</t>
  </si>
  <si>
    <t>where is the lake house in the movie the lake house</t>
  </si>
  <si>
    <t>Madison , Wisconsin</t>
  </si>
  <si>
    <t>5122299379886629564</t>
  </si>
  <si>
    <t>what is the grass on the beach called</t>
  </si>
  <si>
    <t>Ammophila breviligulata</t>
  </si>
  <si>
    <t>5122063092913502616</t>
  </si>
  <si>
    <t>who has won the icc world cup 2011</t>
  </si>
  <si>
    <t>5122039303429482777</t>
  </si>
  <si>
    <t>who figured out that the sun is the center of the solar system</t>
  </si>
  <si>
    <t>Aristarchus 's Heliocentrism</t>
  </si>
  <si>
    <t>5122029256346820848</t>
  </si>
  <si>
    <t>who played jesse in my babysitter's a vampire</t>
  </si>
  <si>
    <t>Joe Dinicol</t>
  </si>
  <si>
    <t>5121945828513864170</t>
  </si>
  <si>
    <t>when did liverpool last win a league title</t>
  </si>
  <si>
    <t>5121621829870046352</t>
  </si>
  <si>
    <t>when was to kill a mocking bird based on</t>
  </si>
  <si>
    <t>5121576441536118259</t>
  </si>
  <si>
    <t>where is love simon supposed to take place</t>
  </si>
  <si>
    <t>5121450867496528575</t>
  </si>
  <si>
    <t>when does the new episode of handmaid's tale come out</t>
  </si>
  <si>
    <t>5121172063659235643</t>
  </si>
  <si>
    <t>when did the fourth fleet arrived in australia</t>
  </si>
  <si>
    <t>5121116257601668981</t>
  </si>
  <si>
    <t>element responsible for maintaining turgor pressure in cell</t>
  </si>
  <si>
    <t>5121066335485604039</t>
  </si>
  <si>
    <t>when did the us enter the viet nam war</t>
  </si>
  <si>
    <t>5120658368044315221</t>
  </si>
  <si>
    <t>what time is the floyd mayweather and manny pacquiao fight</t>
  </si>
  <si>
    <t>May 2 , 2015</t>
  </si>
  <si>
    <t>5120530619414973571</t>
  </si>
  <si>
    <t>what side of the road do the english drive on</t>
  </si>
  <si>
    <t>left</t>
  </si>
  <si>
    <t>5120332982706628881</t>
  </si>
  <si>
    <t>how long does a limerick have to be</t>
  </si>
  <si>
    <t>five - line</t>
  </si>
  <si>
    <t>5120172525391510729</t>
  </si>
  <si>
    <t>who has won the most oscars of all time</t>
  </si>
  <si>
    <t>5119832201968395759</t>
  </si>
  <si>
    <t>who did edward g robinson play in the ten commandments</t>
  </si>
  <si>
    <t>Dathan</t>
  </si>
  <si>
    <t>5119667734797630006</t>
  </si>
  <si>
    <t>who sings you're the best around karate kid song</t>
  </si>
  <si>
    <t>Joe Esposito</t>
  </si>
  <si>
    <t>5119323124759062501</t>
  </si>
  <si>
    <t>when did they launch the international space station</t>
  </si>
  <si>
    <t>5119313285807502546</t>
  </si>
  <si>
    <t>the braxton sisters in order from oldest to youngest</t>
  </si>
  <si>
    <t>Tamar</t>
  </si>
  <si>
    <t>Trina</t>
  </si>
  <si>
    <t>Traci</t>
  </si>
  <si>
    <t>Toni</t>
  </si>
  <si>
    <t>Towanda</t>
  </si>
  <si>
    <t>5119136809893529503</t>
  </si>
  <si>
    <t>where does the hunchback of notre dame take place</t>
  </si>
  <si>
    <t>511912432322234127</t>
  </si>
  <si>
    <t>when did east germany and west germany unite</t>
  </si>
  <si>
    <t>5118942292152696381</t>
  </si>
  <si>
    <t>who does randy end up with in monk</t>
  </si>
  <si>
    <t>Sharona</t>
  </si>
  <si>
    <t>5118812703802753411</t>
  </si>
  <si>
    <t>when does nba 2k 19 come out for xbox</t>
  </si>
  <si>
    <t>September 11 , 2018</t>
  </si>
  <si>
    <t>511868660261249747</t>
  </si>
  <si>
    <t>where was surplus grain stored in indus valley cities</t>
  </si>
  <si>
    <t>Mehrgarh</t>
  </si>
  <si>
    <t>5118543546495961607</t>
  </si>
  <si>
    <t>who sang when you say nothing at all in notting hill</t>
  </si>
  <si>
    <t>Ronan Keating</t>
  </si>
  <si>
    <t>5118127755287768134</t>
  </si>
  <si>
    <t>who is the present chairperson of national human rights commission in india</t>
  </si>
  <si>
    <t>5117554249261406456</t>
  </si>
  <si>
    <t>what island is atlantis on in the bahamas</t>
  </si>
  <si>
    <t>Paradise Island</t>
  </si>
  <si>
    <t>5117517300258539077</t>
  </si>
  <si>
    <t>gho is the national dress in which country</t>
  </si>
  <si>
    <t>5117169926458730502</t>
  </si>
  <si>
    <t>who's the coach of the cleveland cavaliers</t>
  </si>
  <si>
    <t>Tyronn Jamar Lue</t>
  </si>
  <si>
    <t>5116955054697712767</t>
  </si>
  <si>
    <t>what are the dragon ball z series in order</t>
  </si>
  <si>
    <t>5116912741269194279</t>
  </si>
  <si>
    <t>when was the large hadron collider first turned on</t>
  </si>
  <si>
    <t>10 September 2008</t>
  </si>
  <si>
    <t>5116648600437286766</t>
  </si>
  <si>
    <t>when is the us open women's tennis final</t>
  </si>
  <si>
    <t>Saturday , 8 September 2018</t>
  </si>
  <si>
    <t>5116526723392830708</t>
  </si>
  <si>
    <t>what battle occurred in response to texas declaring its independence</t>
  </si>
  <si>
    <t>Battle of the Alamo</t>
  </si>
  <si>
    <t>5116247575674935713</t>
  </si>
  <si>
    <t>who sings the kenan and kel theme song</t>
  </si>
  <si>
    <t>5115787628293135853</t>
  </si>
  <si>
    <t>what's the most viewed sport in america</t>
  </si>
  <si>
    <t>5115724828917793909</t>
  </si>
  <si>
    <t>who was playing in las vegas when the shooting happened</t>
  </si>
  <si>
    <t>country music singer Jason Aldean</t>
  </si>
  <si>
    <t>5115202757745306454</t>
  </si>
  <si>
    <t>who had the most number one hits in country music</t>
  </si>
  <si>
    <t>5115046937759057889</t>
  </si>
  <si>
    <t>how tall is a 2l bottle of coke</t>
  </si>
  <si>
    <t>336 mm</t>
  </si>
  <si>
    <t>5114974147752356897</t>
  </si>
  <si>
    <t>who was the first person to reach the north pole and when did it happen</t>
  </si>
  <si>
    <t>William Edward Parry</t>
  </si>
  <si>
    <t>5114859747972191725</t>
  </si>
  <si>
    <t>who has the power to declare war in the us</t>
  </si>
  <si>
    <t>5114767968423550455</t>
  </si>
  <si>
    <t>when was i can't get no satisfaction released</t>
  </si>
  <si>
    <t>6 June 1965</t>
  </si>
  <si>
    <t>5114751132689797910</t>
  </si>
  <si>
    <t>how many episodes in season one handmaids tale</t>
  </si>
  <si>
    <t>5114707719046364315</t>
  </si>
  <si>
    <t>when does ray lose his legs on er</t>
  </si>
  <si>
    <t>5114648852222721674</t>
  </si>
  <si>
    <t>who did vanessa end up with in gossip girl</t>
  </si>
  <si>
    <t>Rufus Humphrey</t>
  </si>
  <si>
    <t>5114585597978886384</t>
  </si>
  <si>
    <t>who wrote the song end of the beginning</t>
  </si>
  <si>
    <t>Tony Iommi</t>
  </si>
  <si>
    <t>Geezer Butler</t>
  </si>
  <si>
    <t>511433764441985545</t>
  </si>
  <si>
    <t>who plays jax wife on sons of anarchy</t>
  </si>
  <si>
    <t>Maggie Siff</t>
  </si>
  <si>
    <t>5114128531148777773</t>
  </si>
  <si>
    <t>dragon ball super on which channel in india</t>
  </si>
  <si>
    <t>Toonami</t>
  </si>
  <si>
    <t>5114075544992072976</t>
  </si>
  <si>
    <t>when did the first captain america come out</t>
  </si>
  <si>
    <t>December 20 , 1940</t>
  </si>
  <si>
    <t>5114040875245391663</t>
  </si>
  <si>
    <t>when was the second battle of panipat fought</t>
  </si>
  <si>
    <t>November 5 , 1556</t>
  </si>
  <si>
    <t>5113748828783336878</t>
  </si>
  <si>
    <t>where is the plane that crashed in the hudson</t>
  </si>
  <si>
    <t>5113699924699971924</t>
  </si>
  <si>
    <t>should the flag be flown at half staff on memorial day</t>
  </si>
  <si>
    <t>until noon</t>
  </si>
  <si>
    <t>511312361189042385</t>
  </si>
  <si>
    <t>what is the scientific name for a pill bug</t>
  </si>
  <si>
    <t>Armadillidium vulgare</t>
  </si>
  <si>
    <t>5112902645089792609</t>
  </si>
  <si>
    <t>the stimulus for the formation of a platelet plug or a blood clot is</t>
  </si>
  <si>
    <t>endothelial injury</t>
  </si>
  <si>
    <t>5112827327416468444</t>
  </si>
  <si>
    <t>the states of manipur tripura and meghalaya were formed in</t>
  </si>
  <si>
    <t>5112692542964026595</t>
  </si>
  <si>
    <t>who got the golden gloves in world cup 2018</t>
  </si>
  <si>
    <t>Thibaut Courtois</t>
  </si>
  <si>
    <t>5112662494590913405</t>
  </si>
  <si>
    <t>who sang the song listen to the rhythm of the falling rain</t>
  </si>
  <si>
    <t>The Cascades</t>
  </si>
  <si>
    <t>5112577775280857760</t>
  </si>
  <si>
    <t>how long did it take to make the movie twilight</t>
  </si>
  <si>
    <t>44 days</t>
  </si>
  <si>
    <t>5112451986288610397</t>
  </si>
  <si>
    <t>where does the yenisei river start and end</t>
  </si>
  <si>
    <t>Yenisei Gulf</t>
  </si>
  <si>
    <t>Mungaragiyn - Gol</t>
  </si>
  <si>
    <t>511243334240502817</t>
  </si>
  <si>
    <t>what is the song from the thomas crown affair</t>
  </si>
  <si>
    <t>His Eyes , Her Eyes</t>
  </si>
  <si>
    <t>The Windmills of Your Mind</t>
  </si>
  <si>
    <t>5112432004742593961</t>
  </si>
  <si>
    <t>who sings don't fall in love with a dreamer</t>
  </si>
  <si>
    <t>Kenny Rogers</t>
  </si>
  <si>
    <t>5112430498825729487</t>
  </si>
  <si>
    <t>when did britain go to war with egypt</t>
  </si>
  <si>
    <t>5112416204782545682</t>
  </si>
  <si>
    <t>when is the last time the cowboys made the playoffs</t>
  </si>
  <si>
    <t>5112332726449537537</t>
  </si>
  <si>
    <t>who sang i would give everything i own original</t>
  </si>
  <si>
    <t>Gates 's rock band Bread</t>
  </si>
  <si>
    <t>5112309135197877114</t>
  </si>
  <si>
    <t>where are the icbms in the us located</t>
  </si>
  <si>
    <t>F.E. Warren AFB , Wyoming</t>
  </si>
  <si>
    <t>Malmstrom AFB , Montana</t>
  </si>
  <si>
    <t>Minot AFB , North Dakota</t>
  </si>
  <si>
    <t>511220563113816332</t>
  </si>
  <si>
    <t>who did the voice of king louie in the original jungle book</t>
  </si>
  <si>
    <t>5112053115263992880</t>
  </si>
  <si>
    <t>who plays lemon's mother on hart of dixie</t>
  </si>
  <si>
    <t>5111768165806936043</t>
  </si>
  <si>
    <t>who plays olivia benson in law and order</t>
  </si>
  <si>
    <t>5111673009824140252</t>
  </si>
  <si>
    <t>nation that russia was once a part of</t>
  </si>
  <si>
    <t>Union of Soviet Socialist Republics</t>
  </si>
  <si>
    <t>5111507141247841987</t>
  </si>
  <si>
    <t>what are the ingredients in andrews liver salts</t>
  </si>
  <si>
    <t>sodium bicarbonate</t>
  </si>
  <si>
    <t>citric acid</t>
  </si>
  <si>
    <t>magnesium sulphate</t>
  </si>
  <si>
    <t>5111356275158852989</t>
  </si>
  <si>
    <t>when is the new robin hood movie coming out</t>
  </si>
  <si>
    <t>5111068280203279733</t>
  </si>
  <si>
    <t>who does the voice for elsa in frozen</t>
  </si>
  <si>
    <t>Spencer Lacey Ganus</t>
  </si>
  <si>
    <t>511087508072091059</t>
  </si>
  <si>
    <t>who said fools rush in where angels fear to tread</t>
  </si>
  <si>
    <t>5110819737677740525</t>
  </si>
  <si>
    <t>who has conceded the least goals in the world cup 2018</t>
  </si>
  <si>
    <t>Denmark</t>
  </si>
  <si>
    <t>5110769170745727939</t>
  </si>
  <si>
    <t>what is the minimum age for president of united states</t>
  </si>
  <si>
    <t>5110533727744733101</t>
  </si>
  <si>
    <t>who is in charge when the president dies</t>
  </si>
  <si>
    <t>511018684120604067</t>
  </si>
  <si>
    <t>how many episodes are there in happy valley</t>
  </si>
  <si>
    <t>511015097715815129</t>
  </si>
  <si>
    <t>how many high schools in gwinnett county georgia</t>
  </si>
  <si>
    <t>143</t>
  </si>
  <si>
    <t>5110099342096033213</t>
  </si>
  <si>
    <t>who won world of dance competition last year</t>
  </si>
  <si>
    <t>5109965815112488829</t>
  </si>
  <si>
    <t>who does max voice in a goofy movie</t>
  </si>
  <si>
    <t>Jason Marsden</t>
  </si>
  <si>
    <t>5109946122796088255</t>
  </si>
  <si>
    <t>how many points does jake guentzel have in the playoffs</t>
  </si>
  <si>
    <t>5109877612092298241</t>
  </si>
  <si>
    <t>when does season 3 of star vs. the forces of evil come out</t>
  </si>
  <si>
    <t>510962459064461528</t>
  </si>
  <si>
    <t>when did the new york knicks became a team</t>
  </si>
  <si>
    <t>5109586853982332599</t>
  </si>
  <si>
    <t>who does the voice of maz in star wars</t>
  </si>
  <si>
    <t>Lupita Nyong'o</t>
  </si>
  <si>
    <t>5109375255992806408</t>
  </si>
  <si>
    <t>who sang i'm going to hire a wino to decorate my house</t>
  </si>
  <si>
    <t>5109317942651048740</t>
  </si>
  <si>
    <t>who sang cant help falling in love with you</t>
  </si>
  <si>
    <t>5109303872667533136</t>
  </si>
  <si>
    <t>when did ireland secede from the united kingdom</t>
  </si>
  <si>
    <t>5109137295683026131</t>
  </si>
  <si>
    <t>who plays teenage ethan in a dog's purpose</t>
  </si>
  <si>
    <t>KJ Apa</t>
  </si>
  <si>
    <t>5109000377911669800</t>
  </si>
  <si>
    <t>who plays lee toric in sons of anarchy</t>
  </si>
  <si>
    <t>Donal Francis Logue</t>
  </si>
  <si>
    <t>5108860326866121229</t>
  </si>
  <si>
    <t>when did construction start on the transcontinental railroad</t>
  </si>
  <si>
    <t>1863 and 1869</t>
  </si>
  <si>
    <t>5108816788835391681</t>
  </si>
  <si>
    <t>where did the st louis rams move to</t>
  </si>
  <si>
    <t>5108779637028265599</t>
  </si>
  <si>
    <t>rank of india in human development index 2017</t>
  </si>
  <si>
    <t>5108456701028499808</t>
  </si>
  <si>
    <t>who does the voice of megara in hercules</t>
  </si>
  <si>
    <t>Susan Farrell Egan</t>
  </si>
  <si>
    <t>5108410001491537615</t>
  </si>
  <si>
    <t>who wrote east of the sun west of the moon</t>
  </si>
  <si>
    <t>Brooks Bowman</t>
  </si>
  <si>
    <t>5108313690363564679</t>
  </si>
  <si>
    <t>who won the mlb world series last year</t>
  </si>
  <si>
    <t>The Cubs</t>
  </si>
  <si>
    <t>5107315556340145189</t>
  </si>
  <si>
    <t>what's the zip code for saugus mass</t>
  </si>
  <si>
    <t>01906</t>
  </si>
  <si>
    <t>5107180306020226359</t>
  </si>
  <si>
    <t>who has the most championships rings in the nba</t>
  </si>
  <si>
    <t>5106836320802169905</t>
  </si>
  <si>
    <t>who sings lead vocal on god only knows</t>
  </si>
  <si>
    <t>Carl Wilson</t>
  </si>
  <si>
    <t>510680148504116567</t>
  </si>
  <si>
    <t>when did lollipop by lil wayne come out</t>
  </si>
  <si>
    <t>March 13 , 2008</t>
  </si>
  <si>
    <t>5106691837981785155</t>
  </si>
  <si>
    <t>when did the air force ones come out</t>
  </si>
  <si>
    <t>5106412001406094503</t>
  </si>
  <si>
    <t>what is the weapon with the ball and chain</t>
  </si>
  <si>
    <t>flail</t>
  </si>
  <si>
    <t>5106045542709807951</t>
  </si>
  <si>
    <t>what does tb mean in baseball box score</t>
  </si>
  <si>
    <t>total bases</t>
  </si>
  <si>
    <t>5105639566934290876</t>
  </si>
  <si>
    <t>when was chestnuts roasting on an open fire written</t>
  </si>
  <si>
    <t>5104870785138590988</t>
  </si>
  <si>
    <t>who plays danny on the new hawaii five o</t>
  </si>
  <si>
    <t>Scott Andrew Caan</t>
  </si>
  <si>
    <t>5104172869436881650</t>
  </si>
  <si>
    <t>who played madison on days of our lives</t>
  </si>
  <si>
    <t>Sarah Joy Brown</t>
  </si>
  <si>
    <t>510396804139041628</t>
  </si>
  <si>
    <t>who sang the song you're my everything</t>
  </si>
  <si>
    <t>5103350189457516069</t>
  </si>
  <si>
    <t>what kind of business did the wright brothers own before their flight</t>
  </si>
  <si>
    <t>bicycle shop</t>
  </si>
  <si>
    <t>5103236187471079756</t>
  </si>
  <si>
    <t>who married nellie on little house on the prairie</t>
  </si>
  <si>
    <t>Percival Dalton</t>
  </si>
  <si>
    <t>510280984516269546</t>
  </si>
  <si>
    <t>who wrote the song i write sins not tragedies</t>
  </si>
  <si>
    <t>Spencer Smith</t>
  </si>
  <si>
    <t>Brendon Urie</t>
  </si>
  <si>
    <t>Ryan Ross</t>
  </si>
  <si>
    <t>5102434909225442113</t>
  </si>
  <si>
    <t>when did joseph smith get the gold plates</t>
  </si>
  <si>
    <t>September 22 , 1823</t>
  </si>
  <si>
    <t>510150272765899986</t>
  </si>
  <si>
    <t>who voiced darth vader in a new hope</t>
  </si>
  <si>
    <t>5101473807191247998</t>
  </si>
  <si>
    <t>how many episodes in season 7 of west wing</t>
  </si>
  <si>
    <t>5101461968096099934</t>
  </si>
  <si>
    <t>when did the canadian flag change to the maple leaf</t>
  </si>
  <si>
    <t>February 15 , 1965</t>
  </si>
  <si>
    <t>5101127693302603535</t>
  </si>
  <si>
    <t>who is the tallest man who ever lived</t>
  </si>
  <si>
    <t>Robert Pershing Wadlow</t>
  </si>
  <si>
    <t>5100943775138732594</t>
  </si>
  <si>
    <t>movie deaf girl falls in love with musician</t>
  </si>
  <si>
    <t>Sweet and Lowdown</t>
  </si>
  <si>
    <t>5100902232208059248</t>
  </si>
  <si>
    <t>when was star wars the clone wars canceled</t>
  </si>
  <si>
    <t>March 2013</t>
  </si>
  <si>
    <t>5100739155246816572</t>
  </si>
  <si>
    <t>who plays taylor on the bold and beautiful</t>
  </si>
  <si>
    <t>Hunter Tylo</t>
  </si>
  <si>
    <t>5100703901085171556</t>
  </si>
  <si>
    <t>what commodity formed the economic backbone of bengal in the eighteenth century</t>
  </si>
  <si>
    <t>cotton cloth</t>
  </si>
  <si>
    <t>510062852043676393</t>
  </si>
  <si>
    <t>where are xylem and phloem found in a plant</t>
  </si>
  <si>
    <t>vascular tissue</t>
  </si>
  <si>
    <t>5100443652325242030</t>
  </si>
  <si>
    <t>who has most stage wins in tour de france</t>
  </si>
  <si>
    <t>Eddy Merckx</t>
  </si>
  <si>
    <t>509999833479055477</t>
  </si>
  <si>
    <t>who did alabama lose to in the 2017 season</t>
  </si>
  <si>
    <t>509987588698044248</t>
  </si>
  <si>
    <t>when is the next season of lovesick coming out</t>
  </si>
  <si>
    <t>5099552152966726989</t>
  </si>
  <si>
    <t>who plays guitar on no more lonely nights</t>
  </si>
  <si>
    <t>5099534616456568876</t>
  </si>
  <si>
    <t>who won the 2007 college football national championship</t>
  </si>
  <si>
    <t>Florida Gators</t>
  </si>
  <si>
    <t>5098852667006428558</t>
  </si>
  <si>
    <t>where did the pilgrims land first plymouth rock or provincetown</t>
  </si>
  <si>
    <t>Provincetown</t>
  </si>
  <si>
    <t>5098818005927424784</t>
  </si>
  <si>
    <t>who did the cubs beat to get to the world series</t>
  </si>
  <si>
    <t>5098781087177030195</t>
  </si>
  <si>
    <t>who wrote the song can't live if living is without you</t>
  </si>
  <si>
    <t>Tom Evans</t>
  </si>
  <si>
    <t>Pete Ham</t>
  </si>
  <si>
    <t>5098737556737170433</t>
  </si>
  <si>
    <t>who played the world's heaviest man in the greatest showman</t>
  </si>
  <si>
    <t>5098698958719977879</t>
  </si>
  <si>
    <t>what role did leslie odom jr play in rent</t>
  </si>
  <si>
    <t>509869149598566376</t>
  </si>
  <si>
    <t>who sings hawaiian version of somewhere over the rainbow</t>
  </si>
  <si>
    <t>Kamakawiwoʻole</t>
  </si>
  <si>
    <t>5098665468393327816</t>
  </si>
  <si>
    <t>when was one flew over the cuckoo's nest filmed</t>
  </si>
  <si>
    <t>5098351673182907976</t>
  </si>
  <si>
    <t>who played the baby in the baby and the battleship</t>
  </si>
  <si>
    <t>Martyn Garrett</t>
  </si>
  <si>
    <t>5098245129101895021</t>
  </si>
  <si>
    <t>who did the vocals for mcdonald's jingles i'm loving it</t>
  </si>
  <si>
    <t>5097994110961197285</t>
  </si>
  <si>
    <t>csi when do grissom and sara get together</t>
  </si>
  <si>
    <t>series finale `` Immortality ''</t>
  </si>
  <si>
    <t>5097837793381895170</t>
  </si>
  <si>
    <t>how many members does the un security council have</t>
  </si>
  <si>
    <t>fifteen</t>
  </si>
  <si>
    <t>5097756225850040018</t>
  </si>
  <si>
    <t>how many games in a premier league season total</t>
  </si>
  <si>
    <t>5097594104418553849</t>
  </si>
  <si>
    <t>who plays kensi blye on ncis los angeles</t>
  </si>
  <si>
    <t>5097585796616659193</t>
  </si>
  <si>
    <t>who was portrayed as the anderson brothers cousin</t>
  </si>
  <si>
    <t>Ric Flair</t>
  </si>
  <si>
    <t>5097581815146665191</t>
  </si>
  <si>
    <t>where is the new texas rangers stadium being built</t>
  </si>
  <si>
    <t>Arlington</t>
  </si>
  <si>
    <t>5097136544769513064</t>
  </si>
  <si>
    <t>who played connie conehead in the movie coneheads</t>
  </si>
  <si>
    <t>Michelle Burke</t>
  </si>
  <si>
    <t>5096799691092157592</t>
  </si>
  <si>
    <t>as part of the ancient roman army the cornicen sounded signals on</t>
  </si>
  <si>
    <t>parade</t>
  </si>
  <si>
    <t>5096763220764994469</t>
  </si>
  <si>
    <t>how many nba championships have the houston rockets won</t>
  </si>
  <si>
    <t>509624761927707220</t>
  </si>
  <si>
    <t>who is in charge of a democratic government</t>
  </si>
  <si>
    <t>people</t>
  </si>
  <si>
    <t>5096245872649391268</t>
  </si>
  <si>
    <t>what is the oldest bank in the uk</t>
  </si>
  <si>
    <t>C. Hoare &amp; Co</t>
  </si>
  <si>
    <t>5096244781580948754</t>
  </si>
  <si>
    <t>who are the real singers for milli vanilli</t>
  </si>
  <si>
    <t>Brad Howell and John Davis</t>
  </si>
  <si>
    <t>509609484501139657</t>
  </si>
  <si>
    <t>when did the archaic period in greece begin</t>
  </si>
  <si>
    <t>the eighth century BC</t>
  </si>
  <si>
    <t>5095698733078860506</t>
  </si>
  <si>
    <t>who has won most number of world cup</t>
  </si>
  <si>
    <t>5095303301938625060</t>
  </si>
  <si>
    <t>who played mary brody on ncis new orleans</t>
  </si>
  <si>
    <t>Zoe McLellan</t>
  </si>
  <si>
    <t>5095294290873398556</t>
  </si>
  <si>
    <t>which river has the largest basin in world</t>
  </si>
  <si>
    <t>Amazon</t>
  </si>
  <si>
    <t>5095102089695341384</t>
  </si>
  <si>
    <t>what type of grass is in suntrust park</t>
  </si>
  <si>
    <t>Seashore Paspalum , Platinum TE</t>
  </si>
  <si>
    <t>509501578313490508</t>
  </si>
  <si>
    <t>blind spot is located in the area of the retina</t>
  </si>
  <si>
    <t>12 -- 15 ° temporally</t>
  </si>
  <si>
    <t>1.5 ° below the horizontal</t>
  </si>
  <si>
    <t>5094901809468815822</t>
  </si>
  <si>
    <t>who has the us blamed for the creation of the global wannacry ransomeware virus</t>
  </si>
  <si>
    <t>5094865939597047659</t>
  </si>
  <si>
    <t>who wrote the song the first time ever</t>
  </si>
  <si>
    <t>Ewan MacColl</t>
  </si>
  <si>
    <t>5094615586262236779</t>
  </si>
  <si>
    <t>the title fuehrer was applied to which famous dictator</t>
  </si>
  <si>
    <t>Adolf Hitler</t>
  </si>
  <si>
    <t>5094542458783361362</t>
  </si>
  <si>
    <t>when did charles dickens publish a christmas carol</t>
  </si>
  <si>
    <t>5094193892725918324</t>
  </si>
  <si>
    <t>who plays the chef ogre in shrek 4</t>
  </si>
  <si>
    <t>Craig Robinson</t>
  </si>
  <si>
    <t>5094013686681021739</t>
  </si>
  <si>
    <t>where did andy go at the end of shawshank redemption</t>
  </si>
  <si>
    <t>Zihuatanejo</t>
  </si>
  <si>
    <t>5093890566600704740</t>
  </si>
  <si>
    <t>what is the mean of rx in medical</t>
  </si>
  <si>
    <t>prescription</t>
  </si>
  <si>
    <t>5093284763991767157</t>
  </si>
  <si>
    <t>what did the straw man want in wizard of oz</t>
  </si>
  <si>
    <t>509324412550569269</t>
  </si>
  <si>
    <t>who is the knave and who is the fool in hamlet</t>
  </si>
  <si>
    <t>Polonius</t>
  </si>
  <si>
    <t>5093140118108230279</t>
  </si>
  <si>
    <t>who plays edmond dantes in the count of monte cristo</t>
  </si>
  <si>
    <t>Jim Caviezel</t>
  </si>
  <si>
    <t>5092822345551623585</t>
  </si>
  <si>
    <t>who played alan bennett's mother in the lady in the van</t>
  </si>
  <si>
    <t>5092403698151637005</t>
  </si>
  <si>
    <t>in which book is scheherazade a story teller</t>
  </si>
  <si>
    <t>One Thousand and One Nights</t>
  </si>
  <si>
    <t>5092078881225370889</t>
  </si>
  <si>
    <t>the first major legislative act for individuals with physical disabilities was passed in</t>
  </si>
  <si>
    <t>5092032608544128616</t>
  </si>
  <si>
    <t>who has the most likes on instagram 2018</t>
  </si>
  <si>
    <t>Kylie Jenner 's daughter</t>
  </si>
  <si>
    <t>5091949149147198532</t>
  </si>
  <si>
    <t>where did the sf giants used to play</t>
  </si>
  <si>
    <t>Candlestick Park</t>
  </si>
  <si>
    <t>5091381303902345804</t>
  </si>
  <si>
    <t>who did the music for the last jedi</t>
  </si>
  <si>
    <t>5091298665587902836</t>
  </si>
  <si>
    <t>when did my name is earl come out</t>
  </si>
  <si>
    <t>September 20 , 2005</t>
  </si>
  <si>
    <t>5091210715256413545</t>
  </si>
  <si>
    <t>how long is the men's super g course</t>
  </si>
  <si>
    <t>350 -- 650 m</t>
  </si>
  <si>
    <t>5090584876260924617</t>
  </si>
  <si>
    <t>who sings just what i needed by the cars</t>
  </si>
  <si>
    <t>Ric Ocasek</t>
  </si>
  <si>
    <t>5090455281664841069</t>
  </si>
  <si>
    <t>when was bye bye miss american pie written</t>
  </si>
  <si>
    <t>5090140813028955442</t>
  </si>
  <si>
    <t>who won the world cup as a player and a manager</t>
  </si>
  <si>
    <t>5089524031607447144</t>
  </si>
  <si>
    <t>how many episodes of flash season 4 will there be</t>
  </si>
  <si>
    <t>5089288838169423969</t>
  </si>
  <si>
    <t>who plays ichabod crane's mom in sleepy hollow</t>
  </si>
  <si>
    <t>5088894102963373562</t>
  </si>
  <si>
    <t>who plays tupac mother in all eyez on me</t>
  </si>
  <si>
    <t>Danai Gurira</t>
  </si>
  <si>
    <t>5088855829146481466</t>
  </si>
  <si>
    <t>where did the last name andrade come from</t>
  </si>
  <si>
    <t>Galicia , Spain</t>
  </si>
  <si>
    <t>5088515695538131318</t>
  </si>
  <si>
    <t>when was the first reese's peanut butter cup made</t>
  </si>
  <si>
    <t>5088317915192998626</t>
  </si>
  <si>
    <t>how many simpsons treehouse of horrors episodes are there</t>
  </si>
  <si>
    <t>twenty - seven</t>
  </si>
  <si>
    <t>5088032692755794203</t>
  </si>
  <si>
    <t>when did the us quit making silver coins</t>
  </si>
  <si>
    <t>July 23 , 1965</t>
  </si>
  <si>
    <t>5087964680990352086</t>
  </si>
  <si>
    <t>when did ritz carlton become part of marriott</t>
  </si>
  <si>
    <t>508756523858251212</t>
  </si>
  <si>
    <t>how big was maria when it hit puerto rico</t>
  </si>
  <si>
    <t>5087351372652252645</t>
  </si>
  <si>
    <t>who fought for boxing world heavyweight title at the 1974 match known as the rumble in the jungle</t>
  </si>
  <si>
    <t>5087274252443740986</t>
  </si>
  <si>
    <t>who was principally entrusted for illuminating constitution of india</t>
  </si>
  <si>
    <t>5087208588014886090</t>
  </si>
  <si>
    <t>who are the current members of little river band</t>
  </si>
  <si>
    <t>Rich Herring</t>
  </si>
  <si>
    <t>Chris Marion</t>
  </si>
  <si>
    <t>Wayne Nelson</t>
  </si>
  <si>
    <t>Ryan Ricks</t>
  </si>
  <si>
    <t>Colin Whinnery</t>
  </si>
  <si>
    <t>5087085863882706682</t>
  </si>
  <si>
    <t>when did the movie knock knock come out</t>
  </si>
  <si>
    <t>5086888352793022663</t>
  </si>
  <si>
    <t>how many stores does walmart have in usa</t>
  </si>
  <si>
    <t>4,761</t>
  </si>
  <si>
    <t>508683900267428700</t>
  </si>
  <si>
    <t>how many premier league goals has defoe scored</t>
  </si>
  <si>
    <t>5086592454823531554</t>
  </si>
  <si>
    <t>how many episodes are in season one of adventure time</t>
  </si>
  <si>
    <t>5086218337996999435</t>
  </si>
  <si>
    <t>which is an example of a renewable energy source</t>
  </si>
  <si>
    <t>5086156697087132556</t>
  </si>
  <si>
    <t>in which year did south africa join brics</t>
  </si>
  <si>
    <t>5085763821985630960</t>
  </si>
  <si>
    <t>when is the olympics going to be in la</t>
  </si>
  <si>
    <t>5085529135760871437</t>
  </si>
  <si>
    <t>who voiced the bear in the big blue house</t>
  </si>
  <si>
    <t>Noel MacNeal</t>
  </si>
  <si>
    <t>5085476146352845955</t>
  </si>
  <si>
    <t>when does elena start to have feelings for damon</t>
  </si>
  <si>
    <t>the first season</t>
  </si>
  <si>
    <t>5085332100566538894</t>
  </si>
  <si>
    <t>who died in the fire on star tv show</t>
  </si>
  <si>
    <t>5084764414905435576</t>
  </si>
  <si>
    <t>what is the tenth commandment in the bible</t>
  </si>
  <si>
    <t>Thou shalt not covet</t>
  </si>
  <si>
    <t>5084188268035789138</t>
  </si>
  <si>
    <t>who is joe to baby in baby driver</t>
  </si>
  <si>
    <t>his deaf foster father</t>
  </si>
  <si>
    <t>5084013260424985685</t>
  </si>
  <si>
    <t>the constituent assembly of india completed its work in</t>
  </si>
  <si>
    <t>50839540118379332</t>
  </si>
  <si>
    <t>when was the last time ireland qualified for world cup</t>
  </si>
  <si>
    <t>5083696435002105520</t>
  </si>
  <si>
    <t>an element or compound which occurs naturally in the earth is a(n)</t>
  </si>
  <si>
    <t>primordial</t>
  </si>
  <si>
    <t>508330302811664524</t>
  </si>
  <si>
    <t>who holds the record for the fastest rapper</t>
  </si>
  <si>
    <t>Ricky Raphel Brown</t>
  </si>
  <si>
    <t>5082880919880332954</t>
  </si>
  <si>
    <t>when did the vfl change to the afl</t>
  </si>
  <si>
    <t>5082249709745761134</t>
  </si>
  <si>
    <t>who appoints the members of state human rights commission in india</t>
  </si>
  <si>
    <t>the Governor of Karnataka</t>
  </si>
  <si>
    <t>508197283006910716</t>
  </si>
  <si>
    <t>who played tina the giant in deuce bigalow</t>
  </si>
  <si>
    <t>Torsten Voges</t>
  </si>
  <si>
    <t>5081808005936128559</t>
  </si>
  <si>
    <t>who did puss and boots grew up with in the orphanage</t>
  </si>
  <si>
    <t>Humpty Alexander Dumpty</t>
  </si>
  <si>
    <t>5081785069639988138</t>
  </si>
  <si>
    <t>where is the red eared slider turtle from</t>
  </si>
  <si>
    <t>southern United States</t>
  </si>
  <si>
    <t>northern Mexico</t>
  </si>
  <si>
    <t>5081405437127902957</t>
  </si>
  <si>
    <t>who sang hotel california in the big lebowski</t>
  </si>
  <si>
    <t>Gipsy Kings</t>
  </si>
  <si>
    <t>508124991756013512</t>
  </si>
  <si>
    <t>who composed the original story of mahabharata in oral form</t>
  </si>
  <si>
    <t>Vyāsa</t>
  </si>
  <si>
    <t>5081198079903101165</t>
  </si>
  <si>
    <t>when was oil discovered in trinidad and tobago</t>
  </si>
  <si>
    <t>5081182058985028986</t>
  </si>
  <si>
    <t>when does season 2 of luke cage premiere</t>
  </si>
  <si>
    <t>5081108382147705068</t>
  </si>
  <si>
    <t>what fraction do you think the prefix centi represents</t>
  </si>
  <si>
    <t>one hundredth</t>
  </si>
  <si>
    <t>5080802608575941029</t>
  </si>
  <si>
    <t>who plays randalls father on this is us</t>
  </si>
  <si>
    <t>Ron Cephas Jones</t>
  </si>
  <si>
    <t>5080515546965337290</t>
  </si>
  <si>
    <t>where did the battle of shiloh take place</t>
  </si>
  <si>
    <t>Pittsburg Landing , Tennessee</t>
  </si>
  <si>
    <t>5080471681911772173</t>
  </si>
  <si>
    <t>who is the actress who plays v on shameless</t>
  </si>
  <si>
    <t>Shanola Hampton</t>
  </si>
  <si>
    <t>5079927842838643882</t>
  </si>
  <si>
    <t>who wrote the song me myself and i</t>
  </si>
  <si>
    <t>Robert Waller</t>
  </si>
  <si>
    <t>Scott Storch</t>
  </si>
  <si>
    <t>5079899533727998797</t>
  </si>
  <si>
    <t>who won great british bake off series 3</t>
  </si>
  <si>
    <t>John Whaite</t>
  </si>
  <si>
    <t>5079480664142182018</t>
  </si>
  <si>
    <t>who plays gabe on when calls the heart</t>
  </si>
  <si>
    <t>Mitchell Kummen</t>
  </si>
  <si>
    <t>5079283397229507331</t>
  </si>
  <si>
    <t>who was the actress who played princess leia</t>
  </si>
  <si>
    <t>507925500578605575</t>
  </si>
  <si>
    <t>what teams are in the stanley cup playiffs</t>
  </si>
  <si>
    <t>Tampa Bay Lightning</t>
  </si>
  <si>
    <t>Winnipeg Jets</t>
  </si>
  <si>
    <t>5079172711338092485</t>
  </si>
  <si>
    <t>what is the meaning of sarva shiksha abhiyan</t>
  </si>
  <si>
    <t>Education for All Movement</t>
  </si>
  <si>
    <t>5078977085318798192</t>
  </si>
  <si>
    <t>when were the levees in new orleans built</t>
  </si>
  <si>
    <t>early colonial times</t>
  </si>
  <si>
    <t>5077940378961264297</t>
  </si>
  <si>
    <t>who does melissa george play in grey's anatomy</t>
  </si>
  <si>
    <t>Sadie Harris</t>
  </si>
  <si>
    <t>5077816223176721607</t>
  </si>
  <si>
    <t>after the nile which is the longest river in the world</t>
  </si>
  <si>
    <t>Yangtze</t>
  </si>
  <si>
    <t>5077782071000902081</t>
  </si>
  <si>
    <t>who pushed the idea of mark-to-market accounting for enron</t>
  </si>
  <si>
    <t>Jeffrey Skilling</t>
  </si>
  <si>
    <t>5077704569693840487</t>
  </si>
  <si>
    <t>who voiced santa claus in the polar express</t>
  </si>
  <si>
    <t>5077608514224559591</t>
  </si>
  <si>
    <t>who played the tin man in the 1925 wizard of oz</t>
  </si>
  <si>
    <t>Oliver Hardy</t>
  </si>
  <si>
    <t>5077458016592122188</t>
  </si>
  <si>
    <t>when did cant buy me love come out</t>
  </si>
  <si>
    <t>August 14 , 1987</t>
  </si>
  <si>
    <t>5077241563535105647</t>
  </si>
  <si>
    <t>what is the name of the neighbor in good luck charlie</t>
  </si>
  <si>
    <t>Mrs. Estelle Dabney</t>
  </si>
  <si>
    <t>5077072508001565759</t>
  </si>
  <si>
    <t>when did john write the gospel of john</t>
  </si>
  <si>
    <t>5076765513977784314</t>
  </si>
  <si>
    <t>what is an attack where every possible password is attempted using a random or logical algorithm</t>
  </si>
  <si>
    <t>brute - force attack</t>
  </si>
  <si>
    <t>5076733421818399233</t>
  </si>
  <si>
    <t>who wins more in chess black or white</t>
  </si>
  <si>
    <t>White</t>
  </si>
  <si>
    <t>5076605951595447546</t>
  </si>
  <si>
    <t>when was the last time kansas state university was in the final four</t>
  </si>
  <si>
    <t>5076542819036782831</t>
  </si>
  <si>
    <t>who was the fastest person to climb mount everest</t>
  </si>
  <si>
    <t>Pemba Dorje</t>
  </si>
  <si>
    <t>5076478807538596052</t>
  </si>
  <si>
    <t>when did the goodwood festival of speed start</t>
  </si>
  <si>
    <t>in 1993</t>
  </si>
  <si>
    <t>5076471408616153382</t>
  </si>
  <si>
    <t>who played tom riddle in the harry potter movies</t>
  </si>
  <si>
    <t>5076311247186604835</t>
  </si>
  <si>
    <t>when was the song streets of laredo written</t>
  </si>
  <si>
    <t>first published in 1910</t>
  </si>
  <si>
    <t>507629617248478608</t>
  </si>
  <si>
    <t>where did the movie dirty dancing take place</t>
  </si>
  <si>
    <t>Catskill Mountains</t>
  </si>
  <si>
    <t>5076290649557082689</t>
  </si>
  <si>
    <t>in order to draw a scatter diagram we need interval data for</t>
  </si>
  <si>
    <t>one continuous variable</t>
  </si>
  <si>
    <t>dependent variable</t>
  </si>
  <si>
    <t>5076240842462150132</t>
  </si>
  <si>
    <t>the collection of parallel lines and spaces on which notes are written</t>
  </si>
  <si>
    <t>staff</t>
  </si>
  <si>
    <t>507589684508979294</t>
  </si>
  <si>
    <t>what is the capital of the cayman islands</t>
  </si>
  <si>
    <t>George Town</t>
  </si>
  <si>
    <t>5075647996990808759</t>
  </si>
  <si>
    <t>who plays the neighbor in stuck in the middle</t>
  </si>
  <si>
    <t>Lauren Pritchard</t>
  </si>
  <si>
    <t>50753522833864422</t>
  </si>
  <si>
    <t>when did cell phones become popular in india</t>
  </si>
  <si>
    <t>15 August 1995</t>
  </si>
  <si>
    <t>5075208647334970188</t>
  </si>
  <si>
    <t>who does the fresh off the boat theme</t>
  </si>
  <si>
    <t>Danny Brown</t>
  </si>
  <si>
    <t>5074830411093944032</t>
  </si>
  <si>
    <t>who is the most subscribed to on youtube</t>
  </si>
  <si>
    <t>5074699024727619232</t>
  </si>
  <si>
    <t>when does so you think you can dance start</t>
  </si>
  <si>
    <t>5074450111705514695</t>
  </si>
  <si>
    <t>who plays papa smurf in the lost village</t>
  </si>
  <si>
    <t>5074256044535475165</t>
  </si>
  <si>
    <t>if you are from costa rica what are you called</t>
  </si>
  <si>
    <t>Costa Ricans</t>
  </si>
  <si>
    <t>5074174683213265726</t>
  </si>
  <si>
    <t>in the early 1600s what crime was used extensively by the english court of the star chamber</t>
  </si>
  <si>
    <t>sedition</t>
  </si>
  <si>
    <t>5074106293586903195</t>
  </si>
  <si>
    <t>who is the current leader of the official opposition in canada</t>
  </si>
  <si>
    <t>Andrew Scheer</t>
  </si>
  <si>
    <t>5074089882412409333</t>
  </si>
  <si>
    <t>who wins season 1 of rupauls drag race</t>
  </si>
  <si>
    <t>5074010165467653682</t>
  </si>
  <si>
    <t>how many episodes in season 7 of sons of anarchy are there</t>
  </si>
  <si>
    <t>507381941662824772</t>
  </si>
  <si>
    <t>when did south park the movie come out</t>
  </si>
  <si>
    <t>June 30 , 1999</t>
  </si>
  <si>
    <t>5073612955177181309</t>
  </si>
  <si>
    <t>who sang i cant stand the rain first</t>
  </si>
  <si>
    <t>Ann Peebles</t>
  </si>
  <si>
    <t>5073529685804371979</t>
  </si>
  <si>
    <t>who wrote christmas is the time to say i love you</t>
  </si>
  <si>
    <t>Billy Squier</t>
  </si>
  <si>
    <t>5073245291937777212</t>
  </si>
  <si>
    <t>when did man u last win the prem</t>
  </si>
  <si>
    <t>5072901354007126992</t>
  </si>
  <si>
    <t>when was the last time the raiders won a championship</t>
  </si>
  <si>
    <t>5072813471485181038</t>
  </si>
  <si>
    <t>bye bye miss american pie was written about who</t>
  </si>
  <si>
    <t>Ritchie Valens</t>
  </si>
  <si>
    <t>The Big Bopper</t>
  </si>
  <si>
    <t>Buddy Holly</t>
  </si>
  <si>
    <t>5072776709856928720</t>
  </si>
  <si>
    <t>who sings every little thing's gonna be alright</t>
  </si>
  <si>
    <t>Bob Marley and the Wailers</t>
  </si>
  <si>
    <t>5072361075663509133</t>
  </si>
  <si>
    <t>who plays the yellow power ranger in the 2017 movie</t>
  </si>
  <si>
    <t>5071935246836044194</t>
  </si>
  <si>
    <t>the type of immunity that results from a vaccination or infection</t>
  </si>
  <si>
    <t>Artificially acquired</t>
  </si>
  <si>
    <t>5071882648414831574</t>
  </si>
  <si>
    <t>law and order svu nick amaro gets shot</t>
  </si>
  <si>
    <t>In `` Born Psychopath ''</t>
  </si>
  <si>
    <t>5071220695781014418</t>
  </si>
  <si>
    <t>when was the hubble space telescope launched by space shuttle discovery</t>
  </si>
  <si>
    <t>5071198236499943720</t>
  </si>
  <si>
    <t>who sang the theme song to quantum of solace</t>
  </si>
  <si>
    <t>Jack White</t>
  </si>
  <si>
    <t>5071011938352062662</t>
  </si>
  <si>
    <t>when is part six of project mc2 coming out</t>
  </si>
  <si>
    <t>5070794704555704984</t>
  </si>
  <si>
    <t>who was the guy that shot ricky in boyz in the hood</t>
  </si>
  <si>
    <t>Lloyd Avery II</t>
  </si>
  <si>
    <t>5070278191949892542</t>
  </si>
  <si>
    <t>where does sales discounts go on the income statement</t>
  </si>
  <si>
    <t>Sales</t>
  </si>
  <si>
    <t>Net sales</t>
  </si>
  <si>
    <t>5070164751480757614</t>
  </si>
  <si>
    <t>when would monozygotic (identical) twins be produced</t>
  </si>
  <si>
    <t>develop from one zygote</t>
  </si>
  <si>
    <t>5070135578338851609</t>
  </si>
  <si>
    <t>when did the royal navy stop issuing rum</t>
  </si>
  <si>
    <t>31 July 1970 )</t>
  </si>
  <si>
    <t>506991033674180930</t>
  </si>
  <si>
    <t>who came to india first dutch or portuguese</t>
  </si>
  <si>
    <t>5069704354533939153</t>
  </si>
  <si>
    <t>what is the largest national forest in the united states</t>
  </si>
  <si>
    <t>5069431734085372824</t>
  </si>
  <si>
    <t>who wrote in the heart of the night</t>
  </si>
  <si>
    <t>Paul Cotton</t>
  </si>
  <si>
    <t>506915244579333256</t>
  </si>
  <si>
    <t>who does donna end up with mamma mia 1</t>
  </si>
  <si>
    <t>5068739458298991686</t>
  </si>
  <si>
    <t>who plays in the show the good doctor</t>
  </si>
  <si>
    <t>Antonia Thomas</t>
  </si>
  <si>
    <t>Richard Schiff</t>
  </si>
  <si>
    <t>Tamlyn Tomita</t>
  </si>
  <si>
    <t>Nicholas Gonzalez</t>
  </si>
  <si>
    <t>Beau Garrett</t>
  </si>
  <si>
    <t>Hill Harper</t>
  </si>
  <si>
    <t>506862680732516036</t>
  </si>
  <si>
    <t>where is chocolate hills located in the philippines</t>
  </si>
  <si>
    <t>in the Bohol province</t>
  </si>
  <si>
    <t>506711307130331276</t>
  </si>
  <si>
    <t>who played mrs. wick on the drew carey show</t>
  </si>
  <si>
    <t>Richard Chamberlain</t>
  </si>
  <si>
    <t>5067065290112822087</t>
  </si>
  <si>
    <t>top premier league goal scorer in one season</t>
  </si>
  <si>
    <t>5066381520244573688</t>
  </si>
  <si>
    <t>author of it is well with my soul hymn</t>
  </si>
  <si>
    <t>5065991257609619105</t>
  </si>
  <si>
    <t>rosemary's friend on when calls the heart</t>
  </si>
  <si>
    <t>Abigail</t>
  </si>
  <si>
    <t>5065825417172176026</t>
  </si>
  <si>
    <t>what movie is the song private eyes in</t>
  </si>
  <si>
    <t>Knight and Day</t>
  </si>
  <si>
    <t>5065539488587256460</t>
  </si>
  <si>
    <t>when did the 2nd constituent assembly come into being pak301</t>
  </si>
  <si>
    <t>May 28 , 1955</t>
  </si>
  <si>
    <t>506513149629158071</t>
  </si>
  <si>
    <t>how many theaters are in the kennedy center</t>
  </si>
  <si>
    <t>5064988533077412227</t>
  </si>
  <si>
    <t>who began the reformed movement (a branch of the protestant reformation) in zurich switzerland</t>
  </si>
  <si>
    <t>5064761607868445716</t>
  </si>
  <si>
    <t>who sang mcdonalds kentucky fried chicken and a pizza hut</t>
  </si>
  <si>
    <t>Fast Food Rockers</t>
  </si>
  <si>
    <t>5064729604931387738</t>
  </si>
  <si>
    <t>most listened to artist on spotify in the world</t>
  </si>
  <si>
    <t>Francesca Michielin</t>
  </si>
  <si>
    <t>5064418374225705193</t>
  </si>
  <si>
    <t>who was the first resident university poet in the uk</t>
  </si>
  <si>
    <t>James Kirkup</t>
  </si>
  <si>
    <t>5064336637798333880</t>
  </si>
  <si>
    <t>when was the last solid copper penny made</t>
  </si>
  <si>
    <t>5064332759819125064</t>
  </si>
  <si>
    <t>who sang blue moon in the 1950's</t>
  </si>
  <si>
    <t>5064152193102875031</t>
  </si>
  <si>
    <t>who was recently selected to serve as the speaker of the house of representatives</t>
  </si>
  <si>
    <t>Paul Davis Ryan Jr.</t>
  </si>
  <si>
    <t>5063939802349697662</t>
  </si>
  <si>
    <t>what is the line above an n in spanish called</t>
  </si>
  <si>
    <t>tilde</t>
  </si>
  <si>
    <t>5063898393705140943</t>
  </si>
  <si>
    <t>who got the ticket to finale in rising star season 2</t>
  </si>
  <si>
    <t>Hemant Brijwasi</t>
  </si>
  <si>
    <t>5063124755425820473</t>
  </si>
  <si>
    <t>when was the right to bear arms established</t>
  </si>
  <si>
    <t>5063023985177616866</t>
  </si>
  <si>
    <t>who won season 10 worst cooks in america</t>
  </si>
  <si>
    <t>Daniel Mar</t>
  </si>
  <si>
    <t>50629096838677708</t>
  </si>
  <si>
    <t>when did hawthorn last win the wooden spoon</t>
  </si>
  <si>
    <t>5062898872956960161</t>
  </si>
  <si>
    <t>when's the last time someone was on the moon</t>
  </si>
  <si>
    <t>5062288870642692803</t>
  </si>
  <si>
    <t>who is the actress who plays teddy on grace and frankie</t>
  </si>
  <si>
    <t>Talia Shire</t>
  </si>
  <si>
    <t>5062214360834355168</t>
  </si>
  <si>
    <t>how many world series did the pittsburgh pirates win</t>
  </si>
  <si>
    <t>5062191869387695280</t>
  </si>
  <si>
    <t>whos the gm of the oakland a's</t>
  </si>
  <si>
    <t>David Forst</t>
  </si>
  <si>
    <t>5061774105837573554</t>
  </si>
  <si>
    <t>when does escape the night season 2 episode 9 come out</t>
  </si>
  <si>
    <t>August 9 , 2017</t>
  </si>
  <si>
    <t>5061560534208301189</t>
  </si>
  <si>
    <t>where is the largest church in the world located</t>
  </si>
  <si>
    <t>5061514046494223877</t>
  </si>
  <si>
    <t>who is the honduran ambassador to the us</t>
  </si>
  <si>
    <t>Jorge Ramón Hernandez Alcerro</t>
  </si>
  <si>
    <t>506148433105420581</t>
  </si>
  <si>
    <t>when did the oldest civil war veteran died</t>
  </si>
  <si>
    <t>5061339541697916279</t>
  </si>
  <si>
    <t>who was the girl at the end of oculus</t>
  </si>
  <si>
    <t>5061211975259591714</t>
  </si>
  <si>
    <t>who wrote i wanna be loved by you</t>
  </si>
  <si>
    <t>Herbert Stothart</t>
  </si>
  <si>
    <t>Harry Ruby</t>
  </si>
  <si>
    <t>5060642576537679250</t>
  </si>
  <si>
    <t>when was the first tank used in ww1</t>
  </si>
  <si>
    <t>15 September 1916</t>
  </si>
  <si>
    <t>5060619782817498185</t>
  </si>
  <si>
    <t>who's singing hallelujah on hand in hand</t>
  </si>
  <si>
    <t>Luis Fonsi</t>
  </si>
  <si>
    <t>5060067900257864081</t>
  </si>
  <si>
    <t>who plays tony in west side story movie</t>
  </si>
  <si>
    <t>5059839398744763226</t>
  </si>
  <si>
    <t>the best-selling video game of all time is</t>
  </si>
  <si>
    <t>5059731247312975972</t>
  </si>
  <si>
    <t>who has played the most games for the socceroos</t>
  </si>
  <si>
    <t>Mark Schwarzer</t>
  </si>
  <si>
    <t>5058659988843597166</t>
  </si>
  <si>
    <t>who published and to think i saw it on mulberry street</t>
  </si>
  <si>
    <t>Vanguard Press</t>
  </si>
  <si>
    <t>5058636661881318624</t>
  </si>
  <si>
    <t>when did charleston become the capital of west virginia</t>
  </si>
  <si>
    <t>5058527146768699108</t>
  </si>
  <si>
    <t>bronze age civilization that developed on the island of crete</t>
  </si>
  <si>
    <t>The Minoan civilization</t>
  </si>
  <si>
    <t>5057768000559466666</t>
  </si>
  <si>
    <t>how many goals has pogba scored for utd</t>
  </si>
  <si>
    <t>5057607852276001184</t>
  </si>
  <si>
    <t>what is the fake name that odysseus gives</t>
  </si>
  <si>
    <t>Outis</t>
  </si>
  <si>
    <t>5057503694506807772</t>
  </si>
  <si>
    <t>what is ray's real name from henry danger</t>
  </si>
  <si>
    <t>Cooper Barnes</t>
  </si>
  <si>
    <t>5057319304574204868</t>
  </si>
  <si>
    <t>casualties of the bombing of hiroshima and nagasaki</t>
  </si>
  <si>
    <t>5057250783842525238</t>
  </si>
  <si>
    <t>where is the mitochondria located in a cell</t>
  </si>
  <si>
    <t>incorporated into the cytoplasm</t>
  </si>
  <si>
    <t>505714457846227949</t>
  </si>
  <si>
    <t>the first in line to the british throne</t>
  </si>
  <si>
    <t>5057096550492895144</t>
  </si>
  <si>
    <t>the beaufort sea is what direction from alaska</t>
  </si>
  <si>
    <t>north</t>
  </si>
  <si>
    <t>5056890760074689892</t>
  </si>
  <si>
    <t>how many pages is a time to kill</t>
  </si>
  <si>
    <t>515</t>
  </si>
  <si>
    <t>5056676222367344773</t>
  </si>
  <si>
    <t>what is the largest county in population in tennessee</t>
  </si>
  <si>
    <t>Shelby County</t>
  </si>
  <si>
    <t>5056666043057590545</t>
  </si>
  <si>
    <t>when was the last all star game at dodger stadium</t>
  </si>
  <si>
    <t>July 8 , 1980</t>
  </si>
  <si>
    <t>5056608361949960365</t>
  </si>
  <si>
    <t>who wrote the l and n don't stop here anymore</t>
  </si>
  <si>
    <t>Jean Ritchie</t>
  </si>
  <si>
    <t>505650221566989759</t>
  </si>
  <si>
    <t>what title would you use to address your female doctor in italian</t>
  </si>
  <si>
    <t>Dottoressa</t>
  </si>
  <si>
    <t>5056484700507313633</t>
  </si>
  <si>
    <t>who won australia's next top model 2015</t>
  </si>
  <si>
    <t>Brittany Beattie</t>
  </si>
  <si>
    <t>5056430818301067533</t>
  </si>
  <si>
    <t>when was the first car made in north america</t>
  </si>
  <si>
    <t>5056201522828636263</t>
  </si>
  <si>
    <t>when was fluoride added to water in melbourne</t>
  </si>
  <si>
    <t>5056094005360851123</t>
  </si>
  <si>
    <t>who played el guapo in the three amigos</t>
  </si>
  <si>
    <t>Alfonso Arau Incháustegui</t>
  </si>
  <si>
    <t>5055334644235128511</t>
  </si>
  <si>
    <t>who won the worst cooks in america celebrity edition 2018</t>
  </si>
  <si>
    <t>5055307579047628343</t>
  </si>
  <si>
    <t>who was the voice of francis the talking mule</t>
  </si>
  <si>
    <t>Chill Wills</t>
  </si>
  <si>
    <t>5055255897328032837</t>
  </si>
  <si>
    <t>who does matt dillon play in the outsiders</t>
  </si>
  <si>
    <t>Dallas `` Dally '' Winston</t>
  </si>
  <si>
    <t>5055228462497953044</t>
  </si>
  <si>
    <t>who did tony gordon kill in coronation street</t>
  </si>
  <si>
    <t>Liam</t>
  </si>
  <si>
    <t>5054891001315750298</t>
  </si>
  <si>
    <t>tarak mehta ka ooltah chashmah daya real husband</t>
  </si>
  <si>
    <t>Mayur Padia</t>
  </si>
  <si>
    <t>5054832937447535341</t>
  </si>
  <si>
    <t>who played the once ler in the lorax</t>
  </si>
  <si>
    <t>Bob Holt</t>
  </si>
  <si>
    <t>5054612662927441688</t>
  </si>
  <si>
    <t>where does the arkansas river start in colorado</t>
  </si>
  <si>
    <t>near Leadville</t>
  </si>
  <si>
    <t>5054156355955156240</t>
  </si>
  <si>
    <t>when did glen die in the walking dead</t>
  </si>
  <si>
    <t>In the seventh season premiere</t>
  </si>
  <si>
    <t>5054037743015361577</t>
  </si>
  <si>
    <t>how many seasons are there of ray donovan</t>
  </si>
  <si>
    <t>sixth</t>
  </si>
  <si>
    <t>5053530425008567999</t>
  </si>
  <si>
    <t>of the four galilean moons which is the closest to jupiter</t>
  </si>
  <si>
    <t>Io</t>
  </si>
  <si>
    <t>5053410844523927926</t>
  </si>
  <si>
    <t>when did it's always sunny in philadelphia first air</t>
  </si>
  <si>
    <t>August 4 , 2005</t>
  </si>
  <si>
    <t>5053376447389138875</t>
  </si>
  <si>
    <t>total no of members nominated by president in lok sabha and rajya sabha</t>
  </si>
  <si>
    <t>505322342014328577</t>
  </si>
  <si>
    <t>when does the new premier league season start</t>
  </si>
  <si>
    <t>5053173866089692202</t>
  </si>
  <si>
    <t>when did the eddie g. robinson museum open</t>
  </si>
  <si>
    <t>5052862203523805332</t>
  </si>
  <si>
    <t>when did seat belts start being put in cars</t>
  </si>
  <si>
    <t>in 1949</t>
  </si>
  <si>
    <t>5052839465876477937</t>
  </si>
  <si>
    <t>miraculous tales of ladybug and cat noir season 2 episode 8 in english</t>
  </si>
  <si>
    <t>The Dark Owl</t>
  </si>
  <si>
    <t>5052783155474863930</t>
  </si>
  <si>
    <t>where was brian going in the book hatchet</t>
  </si>
  <si>
    <t>Northern Canada</t>
  </si>
  <si>
    <t>5052447038096930841</t>
  </si>
  <si>
    <t>when was the first international yoga day celebrated</t>
  </si>
  <si>
    <t>5052300895736134070</t>
  </si>
  <si>
    <t>what is the largest freshwater lake in the united states</t>
  </si>
  <si>
    <t>Lake Superior</t>
  </si>
  <si>
    <t>5051584721772520407</t>
  </si>
  <si>
    <t>what is the u2 song new years day about</t>
  </si>
  <si>
    <t>Polish Solidarity movement</t>
  </si>
  <si>
    <t>5051583337270307341</t>
  </si>
  <si>
    <t>who sings sally's song in nightmare before christmas</t>
  </si>
  <si>
    <t>5051038611867039253</t>
  </si>
  <si>
    <t>who won the womens ncaa basketball championship 2017</t>
  </si>
  <si>
    <t>5050805001010536364</t>
  </si>
  <si>
    <t>when did father's day become a holiday</t>
  </si>
  <si>
    <t>5050654817397758951</t>
  </si>
  <si>
    <t>in hamlet the ghost of hamlet’s father first appears to</t>
  </si>
  <si>
    <t>5050633145079089332</t>
  </si>
  <si>
    <t>who wanted to marry belle in beauty and the beast</t>
  </si>
  <si>
    <t>Gaston</t>
  </si>
  <si>
    <t>5050394147751975459</t>
  </si>
  <si>
    <t>who was prime minister when britain joined the common market</t>
  </si>
  <si>
    <t>5050252361238459726</t>
  </si>
  <si>
    <t>when did blue aint your color come out</t>
  </si>
  <si>
    <t>5050222917609920032</t>
  </si>
  <si>
    <t>show me the cast of bonnie and clyde</t>
  </si>
  <si>
    <t>Gene Wilder as Eugene Grizzard</t>
  </si>
  <si>
    <t>Faye Dunaway as Bonnie Parker</t>
  </si>
  <si>
    <t>Warren Beatty as Clyde Barrow</t>
  </si>
  <si>
    <t>Denver Pyle as Frank Hamer</t>
  </si>
  <si>
    <t>Estelle Parsons as Blanche Barrow</t>
  </si>
  <si>
    <t>Evans Evans as Velma Davis</t>
  </si>
  <si>
    <t>Dub Taylor as Ivan Moss</t>
  </si>
  <si>
    <t>Gene Hackman as Buck Barrow</t>
  </si>
  <si>
    <t>5050129181794802380</t>
  </si>
  <si>
    <t>how is bobby related to sam and dean</t>
  </si>
  <si>
    <t>old friend</t>
  </si>
  <si>
    <t>5050070321499765048</t>
  </si>
  <si>
    <t>who was the prime minister of india in 1967</t>
  </si>
  <si>
    <t>5050054834089002025</t>
  </si>
  <si>
    <t>who does christina marry on grey's anatomy</t>
  </si>
  <si>
    <t>504995129063222115</t>
  </si>
  <si>
    <t>when will the next football world cup be held</t>
  </si>
  <si>
    <t>5049790976623929334</t>
  </si>
  <si>
    <t>who played queen victoria in the tv series</t>
  </si>
  <si>
    <t>Jenna Coleman</t>
  </si>
  <si>
    <t>5049530749383891995</t>
  </si>
  <si>
    <t>who has the longest world series drought now</t>
  </si>
  <si>
    <t>Cleveland Indians</t>
  </si>
  <si>
    <t>5049187555017976584</t>
  </si>
  <si>
    <t>when was i am a child of god written</t>
  </si>
  <si>
    <t>504899070581128607</t>
  </si>
  <si>
    <t>an important ottonian church was built at hildesheim under</t>
  </si>
  <si>
    <t>Bishop Altfrid</t>
  </si>
  <si>
    <t>5048981052033521607</t>
  </si>
  <si>
    <t>who initiated the storage of information on punched cards</t>
  </si>
  <si>
    <t>Semyon Korsakov</t>
  </si>
  <si>
    <t>5048678450739646977</t>
  </si>
  <si>
    <t>who plays violet in saved by the bell</t>
  </si>
  <si>
    <t>Tori Spelling</t>
  </si>
  <si>
    <t>5048484902406515571</t>
  </si>
  <si>
    <t>who propounded the theory of division of labour</t>
  </si>
  <si>
    <t>5048426648278812350</t>
  </si>
  <si>
    <t>what is the term for the amount of time it takes 50 of an element to decay</t>
  </si>
  <si>
    <t>half - life</t>
  </si>
  <si>
    <t>5048359952574434249</t>
  </si>
  <si>
    <t>who are getting z+ security in india</t>
  </si>
  <si>
    <t>17 VIPs</t>
  </si>
  <si>
    <t>504811509800296910</t>
  </si>
  <si>
    <t>when did the us start putting ethanol in gasoline</t>
  </si>
  <si>
    <t>5048098532275968283</t>
  </si>
  <si>
    <t>what do you call a white german shepherd</t>
  </si>
  <si>
    <t>White Shepherd</t>
  </si>
  <si>
    <t>5047777800308618185</t>
  </si>
  <si>
    <t>when is the rainy season in vancouver bc</t>
  </si>
  <si>
    <t>between October and March</t>
  </si>
  <si>
    <t>5047360424224212827</t>
  </si>
  <si>
    <t>who is the composer of the james bond theme song</t>
  </si>
  <si>
    <t>Monty Norman</t>
  </si>
  <si>
    <t>504709216853770243</t>
  </si>
  <si>
    <t>when does middle earth shadow of mordor come out</t>
  </si>
  <si>
    <t>September 30 , 2014</t>
  </si>
  <si>
    <t>5046952342185109585</t>
  </si>
  <si>
    <t>where does red blood cell formation occur in adults</t>
  </si>
  <si>
    <t>5046329892401800718</t>
  </si>
  <si>
    <t>when was season 2 of the last kingdom released</t>
  </si>
  <si>
    <t>16 March 2017</t>
  </si>
  <si>
    <t>5046228764181016216</t>
  </si>
  <si>
    <t>what episode does derek morgan leave the bau</t>
  </si>
  <si>
    <t>A Beautiful Disaster</t>
  </si>
  <si>
    <t>5046143309633525540</t>
  </si>
  <si>
    <t>who won figure skating pairs at olympics 2018</t>
  </si>
  <si>
    <t>Aliona Savchenko and Bruno Massot</t>
  </si>
  <si>
    <t>5045937353297022072</t>
  </si>
  <si>
    <t>who is the owner of urdu 1 channel</t>
  </si>
  <si>
    <t>Media Alliance</t>
  </si>
  <si>
    <t>5045262345756093810</t>
  </si>
  <si>
    <t>the state of hawai'i is located on which tectonic plate</t>
  </si>
  <si>
    <t>the Pacific Plate</t>
  </si>
  <si>
    <t>5044724603400391684</t>
  </si>
  <si>
    <t>when did the usa first land on the moon</t>
  </si>
  <si>
    <t>30 May 1966</t>
  </si>
  <si>
    <t>5044348442429947858</t>
  </si>
  <si>
    <t>what kind of love is 1 corinthians 13 talking about</t>
  </si>
  <si>
    <t>divine love</t>
  </si>
  <si>
    <t>5044130314241157874</t>
  </si>
  <si>
    <t>when did the game boy color come out</t>
  </si>
  <si>
    <t>October 21 , 1998</t>
  </si>
  <si>
    <t>5043993050411196926</t>
  </si>
  <si>
    <t>who plays hannahs mom in pretty little liars</t>
  </si>
  <si>
    <t>Laura Leighton</t>
  </si>
  <si>
    <t>5043978510522547291</t>
  </si>
  <si>
    <t>what state of matter has the electrons separated from the nuclei of the atoms</t>
  </si>
  <si>
    <t>plasma</t>
  </si>
  <si>
    <t>5043855927664999084</t>
  </si>
  <si>
    <t>who is the current vice president of india</t>
  </si>
  <si>
    <t>Muppavarapu Venkaiah Naidu</t>
  </si>
  <si>
    <t>5043776788010821119</t>
  </si>
  <si>
    <t>the two basic types of medical insurance in japan are</t>
  </si>
  <si>
    <t>Employees ' Health Insurance</t>
  </si>
  <si>
    <t>National Health Insurance</t>
  </si>
  <si>
    <t>5043307066629061991</t>
  </si>
  <si>
    <t>who is credited with discovering how to transmit sound without the use of wires</t>
  </si>
  <si>
    <t>Amos Dolbear</t>
  </si>
  <si>
    <t>5043282077224981845</t>
  </si>
  <si>
    <t>what is the meaning of the name ignatius</t>
  </si>
  <si>
    <t>fiery one</t>
  </si>
  <si>
    <t>5042991731910149415</t>
  </si>
  <si>
    <t>where is the casino royale in las vegas</t>
  </si>
  <si>
    <t>3411 Las Vegas Boulevard S</t>
  </si>
  <si>
    <t>5042936926130148695</t>
  </si>
  <si>
    <t>what channel does the next step play on</t>
  </si>
  <si>
    <t>Family Channel</t>
  </si>
  <si>
    <t>5042908548838760511</t>
  </si>
  <si>
    <t>who played the belly dancer in bachelor party</t>
  </si>
  <si>
    <t>Toni Alessandrini</t>
  </si>
  <si>
    <t>5042536720500884194</t>
  </si>
  <si>
    <t>when did cash cab go off the air</t>
  </si>
  <si>
    <t>April 18 , 2012</t>
  </si>
  <si>
    <t>5042420266348695326</t>
  </si>
  <si>
    <t>who did jessica raine play in call the midwife</t>
  </si>
  <si>
    <t>midwife Jenny Lee</t>
  </si>
  <si>
    <t>5042393955570388615</t>
  </si>
  <si>
    <t>what act did the british add the writs of assistance to</t>
  </si>
  <si>
    <t>12 Charles 2 c. 29</t>
  </si>
  <si>
    <t>5042336878019928920</t>
  </si>
  <si>
    <t>who was responsible for pulling the last federal troops out of the south</t>
  </si>
  <si>
    <t>5042193506060707399</t>
  </si>
  <si>
    <t>what is it called when you don't like small holes</t>
  </si>
  <si>
    <t>Trypophobia</t>
  </si>
  <si>
    <t>5042189981559458764</t>
  </si>
  <si>
    <t>where did the perks of being a wallflower take place</t>
  </si>
  <si>
    <t>Pittsburgh suburb</t>
  </si>
  <si>
    <t>5042092024723840727</t>
  </si>
  <si>
    <t>when was the first navy seal team formed</t>
  </si>
  <si>
    <t>January 1962</t>
  </si>
  <si>
    <t>5042022735366543239</t>
  </si>
  <si>
    <t>when does the external iliac artery become the common femoral artery</t>
  </si>
  <si>
    <t>pubic tubercle</t>
  </si>
  <si>
    <t>5041893092456296405</t>
  </si>
  <si>
    <t>how old do you have to be to buy cigarettes in connecticut</t>
  </si>
  <si>
    <t>504162121513907526</t>
  </si>
  <si>
    <t>who wrote the score for the force awakens</t>
  </si>
  <si>
    <t>5041162277264265960</t>
  </si>
  <si>
    <t>who has the power to pardon in case of capital punishment in india</t>
  </si>
  <si>
    <t>President</t>
  </si>
  <si>
    <t>5041121186461902974</t>
  </si>
  <si>
    <t>what primary product that was wanted in europe grew naturally in brazil</t>
  </si>
  <si>
    <t>rubber</t>
  </si>
  <si>
    <t>5041095622798008817</t>
  </si>
  <si>
    <t>who picked up malcolm in pretty little liars</t>
  </si>
  <si>
    <t>Spencer</t>
  </si>
  <si>
    <t>5040296534531467460</t>
  </si>
  <si>
    <t>how many seasons of my big fat american gypsy wedding</t>
  </si>
  <si>
    <t>504026172112916191</t>
  </si>
  <si>
    <t>when does the 2018 stanley cup finals start</t>
  </si>
  <si>
    <t>April 11</t>
  </si>
  <si>
    <t>5040058401662188967</t>
  </si>
  <si>
    <t>who has the most touchdown passes in the nfl history</t>
  </si>
  <si>
    <t>5039874211138998781</t>
  </si>
  <si>
    <t>when was the last time the ravens went to the playoffs</t>
  </si>
  <si>
    <t>5039809215548341493</t>
  </si>
  <si>
    <t>when did the east india company came to india</t>
  </si>
  <si>
    <t>1619</t>
  </si>
  <si>
    <t>5039679633767391741</t>
  </si>
  <si>
    <t>who are ranked the top 5 banks in the world</t>
  </si>
  <si>
    <t>China Construction Bank Corporation</t>
  </si>
  <si>
    <t>Mitsubishi UFJ Financial Group</t>
  </si>
  <si>
    <t>Agricultural Bank of China</t>
  </si>
  <si>
    <t>Bank of China</t>
  </si>
  <si>
    <t>5039494657153855134</t>
  </si>
  <si>
    <t>who wrote the music for dances with wolves</t>
  </si>
  <si>
    <t>5039108912197684156</t>
  </si>
  <si>
    <t>the young offenders series 1 how many episodes</t>
  </si>
  <si>
    <t>5038774084416466796</t>
  </si>
  <si>
    <t>movement of molecules across a membrane powered by atp</t>
  </si>
  <si>
    <t>primary active transport</t>
  </si>
  <si>
    <t>5038246585264194660</t>
  </si>
  <si>
    <t>what is the second biggest state in united states</t>
  </si>
  <si>
    <t>5037748838878228428</t>
  </si>
  <si>
    <t>give the name and formula for the acid derived from the following anion chlorite</t>
  </si>
  <si>
    <t>chlorous acid</t>
  </si>
  <si>
    <t>5037655504935099754</t>
  </si>
  <si>
    <t>who plays merida in once upon a time</t>
  </si>
  <si>
    <t>Amy Manson</t>
  </si>
  <si>
    <t>5037226233087926053</t>
  </si>
  <si>
    <t>which type of gold deposit is found in streams</t>
  </si>
  <si>
    <t>residual</t>
  </si>
  <si>
    <t>bench</t>
  </si>
  <si>
    <t>alluvial</t>
  </si>
  <si>
    <t>5036718249700625184</t>
  </si>
  <si>
    <t>longest english word with letters in alphabetical order</t>
  </si>
  <si>
    <t>Aegilops</t>
  </si>
  <si>
    <t>5036561452643116104</t>
  </si>
  <si>
    <t>whose birthday is on september 5 in india</t>
  </si>
  <si>
    <t>5036441391361355625</t>
  </si>
  <si>
    <t>who sings the thursday night football song on cbs</t>
  </si>
  <si>
    <t>5036243096319852656</t>
  </si>
  <si>
    <t>when does the 2017 nba awards come on</t>
  </si>
  <si>
    <t>June 26</t>
  </si>
  <si>
    <t>5036099833855498696</t>
  </si>
  <si>
    <t>who sings the song oh what a night</t>
  </si>
  <si>
    <t>5035858857650058964</t>
  </si>
  <si>
    <t>when did my life as a teenage robot end</t>
  </si>
  <si>
    <t>the ratings</t>
  </si>
  <si>
    <t>5035461968439658888</t>
  </si>
  <si>
    <t>where does most of the atp produced in cellular respiration come from</t>
  </si>
  <si>
    <t>5035017070562611729</t>
  </si>
  <si>
    <t>when was the first little rascals movie made</t>
  </si>
  <si>
    <t>August 5 , 1994</t>
  </si>
  <si>
    <t>5034845676386026983</t>
  </si>
  <si>
    <t>was the most famous female orator of the farmer's alliance and populist party in the late 1800s</t>
  </si>
  <si>
    <t>Mary Elizabeth Lease</t>
  </si>
  <si>
    <t>5034754801385547885</t>
  </si>
  <si>
    <t>in the bible who got swallowed by a whale</t>
  </si>
  <si>
    <t>503466303359575954</t>
  </si>
  <si>
    <t>who did virginia cavaliers lose to this year</t>
  </si>
  <si>
    <t>No. 18 West Virginia</t>
  </si>
  <si>
    <t>UMBC</t>
  </si>
  <si>
    <t>Virginia Tech</t>
  </si>
  <si>
    <t>5034380779614545458</t>
  </si>
  <si>
    <t>when did they start putting fluoride in water</t>
  </si>
  <si>
    <t>5034273187449543801</t>
  </si>
  <si>
    <t>what is the name for water that accumulates underground</t>
  </si>
  <si>
    <t>An aquifer</t>
  </si>
  <si>
    <t>503422130617985552</t>
  </si>
  <si>
    <t>who has the most total points in nba history</t>
  </si>
  <si>
    <t>5034120986821741302</t>
  </si>
  <si>
    <t>what language do they speak in beijing china</t>
  </si>
  <si>
    <t>the prestige dialect of Mandarin</t>
  </si>
  <si>
    <t>503357047787199586</t>
  </si>
  <si>
    <t>who holds the record for most rushing yards in college football</t>
  </si>
  <si>
    <t>Donnel Pumphrey</t>
  </si>
  <si>
    <t>5033460011079589961</t>
  </si>
  <si>
    <t>who played queen victoria in the greatest showman</t>
  </si>
  <si>
    <t>Gayle Rankin</t>
  </si>
  <si>
    <t>5033262759591304372</t>
  </si>
  <si>
    <t>who does the music for tim burton movies</t>
  </si>
  <si>
    <t>Daniel Robert Elfman</t>
  </si>
  <si>
    <t>5032419304622672441</t>
  </si>
  <si>
    <t>who sang you're a mean one mister grinch</t>
  </si>
  <si>
    <t>Thurl Arthur Ravenscroft</t>
  </si>
  <si>
    <t>5032354097004441859</t>
  </si>
  <si>
    <t>what is the statue atop the us capitol building</t>
  </si>
  <si>
    <t>The Statue of Freedom</t>
  </si>
  <si>
    <t>5032187608105024007</t>
  </si>
  <si>
    <t>chances of getting a royal flush in texas holdem</t>
  </si>
  <si>
    <t>30,939 : 1</t>
  </si>
  <si>
    <t>5032123240108047181</t>
  </si>
  <si>
    <t>who sings lonesome valley in o brother where art thou</t>
  </si>
  <si>
    <t>The Fairfield Four</t>
  </si>
  <si>
    <t>5032042462303328028</t>
  </si>
  <si>
    <t>actor who starred as title character in prosperos books</t>
  </si>
  <si>
    <t>5031015676734916815</t>
  </si>
  <si>
    <t>how many times is the holy spirit mentioned in the book of acts</t>
  </si>
  <si>
    <t>fifty five</t>
  </si>
  <si>
    <t>5030938386091504588</t>
  </si>
  <si>
    <t>who has scored the most goals for country</t>
  </si>
  <si>
    <t>503085843952774090</t>
  </si>
  <si>
    <t>when was the last time utah jazz was in the playoffs</t>
  </si>
  <si>
    <t>5030289956604888432</t>
  </si>
  <si>
    <t>the rolling stones time is on my side album</t>
  </si>
  <si>
    <t>12 X 5</t>
  </si>
  <si>
    <t>5030215879974211820</t>
  </si>
  <si>
    <t>agatha christie witness for the prosecution bbc cast</t>
  </si>
  <si>
    <t>Paul Ready</t>
  </si>
  <si>
    <t>Kim Cattrall</t>
  </si>
  <si>
    <t>Tim McMullan</t>
  </si>
  <si>
    <t>Dorian Lough</t>
  </si>
  <si>
    <t>Andrea Riseborough</t>
  </si>
  <si>
    <t>Hayley Carmichael</t>
  </si>
  <si>
    <t>Billy Howle</t>
  </si>
  <si>
    <t>Monica Dolan</t>
  </si>
  <si>
    <t>David Haig</t>
  </si>
  <si>
    <t>Toby Jones</t>
  </si>
  <si>
    <t>502933441226288462</t>
  </si>
  <si>
    <t>who won sa re ga ma pa lil chams 2017</t>
  </si>
  <si>
    <t>Anjali Gaikwad</t>
  </si>
  <si>
    <t>502928084799397208</t>
  </si>
  <si>
    <t>which book is first in the witcher series</t>
  </si>
  <si>
    <t>The Last Wish</t>
  </si>
  <si>
    <t>5029103047907292481</t>
  </si>
  <si>
    <t>what kind of bears live in british columbia</t>
  </si>
  <si>
    <t>grizzly bears</t>
  </si>
  <si>
    <t>5028920523548477271</t>
  </si>
  <si>
    <t>who was the first president of the nbew</t>
  </si>
  <si>
    <t>Henry Miller</t>
  </si>
  <si>
    <t>5028706447221864204</t>
  </si>
  <si>
    <t>when does the next episode of shadow hunters come out</t>
  </si>
  <si>
    <t>early 2019</t>
  </si>
  <si>
    <t>5028678488839235887</t>
  </si>
  <si>
    <t>who is the inmate that said will is alive on days of our lives</t>
  </si>
  <si>
    <t>5028104279637583178</t>
  </si>
  <si>
    <t>where does an ignition interlock device plug into</t>
  </si>
  <si>
    <t>the engine 's ignition system</t>
  </si>
  <si>
    <t>5028043185931278394</t>
  </si>
  <si>
    <t>who is the leader of the federal ndp party</t>
  </si>
  <si>
    <t>Tom Mulcair</t>
  </si>
  <si>
    <t>5027777283377812105</t>
  </si>
  <si>
    <t>when did sputnik 2 come back to earth</t>
  </si>
  <si>
    <t>14 April 1958</t>
  </si>
  <si>
    <t>5027712547630033591</t>
  </si>
  <si>
    <t>where did the dont tread on me flag originate</t>
  </si>
  <si>
    <t>American Revolution</t>
  </si>
  <si>
    <t>5027675327382838361</t>
  </si>
  <si>
    <t>players who played for both indian and pakistan</t>
  </si>
  <si>
    <t>Amir Elahi</t>
  </si>
  <si>
    <t>Abdul Hafeez Kardar</t>
  </si>
  <si>
    <t>Gul Mohammad</t>
  </si>
  <si>
    <t>5027483709825222618</t>
  </si>
  <si>
    <t>who played the bunny on secret life of pets</t>
  </si>
  <si>
    <t>5027359481282789819</t>
  </si>
  <si>
    <t>who sings just one of those days that a girl goes through</t>
  </si>
  <si>
    <t>5026966560268121751</t>
  </si>
  <si>
    <t>when does the next batman telltale episode come out</t>
  </si>
  <si>
    <t>5026174399418060933</t>
  </si>
  <si>
    <t>who is the artist that sings i can only imagine</t>
  </si>
  <si>
    <t>5025743472532503174</t>
  </si>
  <si>
    <t>who discovered that most of an atom is empty space</t>
  </si>
  <si>
    <t>Rutherford</t>
  </si>
  <si>
    <t>5025615113907111821</t>
  </si>
  <si>
    <t>who played gilbert on anne of green gables</t>
  </si>
  <si>
    <t>Jonathan Crombie</t>
  </si>
  <si>
    <t>5025554930955333532</t>
  </si>
  <si>
    <t>when was the last time the jaguars won the afc south</t>
  </si>
  <si>
    <t>502548919206092400</t>
  </si>
  <si>
    <t>who all dies in grey's anatomy plane crash</t>
  </si>
  <si>
    <t>5025384024076338271</t>
  </si>
  <si>
    <t>when does the book anne of green gables take place</t>
  </si>
  <si>
    <t>1876 - 1881</t>
  </si>
  <si>
    <t>5025245260253175140</t>
  </si>
  <si>
    <t>who does jeff dunham play in the nut job 2</t>
  </si>
  <si>
    <t>5024902885970635769</t>
  </si>
  <si>
    <t>what is the meaning of sudo in linux</t>
  </si>
  <si>
    <t>computer operating systems</t>
  </si>
  <si>
    <t>5024696159042903395</t>
  </si>
  <si>
    <t>when will the little mermaid 2017 be released</t>
  </si>
  <si>
    <t>5024603315124463026</t>
  </si>
  <si>
    <t>when did the cubs first win the world series</t>
  </si>
  <si>
    <t>1907</t>
  </si>
  <si>
    <t>5024544914053479043</t>
  </si>
  <si>
    <t>who was the lead singer of destiny's child</t>
  </si>
  <si>
    <t>Beyoncé Knowles</t>
  </si>
  <si>
    <t>5024466493214376594</t>
  </si>
  <si>
    <t>when is season 5 episode 9 of the originals coming out</t>
  </si>
  <si>
    <t>5024453191299916806</t>
  </si>
  <si>
    <t>how many points did leicester win the premier league with</t>
  </si>
  <si>
    <t>5024251034005721621</t>
  </si>
  <si>
    <t>what seven countries make up the subcontinent of south asia</t>
  </si>
  <si>
    <t>Maldives</t>
  </si>
  <si>
    <t>5024246232258910142</t>
  </si>
  <si>
    <t>when did the bengals won a playoff game</t>
  </si>
  <si>
    <t>5024115519792705981</t>
  </si>
  <si>
    <t>how many episodes are there in doc martin series 7</t>
  </si>
  <si>
    <t>5024099616992358680</t>
  </si>
  <si>
    <t>who kept fairytale of new york from number 1</t>
  </si>
  <si>
    <t>Pet Shop Boys</t>
  </si>
  <si>
    <t>5023769417839289582</t>
  </si>
  <si>
    <t>who played the borg queen in first contact</t>
  </si>
  <si>
    <t>Alice Maud Krige</t>
  </si>
  <si>
    <t>5023749062167833095</t>
  </si>
  <si>
    <t>who played mandras in captain corelli's mandolin</t>
  </si>
  <si>
    <t>5023322705404963351</t>
  </si>
  <si>
    <t>who won the battle of sayler's creek</t>
  </si>
  <si>
    <t>5023227157294219248</t>
  </si>
  <si>
    <t>when did season 2 of seven deadly sins come out</t>
  </si>
  <si>
    <t>5023149446172453723</t>
  </si>
  <si>
    <t>what dies ted stand for in ted talks</t>
  </si>
  <si>
    <t>5022988378692213241</t>
  </si>
  <si>
    <t>when did under god become part of the pledge of allegiance</t>
  </si>
  <si>
    <t>5022930347661577563</t>
  </si>
  <si>
    <t>who sings the song and the beat goes on</t>
  </si>
  <si>
    <t>Sonny &amp; Cher</t>
  </si>
  <si>
    <t>5022812316527059913</t>
  </si>
  <si>
    <t>write the name of two kings of chahamanas dynasty</t>
  </si>
  <si>
    <t>Durlabharaja I</t>
  </si>
  <si>
    <t>Simharaja</t>
  </si>
  <si>
    <t>5022653719267548607</t>
  </si>
  <si>
    <t>how many teams qualify for wc from south america</t>
  </si>
  <si>
    <t>5022119701440813261</t>
  </si>
  <si>
    <t>when was the yellow card introduced in football</t>
  </si>
  <si>
    <t>5022116677214895173</t>
  </si>
  <si>
    <t>when did there's nothing holdin me back come out</t>
  </si>
  <si>
    <t>April 20 , 2017</t>
  </si>
  <si>
    <t>5022100510761332359</t>
  </si>
  <si>
    <t>what actor holds the record for sexiest man alive</t>
  </si>
  <si>
    <t>5021881180978184173</t>
  </si>
  <si>
    <t>who was the first pharaoh of ancient egypt and what was he commonly known as</t>
  </si>
  <si>
    <t>5021624617150890733</t>
  </si>
  <si>
    <t>when was the great wall of china started</t>
  </si>
  <si>
    <t>221 BC</t>
  </si>
  <si>
    <t>5021604530902542824</t>
  </si>
  <si>
    <t>who won the battle of trenton december 1776</t>
  </si>
  <si>
    <t>5021402309804511000</t>
  </si>
  <si>
    <t>who said give me liberty or give me deatg</t>
  </si>
  <si>
    <t>5021212181841471145</t>
  </si>
  <si>
    <t>where did by the skin of my teeth come from</t>
  </si>
  <si>
    <t>Bible</t>
  </si>
  <si>
    <t>5021044515594012253</t>
  </si>
  <si>
    <t>when was the last time germany went out in group stages</t>
  </si>
  <si>
    <t>5020423565032521041</t>
  </si>
  <si>
    <t>god lead the israelites with pillars of cloud and</t>
  </si>
  <si>
    <t>A Pillar of Fire</t>
  </si>
  <si>
    <t>5020412065827011434</t>
  </si>
  <si>
    <t>who was eliminated on the voice december 12 2017</t>
  </si>
  <si>
    <t>Noah Mac</t>
  </si>
  <si>
    <t>Adam Cunningham</t>
  </si>
  <si>
    <t>5020024209237256346</t>
  </si>
  <si>
    <t>what does wxi stand for in soccer aid</t>
  </si>
  <si>
    <t>World Eleven</t>
  </si>
  <si>
    <t>5019972035179727518</t>
  </si>
  <si>
    <t>who sang the song your nobody called today</t>
  </si>
  <si>
    <t>American country music artist Sylvia</t>
  </si>
  <si>
    <t>5019831247066483669</t>
  </si>
  <si>
    <t>when will perfect strangers season 3 be released</t>
  </si>
  <si>
    <t>fall 1987</t>
  </si>
  <si>
    <t>5019645056797638545</t>
  </si>
  <si>
    <t>this is us season 2 episode 6 air date</t>
  </si>
  <si>
    <t>5019547042103596837</t>
  </si>
  <si>
    <t>how many keys on a concert grand piano</t>
  </si>
  <si>
    <t>88</t>
  </si>
  <si>
    <t>5019533008729110182</t>
  </si>
  <si>
    <t>how many stars on dancing with the stars</t>
  </si>
  <si>
    <t>273</t>
  </si>
  <si>
    <t>5019406146320891781</t>
  </si>
  <si>
    <t>when did wireless charging come out for samsung</t>
  </si>
  <si>
    <t>March 15 , 2013</t>
  </si>
  <si>
    <t>5019377320130826891</t>
  </si>
  <si>
    <t>most of the destruction in san francisco following the earthquake of 1906 happened due to</t>
  </si>
  <si>
    <t>fires</t>
  </si>
  <si>
    <t>5019333846469416881</t>
  </si>
  <si>
    <t>who starred in 3rd rock from the sun</t>
  </si>
  <si>
    <t>Simbi Khali</t>
  </si>
  <si>
    <t>Jane Curtin</t>
  </si>
  <si>
    <t>Elmarie Wendel</t>
  </si>
  <si>
    <t>French Stewart</t>
  </si>
  <si>
    <t>Wayne Knight</t>
  </si>
  <si>
    <t>5019143498105100487</t>
  </si>
  <si>
    <t>is the bubonic plague a bacteria or virus</t>
  </si>
  <si>
    <t>bacteria</t>
  </si>
  <si>
    <t>5019139099392057419</t>
  </si>
  <si>
    <t>when was 1000 rs note introduced in india</t>
  </si>
  <si>
    <t>5019036607059520621</t>
  </si>
  <si>
    <t>when is one piece episode 834 coming out</t>
  </si>
  <si>
    <t>5018729317858786810</t>
  </si>
  <si>
    <t>in the lay of sir launfal who denounces sir launfal to king arthur</t>
  </si>
  <si>
    <t>Guenevere</t>
  </si>
  <si>
    <t>5018659864955144794</t>
  </si>
  <si>
    <t>what was the largest single public works project in the history of america</t>
  </si>
  <si>
    <t>Big Dig</t>
  </si>
  <si>
    <t>5018398754347437483</t>
  </si>
  <si>
    <t>who is the chief justice of high court of india at present</t>
  </si>
  <si>
    <t>5018203689096332607</t>
  </si>
  <si>
    <t>who has passed for the most yards in nfl history</t>
  </si>
  <si>
    <t>5017466933372505180</t>
  </si>
  <si>
    <t>what two countries claim the virgin islands in the caribbean sea</t>
  </si>
  <si>
    <t>5017388557458413488</t>
  </si>
  <si>
    <t>when was the last time texas voted democrat in a presidential election</t>
  </si>
  <si>
    <t>5017133212764808647</t>
  </si>
  <si>
    <t>all time top scorer in the world football</t>
  </si>
  <si>
    <t>501707183606531204</t>
  </si>
  <si>
    <t>what term is used to describe a childs inability to see the world</t>
  </si>
  <si>
    <t>egocentrism</t>
  </si>
  <si>
    <t>5016913535203912192</t>
  </si>
  <si>
    <t>when was smoking banned in restaurants in tennessee</t>
  </si>
  <si>
    <t>5016429540730035850</t>
  </si>
  <si>
    <t>when did the old man in the mountain fall down</t>
  </si>
  <si>
    <t>5016273427846376177</t>
  </si>
  <si>
    <t>when does mexico play in the little league world series</t>
  </si>
  <si>
    <t>August 16</t>
  </si>
  <si>
    <t>August 19</t>
  </si>
  <si>
    <t>5016114970496505913</t>
  </si>
  <si>
    <t>who quoted speak softly and carry a big stick</t>
  </si>
  <si>
    <t>U.S. President Theodore Roosevelt</t>
  </si>
  <si>
    <t>5015559697612770060</t>
  </si>
  <si>
    <t>what is the height of the st. louis arch in feet and yards</t>
  </si>
  <si>
    <t>630 - foot</t>
  </si>
  <si>
    <t>5015472722944093446</t>
  </si>
  <si>
    <t>who wrote the beverly hills cop theme song</t>
  </si>
  <si>
    <t>5015067373505114924</t>
  </si>
  <si>
    <t>who sang take this job and shove it</t>
  </si>
  <si>
    <t>5014958116196033510</t>
  </si>
  <si>
    <t>the actor who played fredo in the godfather</t>
  </si>
  <si>
    <t>John Holland Cazale</t>
  </si>
  <si>
    <t>5014848734491706839</t>
  </si>
  <si>
    <t>who ruled during the golden age of the abbasid caliphate</t>
  </si>
  <si>
    <t>Harun al - Rashid</t>
  </si>
  <si>
    <t>5014352808798674918</t>
  </si>
  <si>
    <t>when was carry on my wayward son written</t>
  </si>
  <si>
    <t>5013980795419926632</t>
  </si>
  <si>
    <t>who sings the song i've been waiting for a girl like you</t>
  </si>
  <si>
    <t>5013959514863635890</t>
  </si>
  <si>
    <t>a day in the life of marlon bundo audiobook cast</t>
  </si>
  <si>
    <t>Jeff Garlin</t>
  </si>
  <si>
    <t>Jim Parsons</t>
  </si>
  <si>
    <t>RuPaul</t>
  </si>
  <si>
    <t>Jesse Tyler Ferguson</t>
  </si>
  <si>
    <t>5013816821514594353</t>
  </si>
  <si>
    <t>where is the gizzard located on the chicken</t>
  </si>
  <si>
    <t>in the digestive tract</t>
  </si>
  <si>
    <t>5013443191178348743</t>
  </si>
  <si>
    <t>who wrote a dream is a wish your heart makes lyrics</t>
  </si>
  <si>
    <t>Jerry Livingston</t>
  </si>
  <si>
    <t>Mack David</t>
  </si>
  <si>
    <t>Al Hoffman</t>
  </si>
  <si>
    <t>5012954718684141568</t>
  </si>
  <si>
    <t>actor who plays kripke on big bang theory</t>
  </si>
  <si>
    <t>John Ross Bowie</t>
  </si>
  <si>
    <t>5012634485897944728</t>
  </si>
  <si>
    <t>who plays belle in the new beauty and the beast</t>
  </si>
  <si>
    <t>5012453991083610244</t>
  </si>
  <si>
    <t>who wanted a heart in the wizard of oz</t>
  </si>
  <si>
    <t>The Tin Woodman</t>
  </si>
  <si>
    <t>5012208661835899441</t>
  </si>
  <si>
    <t>where was the movie a christmas card filmed</t>
  </si>
  <si>
    <t>Nevada City , California</t>
  </si>
  <si>
    <t>Park City , Utah</t>
  </si>
  <si>
    <t>5012114055935957431</t>
  </si>
  <si>
    <t>who is the actress that plays alice in twilight</t>
  </si>
  <si>
    <t>Ashley Michele Greene</t>
  </si>
  <si>
    <t>5012042454151241130</t>
  </si>
  <si>
    <t>when does the second jurassic world come out</t>
  </si>
  <si>
    <t>5011879539693047661</t>
  </si>
  <si>
    <t>when was the last time the detroit lions won a division title</t>
  </si>
  <si>
    <t>5011802587361470428</t>
  </si>
  <si>
    <t>when is travelers season 2 coming to netflix canada</t>
  </si>
  <si>
    <t>5011632453629875483</t>
  </si>
  <si>
    <t>how many episodes are in season 8 of archer</t>
  </si>
  <si>
    <t>5011114592172336243</t>
  </si>
  <si>
    <t>who was fired in the saturday night massacre</t>
  </si>
  <si>
    <t>Archibald Cox</t>
  </si>
  <si>
    <t>5010703991096493745</t>
  </si>
  <si>
    <t>who sang pull up to the bumper baby</t>
  </si>
  <si>
    <t>Grace Jones</t>
  </si>
  <si>
    <t>50106136385991502</t>
  </si>
  <si>
    <t>who can certify documents in the united states</t>
  </si>
  <si>
    <t>notary public</t>
  </si>
  <si>
    <t>5010386303897848526</t>
  </si>
  <si>
    <t>highest peak in eastern ghats in tamil nadu</t>
  </si>
  <si>
    <t>Jindhagada</t>
  </si>
  <si>
    <t>5010267787136878285</t>
  </si>
  <si>
    <t>where did the sport of curling originate from</t>
  </si>
  <si>
    <t>5009974806004421654</t>
  </si>
  <si>
    <t>the void-for-vagueness doctrine is one of the protections provided by the requirement of</t>
  </si>
  <si>
    <t>American constitutional law</t>
  </si>
  <si>
    <t>5009686189750672787</t>
  </si>
  <si>
    <t>what type of song is cant help falling in love</t>
  </si>
  <si>
    <t>Pop</t>
  </si>
  <si>
    <t>500947119023044492</t>
  </si>
  <si>
    <t>how many episodes of the tunnel series 1</t>
  </si>
  <si>
    <t>5009270857846087359</t>
  </si>
  <si>
    <t>who sings the song strip that down for me</t>
  </si>
  <si>
    <t>5009074083160668389</t>
  </si>
  <si>
    <t>what was first jersey shore or geordie shore</t>
  </si>
  <si>
    <t>Jersey Shore</t>
  </si>
  <si>
    <t>5008839471550786205</t>
  </si>
  <si>
    <t>who played rosie in all creatures great and small</t>
  </si>
  <si>
    <t>Alison Lewis</t>
  </si>
  <si>
    <t>Rebecca Smith</t>
  </si>
  <si>
    <t>500878575468332292</t>
  </si>
  <si>
    <t>who wrote i believe in a thing called love</t>
  </si>
  <si>
    <t>Dan Hawkins</t>
  </si>
  <si>
    <t>Ed Graham</t>
  </si>
  <si>
    <t>Justin Hawkins</t>
  </si>
  <si>
    <t>Frankie Poullain</t>
  </si>
  <si>
    <t>5008730704771583589</t>
  </si>
  <si>
    <t>what is callie's job on grey's anatomy</t>
  </si>
  <si>
    <t>attending orthopedic surgeon</t>
  </si>
  <si>
    <t>5008709450489429002</t>
  </si>
  <si>
    <t>when does harry potter at universal studios open</t>
  </si>
  <si>
    <t>July 8 , 2014</t>
  </si>
  <si>
    <t>5008623715383656824</t>
  </si>
  <si>
    <t>what is the most eastern point in the united states</t>
  </si>
  <si>
    <t>Sail Rock , Maine</t>
  </si>
  <si>
    <t>5008591256887246614</t>
  </si>
  <si>
    <t>when did alpine skiing come to the olympics</t>
  </si>
  <si>
    <t>5008561827636169144</t>
  </si>
  <si>
    <t>who plays arthur in legend of the sword</t>
  </si>
  <si>
    <t>5008309300753484969</t>
  </si>
  <si>
    <t>who plays nick in once upon a time</t>
  </si>
  <si>
    <t>Nathan Dean Parsons</t>
  </si>
  <si>
    <t>5008235042319297110</t>
  </si>
  <si>
    <t>who does shane kill in the walking dead</t>
  </si>
  <si>
    <t>Randall</t>
  </si>
  <si>
    <t>5007790561282056239</t>
  </si>
  <si>
    <t>when was the kingsman the golden circle filmed</t>
  </si>
  <si>
    <t>5007625161415867864</t>
  </si>
  <si>
    <t>who speaks for scar in the lion king</t>
  </si>
  <si>
    <t>5007227883505318926</t>
  </si>
  <si>
    <t>who does chris marry in parks and rec</t>
  </si>
  <si>
    <t>Ann</t>
  </si>
  <si>
    <t>5007018641495288318</t>
  </si>
  <si>
    <t>who is credited as the founder of the sierra club</t>
  </si>
  <si>
    <t>John Muir</t>
  </si>
  <si>
    <t>5006933119134694541</t>
  </si>
  <si>
    <t>what was the name of elvis presley's first movie</t>
  </si>
  <si>
    <t>Love Me Tender</t>
  </si>
  <si>
    <t>5006170898492019604</t>
  </si>
  <si>
    <t>when did the jim crow law began and end</t>
  </si>
  <si>
    <t>5006034846751961001</t>
  </si>
  <si>
    <t>who was the oldest person to graduate college</t>
  </si>
  <si>
    <t>Nola Ochs</t>
  </si>
  <si>
    <t>5005718873605588040</t>
  </si>
  <si>
    <t>when did love and hip hop atlanta start</t>
  </si>
  <si>
    <t>June 18 , 2012</t>
  </si>
  <si>
    <t>5005709391485101808</t>
  </si>
  <si>
    <t>when did the nba start using a shot clock</t>
  </si>
  <si>
    <t>1954 -- 55 season</t>
  </si>
  <si>
    <t>5005575278577223357</t>
  </si>
  <si>
    <t>who sang lead vocals on blue collar man</t>
  </si>
  <si>
    <t>5005165138702584958</t>
  </si>
  <si>
    <t>how many acts does the laramie project have</t>
  </si>
  <si>
    <t>5004887157666932329</t>
  </si>
  <si>
    <t>who has taken the highest number of wickets in test cricket</t>
  </si>
  <si>
    <t>5004379952582843572</t>
  </si>
  <si>
    <t>what is the largest mall in united states</t>
  </si>
  <si>
    <t>King of Prussia</t>
  </si>
  <si>
    <t>5004260083961698537</t>
  </si>
  <si>
    <t>british cyclist winner of the tour de france 2015 16 and 17</t>
  </si>
  <si>
    <t>500390460569362225</t>
  </si>
  <si>
    <t>where is the next world cup will be held</t>
  </si>
  <si>
    <t>500339620748367548</t>
  </si>
  <si>
    <t>who's running for governor in the state of illinois</t>
  </si>
  <si>
    <t>Jeanne Ives</t>
  </si>
  <si>
    <t>5003241597230407277</t>
  </si>
  <si>
    <t>when was the last time man united won the premier league</t>
  </si>
  <si>
    <t>5003026687967820075</t>
  </si>
  <si>
    <t>when was the constitution of nepal 2072 declared</t>
  </si>
  <si>
    <t>Sept 20 , 2015</t>
  </si>
  <si>
    <t>5002978806102150886</t>
  </si>
  <si>
    <t>where did the scopes monkey trial take place</t>
  </si>
  <si>
    <t>Dayton , Tennessee</t>
  </si>
  <si>
    <t>5002453452789700884</t>
  </si>
  <si>
    <t>who wrote the scores for the lavender hill mob</t>
  </si>
  <si>
    <t>T.E.B. Clarke</t>
  </si>
  <si>
    <t>5002177674935557083</t>
  </si>
  <si>
    <t>where's ex on the beach season 8 filmed</t>
  </si>
  <si>
    <t>5002014770649268093</t>
  </si>
  <si>
    <t>who wrote how do you like me now</t>
  </si>
  <si>
    <t>of the same</t>
  </si>
  <si>
    <t>5001999030912388933</t>
  </si>
  <si>
    <t>who plays cain on young and the restless</t>
  </si>
  <si>
    <t>Daniel Richard Goddard</t>
  </si>
  <si>
    <t>5001609411715003934</t>
  </si>
  <si>
    <t>who set the fire on dan scott's office</t>
  </si>
  <si>
    <t>5001317534299962623</t>
  </si>
  <si>
    <t>when did jane austen wrote pride and prejudice</t>
  </si>
  <si>
    <t>August 1797</t>
  </si>
  <si>
    <t>5000501470681251778</t>
  </si>
  <si>
    <t>who came on after queen at live aid</t>
  </si>
  <si>
    <t>5000388746217517632</t>
  </si>
  <si>
    <t>who sings theme song for king of queens</t>
  </si>
  <si>
    <t>Vera</t>
  </si>
  <si>
    <t>5000282714383652373</t>
  </si>
  <si>
    <t>when did the luminous mysteries become part of the rosary</t>
  </si>
  <si>
    <t>500022826114371691</t>
  </si>
  <si>
    <t>when was the last time halleys comet was seen</t>
  </si>
  <si>
    <t>5000227047798350628</t>
  </si>
  <si>
    <t>google who is the vice president of the united states</t>
  </si>
  <si>
    <t>4999922359170453023</t>
  </si>
  <si>
    <t>who wrote the lyrics to man in the mirror</t>
  </si>
  <si>
    <t>Siedah Garrett</t>
  </si>
  <si>
    <t>Glen Ballard</t>
  </si>
  <si>
    <t>4999725962696639670</t>
  </si>
  <si>
    <t>the state of himachal accounts for how much area of india</t>
  </si>
  <si>
    <t>55,673 square kilometres</t>
  </si>
  <si>
    <t>4998894562241566917</t>
  </si>
  <si>
    <t>where is the iris located in the eye</t>
  </si>
  <si>
    <t>the boundary of the pupil</t>
  </si>
  <si>
    <t>4998874475272787958</t>
  </si>
  <si>
    <t>what region of the world is russia in</t>
  </si>
  <si>
    <t>4998761948725785893</t>
  </si>
  <si>
    <t>where was game of thrones season 6 filmed</t>
  </si>
  <si>
    <t>4998441623355110123</t>
  </si>
  <si>
    <t>when did flint michigan's water become contaminated</t>
  </si>
  <si>
    <t>4998222848387083178</t>
  </si>
  <si>
    <t>where is a coil spring on a car</t>
  </si>
  <si>
    <t>in car suspension systems</t>
  </si>
  <si>
    <t>4998207283049962060</t>
  </si>
  <si>
    <t>who plays hunter grandmother in home and away</t>
  </si>
  <si>
    <t>Caroline Gillmer</t>
  </si>
  <si>
    <t>4998176514573474377</t>
  </si>
  <si>
    <t>who challenged jimmy carter for the democratic nomination for president in 1980</t>
  </si>
  <si>
    <t>Jerry Brown</t>
  </si>
  <si>
    <t>Ted Kennedy</t>
  </si>
  <si>
    <t>49980386055659490</t>
  </si>
  <si>
    <t>who plays the french guy on talladega nights</t>
  </si>
  <si>
    <t>Sacha Baron Cohen</t>
  </si>
  <si>
    <t>4998013623935349829</t>
  </si>
  <si>
    <t>stuck in the middle theme song who sings</t>
  </si>
  <si>
    <t>Grace Potter</t>
  </si>
  <si>
    <t>4997988102352738826</t>
  </si>
  <si>
    <t>what is simon's last name in city of bones</t>
  </si>
  <si>
    <t>4997640076186510888</t>
  </si>
  <si>
    <t>when was the first stop motion animation made</t>
  </si>
  <si>
    <t>499748842886442999</t>
  </si>
  <si>
    <t>who's the kid in a bronx tale</t>
  </si>
  <si>
    <t>Lillo Brancato Jr.</t>
  </si>
  <si>
    <t>4997414854357445106</t>
  </si>
  <si>
    <t>who plays maddie hayward on the good wife</t>
  </si>
  <si>
    <t>Tierney</t>
  </si>
  <si>
    <t>4996995070606585034</t>
  </si>
  <si>
    <t>what is the thirteenth letter in the alphabet</t>
  </si>
  <si>
    <t>4996987698558278584</t>
  </si>
  <si>
    <t>how much did it cost to make the new star wars movie</t>
  </si>
  <si>
    <t>$200 -- 217 million</t>
  </si>
  <si>
    <t>4996841871359385846</t>
  </si>
  <si>
    <t>our town can be classified as what type of play</t>
  </si>
  <si>
    <t>metatheatrical</t>
  </si>
  <si>
    <t>4996363057483872939</t>
  </si>
  <si>
    <t>when is mamma mia going to be released</t>
  </si>
  <si>
    <t>4995915742862453716</t>
  </si>
  <si>
    <t>many immigrants move to the united states each year. where do most immigrants come from today</t>
  </si>
  <si>
    <t>4995897882483833769</t>
  </si>
  <si>
    <t>when did spain establish a fort in saint augustine florida</t>
  </si>
  <si>
    <t>1565</t>
  </si>
  <si>
    <t>4995695542682309588</t>
  </si>
  <si>
    <t>what chemical changes in histone proteins are responsible for changes in gene expression</t>
  </si>
  <si>
    <t>Acetylation</t>
  </si>
  <si>
    <t>Deacetylation</t>
  </si>
  <si>
    <t>4995693276689752910</t>
  </si>
  <si>
    <t>when is the major league baseball home run hitting contest</t>
  </si>
  <si>
    <t>4995677971562903878</t>
  </si>
  <si>
    <t>how many eleanor cars were used in gone in 60 seconds</t>
  </si>
  <si>
    <t>4995609684779961506</t>
  </si>
  <si>
    <t>the indian subcontinent includes india and what other countries</t>
  </si>
  <si>
    <t>4995451326074694831</t>
  </si>
  <si>
    <t>when does masterchef australia 2017 start in the uk</t>
  </si>
  <si>
    <t>1 May 2017</t>
  </si>
  <si>
    <t>4995399413086756732</t>
  </si>
  <si>
    <t>what age can you serve alcohol in australia</t>
  </si>
  <si>
    <t>4994413212789698565</t>
  </si>
  <si>
    <t>what is in the place of the twin towers</t>
  </si>
  <si>
    <t>One World Trade Center</t>
  </si>
  <si>
    <t>4994356357009477319</t>
  </si>
  <si>
    <t>who has the most trophies barcelona or real madrid</t>
  </si>
  <si>
    <t>4994108133254711960</t>
  </si>
  <si>
    <t>when was italy finally united as a single country</t>
  </si>
  <si>
    <t>4993904853320341495</t>
  </si>
  <si>
    <t>who elect the members of the rajya sabha</t>
  </si>
  <si>
    <t>4993791251575550146</t>
  </si>
  <si>
    <t>on what continents was the roman empire located at the height of its expansion</t>
  </si>
  <si>
    <t>4993688944735933701</t>
  </si>
  <si>
    <t>who won the skeleton in the 2018 olympics</t>
  </si>
  <si>
    <t>Lizzy Yarnold</t>
  </si>
  <si>
    <t>Yun Sung - bin</t>
  </si>
  <si>
    <t>499367910851448785</t>
  </si>
  <si>
    <t>what was the main source of labor in the portuguese colony</t>
  </si>
  <si>
    <t>Slaves</t>
  </si>
  <si>
    <t>4993385234364478697</t>
  </si>
  <si>
    <t>who sang the original i think we're alone now</t>
  </si>
  <si>
    <t>499332272708022510</t>
  </si>
  <si>
    <t>which season experiences the largest percentage of tornadoes on average in the united states</t>
  </si>
  <si>
    <t>499323178270512163</t>
  </si>
  <si>
    <t>who voices ellie from the last of us</t>
  </si>
  <si>
    <t>Ashley Johnson</t>
  </si>
  <si>
    <t>4993175790490730164</t>
  </si>
  <si>
    <t>who played norrington in pirates of the caribbean</t>
  </si>
  <si>
    <t>Jack Arthur Davenport</t>
  </si>
  <si>
    <t>4993048572958681726</t>
  </si>
  <si>
    <t>when did the shah of iran take power</t>
  </si>
  <si>
    <t>16 September 1941</t>
  </si>
  <si>
    <t>4992973967728216447</t>
  </si>
  <si>
    <t>how many nba titles did michael jordan win</t>
  </si>
  <si>
    <t>4992593192573468766</t>
  </si>
  <si>
    <t>how long is the grand haven musical fountain</t>
  </si>
  <si>
    <t>25 to 30 minutes</t>
  </si>
  <si>
    <t>4992198182513856004</t>
  </si>
  <si>
    <t>who was in control of congress in 2008</t>
  </si>
  <si>
    <t>Democratic Party</t>
  </si>
  <si>
    <t>4992037267173742099</t>
  </si>
  <si>
    <t>who is jake's girlfriend in sixteen candles</t>
  </si>
  <si>
    <t>Caroline</t>
  </si>
  <si>
    <t>4991944882117019065</t>
  </si>
  <si>
    <t>who plays the little girl in miracle on 34th street 1994</t>
  </si>
  <si>
    <t>Mara Wilson</t>
  </si>
  <si>
    <t>4991198633948527563</t>
  </si>
  <si>
    <t>who sings kung fu fighting at the end of kung fu panda</t>
  </si>
  <si>
    <t>Carl Douglas</t>
  </si>
  <si>
    <t>499087368359291170</t>
  </si>
  <si>
    <t>noel gallagher's high flying birds full album</t>
  </si>
  <si>
    <t>`` Dream On ''</t>
  </si>
  <si>
    <t>`` Stop the Clocks ''</t>
  </si>
  <si>
    <t>4990338204706295720</t>
  </si>
  <si>
    <t>how many republicans and how many democrats are in the senate</t>
  </si>
  <si>
    <t>499027725807616380</t>
  </si>
  <si>
    <t>what is the most common type of granulocyte</t>
  </si>
  <si>
    <t>neutrophil granulocytes</t>
  </si>
  <si>
    <t>4990181915579891964</t>
  </si>
  <si>
    <t>who has scored the most international goals ever</t>
  </si>
  <si>
    <t>499005901658329677</t>
  </si>
  <si>
    <t>when does 47 meters down come in theaters</t>
  </si>
  <si>
    <t>4989816664699757325</t>
  </si>
  <si>
    <t>this style of printmaking means pictures of the floating world</t>
  </si>
  <si>
    <t>Ukiyo - e</t>
  </si>
  <si>
    <t>4989486900121221203</t>
  </si>
  <si>
    <t>when is the last time the sacramento kings made the playoffs</t>
  </si>
  <si>
    <t>4989157238817258568</t>
  </si>
  <si>
    <t>when did the practice of giving up something for lent begin</t>
  </si>
  <si>
    <t>4989126542321466352</t>
  </si>
  <si>
    <t>who has the most minutes in nba history</t>
  </si>
  <si>
    <t>4988407318956215284</t>
  </si>
  <si>
    <t>when does now thats what i call 100 come out</t>
  </si>
  <si>
    <t>20 July 2018</t>
  </si>
  <si>
    <t>4988326746697423597</t>
  </si>
  <si>
    <t>where is the original london bridge now located</t>
  </si>
  <si>
    <t>4987677732282828719</t>
  </si>
  <si>
    <t>who plays the twins in alice in wonderland</t>
  </si>
  <si>
    <t>Matt Lucas</t>
  </si>
  <si>
    <t>4987385979468655724</t>
  </si>
  <si>
    <t>what is the meaning of the name mohsin</t>
  </si>
  <si>
    <t>attractive</t>
  </si>
  <si>
    <t>Helper</t>
  </si>
  <si>
    <t>charitable</t>
  </si>
  <si>
    <t>Beneficent</t>
  </si>
  <si>
    <t>4987229195175832484</t>
  </si>
  <si>
    <t>what number state is west virginia to enter the union</t>
  </si>
  <si>
    <t>35th</t>
  </si>
  <si>
    <t>4987154783551156960</t>
  </si>
  <si>
    <t>who killed fortunato in the cask of amontillado</t>
  </si>
  <si>
    <t>Montresor</t>
  </si>
  <si>
    <t>4987105805278487511</t>
  </si>
  <si>
    <t>bones who is the father of angela's baby</t>
  </si>
  <si>
    <t>Jack Hodgins</t>
  </si>
  <si>
    <t>498695620194276458</t>
  </si>
  <si>
    <t>who wrote the song i have a dream</t>
  </si>
  <si>
    <t>Bjorn Ulvaeus</t>
  </si>
  <si>
    <t>4986856437297245980</t>
  </si>
  <si>
    <t>who won the oscar for the best picture</t>
  </si>
  <si>
    <t>The Shape of Water</t>
  </si>
  <si>
    <t>498660937726433756</t>
  </si>
  <si>
    <t>what is any process that changes a rock's chemical composition</t>
  </si>
  <si>
    <t>metamorphism</t>
  </si>
  <si>
    <t>4985166256376421941</t>
  </si>
  <si>
    <t>what was the last year of the evo motor</t>
  </si>
  <si>
    <t>In 1999</t>
  </si>
  <si>
    <t>4984954251529367789</t>
  </si>
  <si>
    <t>names of republican senators up for reelection in 2018</t>
  </si>
  <si>
    <t>Dean Heller</t>
  </si>
  <si>
    <t>Deb Fischer</t>
  </si>
  <si>
    <t>John Barrasso</t>
  </si>
  <si>
    <t>Roger Wicker</t>
  </si>
  <si>
    <t>Ted Cruz</t>
  </si>
  <si>
    <t>Jeff Flake</t>
  </si>
  <si>
    <t>4984885171553629708</t>
  </si>
  <si>
    <t>what is the oldest stamp in the world</t>
  </si>
  <si>
    <t>The Penny Black</t>
  </si>
  <si>
    <t>4984639696177617973</t>
  </si>
  <si>
    <t>how many chapters will rwby volume 5 have</t>
  </si>
  <si>
    <t>4984439894400750431</t>
  </si>
  <si>
    <t>when did the first fleet land on australia</t>
  </si>
  <si>
    <t>4984357305715153952</t>
  </si>
  <si>
    <t>which river begins in central africa near lake tanganyika</t>
  </si>
  <si>
    <t>the Congo</t>
  </si>
  <si>
    <t>4984240760525877565</t>
  </si>
  <si>
    <t>who's won the most little league world series</t>
  </si>
  <si>
    <t>4984237028604793668</t>
  </si>
  <si>
    <t>what team has the longest winning streak in nba</t>
  </si>
  <si>
    <t>498396524461694344</t>
  </si>
  <si>
    <t>where do you find ravens in the uk</t>
  </si>
  <si>
    <t>Tower of London</t>
  </si>
  <si>
    <t>4983873800319868139</t>
  </si>
  <si>
    <t>australia drive on which side of the road</t>
  </si>
  <si>
    <t>the left</t>
  </si>
  <si>
    <t>49837184024392133</t>
  </si>
  <si>
    <t>mmts train timings from falaknuma to lingampally route</t>
  </si>
  <si>
    <t>15 times a day</t>
  </si>
  <si>
    <t>4983517401261131038</t>
  </si>
  <si>
    <t>who played robin hood on the tv series</t>
  </si>
  <si>
    <t>4983497147096972917</t>
  </si>
  <si>
    <t>when did the era of good feelings end</t>
  </si>
  <si>
    <t>498328084706801270</t>
  </si>
  <si>
    <t>when is the start of pba commissioner's cup 2018</t>
  </si>
  <si>
    <t>4983241604060289793</t>
  </si>
  <si>
    <t>american businessmen in the 1920s thought that this defined modernity</t>
  </si>
  <si>
    <t>trend of philosophical thought</t>
  </si>
  <si>
    <t>4983124510350263564</t>
  </si>
  <si>
    <t>which state provided the most soldiers for the confederate army</t>
  </si>
  <si>
    <t>4982561148751290532</t>
  </si>
  <si>
    <t>spanish portuguese english french and quechua are spoken in countries of this continent</t>
  </si>
  <si>
    <t>4982385336272772498</t>
  </si>
  <si>
    <t>who sings the song julie julie julie do you love me</t>
  </si>
  <si>
    <t>4981645149989165276</t>
  </si>
  <si>
    <t>who played harry in bigfoot and the hendersons</t>
  </si>
  <si>
    <t>4981485886249146487</t>
  </si>
  <si>
    <t>who plays kate's mother on this is us</t>
  </si>
  <si>
    <t>4981449654568247969</t>
  </si>
  <si>
    <t>what does ark mean in ark survival evolved</t>
  </si>
  <si>
    <t>The game 's world</t>
  </si>
  <si>
    <t>4981256896348172845</t>
  </si>
  <si>
    <t>where does ferris bueller's day off take place</t>
  </si>
  <si>
    <t>4981055624564478236</t>
  </si>
  <si>
    <t>who did the super bowl half time 2017</t>
  </si>
  <si>
    <t>4980947212766769879</t>
  </si>
  <si>
    <t>who got the most superbowl rings in the nfl</t>
  </si>
  <si>
    <t>4980817065685970505</t>
  </si>
  <si>
    <t>who owns the sls casino in las vegas</t>
  </si>
  <si>
    <t>Alex Meruelo</t>
  </si>
  <si>
    <t>4980586702385914240</t>
  </si>
  <si>
    <t>where was the movie day of the outlaw filmed</t>
  </si>
  <si>
    <t>Dutchman Flat</t>
  </si>
  <si>
    <t>Todd Lake Meadows</t>
  </si>
  <si>
    <t>4980465839716462883</t>
  </si>
  <si>
    <t>when does the new season of the first 48 start</t>
  </si>
  <si>
    <t>December 1 , 2016</t>
  </si>
  <si>
    <t>4980252757576245542</t>
  </si>
  <si>
    <t>who is the oldest of zeus poseidon and hades</t>
  </si>
  <si>
    <t>4980233668896091594</t>
  </si>
  <si>
    <t>highest score in odi by a batsman woman</t>
  </si>
  <si>
    <t>229</t>
  </si>
  <si>
    <t>4980207407271763405</t>
  </si>
  <si>
    <t>who has most stolen bases of all time</t>
  </si>
  <si>
    <t>4979767292418181336</t>
  </si>
  <si>
    <t>who is the creator of the movie black panther</t>
  </si>
  <si>
    <t>Wesley Snipes</t>
  </si>
  <si>
    <t>4979744098293613959</t>
  </si>
  <si>
    <t>who wrote the lyrics to bridge over troubled water</t>
  </si>
  <si>
    <t>4979446950153682040</t>
  </si>
  <si>
    <t>when was the strap banned in ontario schools</t>
  </si>
  <si>
    <t>4978971724294843820</t>
  </si>
  <si>
    <t>when is the last time the us declared war</t>
  </si>
  <si>
    <t>4978897531272441650</t>
  </si>
  <si>
    <t>the back of the leg is called what</t>
  </si>
  <si>
    <t>calf</t>
  </si>
  <si>
    <t>4978813733262369665</t>
  </si>
  <si>
    <t>what does the french phrase trompe l'oiel mean in a baroque building</t>
  </si>
  <si>
    <t>deceive the eye</t>
  </si>
  <si>
    <t>4978654587120878467</t>
  </si>
  <si>
    <t>who wrote never gonna give you up</t>
  </si>
  <si>
    <t>Stock Aitken Waterman</t>
  </si>
  <si>
    <t>497847964780640938</t>
  </si>
  <si>
    <t>where is the liberty bowl played in memphis</t>
  </si>
  <si>
    <t>Liberty Bowl Memorial Stadium</t>
  </si>
  <si>
    <t>4978472939030145901</t>
  </si>
  <si>
    <t>which nation introduced ombudsman for the first time</t>
  </si>
  <si>
    <t>Korea</t>
  </si>
  <si>
    <t>4978450409287963487</t>
  </si>
  <si>
    <t>when did the indus valley civilization begin and end</t>
  </si>
  <si>
    <t>3300 -- 1300 BCE</t>
  </si>
  <si>
    <t>497838156905382772</t>
  </si>
  <si>
    <t>which song has the most views on youtube 2017</t>
  </si>
  <si>
    <t>4978136849089400743</t>
  </si>
  <si>
    <t>who holds the record for games played in the vfl/afl</t>
  </si>
  <si>
    <t>Brent Harvey</t>
  </si>
  <si>
    <t>4977780446042178836</t>
  </si>
  <si>
    <t>who started the chant i believe that we will win</t>
  </si>
  <si>
    <t>Naval Academy Preparatory School</t>
  </si>
  <si>
    <t>4976495248260921317</t>
  </si>
  <si>
    <t>how many episodes are in season 2 handmaids tail</t>
  </si>
  <si>
    <t>4976267380203254967</t>
  </si>
  <si>
    <t>where does the great wall of china end</t>
  </si>
  <si>
    <t>4976260698907497989</t>
  </si>
  <si>
    <t>who won the world series in 2015 baseball</t>
  </si>
  <si>
    <t>Kansas City Royals</t>
  </si>
  <si>
    <t>4976130570222889631</t>
  </si>
  <si>
    <t>where is lalit kala academy rabindra bhavan situated</t>
  </si>
  <si>
    <t>Ferozshah Road , New Delhi</t>
  </si>
  <si>
    <t>4975459449802296293</t>
  </si>
  <si>
    <t>what is the snipping tool used for in windows 7</t>
  </si>
  <si>
    <t>Screenshot</t>
  </si>
  <si>
    <t>497535507815996794</t>
  </si>
  <si>
    <t>players with most red cards in la liga</t>
  </si>
  <si>
    <t>Sergio Ramos</t>
  </si>
  <si>
    <t>4975157601071577948</t>
  </si>
  <si>
    <t>what is the skunks name in looney tunes</t>
  </si>
  <si>
    <t>Pepé Le Pew</t>
  </si>
  <si>
    <t>4974814519995885666</t>
  </si>
  <si>
    <t>who voiced belle in the original beauty and the beast</t>
  </si>
  <si>
    <t>4974688063730314444</t>
  </si>
  <si>
    <t>when was the last time melbourne football club won a premiership</t>
  </si>
  <si>
    <t>4974372985004278972</t>
  </si>
  <si>
    <t>statue from in the garden of good and evil</t>
  </si>
  <si>
    <t>Bird Girl</t>
  </si>
  <si>
    <t>4974241894204034007</t>
  </si>
  <si>
    <t>who played mr tucker on andy griffith show</t>
  </si>
  <si>
    <t>Robert Emhardt</t>
  </si>
  <si>
    <t>4974147851677899891</t>
  </si>
  <si>
    <t>who wants to be a millionaire american winner</t>
  </si>
  <si>
    <t>4973873799580871142</t>
  </si>
  <si>
    <t>who was the actress who played pinky tuscadero on happy days</t>
  </si>
  <si>
    <t>Roz Kelly</t>
  </si>
  <si>
    <t>4973521183223500687</t>
  </si>
  <si>
    <t>what is the average household income in the uk 2017</t>
  </si>
  <si>
    <t>£ 23,556</t>
  </si>
  <si>
    <t>4973324395241954644</t>
  </si>
  <si>
    <t>who is responsible for nominating judges to the supreme court</t>
  </si>
  <si>
    <t>4973024150467911072</t>
  </si>
  <si>
    <t>at what age do you start high school</t>
  </si>
  <si>
    <t>14 -- 15</t>
  </si>
  <si>
    <t>4972783639362604583</t>
  </si>
  <si>
    <t>this is the logical model in which general principles are developed from specific observations</t>
  </si>
  <si>
    <t>Inductive reasoning</t>
  </si>
  <si>
    <t>4972735096175159012</t>
  </si>
  <si>
    <t>who won the tour de france in 1985</t>
  </si>
  <si>
    <t>4972548219776558694</t>
  </si>
  <si>
    <t>who is the master chief petty officer of the navy</t>
  </si>
  <si>
    <t>Steven S. Giordano</t>
  </si>
  <si>
    <t>4972333917294422959</t>
  </si>
  <si>
    <t>who sings are you gonna be my girl</t>
  </si>
  <si>
    <t>Jet</t>
  </si>
  <si>
    <t>4972144413203687230</t>
  </si>
  <si>
    <t>when were fingerprints first used to solve a crime</t>
  </si>
  <si>
    <t>late nineteenth century</t>
  </si>
  <si>
    <t>4971850480929505890</t>
  </si>
  <si>
    <t>when does the soccer world cup start this year</t>
  </si>
  <si>
    <t>4971759457675416100</t>
  </si>
  <si>
    <t>what powers did the constitution leave to the states</t>
  </si>
  <si>
    <t>All remaining powers</t>
  </si>
  <si>
    <t>4971713088486274019</t>
  </si>
  <si>
    <t>what was the first book ray bradbury wrote</t>
  </si>
  <si>
    <t>The Martian Chronicles</t>
  </si>
  <si>
    <t>4971558525175677441</t>
  </si>
  <si>
    <t>who is pictured on the purple heart medal</t>
  </si>
  <si>
    <t>497155591328506994</t>
  </si>
  <si>
    <t>what is the current season of queen of the south</t>
  </si>
  <si>
    <t>second season</t>
  </si>
  <si>
    <t>4971289085026828118</t>
  </si>
  <si>
    <t>who led the argonauts in search of the golden fleece</t>
  </si>
  <si>
    <t>4970946292972520132</t>
  </si>
  <si>
    <t>who does boruto fight in the first episode</t>
  </si>
  <si>
    <t>Kawaki</t>
  </si>
  <si>
    <t>4970605320825548257</t>
  </si>
  <si>
    <t>what is the legal drinking age in luxembourg</t>
  </si>
  <si>
    <t>4970535037135862840</t>
  </si>
  <si>
    <t>when is lucifer season 3 episode 9 on</t>
  </si>
  <si>
    <t>497051222453437531</t>
  </si>
  <si>
    <t>who played wonder woman in the recent movie</t>
  </si>
  <si>
    <t>497049792530519018</t>
  </si>
  <si>
    <t>how many seasons are there of marvel's agents of shield</t>
  </si>
  <si>
    <t>497042131132049827</t>
  </si>
  <si>
    <t>what are some of the political and social forces that shape the social determinants of health</t>
  </si>
  <si>
    <t>power</t>
  </si>
  <si>
    <t>influence</t>
  </si>
  <si>
    <t>distribution of income</t>
  </si>
  <si>
    <t>wealth</t>
  </si>
  <si>
    <t>4970393172500186714</t>
  </si>
  <si>
    <t>bhabhi ji ghar par hai serial first episode date</t>
  </si>
  <si>
    <t>2 March 2015</t>
  </si>
  <si>
    <t>4970261785937518032</t>
  </si>
  <si>
    <t>what was the sequel to gone with the wind</t>
  </si>
  <si>
    <t>Scarlett</t>
  </si>
  <si>
    <t>4970149877727303721</t>
  </si>
  <si>
    <t>who developed one of the earliest versions of social exchange theory</t>
  </si>
  <si>
    <t>George Homans</t>
  </si>
  <si>
    <t>4970127520005972340</t>
  </si>
  <si>
    <t>how many times did england win the world cup</t>
  </si>
  <si>
    <t>4969602850097662807</t>
  </si>
  <si>
    <t>who played jesus in the life of brian</t>
  </si>
  <si>
    <t>Kenneth Colley</t>
  </si>
  <si>
    <t>4969587221470174899</t>
  </si>
  <si>
    <t>how many major sports teams are in california</t>
  </si>
  <si>
    <t>4969240923579727510</t>
  </si>
  <si>
    <t>who played razors in the long good friday</t>
  </si>
  <si>
    <t>P.H. Moriarty</t>
  </si>
  <si>
    <t>4968978532287729063</t>
  </si>
  <si>
    <t>what does it mean to have a hot flash</t>
  </si>
  <si>
    <t>menopause</t>
  </si>
  <si>
    <t>4968093302052775704</t>
  </si>
  <si>
    <t>who has more la liga titles real madrid or barcelona</t>
  </si>
  <si>
    <t>4968086632777546166</t>
  </si>
  <si>
    <t>what kind of voice did frank sinatra have</t>
  </si>
  <si>
    <t>baritone</t>
  </si>
  <si>
    <t>4968007414835557713</t>
  </si>
  <si>
    <t>when did manchester united last won a trophy</t>
  </si>
  <si>
    <t>May 2017</t>
  </si>
  <si>
    <t>4967664283608569328</t>
  </si>
  <si>
    <t>little boy who played in the sixth sense</t>
  </si>
  <si>
    <t>4967571163971986099</t>
  </si>
  <si>
    <t>when was the first cabbage patch kid made</t>
  </si>
  <si>
    <t>4966962956719468675</t>
  </si>
  <si>
    <t>who got murdered in fast and furious 4</t>
  </si>
  <si>
    <t>Letty</t>
  </si>
  <si>
    <t>4966470581153121095</t>
  </si>
  <si>
    <t>where is the crown of your head located</t>
  </si>
  <si>
    <t>the top of the head</t>
  </si>
  <si>
    <t>the whole head</t>
  </si>
  <si>
    <t>4966133180715806398</t>
  </si>
  <si>
    <t>who created the song somewhere over the rainbow</t>
  </si>
  <si>
    <t>Harold Arlen</t>
  </si>
  <si>
    <t>Yip Harburg</t>
  </si>
  <si>
    <t>4965889798777394537</t>
  </si>
  <si>
    <t>who plays jack on secret life of the american teenager</t>
  </si>
  <si>
    <t>Gregory P. Finley II</t>
  </si>
  <si>
    <t>4965824900180310767</t>
  </si>
  <si>
    <t>who plays toby's wife on west wing</t>
  </si>
  <si>
    <t>Kathleen York</t>
  </si>
  <si>
    <t>4965715684659779200</t>
  </si>
  <si>
    <t>who hosts i'm a celebrity extra camp</t>
  </si>
  <si>
    <t>Ant &amp; Dec</t>
  </si>
  <si>
    <t>4965648605029962752</t>
  </si>
  <si>
    <t>who got the most gold medals in the 2018 winter olympics</t>
  </si>
  <si>
    <t>496524589010686845</t>
  </si>
  <si>
    <t>when does the new real l word season start</t>
  </si>
  <si>
    <t>July 12 , 2012</t>
  </si>
  <si>
    <t>4965171297562089389</t>
  </si>
  <si>
    <t>who does the voice of vanellope in wreck it ralph</t>
  </si>
  <si>
    <t>Sarah Silverman</t>
  </si>
  <si>
    <t>4964943533987375219</t>
  </si>
  <si>
    <t>when did the latest episode of the good doctor air</t>
  </si>
  <si>
    <t>4964879907449174370</t>
  </si>
  <si>
    <t>name of the monkey in night at the museum</t>
  </si>
  <si>
    <t>4964383408168882401</t>
  </si>
  <si>
    <t>country with the most borders with other countries</t>
  </si>
  <si>
    <t>4964314130877584031</t>
  </si>
  <si>
    <t>who was the actress that played rizzo in grease</t>
  </si>
  <si>
    <t>Stockard Channing</t>
  </si>
  <si>
    <t>4964311564435734287</t>
  </si>
  <si>
    <t>who has the most shots on goal in nhl</t>
  </si>
  <si>
    <t>Ray Bourque</t>
  </si>
  <si>
    <t>4964009912291376308</t>
  </si>
  <si>
    <t>who wrote the song god your mama and me</t>
  </si>
  <si>
    <t>Gordie Sampson</t>
  </si>
  <si>
    <t>4964003891733138367</t>
  </si>
  <si>
    <t>where was the sons of katie elder filmed at</t>
  </si>
  <si>
    <t>Durango , in northern Mexico</t>
  </si>
  <si>
    <t>4963585555237221970</t>
  </si>
  <si>
    <t>the two broad types of control structures is branching and</t>
  </si>
  <si>
    <t>linear</t>
  </si>
  <si>
    <t>4963386029186948759</t>
  </si>
  <si>
    <t>who plays selina meyer's daughter on veep</t>
  </si>
  <si>
    <t>Sarah Jude Sutherland</t>
  </si>
  <si>
    <t>4962618228788108211</t>
  </si>
  <si>
    <t>who plays vic in f is for family</t>
  </si>
  <si>
    <t>496241691331918969</t>
  </si>
  <si>
    <t>when does luke find leia is his sister</t>
  </si>
  <si>
    <t>4962116116683080885</t>
  </si>
  <si>
    <t>who does the voice for olaf in frozen</t>
  </si>
  <si>
    <t>Joshua Ilan Gad</t>
  </si>
  <si>
    <t>4961807362294080494</t>
  </si>
  <si>
    <t>who played mickey on days of our lives</t>
  </si>
  <si>
    <t>Kevin Dobson</t>
  </si>
  <si>
    <t>John Ingle</t>
  </si>
  <si>
    <t>Richard Voigts</t>
  </si>
  <si>
    <t>John Clarke</t>
  </si>
  <si>
    <t>4961678801754708430</t>
  </si>
  <si>
    <t>who wrote the lyrics of shape of you</t>
  </si>
  <si>
    <t>Tameka Cottle</t>
  </si>
  <si>
    <t>Steve Mac</t>
  </si>
  <si>
    <t>Kevin Briggs</t>
  </si>
  <si>
    <t>Johnny McDaid</t>
  </si>
  <si>
    <t>Kandi Burruss</t>
  </si>
  <si>
    <t>4961319909710136248</t>
  </si>
  <si>
    <t>who got their ear bit off in boxing</t>
  </si>
  <si>
    <t>Evander Holyfield</t>
  </si>
  <si>
    <t>4961087618696807969</t>
  </si>
  <si>
    <t>who played the feral kid in road warrior</t>
  </si>
  <si>
    <t>4961033707506911507</t>
  </si>
  <si>
    <t>name the major types of animals living in the rainforest</t>
  </si>
  <si>
    <t>mammals</t>
  </si>
  <si>
    <t>reptiles</t>
  </si>
  <si>
    <t>birds</t>
  </si>
  <si>
    <t>invertebrates</t>
  </si>
  <si>
    <t>4960983805987398225</t>
  </si>
  <si>
    <t>where is filet mignon cut from the tenderloin</t>
  </si>
  <si>
    <t>from the smaller end</t>
  </si>
  <si>
    <t>4960940645487006943</t>
  </si>
  <si>
    <t>what year were the harry potter books set in</t>
  </si>
  <si>
    <t>4960829935974498381</t>
  </si>
  <si>
    <t>who owned the new jersey generals of the usfl during their final two seasons</t>
  </si>
  <si>
    <t>4960620426073193884</t>
  </si>
  <si>
    <t>who plays jane in the legend of tarzan</t>
  </si>
  <si>
    <t>4960441013950310252</t>
  </si>
  <si>
    <t>who has won wimbledon singles the most times</t>
  </si>
  <si>
    <t>4960429497962907269</t>
  </si>
  <si>
    <t>where do bees carry pollen on their bodies</t>
  </si>
  <si>
    <t>pollen basket or corbicula</t>
  </si>
  <si>
    <t>4959961127107034030</t>
  </si>
  <si>
    <t>where do the projection lines converge in a perspective sketch</t>
  </si>
  <si>
    <t>vanishing point</t>
  </si>
  <si>
    <t>4959949119619472837</t>
  </si>
  <si>
    <t>who plays the bellas in pitch perfect 2</t>
  </si>
  <si>
    <t>Kelley Jakle</t>
  </si>
  <si>
    <t>Rebel Wilson</t>
  </si>
  <si>
    <t>Chrissie Fit</t>
  </si>
  <si>
    <t>Ester Dean</t>
  </si>
  <si>
    <t>Hana Mae Lee</t>
  </si>
  <si>
    <t>Alexis Knapp</t>
  </si>
  <si>
    <t>Shelley Regner</t>
  </si>
  <si>
    <t>Brittany Snow</t>
  </si>
  <si>
    <t>4959864851317563283</t>
  </si>
  <si>
    <t>what is the name of the samaritan woman at the well</t>
  </si>
  <si>
    <t>Photine</t>
  </si>
  <si>
    <t>4959829784413183579</t>
  </si>
  <si>
    <t>where does the gulf and atlantic ocean meet</t>
  </si>
  <si>
    <t>Florida Straits</t>
  </si>
  <si>
    <t>4959353247283980281</t>
  </si>
  <si>
    <t>who is the most capped welsh rugby player</t>
  </si>
  <si>
    <t>Gethin Jenkins</t>
  </si>
  <si>
    <t>495902353433815368</t>
  </si>
  <si>
    <t>what is it called when it goes from a solid to a gas</t>
  </si>
  <si>
    <t>Deposition</t>
  </si>
  <si>
    <t>4958872357908850312</t>
  </si>
  <si>
    <t>what was the strategy called to win back territory from the japanese in the pacific</t>
  </si>
  <si>
    <t>Leapfrogging</t>
  </si>
  <si>
    <t>island hopping</t>
  </si>
  <si>
    <t>4958671790126005546</t>
  </si>
  <si>
    <t>tears in heaven was a hit song for which celebrated rock musician</t>
  </si>
  <si>
    <t>Eric Patrick Clapton</t>
  </si>
  <si>
    <t>4958602179639663531</t>
  </si>
  <si>
    <t>how many lines are in the complete manuscript of beowulf</t>
  </si>
  <si>
    <t>3,182</t>
  </si>
  <si>
    <t>495828222288302243</t>
  </si>
  <si>
    <t>what is the name of the russian fur hat</t>
  </si>
  <si>
    <t>An ushanka</t>
  </si>
  <si>
    <t>4958148952057026799</t>
  </si>
  <si>
    <t>who sings bridge over troubled water simon or garfunkel</t>
  </si>
  <si>
    <t>Art Garfunkel</t>
  </si>
  <si>
    <t>4958117847732027226</t>
  </si>
  <si>
    <t>who plays rabbit's girlfriend in 8 mile</t>
  </si>
  <si>
    <t>Brittany Murphy</t>
  </si>
  <si>
    <t>4957773361841517306</t>
  </si>
  <si>
    <t>who paid for the expansion of the panama canal</t>
  </si>
  <si>
    <t>Inter-American Development Bank ( IDB</t>
  </si>
  <si>
    <t>4957557154577851938</t>
  </si>
  <si>
    <t>he represented the southern democratic party in the election of 1860</t>
  </si>
  <si>
    <t>John C. Breckinridge</t>
  </si>
  <si>
    <t>Joseph Lane</t>
  </si>
  <si>
    <t>495731293636952073</t>
  </si>
  <si>
    <t>why are birds such as kiwi and penguin unable to fly</t>
  </si>
  <si>
    <t>through evolution</t>
  </si>
  <si>
    <t>4957210055787055029</t>
  </si>
  <si>
    <t>who won women's t20 world cup 2016</t>
  </si>
  <si>
    <t>4956986497565103252</t>
  </si>
  <si>
    <t>who won oscar for whatever happened to baby jane</t>
  </si>
  <si>
    <t>4956675501900080549</t>
  </si>
  <si>
    <t>who has played jack abbott on the young and the restless</t>
  </si>
  <si>
    <t>Peter Bergman</t>
  </si>
  <si>
    <t>Terry Lester</t>
  </si>
  <si>
    <t>4956574677842235830</t>
  </si>
  <si>
    <t>when does the fertilized ovum divide after fusion</t>
  </si>
  <si>
    <t>the zygote</t>
  </si>
  <si>
    <t>4956468901248200281</t>
  </si>
  <si>
    <t>when did chocolate easter eggs originate in the uk</t>
  </si>
  <si>
    <t>1873</t>
  </si>
  <si>
    <t>4956141734816774915</t>
  </si>
  <si>
    <t>when did the first pairing of music and film take place</t>
  </si>
  <si>
    <t>4956074148445895971</t>
  </si>
  <si>
    <t>when was the last time cowboys went to the superbowl</t>
  </si>
  <si>
    <t>4955397068298287522</t>
  </si>
  <si>
    <t>what is the largest fish in the amazon</t>
  </si>
  <si>
    <t>arapaima</t>
  </si>
  <si>
    <t>4955394147263183072</t>
  </si>
  <si>
    <t>towns in rhode island that begin with p</t>
  </si>
  <si>
    <t>Portsmouth</t>
  </si>
  <si>
    <t>4955229622174862917</t>
  </si>
  <si>
    <t>season 8 australia's next top model winner</t>
  </si>
  <si>
    <t>4955106166764927266</t>
  </si>
  <si>
    <t>when was the last time houston rockets won a championship</t>
  </si>
  <si>
    <t>4954953321317967691</t>
  </si>
  <si>
    <t>who led troops to remove the french from ft. duquesne</t>
  </si>
  <si>
    <t>General John Forbes</t>
  </si>
  <si>
    <t>4954846215012929610</t>
  </si>
  <si>
    <t>which of the following cities is located in the most densely populated island of indonesia</t>
  </si>
  <si>
    <t>Jakarta</t>
  </si>
  <si>
    <t>4954572004667007439</t>
  </si>
  <si>
    <t>where is the rbc canadian open being held</t>
  </si>
  <si>
    <t>Hamilton Golf and Country Club</t>
  </si>
  <si>
    <t>4954418753492902023</t>
  </si>
  <si>
    <t>when does ellens game of games come out</t>
  </si>
  <si>
    <t>December 18 , 2017</t>
  </si>
  <si>
    <t>4954322298771085047</t>
  </si>
  <si>
    <t>who is the mean lady in the wizard of oz</t>
  </si>
  <si>
    <t>the Wicked Witch</t>
  </si>
  <si>
    <t>4954020876830190355</t>
  </si>
  <si>
    <t>where is dancing with the stars recorded in ireland</t>
  </si>
  <si>
    <t>County Wicklow</t>
  </si>
  <si>
    <t>4953726670185300406</t>
  </si>
  <si>
    <t>who wore number 23 for the miami heat</t>
  </si>
  <si>
    <t>4953563665503470778</t>
  </si>
  <si>
    <t>what is the animal on liverpool's crest</t>
  </si>
  <si>
    <t>The liver bird</t>
  </si>
  <si>
    <t>4952956435589969090</t>
  </si>
  <si>
    <t>when does attack on titan season 2 start</t>
  </si>
  <si>
    <t>April 22 , 2017</t>
  </si>
  <si>
    <t>4952953149414505401</t>
  </si>
  <si>
    <t>most goals scored in one premier league season</t>
  </si>
  <si>
    <t>106</t>
  </si>
  <si>
    <t>4952716941401831969</t>
  </si>
  <si>
    <t>who was the first chief executive officer of niti ayog</t>
  </si>
  <si>
    <t>Amitabh Kant</t>
  </si>
  <si>
    <t>4952397673995225163</t>
  </si>
  <si>
    <t>what is the top speed of a yamaha blaster</t>
  </si>
  <si>
    <t>50 - 60 mph</t>
  </si>
  <si>
    <t>495227218817145293</t>
  </si>
  <si>
    <t>how much does the state of california pay in federal taxes</t>
  </si>
  <si>
    <t>$405,851,295</t>
  </si>
  <si>
    <t>4952181357146607591</t>
  </si>
  <si>
    <t>game of thrones season 1 episode 2 name</t>
  </si>
  <si>
    <t>The Kingsroad</t>
  </si>
  <si>
    <t>495212879734966266</t>
  </si>
  <si>
    <t>when did harry potter and the deathly hallows part 1 come out</t>
  </si>
  <si>
    <t>4951946691454396636</t>
  </si>
  <si>
    <t>when did bill and teds excellent adventure come out</t>
  </si>
  <si>
    <t>4951909159990403894</t>
  </si>
  <si>
    <t>what is the tv show riverdale based off of</t>
  </si>
  <si>
    <t>Archie Comics</t>
  </si>
  <si>
    <t>495178552666872440</t>
  </si>
  <si>
    <t>in which year india's capital shifted from calcutta to delhi</t>
  </si>
  <si>
    <t>4951312826008717357</t>
  </si>
  <si>
    <t>who is the bomber in the westing game book</t>
  </si>
  <si>
    <t>Angela Wexler</t>
  </si>
  <si>
    <t>495119532284423434</t>
  </si>
  <si>
    <t>who wrote we were soldiers once and young</t>
  </si>
  <si>
    <t>war journalist Joseph L. Galloway</t>
  </si>
  <si>
    <t>4951185634838784680</t>
  </si>
  <si>
    <t>when did the first mcdonald's open in canada</t>
  </si>
  <si>
    <t>4951168743043995734</t>
  </si>
  <si>
    <t>what is the body of water that runs underneath the verrazano bridge</t>
  </si>
  <si>
    <t>the Narrows</t>
  </si>
  <si>
    <t>4950612916151056255</t>
  </si>
  <si>
    <t>what is the girl's name from charlotte's web</t>
  </si>
  <si>
    <t>Fern Arable</t>
  </si>
  <si>
    <t>4950404525706416103</t>
  </si>
  <si>
    <t>who sings youre gonna miss me when im gone</t>
  </si>
  <si>
    <t>Kix Brooks</t>
  </si>
  <si>
    <t>495002912863064662</t>
  </si>
  <si>
    <t>who flies out of clearwater st pete airport</t>
  </si>
  <si>
    <t>Allegiant Air</t>
  </si>
  <si>
    <t>Sun Country Airlines</t>
  </si>
  <si>
    <t>Sunwing Airlines</t>
  </si>
  <si>
    <t>4949509022383486297</t>
  </si>
  <si>
    <t>when was the last time the new england patriots had a losing record</t>
  </si>
  <si>
    <t>4949486575375322006</t>
  </si>
  <si>
    <t>what does hm stand for in the metric system</t>
  </si>
  <si>
    <t>hectometre</t>
  </si>
  <si>
    <t>hectometer</t>
  </si>
  <si>
    <t>494946298627230691</t>
  </si>
  <si>
    <t>no of states having legislative council in india</t>
  </si>
  <si>
    <t>seven ( 7 )</t>
  </si>
  <si>
    <t>49492745944767297</t>
  </si>
  <si>
    <t>go and catch a falling star publication date</t>
  </si>
  <si>
    <t>4949239371309220597</t>
  </si>
  <si>
    <t>when does dragon ball super episode 95 come out</t>
  </si>
  <si>
    <t>4948805789975017422</t>
  </si>
  <si>
    <t>icd 10 code for clear cell renal carcinoma</t>
  </si>
  <si>
    <t>C64</t>
  </si>
  <si>
    <t>4948163830777773603</t>
  </si>
  <si>
    <t>when did def leppard's drummer lose his arm</t>
  </si>
  <si>
    <t>4947791381797113046</t>
  </si>
  <si>
    <t>what is the value of the united states</t>
  </si>
  <si>
    <t>$269.6 trillion</t>
  </si>
  <si>
    <t>4947497753631267092</t>
  </si>
  <si>
    <t>who plays the queen in snow white and huntsman</t>
  </si>
  <si>
    <t>Charlize Theron</t>
  </si>
  <si>
    <t>4947386202536123986</t>
  </si>
  <si>
    <t>where is mara lago golf course in florida</t>
  </si>
  <si>
    <t>Palm Beach</t>
  </si>
  <si>
    <t>4947255593713999630</t>
  </si>
  <si>
    <t>when was the white cliffs of dover written</t>
  </si>
  <si>
    <t>494708981484394824</t>
  </si>
  <si>
    <t>who sang sleeping single in a double bed</t>
  </si>
  <si>
    <t>4946780335390966062</t>
  </si>
  <si>
    <t>sweating can have a cooling effect due to</t>
  </si>
  <si>
    <t>evaporative cooling</t>
  </si>
  <si>
    <t>494655261301942263</t>
  </si>
  <si>
    <t>where does the index go in a book</t>
  </si>
  <si>
    <t>near the end</t>
  </si>
  <si>
    <t>4946402055530040705</t>
  </si>
  <si>
    <t>acronym for department of health and human services</t>
  </si>
  <si>
    <t>4945972959075141835</t>
  </si>
  <si>
    <t>tum dena saath mera dd national serial cast</t>
  </si>
  <si>
    <t>Supriya Karnik</t>
  </si>
  <si>
    <t>Hemant Chadha</t>
  </si>
  <si>
    <t>Gajendra Chauhan</t>
  </si>
  <si>
    <t>Amit</t>
  </si>
  <si>
    <t>Rajeev Verma</t>
  </si>
  <si>
    <t>Piku Sharma</t>
  </si>
  <si>
    <t>4945971185146400617</t>
  </si>
  <si>
    <t>what was the doctor's name that created frankenstein</t>
  </si>
  <si>
    <t>4945945797086893554</t>
  </si>
  <si>
    <t>who owns the likeness and intellectual property of dead celebrities</t>
  </si>
  <si>
    <t>the person 's heirs</t>
  </si>
  <si>
    <t>4945848440274038705</t>
  </si>
  <si>
    <t>who wrote the music and lyrics for kinky boots</t>
  </si>
  <si>
    <t>4944742797303545227</t>
  </si>
  <si>
    <t>resident evil 7 what year does it take place</t>
  </si>
  <si>
    <t>4944660739621117984</t>
  </si>
  <si>
    <t>when did the new range rover sport come out</t>
  </si>
  <si>
    <t>4944370295233669238</t>
  </si>
  <si>
    <t>how many times has the raiders won the superbowl</t>
  </si>
  <si>
    <t>4944076836557318470</t>
  </si>
  <si>
    <t>when did ireland last beat england at twickenham</t>
  </si>
  <si>
    <t>4943736239338920341</t>
  </si>
  <si>
    <t>who sang walk on first celtic or liverpool</t>
  </si>
  <si>
    <t>Liverpool F.C.</t>
  </si>
  <si>
    <t>4943148846276714353</t>
  </si>
  <si>
    <t>when was the peace treaty with japan signed</t>
  </si>
  <si>
    <t>September 8 , 1951</t>
  </si>
  <si>
    <t>4943132866904172868</t>
  </si>
  <si>
    <t>who sang the song stand up for the champion</t>
  </si>
  <si>
    <t>Right Said Fred</t>
  </si>
  <si>
    <t>4942275197849217274</t>
  </si>
  <si>
    <t>when did the 1929 stock market crash happen</t>
  </si>
  <si>
    <t>on October 24 , 1929</t>
  </si>
  <si>
    <t>4942097740796028165</t>
  </si>
  <si>
    <t>where did the story of esther take place</t>
  </si>
  <si>
    <t>4941849130801003468</t>
  </si>
  <si>
    <t>where does the blood in the pulmonary vein come from</t>
  </si>
  <si>
    <t>4940628488008634467</t>
  </si>
  <si>
    <t>when does episode 4 of telltale batman come out</t>
  </si>
  <si>
    <t>December , 2017</t>
  </si>
  <si>
    <t>4940362541225163366</t>
  </si>
  <si>
    <t>who was the first to describe that species is the unit of classification</t>
  </si>
  <si>
    <t>4939810105191637309</t>
  </si>
  <si>
    <t>how many medals did singapore win in the 2015 sea games</t>
  </si>
  <si>
    <t>259</t>
  </si>
  <si>
    <t>4939617439367254646</t>
  </si>
  <si>
    <t>who was the lead singer of the atlanta rhythm section</t>
  </si>
  <si>
    <t>Rodney Justo</t>
  </si>
  <si>
    <t>4939610243810867734</t>
  </si>
  <si>
    <t>how many diamond cards are there in a deck of cards</t>
  </si>
  <si>
    <t>4939386520866996247</t>
  </si>
  <si>
    <t>where was the industrial revolution centered on in the united states</t>
  </si>
  <si>
    <t>the Northeast</t>
  </si>
  <si>
    <t>4939295875483861399</t>
  </si>
  <si>
    <t>what is the crew celebrating in the beginning of the little mermaid</t>
  </si>
  <si>
    <t>the birthday of Prince Eric</t>
  </si>
  <si>
    <t>4939097383985032594</t>
  </si>
  <si>
    <t>most points in la liga in a season</t>
  </si>
  <si>
    <t>4938989692217174336</t>
  </si>
  <si>
    <t>when does amazon make a decision on hq2</t>
  </si>
  <si>
    <t>4938919767828601609</t>
  </si>
  <si>
    <t>who wrote bach toccata and fugue in d minor</t>
  </si>
  <si>
    <t>4938865624743330875</t>
  </si>
  <si>
    <t>when was the last time auburn beat georgia in football</t>
  </si>
  <si>
    <t>November 11 , 2017</t>
  </si>
  <si>
    <t>4938837966927170785</t>
  </si>
  <si>
    <t>who started building the great wall of china</t>
  </si>
  <si>
    <t>General Nan Zhong</t>
  </si>
  <si>
    <t>493883703488170649</t>
  </si>
  <si>
    <t>who won australia's got talent 2011 winner</t>
  </si>
  <si>
    <t>Jack Vidgen</t>
  </si>
  <si>
    <t>493852818466291068</t>
  </si>
  <si>
    <t>who is the actor that plays matthew in downton abbey</t>
  </si>
  <si>
    <t>Daniel Jonathan Stevens</t>
  </si>
  <si>
    <t>4938321537556547619</t>
  </si>
  <si>
    <t>what do you call a person who tastes food</t>
  </si>
  <si>
    <t>A food taster</t>
  </si>
  <si>
    <t>4938057658639635234</t>
  </si>
  <si>
    <t>who founded the university of north carolina at chapel hill</t>
  </si>
  <si>
    <t>North Carolina General Assembly</t>
  </si>
  <si>
    <t>4938033218617022183</t>
  </si>
  <si>
    <t>how long will it take voyager to pass through the oort cloud</t>
  </si>
  <si>
    <t>about 30,000 years</t>
  </si>
  <si>
    <t>4938030501661704174</t>
  </si>
  <si>
    <t>where is 530 area code located in california</t>
  </si>
  <si>
    <t>in northeastern and Northern California</t>
  </si>
  <si>
    <t>493780017288809768</t>
  </si>
  <si>
    <t>when did world war 2 end in europe</t>
  </si>
  <si>
    <t>early May 1945</t>
  </si>
  <si>
    <t>4937737217722954959</t>
  </si>
  <si>
    <t>when did the first witcher game come out</t>
  </si>
  <si>
    <t>26 October 2007</t>
  </si>
  <si>
    <t>4937244764577726002</t>
  </si>
  <si>
    <t>where did england come in world cup 2014</t>
  </si>
  <si>
    <t>26th</t>
  </si>
  <si>
    <t>4937089548899585421</t>
  </si>
  <si>
    <t>who is valley of the dolls based on</t>
  </si>
  <si>
    <t>Carole Landis</t>
  </si>
  <si>
    <t>4936669173413195145</t>
  </si>
  <si>
    <t>when does new season of blind spot start</t>
  </si>
  <si>
    <t>4936485312148966454</t>
  </si>
  <si>
    <t>when did marks and spencer's first open</t>
  </si>
  <si>
    <t>1884</t>
  </si>
  <si>
    <t>493646007197053138</t>
  </si>
  <si>
    <t>when does sniper ghost warrior 3 come out</t>
  </si>
  <si>
    <t>25 April 2017</t>
  </si>
  <si>
    <t>4935757442773888284</t>
  </si>
  <si>
    <t>when did pr become part of the us</t>
  </si>
  <si>
    <t>4935647557411468240</t>
  </si>
  <si>
    <t>two player japanese board game similar to chess</t>
  </si>
  <si>
    <t>Shogi</t>
  </si>
  <si>
    <t>4935422610703370244</t>
  </si>
  <si>
    <t>who is credited as the restorer of anatomy</t>
  </si>
  <si>
    <t>Mondino de Luzzi</t>
  </si>
  <si>
    <t>4934820326618154687</t>
  </si>
  <si>
    <t>where was the first mcdonald's built in the usa</t>
  </si>
  <si>
    <t>December 12 , 1948</t>
  </si>
  <si>
    <t>493472495450685641</t>
  </si>
  <si>
    <t>a severe vitamin b12 deficiency results in what form of anemia</t>
  </si>
  <si>
    <t>pernicious</t>
  </si>
  <si>
    <t>4934377196041071755</t>
  </si>
  <si>
    <t>who was the last roman emperor and what happened to him</t>
  </si>
  <si>
    <t>Romulus Augustulus</t>
  </si>
  <si>
    <t>deposition by Odoacer</t>
  </si>
  <si>
    <t>493389167701160837</t>
  </si>
  <si>
    <t>who sings lead vocals on i can't tell you why</t>
  </si>
  <si>
    <t>4933818635710870459</t>
  </si>
  <si>
    <t>how old you have to be to buy cigarettes in new york</t>
  </si>
  <si>
    <t>4933585777541107915</t>
  </si>
  <si>
    <t>paintings of antelopes were found in the caves in</t>
  </si>
  <si>
    <t>Djibouti</t>
  </si>
  <si>
    <t>4933346826887286219</t>
  </si>
  <si>
    <t>when did texting become available on cell phones</t>
  </si>
  <si>
    <t>4932659251380590832</t>
  </si>
  <si>
    <t>where does the wabash river start in indiana</t>
  </si>
  <si>
    <t>near Huntington , Indiana</t>
  </si>
  <si>
    <t>4932627075881746000</t>
  </si>
  <si>
    <t>who plays paramedic gabby dawson on chicago fire</t>
  </si>
  <si>
    <t>Monica Raymund</t>
  </si>
  <si>
    <t>4932548024236696660</t>
  </si>
  <si>
    <t>is lord of the rings a british film</t>
  </si>
  <si>
    <t>New Zealand - American venture</t>
  </si>
  <si>
    <t>4932493826204797977</t>
  </si>
  <si>
    <t>last us president to serve more than two terms</t>
  </si>
  <si>
    <t>4932465754787110276</t>
  </si>
  <si>
    <t>who played barbara husband on one day at a time</t>
  </si>
  <si>
    <t>Boyd Gaines</t>
  </si>
  <si>
    <t>4932294093280638263</t>
  </si>
  <si>
    <t>what is the name of the new nhl team in las vegas</t>
  </si>
  <si>
    <t>4932181685972052202</t>
  </si>
  <si>
    <t>what are the smallest unit of life called</t>
  </si>
  <si>
    <t>cell</t>
  </si>
  <si>
    <t>4932110190583088399</t>
  </si>
  <si>
    <t>how often do they make a new iphone</t>
  </si>
  <si>
    <t>every year</t>
  </si>
  <si>
    <t>4932060021371866485</t>
  </si>
  <si>
    <t>when was slavery outlawed in new york state</t>
  </si>
  <si>
    <t>4932030694185899247</t>
  </si>
  <si>
    <t>who made don't hug me i'm scared</t>
  </si>
  <si>
    <t>4931914152335009143</t>
  </si>
  <si>
    <t>what is the age of criminal responsibility in nsw</t>
  </si>
  <si>
    <t>Under 10</t>
  </si>
  <si>
    <t>4931818985411843949</t>
  </si>
  <si>
    <t>who won the nba rookie of the year</t>
  </si>
  <si>
    <t>Malcolm Brogdon</t>
  </si>
  <si>
    <t>4931469614975702165</t>
  </si>
  <si>
    <t>who is the host of the x factor</t>
  </si>
  <si>
    <t>4931270496533996634</t>
  </si>
  <si>
    <t>who sang oh for the wings of a dove</t>
  </si>
  <si>
    <t>Ernest Arthur Lough</t>
  </si>
  <si>
    <t>49311323654768244</t>
  </si>
  <si>
    <t>who played the dwarf in lord of the rings</t>
  </si>
  <si>
    <t>4930877138474376687</t>
  </si>
  <si>
    <t>where is killing of a sacred deer filmed</t>
  </si>
  <si>
    <t>4930514587905314729</t>
  </si>
  <si>
    <t>how long do we elect a us representative</t>
  </si>
  <si>
    <t>a two - year term</t>
  </si>
  <si>
    <t>4930065271591881071</t>
  </si>
  <si>
    <t>when did the song africa first come out</t>
  </si>
  <si>
    <t>September 30 , 1982</t>
  </si>
  <si>
    <t>4929950113704145051</t>
  </si>
  <si>
    <t>when did the song gods plan came out</t>
  </si>
  <si>
    <t>4929850694448674605</t>
  </si>
  <si>
    <t>meaning of yeh un dinon ki baat hai in tamil</t>
  </si>
  <si>
    <t>Ninaithale Inikkum</t>
  </si>
  <si>
    <t>4929830414531512807</t>
  </si>
  <si>
    <t>what is one unique fact about lake tahoe</t>
  </si>
  <si>
    <t>the clarity of its water</t>
  </si>
  <si>
    <t>4929516855601151616</t>
  </si>
  <si>
    <t>who does jd end up with in scrubs</t>
  </si>
  <si>
    <t>Elliot</t>
  </si>
  <si>
    <t>4929024286272164738</t>
  </si>
  <si>
    <t>boston legal was a spinoff of what show</t>
  </si>
  <si>
    <t>The Practice</t>
  </si>
  <si>
    <t>4928999523316011065</t>
  </si>
  <si>
    <t>who wrote hope you do by chris brown</t>
  </si>
  <si>
    <t>Montague</t>
  </si>
  <si>
    <t>Turner , Jr .</t>
  </si>
  <si>
    <t>Brown</t>
  </si>
  <si>
    <t>Bentley III</t>
  </si>
  <si>
    <t>Donell Jones</t>
  </si>
  <si>
    <t>Kyle West</t>
  </si>
  <si>
    <t>Prince Chrishan</t>
  </si>
  <si>
    <t>Anderson</t>
  </si>
  <si>
    <t>4928735701054950246</t>
  </si>
  <si>
    <t>article 25-28 of the indian constitution deal with __</t>
  </si>
  <si>
    <t>Freedom of religion</t>
  </si>
  <si>
    <t>4928667218683207851</t>
  </si>
  <si>
    <t>who was the last surviving veteran of the civil war</t>
  </si>
  <si>
    <t>4928646489464370781</t>
  </si>
  <si>
    <t>name the fields in which nobel prize is given</t>
  </si>
  <si>
    <t>literature</t>
  </si>
  <si>
    <t>chemistry</t>
  </si>
  <si>
    <t>economics</t>
  </si>
  <si>
    <t>physiology</t>
  </si>
  <si>
    <t>medicine</t>
  </si>
  <si>
    <t>physics</t>
  </si>
  <si>
    <t>peace</t>
  </si>
  <si>
    <t>4928513650202613687</t>
  </si>
  <si>
    <t>when was the usa declaration of independence signed</t>
  </si>
  <si>
    <t>August 2 , 1776</t>
  </si>
  <si>
    <t>4928357841050835695</t>
  </si>
  <si>
    <t>what type of wood was important to gilgamesh</t>
  </si>
  <si>
    <t>cedar</t>
  </si>
  <si>
    <t>4928140049141308348</t>
  </si>
  <si>
    <t>how many students at white river high school</t>
  </si>
  <si>
    <t>1,270</t>
  </si>
  <si>
    <t>4927923797237316200</t>
  </si>
  <si>
    <t>under sebi rules which part of the divided uti is working as mutual fund</t>
  </si>
  <si>
    <t>UTI Mutual Fund</t>
  </si>
  <si>
    <t>4927586691023085478</t>
  </si>
  <si>
    <t>kiln-fired clay works of sculpture or pottery are called</t>
  </si>
  <si>
    <t>ceramics</t>
  </si>
  <si>
    <t>4927578800660872862</t>
  </si>
  <si>
    <t>who sailed to india and returned with spices</t>
  </si>
  <si>
    <t>The Portuguese</t>
  </si>
  <si>
    <t>4927504240534649275</t>
  </si>
  <si>
    <t>when did mcdonnell douglas go out of business</t>
  </si>
  <si>
    <t>August 1997</t>
  </si>
  <si>
    <t>4927181363870564270</t>
  </si>
  <si>
    <t>when was the first animal sent into space</t>
  </si>
  <si>
    <t>4927014087037632740</t>
  </si>
  <si>
    <t>who played the kray twins in the film</t>
  </si>
  <si>
    <t>4926913555380850694</t>
  </si>
  <si>
    <t>this emperor in the west reigned only briefly i n 472 before dying a natural death</t>
  </si>
  <si>
    <t>Olybrius</t>
  </si>
  <si>
    <t>4926361253925624899</t>
  </si>
  <si>
    <t>give two places in the body that produce lipases</t>
  </si>
  <si>
    <t>breast milk</t>
  </si>
  <si>
    <t>4926307676840770260</t>
  </si>
  <si>
    <t>who won the republican nomination for governor in idaho</t>
  </si>
  <si>
    <t>Brad Little</t>
  </si>
  <si>
    <t>4925989490628964017</t>
  </si>
  <si>
    <t>who was lily's surrogate on young and the restless</t>
  </si>
  <si>
    <t>Mackenzie Browning</t>
  </si>
  <si>
    <t>4925855334925559689</t>
  </si>
  <si>
    <t>the equal pay act of 1963 prohibits discrimination in pay based on</t>
  </si>
  <si>
    <t>sex</t>
  </si>
  <si>
    <t>4925850347455853768</t>
  </si>
  <si>
    <t>how many ncaa division 1 wrestling teams are there</t>
  </si>
  <si>
    <t>76</t>
  </si>
  <si>
    <t>4925827322291382626</t>
  </si>
  <si>
    <t>who plays tom riddle in the half blood prince</t>
  </si>
  <si>
    <t>4925786943431569070</t>
  </si>
  <si>
    <t>who won the battle of the bay of pigs</t>
  </si>
  <si>
    <t>Cuban Revolutionary Armed Forces</t>
  </si>
  <si>
    <t>4925674301702021919</t>
  </si>
  <si>
    <t>when does the big 12 men's tournament start</t>
  </si>
  <si>
    <t>March 7 to 10</t>
  </si>
  <si>
    <t>4925656987297639877</t>
  </si>
  <si>
    <t>when did the usa go off the gold standard</t>
  </si>
  <si>
    <t>August 15 , 1971</t>
  </si>
  <si>
    <t>4925466021290945056</t>
  </si>
  <si>
    <t>who's going to the baseball world series</t>
  </si>
  <si>
    <t>4925387406997442898</t>
  </si>
  <si>
    <t>when is messenger rna made using dna as the pattern</t>
  </si>
  <si>
    <t>Transcription</t>
  </si>
  <si>
    <t>4925287453027636288</t>
  </si>
  <si>
    <t>who won the most money in the bank</t>
  </si>
  <si>
    <t>CM Punk</t>
  </si>
  <si>
    <t>4925133584752617606</t>
  </si>
  <si>
    <t>i have a dream speech is what kind of writing</t>
  </si>
  <si>
    <t>rhetoric</t>
  </si>
  <si>
    <t>4924936195381253041</t>
  </si>
  <si>
    <t>who holds the most consecutive wins in mlb</t>
  </si>
  <si>
    <t>4924064169639145419</t>
  </si>
  <si>
    <t>what is the speed limit on the m5</t>
  </si>
  <si>
    <t>70 mph</t>
  </si>
  <si>
    <t>4923994107382918138</t>
  </si>
  <si>
    <t>where is schitts creek supposed to be located</t>
  </si>
  <si>
    <t>4923971741466029326</t>
  </si>
  <si>
    <t>who wrote jesus doesn't want me for a sunbeam</t>
  </si>
  <si>
    <t>Frances McKee</t>
  </si>
  <si>
    <t>Eugene Kelly</t>
  </si>
  <si>
    <t>4923927831828266061</t>
  </si>
  <si>
    <t>when does the 7th season of once upon a time come out</t>
  </si>
  <si>
    <t>4923875465067103903</t>
  </si>
  <si>
    <t>when does the new season of last week tonight start</t>
  </si>
  <si>
    <t>4923643741473268757</t>
  </si>
  <si>
    <t>who was president when the 22nd amendment was ratified</t>
  </si>
  <si>
    <t>4923636375007076470</t>
  </si>
  <si>
    <t>the ability of an atom to attract electron towards itself is called</t>
  </si>
  <si>
    <t>Electronegativity</t>
  </si>
  <si>
    <t>4923614446515772814</t>
  </si>
  <si>
    <t>who plays kol mikaelson in the vampire diaries</t>
  </si>
  <si>
    <t>Nathaniel Buzolic</t>
  </si>
  <si>
    <t>4923162857637513684</t>
  </si>
  <si>
    <t>how many stars is there in the american flag</t>
  </si>
  <si>
    <t>4923017459819179524</t>
  </si>
  <si>
    <t>who does the voice of babe the pig</t>
  </si>
  <si>
    <t>Christine Josephine Cavanaugh</t>
  </si>
  <si>
    <t>4922874188383641418</t>
  </si>
  <si>
    <t>where did the nyc tree come from this year</t>
  </si>
  <si>
    <t>tri-state area</t>
  </si>
  <si>
    <t>4922756395044510348</t>
  </si>
  <si>
    <t>before mount everest was discovered which was the highest mountain in the world</t>
  </si>
  <si>
    <t>K2</t>
  </si>
  <si>
    <t>4922700887344265864</t>
  </si>
  <si>
    <t>where was the first major battle for african american troops in the union army</t>
  </si>
  <si>
    <t>the Battle of Fort Wagner</t>
  </si>
  <si>
    <t>492252655024560173</t>
  </si>
  <si>
    <t>who made the first periodic table of elements</t>
  </si>
  <si>
    <t>4922323970678452523</t>
  </si>
  <si>
    <t>when did the original little mermaid come out</t>
  </si>
  <si>
    <t>4922171327985366837</t>
  </si>
  <si>
    <t>who played jon arryn in game of thrones</t>
  </si>
  <si>
    <t>John Standing</t>
  </si>
  <si>
    <t>4922114530943279747</t>
  </si>
  <si>
    <t>what is the first book in the eragon series</t>
  </si>
  <si>
    <t>Eragon</t>
  </si>
  <si>
    <t>4921636672849183737</t>
  </si>
  <si>
    <t>who played theoden in lord of the rings</t>
  </si>
  <si>
    <t>4921568333431400360</t>
  </si>
  <si>
    <t>who wrote the song i fought the law</t>
  </si>
  <si>
    <t>Sonny Curtis</t>
  </si>
  <si>
    <t>4921493750938009635</t>
  </si>
  <si>
    <t>when does the diary of a wimpy kid come out</t>
  </si>
  <si>
    <t>4921401149217868726</t>
  </si>
  <si>
    <t>when does pll come back on season 7</t>
  </si>
  <si>
    <t>492120629070759208</t>
  </si>
  <si>
    <t>who plays jo in girlfriends guide to divorce</t>
  </si>
  <si>
    <t>Alanna Ubach</t>
  </si>
  <si>
    <t>4920078031863363639</t>
  </si>
  <si>
    <t>who played captain pike in the original star trek</t>
  </si>
  <si>
    <t>Jeffrey Hunter</t>
  </si>
  <si>
    <t>4919886332025729788</t>
  </si>
  <si>
    <t>is the sea of galilee salt water or freshwater</t>
  </si>
  <si>
    <t>491982034301135211</t>
  </si>
  <si>
    <t>who won the 2010 heisman trophy for college football</t>
  </si>
  <si>
    <t>Cam Newton</t>
  </si>
  <si>
    <t>491975307097151267</t>
  </si>
  <si>
    <t>name any two countries which became independent after the second world war</t>
  </si>
  <si>
    <t>4919583413854218278</t>
  </si>
  <si>
    <t>who hit the most home runs in 2012</t>
  </si>
  <si>
    <t>Ryan Braun</t>
  </si>
  <si>
    <t>4919481114950371992</t>
  </si>
  <si>
    <t>when did the movie jack frost come out</t>
  </si>
  <si>
    <t>December 11 , 1998</t>
  </si>
  <si>
    <t>4919301554890322972</t>
  </si>
  <si>
    <t>which is the southern most tip of the indian mainland</t>
  </si>
  <si>
    <t>4919081475128140163</t>
  </si>
  <si>
    <t>when does twice upon a time come out</t>
  </si>
  <si>
    <t>4918990574458830361</t>
  </si>
  <si>
    <t>when did the first harry potter book get published</t>
  </si>
  <si>
    <t>4918075386208312296</t>
  </si>
  <si>
    <t>who wrote song will you still love me tomorrow</t>
  </si>
  <si>
    <t>4917942390024874205</t>
  </si>
  <si>
    <t>how much does johnny galecki make per episode of big bang theory</t>
  </si>
  <si>
    <t>4917537993218434725</t>
  </si>
  <si>
    <t>who sang may the good lord bless and keep you</t>
  </si>
  <si>
    <t>4916884511454301362</t>
  </si>
  <si>
    <t>how many episodes of game of theones are there</t>
  </si>
  <si>
    <t>4916854616119249203</t>
  </si>
  <si>
    <t>who won the wimbledon women's singles title in 2017</t>
  </si>
  <si>
    <t>4916584789114636319</t>
  </si>
  <si>
    <t>where was the first 4th of july parade</t>
  </si>
  <si>
    <t>Bristol , Rhode Island</t>
  </si>
  <si>
    <t>4916368531482262626</t>
  </si>
  <si>
    <t>who wrote it ain't my fault brothers osborne</t>
  </si>
  <si>
    <t>Kennedy Kelley</t>
  </si>
  <si>
    <t>John and T.J. Osborne</t>
  </si>
  <si>
    <t>Lee Thomas Miller</t>
  </si>
  <si>
    <t>4916068853612744638</t>
  </si>
  <si>
    <t>when you combine an egg with the material in pollen you get</t>
  </si>
  <si>
    <t>double fertilization</t>
  </si>
  <si>
    <t>4915932654404149153</t>
  </si>
  <si>
    <t>in what episode does haley die from criminal minds</t>
  </si>
  <si>
    <t>491573394866948161</t>
  </si>
  <si>
    <t>when did the great march of return start</t>
  </si>
  <si>
    <t>30 March 2018</t>
  </si>
  <si>
    <t>4915614465302333350</t>
  </si>
  <si>
    <t>when does total bella's season 3 premiere</t>
  </si>
  <si>
    <t>May 20 , 2018</t>
  </si>
  <si>
    <t>4915611880937797242</t>
  </si>
  <si>
    <t>who has played for liverpool and real madrid</t>
  </si>
  <si>
    <t>Anelka</t>
  </si>
  <si>
    <t>4914966752864359948</t>
  </si>
  <si>
    <t>who wrote a lot of letters to churches in the new testament</t>
  </si>
  <si>
    <t>4914834133307769812</t>
  </si>
  <si>
    <t>what was the name of punky brewsters dog</t>
  </si>
  <si>
    <t>Brandon</t>
  </si>
  <si>
    <t>4914597279507387998</t>
  </si>
  <si>
    <t>where is i'm a celebrity being filmed</t>
  </si>
  <si>
    <t>Murwillumbah , New South Wales</t>
  </si>
  <si>
    <t>4914566229808437950</t>
  </si>
  <si>
    <t>how long is indiana jones and the raiders of the lost ark</t>
  </si>
  <si>
    <t>115 minutes</t>
  </si>
  <si>
    <t>4914325335646349317</t>
  </si>
  <si>
    <t>where does the uterine artery anastomoses with the ovarian artery</t>
  </si>
  <si>
    <t>in the broad ligament</t>
  </si>
  <si>
    <t>4913901294932823092</t>
  </si>
  <si>
    <t>when did el paso become part of texas</t>
  </si>
  <si>
    <t>4913541544499973807</t>
  </si>
  <si>
    <t>which indian president had shortest term of office</t>
  </si>
  <si>
    <t>Zakir Husain</t>
  </si>
  <si>
    <t>4913296820153115180</t>
  </si>
  <si>
    <t>what is the latest volume of the walking dead</t>
  </si>
  <si>
    <t>Volume 29</t>
  </si>
  <si>
    <t>4913031892593530409</t>
  </si>
  <si>
    <t>actions or process that involve thinking and knowing are called</t>
  </si>
  <si>
    <t>Cognition</t>
  </si>
  <si>
    <t>49128025721962247</t>
  </si>
  <si>
    <t>who knew to get out of chakravyuh in mahabharat</t>
  </si>
  <si>
    <t>Abhimanyu</t>
  </si>
  <si>
    <t>4912782554971344064</t>
  </si>
  <si>
    <t>what is the fox's name on fox and the hound</t>
  </si>
  <si>
    <t>Tod</t>
  </si>
  <si>
    <t>4912583404285731257</t>
  </si>
  <si>
    <t>who does the voice of brock in pokemon</t>
  </si>
  <si>
    <t>Eric Stuart</t>
  </si>
  <si>
    <t>4912518893885238473</t>
  </si>
  <si>
    <t>when did the chicago bears start playing at soldier field</t>
  </si>
  <si>
    <t>4912469204152351471</t>
  </si>
  <si>
    <t>who sings the song don't worry be happy</t>
  </si>
  <si>
    <t>4911374873679861227</t>
  </si>
  <si>
    <t>when was the first motorized lawn mower invented</t>
  </si>
  <si>
    <t>4911250092676660575</t>
  </si>
  <si>
    <t>where does most digestion in the small intestine take place</t>
  </si>
  <si>
    <t>4911194611009201175</t>
  </si>
  <si>
    <t>when did arizona change the drinking age to 21</t>
  </si>
  <si>
    <t>491109757756386643</t>
  </si>
  <si>
    <t>who proclaimed brazil's independence from portuguese control</t>
  </si>
  <si>
    <t>Dom Pedro</t>
  </si>
  <si>
    <t>491085743568838988</t>
  </si>
  <si>
    <t>where is the ball placed for a two point conversion</t>
  </si>
  <si>
    <t>4910849140661462906</t>
  </si>
  <si>
    <t>where is the mekong river located on a world map</t>
  </si>
  <si>
    <t>in Southeast Asia</t>
  </si>
  <si>
    <t>4910590280290949288</t>
  </si>
  <si>
    <t>when does i can only imagine movie start</t>
  </si>
  <si>
    <t>4910530047073992881</t>
  </si>
  <si>
    <t>what season of the bachelorette was dean on</t>
  </si>
  <si>
    <t>4910513010824289747</t>
  </si>
  <si>
    <t>who is the vice president of india present time</t>
  </si>
  <si>
    <t>4910473871422129370</t>
  </si>
  <si>
    <t>where does the show new amsterdam take place</t>
  </si>
  <si>
    <t>New Amsterdam</t>
  </si>
  <si>
    <t>4910368297648524052</t>
  </si>
  <si>
    <t>when did the pokemon card game come out</t>
  </si>
  <si>
    <t>4910332202241394042</t>
  </si>
  <si>
    <t>who wrote i want you back by the jackson 5</t>
  </si>
  <si>
    <t>Berry Gordy</t>
  </si>
  <si>
    <t>Deke Richards</t>
  </si>
  <si>
    <t>Freddie Perren</t>
  </si>
  <si>
    <t>Alphonso Mizell</t>
  </si>
  <si>
    <t>490989876121826847</t>
  </si>
  <si>
    <t>money bill can be introduced in the state legislative assembly with the prior permission of the</t>
  </si>
  <si>
    <t>4909085195941176995</t>
  </si>
  <si>
    <t>when is season finale of this is us season 2</t>
  </si>
  <si>
    <t>4908454886223372572</t>
  </si>
  <si>
    <t>who won the most medals for the 2018 winter olympics</t>
  </si>
  <si>
    <t>49074211994252723</t>
  </si>
  <si>
    <t>who tells rachel that ross slept with chloe</t>
  </si>
  <si>
    <t>Gunther</t>
  </si>
  <si>
    <t>4907250663214509311</t>
  </si>
  <si>
    <t>who made the music for donkey kong country</t>
  </si>
  <si>
    <t>David Wise</t>
  </si>
  <si>
    <t>4907184010075679888</t>
  </si>
  <si>
    <t>who has scored the most goals in a single match</t>
  </si>
  <si>
    <t>Archie Thompson</t>
  </si>
  <si>
    <t>4907178524526820163</t>
  </si>
  <si>
    <t>what is the electrical part of your heart</t>
  </si>
  <si>
    <t>the sinoatrial node</t>
  </si>
  <si>
    <t>4906649358271429151</t>
  </si>
  <si>
    <t>brother's daughter is called as in english</t>
  </si>
  <si>
    <t>niece</t>
  </si>
  <si>
    <t>4906594321492168975</t>
  </si>
  <si>
    <t>who has the largest submarine fleet in the world</t>
  </si>
  <si>
    <t>4906520138871011255</t>
  </si>
  <si>
    <t>who sings this song in case you didn't know</t>
  </si>
  <si>
    <t>Brett Young</t>
  </si>
  <si>
    <t>4906299227601125786</t>
  </si>
  <si>
    <t>part of throat between the mouth and the oesophagus</t>
  </si>
  <si>
    <t>epiglottis</t>
  </si>
  <si>
    <t>4906221791639490727</t>
  </si>
  <si>
    <t>who established the first spanish mission in texas</t>
  </si>
  <si>
    <t>San Francisco de la Espada</t>
  </si>
  <si>
    <t>4906108601541079355</t>
  </si>
  <si>
    <t>who plays rafe on days of our lives</t>
  </si>
  <si>
    <t>Galen Laius Gering</t>
  </si>
  <si>
    <t>490577782296560981</t>
  </si>
  <si>
    <t>which nobel prize winner started career as an accountant in kolkata</t>
  </si>
  <si>
    <t>4905652381435360351</t>
  </si>
  <si>
    <t>the concept of fundamental duties was adopted from the constitution of which country</t>
  </si>
  <si>
    <t>4905570404289425036</t>
  </si>
  <si>
    <t>who wrote i'm sitting on top of the world</t>
  </si>
  <si>
    <t>Lonnie Chatmon</t>
  </si>
  <si>
    <t>Walter Vinson</t>
  </si>
  <si>
    <t>4905313480839703898</t>
  </si>
  <si>
    <t>who wrote the song i love you truly</t>
  </si>
  <si>
    <t>Carrie Jacobs - Bond</t>
  </si>
  <si>
    <t>4905217502682432393</t>
  </si>
  <si>
    <t>how far is it from bethany to jerusalem</t>
  </si>
  <si>
    <t>2.4 km</t>
  </si>
  <si>
    <t>1.5 miles</t>
  </si>
  <si>
    <t>4904721253317794303</t>
  </si>
  <si>
    <t>who played pontius pilate in jesus of nazareth</t>
  </si>
  <si>
    <t>4904719401308052948</t>
  </si>
  <si>
    <t>who kills tywin lannister in game of thrones</t>
  </si>
  <si>
    <t>Tyrion</t>
  </si>
  <si>
    <t>4904390899454535208</t>
  </si>
  <si>
    <t>in major depressive disorder what percentage of patients will suffer a recurrent episode</t>
  </si>
  <si>
    <t>80 %</t>
  </si>
  <si>
    <t>4904127920404761238</t>
  </si>
  <si>
    <t>what is the fallacy of the argumentum ad hominem</t>
  </si>
  <si>
    <t>genetic fallacy</t>
  </si>
  <si>
    <t>4903994632851565775</t>
  </si>
  <si>
    <t>what disease did the girl in miracles from heaven have</t>
  </si>
  <si>
    <t>pseudo-obstruction motility disorder</t>
  </si>
  <si>
    <t>4903709512680642715</t>
  </si>
  <si>
    <t>who did fernando tatis hit 2 grand slams off of</t>
  </si>
  <si>
    <t>Chan Ho Park</t>
  </si>
  <si>
    <t>4903681336649825064</t>
  </si>
  <si>
    <t>who wrote the song son of a preacher man</t>
  </si>
  <si>
    <t>John Hurley and Ronnie Wilkins</t>
  </si>
  <si>
    <t>4903675050950919824</t>
  </si>
  <si>
    <t>star trek discovery how many episodes in season 1</t>
  </si>
  <si>
    <t>4903532648871133146</t>
  </si>
  <si>
    <t>when was the first metro train started in delhi</t>
  </si>
  <si>
    <t>4903415446135865847</t>
  </si>
  <si>
    <t>the land of steady habits where was it filmed</t>
  </si>
  <si>
    <t>Tarrytown</t>
  </si>
  <si>
    <t>490315014547226140</t>
  </si>
  <si>
    <t>when did the mamba open at worlds of fun</t>
  </si>
  <si>
    <t>April 18 , 1998</t>
  </si>
  <si>
    <t>4902985181633606940</t>
  </si>
  <si>
    <t>when did the soviet union declared war on japan and invade manchuria</t>
  </si>
  <si>
    <t>4902644766342119239</t>
  </si>
  <si>
    <t>who sang long cool woman in a red dress</t>
  </si>
  <si>
    <t>Allan Clarke</t>
  </si>
  <si>
    <t>4902571091072434577</t>
  </si>
  <si>
    <t>english ornothologist who wrote a history of british birds</t>
  </si>
  <si>
    <t>William Turner</t>
  </si>
  <si>
    <t>4901964535249204596</t>
  </si>
  <si>
    <t>who led national league in saves in 2011</t>
  </si>
  <si>
    <t>John Axford</t>
  </si>
  <si>
    <t>4901851468168296599</t>
  </si>
  <si>
    <t>who voted for public law 107 - 296</t>
  </si>
  <si>
    <t>4901114277106993983</t>
  </si>
  <si>
    <t>the poems praising the russian revolution of 1917 were written by</t>
  </si>
  <si>
    <t>Vladimir Ilyich Lenin</t>
  </si>
  <si>
    <t>150,000,000</t>
  </si>
  <si>
    <t>Ode to the Revolution</t>
  </si>
  <si>
    <t>Left March</t>
  </si>
  <si>
    <t>It 's Good</t>
  </si>
  <si>
    <t>4901042057530970181</t>
  </si>
  <si>
    <t>who is the secretary of state for transport</t>
  </si>
  <si>
    <t>Chris Grayling</t>
  </si>
  <si>
    <t>4900893269961005869</t>
  </si>
  <si>
    <t>who does dish network use for internet service</t>
  </si>
  <si>
    <t>Dish Network</t>
  </si>
  <si>
    <t>4900847269827635473</t>
  </si>
  <si>
    <t>who wrote king arthur and the round table</t>
  </si>
  <si>
    <t>Roger Lancelyn Green</t>
  </si>
  <si>
    <t>4900370580755973701</t>
  </si>
  <si>
    <t>who is the lead singer in simply red</t>
  </si>
  <si>
    <t>Michael James Hucknall</t>
  </si>
  <si>
    <t>4900356652409852325</t>
  </si>
  <si>
    <t>who played sara lance in arrow season 2</t>
  </si>
  <si>
    <t>Caity Lotz</t>
  </si>
  <si>
    <t>4900204590754502748</t>
  </si>
  <si>
    <t>who had the most championship rings in the nfl</t>
  </si>
  <si>
    <t>4900162808675293750</t>
  </si>
  <si>
    <t>where is the alveoli located in the human body</t>
  </si>
  <si>
    <t>lung parenchyma</t>
  </si>
  <si>
    <t>4899946021669332226</t>
  </si>
  <si>
    <t>what is the meaning of prem ratan dhan payo in english</t>
  </si>
  <si>
    <t>Found a Treasure Called Love</t>
  </si>
  <si>
    <t>4899718240560621064</t>
  </si>
  <si>
    <t>who played mary in original jesus christ superstar</t>
  </si>
  <si>
    <t>Yvonne Elliman</t>
  </si>
  <si>
    <t>4899682367369740973</t>
  </si>
  <si>
    <t>when was mobile phone service started in india</t>
  </si>
  <si>
    <t>4899415748345658206</t>
  </si>
  <si>
    <t>when did construction begin on the lincoln memorial</t>
  </si>
  <si>
    <t>February 12 , 1914</t>
  </si>
  <si>
    <t>4899363277877811079</t>
  </si>
  <si>
    <t>it has served as indias tomb of the unknown soldier</t>
  </si>
  <si>
    <t>Amar Jawan Jyoti</t>
  </si>
  <si>
    <t>4899273982923188024</t>
  </si>
  <si>
    <t>who has the most followers on instagram as of today</t>
  </si>
  <si>
    <t>4899060310924008930</t>
  </si>
  <si>
    <t>what episode does alisha marie star in bizaardvark</t>
  </si>
  <si>
    <t>`` Hawkward ''</t>
  </si>
  <si>
    <t>4898869814829998674</t>
  </si>
  <si>
    <t>when was the last time there was a total eclips</t>
  </si>
  <si>
    <t>4898185173588704414</t>
  </si>
  <si>
    <t>how many episodes are there in skam season 4</t>
  </si>
  <si>
    <t>4898145214704881578</t>
  </si>
  <si>
    <t>when did the first video recorder come out</t>
  </si>
  <si>
    <t>4897726865627330684</t>
  </si>
  <si>
    <t>how many episodes in season 1 of bloodline</t>
  </si>
  <si>
    <t>4897412418644133017</t>
  </si>
  <si>
    <t>chinese general military strategist and philosopher who wrote the art of war</t>
  </si>
  <si>
    <t>Sun Tzu</t>
  </si>
  <si>
    <t>4896647133961863520</t>
  </si>
  <si>
    <t>where does the dutch reformed church come from</t>
  </si>
  <si>
    <t>4896631174881794520</t>
  </si>
  <si>
    <t>in what part of the earths internal structure can rocks melt</t>
  </si>
  <si>
    <t>outer core</t>
  </si>
  <si>
    <t>4896558910096833062</t>
  </si>
  <si>
    <t>what is the primary stain in the gram stain</t>
  </si>
  <si>
    <t>crystal violet</t>
  </si>
  <si>
    <t>4896378034035407425</t>
  </si>
  <si>
    <t>who went home on rupaul's drag race season 10 episode 12</t>
  </si>
  <si>
    <t>489610356976871280</t>
  </si>
  <si>
    <t>who introduced the region of terror in france</t>
  </si>
  <si>
    <t>the National Convention</t>
  </si>
  <si>
    <t>Bertrand Barère</t>
  </si>
  <si>
    <t>4895978738010083313</t>
  </si>
  <si>
    <t>where is the original location of the alamo</t>
  </si>
  <si>
    <t>San Antonio , Texas</t>
  </si>
  <si>
    <t>4895857605316214242</t>
  </si>
  <si>
    <t>when was an audience with billy connelly filmed</t>
  </si>
  <si>
    <t>4895826570231523456</t>
  </si>
  <si>
    <t>who played the clown on american horror story</t>
  </si>
  <si>
    <t>4895620927792904521</t>
  </si>
  <si>
    <t>when did the voting rights act of 1965 take place</t>
  </si>
  <si>
    <t>4894845942826133984</t>
  </si>
  <si>
    <t>when was the first 10 dollar bill made</t>
  </si>
  <si>
    <t>4894572352981175966</t>
  </si>
  <si>
    <t>who is the voice of mavis in hotel transylvania the series</t>
  </si>
  <si>
    <t>Bryn McAuley</t>
  </si>
  <si>
    <t>489442658528851696</t>
  </si>
  <si>
    <t>who was the last president of the us to be impeached</t>
  </si>
  <si>
    <t>4894138200467964829</t>
  </si>
  <si>
    <t>last time the cubs won the world series</t>
  </si>
  <si>
    <t>4894109163061240186</t>
  </si>
  <si>
    <t>when was the last time the broncos played on thanksgiving</t>
  </si>
  <si>
    <t>Nov. 26 , 2009</t>
  </si>
  <si>
    <t>4893886939945537248</t>
  </si>
  <si>
    <t>what channel does young and hungry play on</t>
  </si>
  <si>
    <t>Freeform</t>
  </si>
  <si>
    <t>4893819450853121062</t>
  </si>
  <si>
    <t>who's the tallest player in the nba today</t>
  </si>
  <si>
    <t>4893771522777365152</t>
  </si>
  <si>
    <t>who wrote the song here comes the sun</t>
  </si>
  <si>
    <t>4893555510596115020</t>
  </si>
  <si>
    <t>when was the last time we had a triple crown</t>
  </si>
  <si>
    <t>4893294166633029636</t>
  </si>
  <si>
    <t>what is the population of williston north dakota</t>
  </si>
  <si>
    <t>26,977</t>
  </si>
  <si>
    <t>4893251673949894440</t>
  </si>
  <si>
    <t>who is milo on dancing eith the stars</t>
  </si>
  <si>
    <t>actor</t>
  </si>
  <si>
    <t>4893025144652220539</t>
  </si>
  <si>
    <t>who played dr. smith on lost in space</t>
  </si>
  <si>
    <t>4892736168275109587</t>
  </si>
  <si>
    <t>when was joseph and the technicolor dreamcoat written</t>
  </si>
  <si>
    <t>4892626935017231139</t>
  </si>
  <si>
    <t>when did all eyez on me go platinum</t>
  </si>
  <si>
    <t>November 14 , 2014</t>
  </si>
  <si>
    <t>4892622843456779307</t>
  </si>
  <si>
    <t>who plays noah flynn in the kissin booth</t>
  </si>
  <si>
    <t>4892532523021977932</t>
  </si>
  <si>
    <t>who is the 2nd most streamed artist on spotify</t>
  </si>
  <si>
    <t>J Balvin</t>
  </si>
  <si>
    <t>48925251933045572</t>
  </si>
  <si>
    <t>who was somewhere over the rainbow written by</t>
  </si>
  <si>
    <t>lyrics by Yip Harburg</t>
  </si>
  <si>
    <t>music by Harold Arlen</t>
  </si>
  <si>
    <t>4891941516676372273</t>
  </si>
  <si>
    <t>who played the original carole king in beautiful</t>
  </si>
  <si>
    <t>4891460992735418734</t>
  </si>
  <si>
    <t>when did the first tim hortons open in the usa</t>
  </si>
  <si>
    <t>489138560885315966</t>
  </si>
  <si>
    <t>what car insurance do you need in america</t>
  </si>
  <si>
    <t>liability insurance</t>
  </si>
  <si>
    <t>4890793275692494777</t>
  </si>
  <si>
    <t>when’s the last time the philadelphia eagles won a super bowl</t>
  </si>
  <si>
    <t>489077929117107488</t>
  </si>
  <si>
    <t>when is diving on in the commonwealth games</t>
  </si>
  <si>
    <t>10 to 14 April</t>
  </si>
  <si>
    <t>4890431788740404036</t>
  </si>
  <si>
    <t>where did the first settlers of canada come from</t>
  </si>
  <si>
    <t>4890423670260294160</t>
  </si>
  <si>
    <t>who selects georgia's state superintendent of schools</t>
  </si>
  <si>
    <t>a publicly elected position</t>
  </si>
  <si>
    <t>4890294031510286152</t>
  </si>
  <si>
    <t>who has the most twitter followers in 2017</t>
  </si>
  <si>
    <t>4890263791659269295</t>
  </si>
  <si>
    <t>who got the oscar for best actress 2018</t>
  </si>
  <si>
    <t>4890238988380491707</t>
  </si>
  <si>
    <t>what side of the field is the yankees dugout</t>
  </si>
  <si>
    <t>First base side</t>
  </si>
  <si>
    <t>4889776902618586063</t>
  </si>
  <si>
    <t>who holds the record for most points scored in a nba game</t>
  </si>
  <si>
    <t>4889459623834293919</t>
  </si>
  <si>
    <t>who won the sa re ga ma pa little champ</t>
  </si>
  <si>
    <t>4889357994239139568</t>
  </si>
  <si>
    <t>when did the british royal family lose political power</t>
  </si>
  <si>
    <t>In the 1990s</t>
  </si>
  <si>
    <t>4889024417764779471</t>
  </si>
  <si>
    <t>who is the president of st thomas virgin islands</t>
  </si>
  <si>
    <t>4888838523751171500</t>
  </si>
  <si>
    <t>where was the movie breakfast at tiffany's filmed</t>
  </si>
  <si>
    <t>Paramount Studios lot in Hollywood</t>
  </si>
  <si>
    <t>4888749948333247305</t>
  </si>
  <si>
    <t>when did the jays win the world series</t>
  </si>
  <si>
    <t>4888725115299971832</t>
  </si>
  <si>
    <t>who played the role of thad on gunsmoke</t>
  </si>
  <si>
    <t>Ewing</t>
  </si>
  <si>
    <t>4888397916210845801</t>
  </si>
  <si>
    <t>who is the real mitch from paid in full</t>
  </si>
  <si>
    <t>Richard `` Rich '' Porter</t>
  </si>
  <si>
    <t>488827252643463154</t>
  </si>
  <si>
    <t>when is the next predicted solar eclipse after 2017</t>
  </si>
  <si>
    <t>February 15 , 2018</t>
  </si>
  <si>
    <t>4887961336749655499</t>
  </si>
  <si>
    <t>who composed i vow to thee my country</t>
  </si>
  <si>
    <t>Gustav Holst</t>
  </si>
  <si>
    <t>4887328488492362161</t>
  </si>
  <si>
    <t>how many seasons of beavis and butthead are there</t>
  </si>
  <si>
    <t>4887157859291163116</t>
  </si>
  <si>
    <t>who was killed in lynyrd skynyrd plane crash</t>
  </si>
  <si>
    <t>Ronnie Van Zant</t>
  </si>
  <si>
    <t>Steve Gaines</t>
  </si>
  <si>
    <t>Dean Kilpatrick</t>
  </si>
  <si>
    <t>William Gray</t>
  </si>
  <si>
    <t>Cassie Gaines</t>
  </si>
  <si>
    <t>Walter McCreary</t>
  </si>
  <si>
    <t>4887136138059864658</t>
  </si>
  <si>
    <t>who did the music for the last of us</t>
  </si>
  <si>
    <t>Gustavo Santaolalla</t>
  </si>
  <si>
    <t>4887032827221457403</t>
  </si>
  <si>
    <t>who has the longest win streak in mma</t>
  </si>
  <si>
    <t>Anderson Silva</t>
  </si>
  <si>
    <t>4886740044058302313</t>
  </si>
  <si>
    <t>who wrote the poem sare jahan se acha</t>
  </si>
  <si>
    <t>4886593405090424218</t>
  </si>
  <si>
    <t>what are the rays from the sun called</t>
  </si>
  <si>
    <t>Crepuscular rays</t>
  </si>
  <si>
    <t>sunbeams</t>
  </si>
  <si>
    <t>sun rays</t>
  </si>
  <si>
    <t>4886113804529662991</t>
  </si>
  <si>
    <t>who plays coco spectra on bold and beautiful</t>
  </si>
  <si>
    <t>Courtney Grosbeck</t>
  </si>
  <si>
    <t>4885995550713990107</t>
  </si>
  <si>
    <t>when did namibia choose english as its main national language</t>
  </si>
  <si>
    <t>4885906395569503331</t>
  </si>
  <si>
    <t>names of the guys in florida georgia line</t>
  </si>
  <si>
    <t>Tyler Hubbard</t>
  </si>
  <si>
    <t>4885636425023512972</t>
  </si>
  <si>
    <t>which film won the oscar for best animated feature in 2012</t>
  </si>
  <si>
    <t>Brave</t>
  </si>
  <si>
    <t>4885497936410436865</t>
  </si>
  <si>
    <t>when was the last time cinco de mayo fell on a saturday</t>
  </si>
  <si>
    <t>48851133290375195</t>
  </si>
  <si>
    <t>what is a uk first class honours degree</t>
  </si>
  <si>
    <t>488509814890256450</t>
  </si>
  <si>
    <t>various types of zooids found in obelia colony</t>
  </si>
  <si>
    <t>gastrozooids</t>
  </si>
  <si>
    <t>gonozooids</t>
  </si>
  <si>
    <t>4884836952562841253</t>
  </si>
  <si>
    <t>when did christianity become official religion of rome</t>
  </si>
  <si>
    <t>4884814654570325161</t>
  </si>
  <si>
    <t>who wrote a diary about the great fire of london</t>
  </si>
  <si>
    <t>Samuel Pepys</t>
  </si>
  <si>
    <t>4884775051439922498</t>
  </si>
  <si>
    <t>which was built first disneyland or disney world</t>
  </si>
  <si>
    <t>48846074374210633</t>
  </si>
  <si>
    <t>where are the legislative branch powers derived from</t>
  </si>
  <si>
    <t>4884369906736073532</t>
  </si>
  <si>
    <t>how many types of minerals are there in india</t>
  </si>
  <si>
    <t>22 minor minerals</t>
  </si>
  <si>
    <t>52 non-metallic</t>
  </si>
  <si>
    <t>11 metallic</t>
  </si>
  <si>
    <t>4884200960939346272</t>
  </si>
  <si>
    <t>when did the khmer rouge start and end</t>
  </si>
  <si>
    <t>4883994053061744542</t>
  </si>
  <si>
    <t>you can get it if you really want in a movie</t>
  </si>
  <si>
    <t>The Harder They Come</t>
  </si>
  <si>
    <t>4883858636108469600</t>
  </si>
  <si>
    <t>who plays the maid in meet the fockers</t>
  </si>
  <si>
    <t>4883811909141226286</t>
  </si>
  <si>
    <t>chemist who contributed towards the discovery of oxygen</t>
  </si>
  <si>
    <t>Carl Wilhelm Scheele</t>
  </si>
  <si>
    <t>4883548526206404666</t>
  </si>
  <si>
    <t>the most damaging nuclear power plant accident occured at</t>
  </si>
  <si>
    <t>4883542178120619241</t>
  </si>
  <si>
    <t>who sang backing vocals on you're so vain</t>
  </si>
  <si>
    <t>4883253826643710129</t>
  </si>
  <si>
    <t>what city is close to fort worth texas</t>
  </si>
  <si>
    <t>488323530661495097</t>
  </si>
  <si>
    <t>when does season 4 episode 1 of the flash come out</t>
  </si>
  <si>
    <t>4882747889812877020</t>
  </si>
  <si>
    <t>who sang the theme song for in the heat of the night</t>
  </si>
  <si>
    <t>4882577870144648540</t>
  </si>
  <si>
    <t>which country has the most number of workers in railway department</t>
  </si>
  <si>
    <t>Indian Railways</t>
  </si>
  <si>
    <t>4882320464873297080</t>
  </si>
  <si>
    <t>who played jennifer hart on hart to hart</t>
  </si>
  <si>
    <t>4882269435031678993</t>
  </si>
  <si>
    <t>where does canal du midi start and finish</t>
  </si>
  <si>
    <t>the city of Toulouse</t>
  </si>
  <si>
    <t>4881471435349689579</t>
  </si>
  <si>
    <t>who tried to invade britain 100 years before claudius</t>
  </si>
  <si>
    <t>4881422554883135424</t>
  </si>
  <si>
    <t>what structure in prokaryotes is similar to the tata box in eukaryotes</t>
  </si>
  <si>
    <t>Pribnow box</t>
  </si>
  <si>
    <t>4881345250998044851</t>
  </si>
  <si>
    <t>who wrote preface to lyrical ballads 2nd edition</t>
  </si>
  <si>
    <t>4881211072652424863</t>
  </si>
  <si>
    <t>how old was the guy who played johnny in the outsiders</t>
  </si>
  <si>
    <t>4881182185402084563</t>
  </si>
  <si>
    <t>when did women earn the right to vote</t>
  </si>
  <si>
    <t>4880730590834763155</t>
  </si>
  <si>
    <t>where does the last name galicia come from</t>
  </si>
  <si>
    <t>Latin toponym Callaecia</t>
  </si>
  <si>
    <t>4880268809816331366</t>
  </si>
  <si>
    <t>who wrote my little girl by tim mcgraw</t>
  </si>
  <si>
    <t>Tom Douglas</t>
  </si>
  <si>
    <t>4879425768760882488</t>
  </si>
  <si>
    <t>when did we go to the moon last</t>
  </si>
  <si>
    <t>4879421173954178831</t>
  </si>
  <si>
    <t>how old was the shooter in the florida massacre</t>
  </si>
  <si>
    <t>4879306988669369312</t>
  </si>
  <si>
    <t>when was martin luther king jr speech i have a dream given</t>
  </si>
  <si>
    <t>August 28 , 1963</t>
  </si>
  <si>
    <t>4878961513243080898</t>
  </si>
  <si>
    <t>who establishes the rules about naturalization of citizens</t>
  </si>
  <si>
    <t>4878742282552786762</t>
  </si>
  <si>
    <t>the notion of basking in reflected glory was proposed by​</t>
  </si>
  <si>
    <t>Robert Cialdini</t>
  </si>
  <si>
    <t>4878459371808324598</t>
  </si>
  <si>
    <t>how many brands of e cigarettes are there</t>
  </si>
  <si>
    <t>more than 460</t>
  </si>
  <si>
    <t>4877832290681496961</t>
  </si>
  <si>
    <t>who commanded the crew of seven of the columbia on the 38th flight of the shuttle on sts-35</t>
  </si>
  <si>
    <t>Vance D. Brand</t>
  </si>
  <si>
    <t>4877749669964509238</t>
  </si>
  <si>
    <t>when is the sequal to avengers infinity war coming out</t>
  </si>
  <si>
    <t>4877681760496561182</t>
  </si>
  <si>
    <t>when did the first ever mcdonald's open</t>
  </si>
  <si>
    <t>4877325555445132854</t>
  </si>
  <si>
    <t>who are the superheroes in age of ultron</t>
  </si>
  <si>
    <t>Bruce Banner / Hulk</t>
  </si>
  <si>
    <t>Steve Rogers / Captain America</t>
  </si>
  <si>
    <t>Tony Stark / Iron Man</t>
  </si>
  <si>
    <t>Clint Barton / Hawkeye</t>
  </si>
  <si>
    <t>Natasha Romanoff / Black Widow</t>
  </si>
  <si>
    <t>4877239808491873839</t>
  </si>
  <si>
    <t>who plays jack donaghy in the avery jessup movie</t>
  </si>
  <si>
    <t>William Baldwin</t>
  </si>
  <si>
    <t>4877066327318145041</t>
  </si>
  <si>
    <t>who occupied the highest social class in rome</t>
  </si>
  <si>
    <t>patricians</t>
  </si>
  <si>
    <t>4876816157967429715</t>
  </si>
  <si>
    <t>name the last english premier league team to win the uefa champions league</t>
  </si>
  <si>
    <t>4876657822626432181</t>
  </si>
  <si>
    <t>who plays mick jennings in home and away</t>
  </si>
  <si>
    <t>4876639228548160552</t>
  </si>
  <si>
    <t>when was the book of acts of the apostles written</t>
  </si>
  <si>
    <t>around 80 -- 90 AD</t>
  </si>
  <si>
    <t>4876549184539171473</t>
  </si>
  <si>
    <t>who plays leonard on the big bang theory</t>
  </si>
  <si>
    <t>John Mark Galecki</t>
  </si>
  <si>
    <t>4876545869709049869</t>
  </si>
  <si>
    <t>what does the name alexis mean in english</t>
  </si>
  <si>
    <t>to help , defend</t>
  </si>
  <si>
    <t>4876220107101920870</t>
  </si>
  <si>
    <t>who is the highest scorer in test cricket</t>
  </si>
  <si>
    <t>4875909143646898363</t>
  </si>
  <si>
    <t>when did the marvelous mrs maisel come out</t>
  </si>
  <si>
    <t>4875834462196733842</t>
  </si>
  <si>
    <t>who are the hosts of fox news outnumbered</t>
  </si>
  <si>
    <t>Harris Faulkner</t>
  </si>
  <si>
    <t>Sandra Smith</t>
  </si>
  <si>
    <t>4875756799583586033</t>
  </si>
  <si>
    <t>im not a robot aji 3 real name</t>
  </si>
  <si>
    <t>Chae Soo - bin</t>
  </si>
  <si>
    <t>4875731875270192296</t>
  </si>
  <si>
    <t>who is singing in kanye west ghost town</t>
  </si>
  <si>
    <t>4875613978024652855</t>
  </si>
  <si>
    <t>when did smosh get bought by a company</t>
  </si>
  <si>
    <t>4875563748107676234</t>
  </si>
  <si>
    <t>who sang beauty school dropout in the film grease</t>
  </si>
  <si>
    <t>4875411392137538672</t>
  </si>
  <si>
    <t>who plays harry potter in harry potter and the cursed child</t>
  </si>
  <si>
    <t>Jamie Parker</t>
  </si>
  <si>
    <t>487495211591755378</t>
  </si>
  <si>
    <t>who was the quarterback for miami dolphins in 1972</t>
  </si>
  <si>
    <t>Jim Del Gaizo</t>
  </si>
  <si>
    <t>Earl Morrall</t>
  </si>
  <si>
    <t>4874743856997153275</t>
  </si>
  <si>
    <t>what county is cherry hill new jersey in</t>
  </si>
  <si>
    <t>Camden</t>
  </si>
  <si>
    <t>4874688771058342421</t>
  </si>
  <si>
    <t>who is the poem dover beach addressed to</t>
  </si>
  <si>
    <t>4874608813658519816</t>
  </si>
  <si>
    <t>who is playing han solo in new film</t>
  </si>
  <si>
    <t>4874569954515419181</t>
  </si>
  <si>
    <t>first country to adopt christianity as state religion</t>
  </si>
  <si>
    <t>Kingdom of Armenia</t>
  </si>
  <si>
    <t>4874510547421749342</t>
  </si>
  <si>
    <t>who is dr sloan in kevin saves the world</t>
  </si>
  <si>
    <t>Richard Masur</t>
  </si>
  <si>
    <t>4874350722391731757</t>
  </si>
  <si>
    <t>who beat the steelers in the playoffs 2016</t>
  </si>
  <si>
    <t>4874233567654453042</t>
  </si>
  <si>
    <t>how many wars has pakistan fought with india</t>
  </si>
  <si>
    <t>4874206923158295104</t>
  </si>
  <si>
    <t>why do i need to talk so much</t>
  </si>
  <si>
    <t>Compulsive talking</t>
  </si>
  <si>
    <t>4873847352668578573</t>
  </si>
  <si>
    <t>what does the color red symbolize in chinese culture</t>
  </si>
  <si>
    <t>good fortune and joy</t>
  </si>
  <si>
    <t>4873555733665031441</t>
  </si>
  <si>
    <t>who won the most academy awards for acting</t>
  </si>
  <si>
    <t>487318346092568367</t>
  </si>
  <si>
    <t>when did christianity become the roman empire official religion</t>
  </si>
  <si>
    <t>in 380 AD</t>
  </si>
  <si>
    <t>4872888851511562163</t>
  </si>
  <si>
    <t>who has the most strikeouts in a game</t>
  </si>
  <si>
    <t>487288616901377732</t>
  </si>
  <si>
    <t>who wrote the shortest book in the old testament</t>
  </si>
  <si>
    <t>Book of Obadiah</t>
  </si>
  <si>
    <t>4872724588477664665</t>
  </si>
  <si>
    <t>where is the eclipse going to be in 2024</t>
  </si>
  <si>
    <t>4872707864788843926</t>
  </si>
  <si>
    <t>who plays ridge in the bold and the beautiful</t>
  </si>
  <si>
    <t>Kaye</t>
  </si>
  <si>
    <t>4872624281819673077</t>
  </si>
  <si>
    <t>when is nathan's hot dog eating contest</t>
  </si>
  <si>
    <t>Independence Day</t>
  </si>
  <si>
    <t>4872382514390263947</t>
  </si>
  <si>
    <t>who won first womens money in the bank</t>
  </si>
  <si>
    <t>4872233151266483144</t>
  </si>
  <si>
    <t>who was the president of the confederacy states</t>
  </si>
  <si>
    <t>4871527746178654838</t>
  </si>
  <si>
    <t>where is the nba hall of fame located</t>
  </si>
  <si>
    <t>4870336629880921858</t>
  </si>
  <si>
    <t>what is the symbol for the dow jones industrial average</t>
  </si>
  <si>
    <t>^ DJI</t>
  </si>
  <si>
    <t>487008727500590945</t>
  </si>
  <si>
    <t>who has scored the most goals in a premier league debut season</t>
  </si>
  <si>
    <t>Kevin Phillips</t>
  </si>
  <si>
    <t>4869980990811733590</t>
  </si>
  <si>
    <t>which area of a rocky shore is covered with water only during storms</t>
  </si>
  <si>
    <t>intertidal zone</t>
  </si>
  <si>
    <t>4869942520175051304</t>
  </si>
  <si>
    <t>what is the address of where the ball drops in time square</t>
  </si>
  <si>
    <t>One Times Square</t>
  </si>
  <si>
    <t>4869589823811180918</t>
  </si>
  <si>
    <t>when was the first mass produced electric car</t>
  </si>
  <si>
    <t>December 2010</t>
  </si>
  <si>
    <t>4868995164231679198</t>
  </si>
  <si>
    <t>who is the current president of benin republic</t>
  </si>
  <si>
    <t>Patrice Talon</t>
  </si>
  <si>
    <t>4868967845820211768</t>
  </si>
  <si>
    <t>who has the most home runs in the american league</t>
  </si>
  <si>
    <t>4868959142519745786</t>
  </si>
  <si>
    <t>who was president when the iraq war started</t>
  </si>
  <si>
    <t>G.W. Bush</t>
  </si>
  <si>
    <t>4868897385814766529</t>
  </si>
  <si>
    <t>what year is the hateful eight set in</t>
  </si>
  <si>
    <t>Years after the Civil War</t>
  </si>
  <si>
    <t>4868819666339252115</t>
  </si>
  <si>
    <t>when did the uk vote to leave the eu</t>
  </si>
  <si>
    <t>23 June 2016</t>
  </si>
  <si>
    <t>486851825742823833</t>
  </si>
  <si>
    <t>when did they write the bill of rights</t>
  </si>
  <si>
    <t>4868196831786488650</t>
  </si>
  <si>
    <t>how many episodes of last of the summer wine are there</t>
  </si>
  <si>
    <t>around 295</t>
  </si>
  <si>
    <t>4868117391454926792</t>
  </si>
  <si>
    <t>what nfl wide receiver has the most receiving yards</t>
  </si>
  <si>
    <t>4867748387331924908</t>
  </si>
  <si>
    <t>who is the director for price is right</t>
  </si>
  <si>
    <t>4867728940368670493</t>
  </si>
  <si>
    <t>what kind of guitar is on the cover of brothers in arms</t>
  </si>
  <si>
    <t>1937 National Style 0 Resonator</t>
  </si>
  <si>
    <t>4867365898386766587</t>
  </si>
  <si>
    <t>who wrote declaration of the rights of man and of the citizen</t>
  </si>
  <si>
    <t>486702371588463891</t>
  </si>
  <si>
    <t>what is the largest country in the asia</t>
  </si>
  <si>
    <t>4866908029120377232</t>
  </si>
  <si>
    <t>when did the first gremlins movie come out</t>
  </si>
  <si>
    <t>4866693393943479910</t>
  </si>
  <si>
    <t>when was the sound of music first performed on stage</t>
  </si>
  <si>
    <t>4866631035050308728</t>
  </si>
  <si>
    <t>why is the standard work day 8 hours</t>
  </si>
  <si>
    <t>preventing excesses and abuses</t>
  </si>
  <si>
    <t>4866575963874920265</t>
  </si>
  <si>
    <t>when do meredith and derek officially became a couple</t>
  </si>
  <si>
    <t>4865877852219373376</t>
  </si>
  <si>
    <t>when does s2 of a series of unfortunate events come out</t>
  </si>
  <si>
    <t>4865368954372660366</t>
  </si>
  <si>
    <t>how many times has ou won against texas</t>
  </si>
  <si>
    <t>486529659122139964</t>
  </si>
  <si>
    <t>who sang the suite life on deck song</t>
  </si>
  <si>
    <t>Steve Rushton</t>
  </si>
  <si>
    <t>4865281585884366436</t>
  </si>
  <si>
    <t>when does the movie stephen king it come out</t>
  </si>
  <si>
    <t>September 8 , 2017</t>
  </si>
  <si>
    <t>4864774038662011667</t>
  </si>
  <si>
    <t>who sings the song grease is the word</t>
  </si>
  <si>
    <t>4863909746673717402</t>
  </si>
  <si>
    <t>what is the largest type of big cats in the world</t>
  </si>
  <si>
    <t>tigers</t>
  </si>
  <si>
    <t>4863819055370896563</t>
  </si>
  <si>
    <t>who has the most points per game in nhl history</t>
  </si>
  <si>
    <t>Wayne Gretzky</t>
  </si>
  <si>
    <t>486381116569685108</t>
  </si>
  <si>
    <t>who does voice of optimus prime transformer movie</t>
  </si>
  <si>
    <t>4863550518215939514</t>
  </si>
  <si>
    <t>when does the next greys anatomy episode air</t>
  </si>
  <si>
    <t>4863341844535186773</t>
  </si>
  <si>
    <t>who sang at the opening ceremony of the 2018 commonwealth games</t>
  </si>
  <si>
    <t>Delta Goodrem</t>
  </si>
  <si>
    <t>4862812153224193843</t>
  </si>
  <si>
    <t>when did myrtle beach air force base close</t>
  </si>
  <si>
    <t>31 March 1993</t>
  </si>
  <si>
    <t>4862747773173128135</t>
  </si>
  <si>
    <t>what was the main objective of the east india company in india</t>
  </si>
  <si>
    <t>territory</t>
  </si>
  <si>
    <t>trade</t>
  </si>
  <si>
    <t>4862734884651274513</t>
  </si>
  <si>
    <t>when was the last time chelsea won the epl</t>
  </si>
  <si>
    <t>4861467003805061717</t>
  </si>
  <si>
    <t>how many universities and colleges in the us</t>
  </si>
  <si>
    <t>4,627</t>
  </si>
  <si>
    <t>4861433172370089043</t>
  </si>
  <si>
    <t>what are the traditional colors of mardi gras</t>
  </si>
  <si>
    <t>green</t>
  </si>
  <si>
    <t>purple</t>
  </si>
  <si>
    <t>4861389865179308725</t>
  </si>
  <si>
    <t>what is chelsea real name from that so raven</t>
  </si>
  <si>
    <t>Anneliese Louise van der Pol</t>
  </si>
  <si>
    <t>4860890328511195830</t>
  </si>
  <si>
    <t>when was the last year georgia beat florida</t>
  </si>
  <si>
    <t>4860882196606329286</t>
  </si>
  <si>
    <t>who is the actor playing terry on general hospital</t>
  </si>
  <si>
    <t>Cassandra James</t>
  </si>
  <si>
    <t>4860431881544546745</t>
  </si>
  <si>
    <t>who won coach of the year in nba</t>
  </si>
  <si>
    <t>486033373757867729</t>
  </si>
  <si>
    <t>this asian country borders the caspian sea and persian gulf</t>
  </si>
  <si>
    <t>4860302373674973890</t>
  </si>
  <si>
    <t>who did captain ahab know opposed his pursuit of the great white whale</t>
  </si>
  <si>
    <t>Starbuck</t>
  </si>
  <si>
    <t>4860136499814615123</t>
  </si>
  <si>
    <t>who did the united states support when vietnam first split into north and south vietnam</t>
  </si>
  <si>
    <t>South Vietnamese army</t>
  </si>
  <si>
    <t>4859540577601038628</t>
  </si>
  <si>
    <t>the real housewives of orange county season 9 episode 4</t>
  </si>
  <si>
    <t>`` Pretty Ugly ''</t>
  </si>
  <si>
    <t>4859141123962310908</t>
  </si>
  <si>
    <t>who played rafe bodine in north and south</t>
  </si>
  <si>
    <t>Lee Horsley</t>
  </si>
  <si>
    <t>4858820827974124321</t>
  </si>
  <si>
    <t>who sings i'm in love with a monster from hotel transylvania 2</t>
  </si>
  <si>
    <t>4858798965009288083</t>
  </si>
  <si>
    <t>how many taste buds on the human tongue</t>
  </si>
  <si>
    <t>2,000 -- 8,000</t>
  </si>
  <si>
    <t>4858782512546270542</t>
  </si>
  <si>
    <t>who plays wilma's mother in the flintstones</t>
  </si>
  <si>
    <t>Pearl Slaghoople</t>
  </si>
  <si>
    <t>4858508372934816986</t>
  </si>
  <si>
    <t>when was the first mama mia movie made</t>
  </si>
  <si>
    <t>485808740595725806</t>
  </si>
  <si>
    <t>when did the colonies officially become the united states</t>
  </si>
  <si>
    <t>4858087335394936214</t>
  </si>
  <si>
    <t>game of thrones season 1 episode 1 running time</t>
  </si>
  <si>
    <t>62 minutes</t>
  </si>
  <si>
    <t>4857793538211301592</t>
  </si>
  <si>
    <t>who is the berserker in fate stay night</t>
  </si>
  <si>
    <t>Heracles</t>
  </si>
  <si>
    <t>The Servant of Illya</t>
  </si>
  <si>
    <t>4857545224294024655</t>
  </si>
  <si>
    <t>where was the 'azad hind fauj' founded</t>
  </si>
  <si>
    <t>21 October 1943</t>
  </si>
  <si>
    <t>4857274587546758250</t>
  </si>
  <si>
    <t>who played michael myers in rob zombie's movie</t>
  </si>
  <si>
    <t>Daryl Karolat</t>
  </si>
  <si>
    <t>4857138208979106445</t>
  </si>
  <si>
    <t>what movie is the line lighten up francis from</t>
  </si>
  <si>
    <t>Stripes</t>
  </si>
  <si>
    <t>485710205707828818</t>
  </si>
  <si>
    <t>who has the most wins as a head coach in the nfl</t>
  </si>
  <si>
    <t>Don Shula</t>
  </si>
  <si>
    <t>4856703346968826997</t>
  </si>
  <si>
    <t>who was the character hannibal lecter based on</t>
  </si>
  <si>
    <t>Alfredo Ballí Treviño</t>
  </si>
  <si>
    <t>4856664631596640529</t>
  </si>
  <si>
    <t>who wrote the theme song for the wonder years</t>
  </si>
  <si>
    <t>Lennon -- McCartney</t>
  </si>
  <si>
    <t>4856522621398213758</t>
  </si>
  <si>
    <t>what is the international phone code for canada</t>
  </si>
  <si>
    <t>4856186233313310760</t>
  </si>
  <si>
    <t>the glacier from which the river yamuna originates</t>
  </si>
  <si>
    <t>the Yamunotri Glacier</t>
  </si>
  <si>
    <t>4855922246368340932</t>
  </si>
  <si>
    <t>who played rudy's friend peter on the cosby show</t>
  </si>
  <si>
    <t>Peter Costa</t>
  </si>
  <si>
    <t>4855011352415855075</t>
  </si>
  <si>
    <t>where was the first olympic hockey game held</t>
  </si>
  <si>
    <t>Antwerp , Belgium</t>
  </si>
  <si>
    <t>4854984861960661636</t>
  </si>
  <si>
    <t>where is the natural bridge located in virginia</t>
  </si>
  <si>
    <t>Rockbridge County , Virginia</t>
  </si>
  <si>
    <t>4854964782600186672</t>
  </si>
  <si>
    <t>what breed of pig is white with black spots</t>
  </si>
  <si>
    <t>Gloucestershire Old Spots</t>
  </si>
  <si>
    <t>4854900785676584566</t>
  </si>
  <si>
    <t>who did the most pushups in the world</t>
  </si>
  <si>
    <t>Minoru Yoshida</t>
  </si>
  <si>
    <t>4854041775844145166</t>
  </si>
  <si>
    <t>when was smoking banned in pubs in scotland</t>
  </si>
  <si>
    <t>4854036878211830884</t>
  </si>
  <si>
    <t>when did the uk stop using half pennies</t>
  </si>
  <si>
    <t>December 1984</t>
  </si>
  <si>
    <t>4853699510822626944</t>
  </si>
  <si>
    <t>who wrote king arthur and the knights of the round table</t>
  </si>
  <si>
    <t>4853299007310519878</t>
  </si>
  <si>
    <t>when did britain become the most powerful empire</t>
  </si>
  <si>
    <t>1913</t>
  </si>
  <si>
    <t>4853248192697333730</t>
  </si>
  <si>
    <t>what parts of england were bombed in ww2</t>
  </si>
  <si>
    <t>cities</t>
  </si>
  <si>
    <t>towns</t>
  </si>
  <si>
    <t>industrial targets</t>
  </si>
  <si>
    <t>4853146813175593305</t>
  </si>
  <si>
    <t>where does the fiesta bowl parade take place</t>
  </si>
  <si>
    <t>downtown Phoenix</t>
  </si>
  <si>
    <t>4852854056642359100</t>
  </si>
  <si>
    <t>when did the first marvel comic come out</t>
  </si>
  <si>
    <t>4852606634012031880</t>
  </si>
  <si>
    <t>who became president with the election of 1800</t>
  </si>
  <si>
    <t>485249213042131811</t>
  </si>
  <si>
    <t>who plays alicia sanderson on little house on the prairie</t>
  </si>
  <si>
    <t>Kyle Richards</t>
  </si>
  <si>
    <t>4852478941649501261</t>
  </si>
  <si>
    <t>who is the owner of everton football club</t>
  </si>
  <si>
    <t>Farhad Moshiri</t>
  </si>
  <si>
    <t>4852363909761395968</t>
  </si>
  <si>
    <t>microwaves are an example of what type of energy</t>
  </si>
  <si>
    <t>4852295807765480098</t>
  </si>
  <si>
    <t>when did china's one child policy began</t>
  </si>
  <si>
    <t>4852098001977773058</t>
  </si>
  <si>
    <t>who's the villain in the justice league movie</t>
  </si>
  <si>
    <t>4852025690171114419</t>
  </si>
  <si>
    <t>name of the island the statue of liberty is located on</t>
  </si>
  <si>
    <t>Liberty Island</t>
  </si>
  <si>
    <t>4852012493698451952</t>
  </si>
  <si>
    <t>who suggested waterloo as the place for a permanent capital of texas</t>
  </si>
  <si>
    <t>Mirabeau B. Lamar</t>
  </si>
  <si>
    <t>4851940662236871731</t>
  </si>
  <si>
    <t>when did the draft end in the 70's</t>
  </si>
  <si>
    <t>4851844754856062215</t>
  </si>
  <si>
    <t>where was the movie the rare breed filmed</t>
  </si>
  <si>
    <t>Coachella Valley , California</t>
  </si>
  <si>
    <t>4851711934082613160</t>
  </si>
  <si>
    <t>when was the declaration of the rights of man and citizen written</t>
  </si>
  <si>
    <t>4851693927383601541</t>
  </si>
  <si>
    <t>where was the first mardi gras parade held</t>
  </si>
  <si>
    <t>Mobile , Alabama</t>
  </si>
  <si>
    <t>4851557122616703678</t>
  </si>
  <si>
    <t>population of the north island of new zealand</t>
  </si>
  <si>
    <t>3,596,200</t>
  </si>
  <si>
    <t>4851408276679122511</t>
  </si>
  <si>
    <t>who played bosley in charlie's angels movie</t>
  </si>
  <si>
    <t>4851395302345014768</t>
  </si>
  <si>
    <t>when was the new ofsted inspection framework introduced</t>
  </si>
  <si>
    <t>September 2012</t>
  </si>
  <si>
    <t>485136161994804620</t>
  </si>
  <si>
    <t>who has the major league home run record</t>
  </si>
  <si>
    <t>4851267616273648829</t>
  </si>
  <si>
    <t>how many medals did pakistan win in olympics 2016</t>
  </si>
  <si>
    <t>4851187063019992799</t>
  </si>
  <si>
    <t>when did california become part of the united states</t>
  </si>
  <si>
    <t>485109106817883722</t>
  </si>
  <si>
    <t>who played buffalo hump in dead man's walk</t>
  </si>
  <si>
    <t>Eric Schweig</t>
  </si>
  <si>
    <t>4851006925847787047</t>
  </si>
  <si>
    <t>what is the 118th element on the periodic table</t>
  </si>
  <si>
    <t>Oganesson</t>
  </si>
  <si>
    <t>4850975322045507009</t>
  </si>
  <si>
    <t>who played eddie in eddie and the cruisers</t>
  </si>
  <si>
    <t>Michael Paré</t>
  </si>
  <si>
    <t>4850827069908190877</t>
  </si>
  <si>
    <t>who became president after the 1876 presidential election</t>
  </si>
  <si>
    <t>485059696403214579</t>
  </si>
  <si>
    <t>a molecule that is composed of only one element is a</t>
  </si>
  <si>
    <t>homonuclear</t>
  </si>
  <si>
    <t>4850550971808396769</t>
  </si>
  <si>
    <t>who is sabrina carpenter playing in the hate u give</t>
  </si>
  <si>
    <t>Hailey</t>
  </si>
  <si>
    <t>4850358261753768293</t>
  </si>
  <si>
    <t>when did michael jackson's thriller come out</t>
  </si>
  <si>
    <t>4850236950881957315</t>
  </si>
  <si>
    <t>when does ravens home premiere on disney channel</t>
  </si>
  <si>
    <t>4849734768602711698</t>
  </si>
  <si>
    <t>when do new issues of attack on titan come out</t>
  </si>
  <si>
    <t>4849427354653875471</t>
  </si>
  <si>
    <t>who sang the song give me five minutes more</t>
  </si>
  <si>
    <t>4849379762177320422</t>
  </si>
  <si>
    <t>what day of the week did september 11th happen</t>
  </si>
  <si>
    <t>Tuesday</t>
  </si>
  <si>
    <t>4848982668840192257</t>
  </si>
  <si>
    <t>who wrote just a little talk with jesus</t>
  </si>
  <si>
    <t>Cleavant Derricks</t>
  </si>
  <si>
    <t>484869076688662373</t>
  </si>
  <si>
    <t>who has taken the most wickets in test cricket</t>
  </si>
  <si>
    <t>4848253033566014102</t>
  </si>
  <si>
    <t>what is the liquid in a magic 8 ball</t>
  </si>
  <si>
    <t>alcohol</t>
  </si>
  <si>
    <t>4848086369190189271</t>
  </si>
  <si>
    <t>who funded the marshall plan to help europe recover from world war ll</t>
  </si>
  <si>
    <t>4847975272483613574</t>
  </si>
  <si>
    <t>who carried out the first circumnavigation of the world</t>
  </si>
  <si>
    <t>Juan Sebastián Elcano</t>
  </si>
  <si>
    <t>4847887193837640442</t>
  </si>
  <si>
    <t>which group immigrated to the united states to work on the transcontinental railroads</t>
  </si>
  <si>
    <t>Chinese</t>
  </si>
  <si>
    <t>4847759871928271920</t>
  </si>
  <si>
    <t>who sang in the movie west side story</t>
  </si>
  <si>
    <t>Margaret Nixon McEathron</t>
  </si>
  <si>
    <t>4847268288803409754</t>
  </si>
  <si>
    <t>who played zohan in don't mess with the zohan</t>
  </si>
  <si>
    <t>4847164465152418779</t>
  </si>
  <si>
    <t>where is wood green on the tube map</t>
  </si>
  <si>
    <t>on the Piccadilly line</t>
  </si>
  <si>
    <t>4847054891938052472</t>
  </si>
  <si>
    <t>who is the speaker of the house philippines</t>
  </si>
  <si>
    <t>Gloria Macapagal Arroyo</t>
  </si>
  <si>
    <t>4846992083974181564</t>
  </si>
  <si>
    <t>when was the last time dallas won a playoff game</t>
  </si>
  <si>
    <t>484695896985432458</t>
  </si>
  <si>
    <t>who won the 2017 men's singles australian open tennis tournament</t>
  </si>
  <si>
    <t>4846764328200415189</t>
  </si>
  <si>
    <t>who plays guitar in no sleep till brooklyn</t>
  </si>
  <si>
    <t>Kerry King</t>
  </si>
  <si>
    <t>4846756351029637947</t>
  </si>
  <si>
    <t>how many keys are on microsoft windows standard keyboard</t>
  </si>
  <si>
    <t>4846682575268626897</t>
  </si>
  <si>
    <t>what was the outcome of the battle of bulge</t>
  </si>
  <si>
    <t>4846582443222498913</t>
  </si>
  <si>
    <t>what's the name of the last jurassic park movie</t>
  </si>
  <si>
    <t>4846331298623758875</t>
  </si>
  <si>
    <t>who became the supreme in american horror story</t>
  </si>
  <si>
    <t>Cordelia</t>
  </si>
  <si>
    <t>4845965140746514079</t>
  </si>
  <si>
    <t>who sang i wouldn't have missed it for the world</t>
  </si>
  <si>
    <t>Ronnie Milsap</t>
  </si>
  <si>
    <t>4845658490921490230</t>
  </si>
  <si>
    <t>how far is victoria tx from the beach</t>
  </si>
  <si>
    <t>4845585660185150969</t>
  </si>
  <si>
    <t>when was the last time eagles made it to super bowl</t>
  </si>
  <si>
    <t>4845422827549476038</t>
  </si>
  <si>
    <t>number of seats reserved for st in lok sabha</t>
  </si>
  <si>
    <t>47</t>
  </si>
  <si>
    <t>4845289489511884455</t>
  </si>
  <si>
    <t>how many rods are in the human eye</t>
  </si>
  <si>
    <t>about 120 million</t>
  </si>
  <si>
    <t>4845012290497822917</t>
  </si>
  <si>
    <t>who is not involved in the kyoto protocol</t>
  </si>
  <si>
    <t>Holy See</t>
  </si>
  <si>
    <t>South Sudan</t>
  </si>
  <si>
    <t>Palestine</t>
  </si>
  <si>
    <t>4844781610315920202</t>
  </si>
  <si>
    <t>who sang the original blinded by the light</t>
  </si>
  <si>
    <t>484470126527305897</t>
  </si>
  <si>
    <t>who sings the theme song for miami vice</t>
  </si>
  <si>
    <t>Jan Hammer</t>
  </si>
  <si>
    <t>4844480172555675818</t>
  </si>
  <si>
    <t>how many times has the president of india declared financial emergency so far</t>
  </si>
  <si>
    <t>4844294107104773124</t>
  </si>
  <si>
    <t>jersey shore family vacation how long are they in miami</t>
  </si>
  <si>
    <t>484378932666124983</t>
  </si>
  <si>
    <t>who played anne frank in the diary of anne frank</t>
  </si>
  <si>
    <t>Millie Perkins</t>
  </si>
  <si>
    <t>4843667966085607363</t>
  </si>
  <si>
    <t>when do the raiders become las vegas raiders</t>
  </si>
  <si>
    <t>4843624013582847232</t>
  </si>
  <si>
    <t>what is the name of the apple app store</t>
  </si>
  <si>
    <t>The App Store</t>
  </si>
  <si>
    <t>4843623949864979840</t>
  </si>
  <si>
    <t>who plays jay first wife on modern family</t>
  </si>
  <si>
    <t>48433871504632838</t>
  </si>
  <si>
    <t>list of denver broncos in the hall of fame</t>
  </si>
  <si>
    <t>Floyd Little</t>
  </si>
  <si>
    <t>Terrell Davis</t>
  </si>
  <si>
    <t>John Elway</t>
  </si>
  <si>
    <t>Gary Zimmerman</t>
  </si>
  <si>
    <t>Shannon Sharpe</t>
  </si>
  <si>
    <t>4842689974450188967</t>
  </si>
  <si>
    <t>when did scully fall in love with mulder</t>
  </si>
  <si>
    <t>4842589404742980620</t>
  </si>
  <si>
    <t>who is elected as the president of india</t>
  </si>
  <si>
    <t>4842577800847951092</t>
  </si>
  <si>
    <t>who narrates disney's peter and the wolf</t>
  </si>
  <si>
    <t>4842208398263245083</t>
  </si>
  <si>
    <t>when was the 16th amendment added to the constitution</t>
  </si>
  <si>
    <t>4842153114179705565</t>
  </si>
  <si>
    <t>who is the minister of local government in uganda</t>
  </si>
  <si>
    <t>Tom Butime</t>
  </si>
  <si>
    <t>4842077032588359704</t>
  </si>
  <si>
    <t>who sings if i could walk 500 miles</t>
  </si>
  <si>
    <t>The Proclaimers</t>
  </si>
  <si>
    <t>48416843718423641</t>
  </si>
  <si>
    <t>who gets paid the most money in the nba</t>
  </si>
  <si>
    <t>4841650249938535070</t>
  </si>
  <si>
    <t>what is the setting of the play macbeth</t>
  </si>
  <si>
    <t>4841421738827606313</t>
  </si>
  <si>
    <t>what is the age requirement for house of representatives</t>
  </si>
  <si>
    <t>4841087212422420983</t>
  </si>
  <si>
    <t>who wrote the book of joel in the bible</t>
  </si>
  <si>
    <t>a continuator</t>
  </si>
  <si>
    <t>the prophet Joel</t>
  </si>
  <si>
    <t>48406568971631092</t>
  </si>
  <si>
    <t>when was the merchant of venice first performed</t>
  </si>
  <si>
    <t>spring of 1605</t>
  </si>
  <si>
    <t>4840623970855168486</t>
  </si>
  <si>
    <t>nba most points in game by a player</t>
  </si>
  <si>
    <t>4840043803790681066</t>
  </si>
  <si>
    <t>when was the american heart association website created</t>
  </si>
  <si>
    <t>October 28 , 2009</t>
  </si>
  <si>
    <t>4840009479194269232</t>
  </si>
  <si>
    <t>who hit the fastest century in test cricket</t>
  </si>
  <si>
    <t>4840006362477945836</t>
  </si>
  <si>
    <t>who won the first season of amazing race</t>
  </si>
  <si>
    <t>Rob Frisbee and Brennan Swain</t>
  </si>
  <si>
    <t>4839983275746349160</t>
  </si>
  <si>
    <t>when did childish gambino release his first song</t>
  </si>
  <si>
    <t>4839872260214536242</t>
  </si>
  <si>
    <t>who wrote the song play me the waltz of the angels</t>
  </si>
  <si>
    <t>C.A. Hussey</t>
  </si>
  <si>
    <t>4839713316193493685</t>
  </si>
  <si>
    <t>who is the voice of friday in age of ultron</t>
  </si>
  <si>
    <t>4839611213880993264</t>
  </si>
  <si>
    <t>mercedes benz a class front or rear wheel drive</t>
  </si>
  <si>
    <t>front wheel drive</t>
  </si>
  <si>
    <t>4839334605249464727</t>
  </si>
  <si>
    <t>who are the presenters of great british bake off</t>
  </si>
  <si>
    <t>4839310768743309749</t>
  </si>
  <si>
    <t>the anode of a dry cell is made up of</t>
  </si>
  <si>
    <t>4838833608502114708</t>
  </si>
  <si>
    <t>who played bluegrass on the andy griffith show</t>
  </si>
  <si>
    <t>The Dillards</t>
  </si>
  <si>
    <t>4838314863270293712</t>
  </si>
  <si>
    <t>what is the current season of chicago pd</t>
  </si>
  <si>
    <t>the fourth season</t>
  </si>
  <si>
    <t>4838164430284215159</t>
  </si>
  <si>
    <t>who was the king of england in 1951</t>
  </si>
  <si>
    <t>4838060028698451387</t>
  </si>
  <si>
    <t>who won the nba season mvp this year</t>
  </si>
  <si>
    <t>4837918007451397723</t>
  </si>
  <si>
    <t>who invented the meaning of the middle finger</t>
  </si>
  <si>
    <t>483788542143059330</t>
  </si>
  <si>
    <t>the local group of galaxies to which our galaxy belongs is known as</t>
  </si>
  <si>
    <t>Local Group</t>
  </si>
  <si>
    <t>4837859465803065608</t>
  </si>
  <si>
    <t>who plays mr darcy in pride and prejudice</t>
  </si>
  <si>
    <t>David Matthew Macfadyen</t>
  </si>
  <si>
    <t>4837802938195315168</t>
  </si>
  <si>
    <t>who's the captain of the new jersey devils</t>
  </si>
  <si>
    <t>Andrew Greene</t>
  </si>
  <si>
    <t>483769683372531037</t>
  </si>
  <si>
    <t>who is the actor that shot ricky in boyz n the hood</t>
  </si>
  <si>
    <t>4837295989081701927</t>
  </si>
  <si>
    <t>the newest executive department in the united states government</t>
  </si>
  <si>
    <t>Homeland Security</t>
  </si>
  <si>
    <t>4836588671058660673</t>
  </si>
  <si>
    <t>who sings the original beauty and the beast</t>
  </si>
  <si>
    <t>4836571944891919423</t>
  </si>
  <si>
    <t>who introduced a standardized system of weights and measures in china</t>
  </si>
  <si>
    <t>the legendary Yellow Emperor</t>
  </si>
  <si>
    <t>4836507366681216569</t>
  </si>
  <si>
    <t>who has the most throwing yards in nfl history</t>
  </si>
  <si>
    <t>4836427469384635608</t>
  </si>
  <si>
    <t>what movie has come on eileen in it</t>
  </si>
  <si>
    <t>Take Me Home Tonight</t>
  </si>
  <si>
    <t>Tommy Boy</t>
  </si>
  <si>
    <t>4836325975598131484</t>
  </si>
  <si>
    <t>when did the first dollar bill come out</t>
  </si>
  <si>
    <t>1862</t>
  </si>
  <si>
    <t>4836142997728620227</t>
  </si>
  <si>
    <t>who sings the song you're so beautiful</t>
  </si>
  <si>
    <t>the Beach</t>
  </si>
  <si>
    <t>4835759326468060647</t>
  </si>
  <si>
    <t>who does romeo say he's in love with at the start of romeo and juliet</t>
  </si>
  <si>
    <t>Rosaline</t>
  </si>
  <si>
    <t>483521582022020033</t>
  </si>
  <si>
    <t>who developed the great man theory of leadership</t>
  </si>
  <si>
    <t>Scottish writer Thomas Carlyle</t>
  </si>
  <si>
    <t>4835183726236502723</t>
  </si>
  <si>
    <t>who is the voice of the bun in sausage party</t>
  </si>
  <si>
    <t>4834943604067296472</t>
  </si>
  <si>
    <t>who sang when i grow too old to dream</t>
  </si>
  <si>
    <t>Nat King Cole</t>
  </si>
  <si>
    <t>Evelyn Laye</t>
  </si>
  <si>
    <t>Gracie Fields</t>
  </si>
  <si>
    <t>483480276165624979</t>
  </si>
  <si>
    <t>who plays molly's mother on mike and molly</t>
  </si>
  <si>
    <t>Swoosie Kurtz</t>
  </si>
  <si>
    <t>4834632038429917783</t>
  </si>
  <si>
    <t>who plays bonnie's voice on family guy</t>
  </si>
  <si>
    <t>Jennifer Tilly</t>
  </si>
  <si>
    <t>4834522297618598825</t>
  </si>
  <si>
    <t>how many episodes are there in marcella series 2</t>
  </si>
  <si>
    <t>4834465841949928192</t>
  </si>
  <si>
    <t>where does cooper's hawk wine come from</t>
  </si>
  <si>
    <t>Orland Park , Illinois</t>
  </si>
  <si>
    <t>4834421497640786266</t>
  </si>
  <si>
    <t>who played jenny grubb in carry on loving</t>
  </si>
  <si>
    <t>Imogen Hassall</t>
  </si>
  <si>
    <t>483431367795957981</t>
  </si>
  <si>
    <t>who sings freak flag in shrek the musical</t>
  </si>
  <si>
    <t>Gingy</t>
  </si>
  <si>
    <t>Pinocchio</t>
  </si>
  <si>
    <t>Fairytale Creatures</t>
  </si>
  <si>
    <t>4834295624782877940</t>
  </si>
  <si>
    <t>number of apollo missions that landed on the moon</t>
  </si>
  <si>
    <t>Six</t>
  </si>
  <si>
    <t>483417413905860766</t>
  </si>
  <si>
    <t>the k-pop band that in 1992 was the first to be successful was</t>
  </si>
  <si>
    <t>4833520234625232986</t>
  </si>
  <si>
    <t>who invented the first front wheel drive car</t>
  </si>
  <si>
    <t>Gräf &amp; Stift</t>
  </si>
  <si>
    <t>4833488871454884317</t>
  </si>
  <si>
    <t>who played in the movie ode to billy joe</t>
  </si>
  <si>
    <t>Robby Benson</t>
  </si>
  <si>
    <t>4832236241508742888</t>
  </si>
  <si>
    <t>who was the king of england in 1744</t>
  </si>
  <si>
    <t>George II</t>
  </si>
  <si>
    <t>4831904871416031003</t>
  </si>
  <si>
    <t>when is the last time the timberwolves made the playoffs</t>
  </si>
  <si>
    <t>4831676188191850494</t>
  </si>
  <si>
    <t>where are pollen grains produced in a pine trees</t>
  </si>
  <si>
    <t>male cones</t>
  </si>
  <si>
    <t>483155466252433292</t>
  </si>
  <si>
    <t>how many distribution centers does home depot have</t>
  </si>
  <si>
    <t>4831441445187265426</t>
  </si>
  <si>
    <t>how many episodes in season 3 of you're the worst</t>
  </si>
  <si>
    <t>4830900147895398824</t>
  </si>
  <si>
    <t>how tall is the hollywood tower of terror</t>
  </si>
  <si>
    <t>157 ft</t>
  </si>
  <si>
    <t>4830578676215261662</t>
  </si>
  <si>
    <t>who was playing when the vegas shooting started</t>
  </si>
  <si>
    <t>Jason Aldean</t>
  </si>
  <si>
    <t>4830485518741999164</t>
  </si>
  <si>
    <t>approximately how many different languages are spoken in nigeria a. 6 c. 75 b. 29 d. 180</t>
  </si>
  <si>
    <t>500</t>
  </si>
  <si>
    <t>4830453860214251098</t>
  </si>
  <si>
    <t>how many laps are in the indy 500</t>
  </si>
  <si>
    <t>4830017218464180368</t>
  </si>
  <si>
    <t>who sings lifestyles of the rich and famous</t>
  </si>
  <si>
    <t>Good Charlotte</t>
  </si>
  <si>
    <t>4829844937438553742</t>
  </si>
  <si>
    <t>when did canada last qualify for the world cup</t>
  </si>
  <si>
    <t>4829691411461345124</t>
  </si>
  <si>
    <t>the main product of photosynthesis used by plants is</t>
  </si>
  <si>
    <t>carbohydrate molecules</t>
  </si>
  <si>
    <t>4829662373030543793</t>
  </si>
  <si>
    <t>mamma mia run time here we go again</t>
  </si>
  <si>
    <t>114 minutes</t>
  </si>
  <si>
    <t>4829639050363277815</t>
  </si>
  <si>
    <t>where did the name jimmy johns come from</t>
  </si>
  <si>
    <t>Jimmy John Liautaud</t>
  </si>
  <si>
    <t>48295457826478719</t>
  </si>
  <si>
    <t>who played gordon cooper in the right stuff</t>
  </si>
  <si>
    <t>4829290919806717186</t>
  </si>
  <si>
    <t>who played gideon on once upon a time</t>
  </si>
  <si>
    <t>4829209465002856728</t>
  </si>
  <si>
    <t>three types of cones that enable color vision</t>
  </si>
  <si>
    <t>L</t>
  </si>
  <si>
    <t>482912031216577464</t>
  </si>
  <si>
    <t>baby guinness ingredients 3 4 shot 3 parts coffee liqueur</t>
  </si>
  <si>
    <t>Irish cream</t>
  </si>
  <si>
    <t>Coffee liqueur</t>
  </si>
  <si>
    <t>4828947027453577984</t>
  </si>
  <si>
    <t>what is the name of the artistic neighborhood of guayaquil</t>
  </si>
  <si>
    <t>El Barrio las Peñas</t>
  </si>
  <si>
    <t>4828524812224014689</t>
  </si>
  <si>
    <t>where are fenestrated capillaries most likely to be found</t>
  </si>
  <si>
    <t>intestines</t>
  </si>
  <si>
    <t>endocrine glands</t>
  </si>
  <si>
    <t>glomeruli of the kidney</t>
  </si>
  <si>
    <t>4828406380200516744</t>
  </si>
  <si>
    <t>who supported north korea in the korean war</t>
  </si>
  <si>
    <t>482838644551787892</t>
  </si>
  <si>
    <t>who wrote the music to romeo and juliet</t>
  </si>
  <si>
    <t>4828115629445138377</t>
  </si>
  <si>
    <t>when does hurricane season begin in the united states</t>
  </si>
  <si>
    <t>June 1</t>
  </si>
  <si>
    <t>482796370567746694</t>
  </si>
  <si>
    <t>who composed the song sare jahan se acha</t>
  </si>
  <si>
    <t>4827850320898813382</t>
  </si>
  <si>
    <t>who wrote the book of love american pie</t>
  </si>
  <si>
    <t>David H. Steinberg</t>
  </si>
  <si>
    <t>4827717693211948159</t>
  </si>
  <si>
    <t>when does the us host the world cup</t>
  </si>
  <si>
    <t>4827654649664960922</t>
  </si>
  <si>
    <t>when did the okc thunder come to oklahoma</t>
  </si>
  <si>
    <t>September 3 , 2008</t>
  </si>
  <si>
    <t>4827378567828457577</t>
  </si>
  <si>
    <t>who plays tix in my mad fat diary</t>
  </si>
  <si>
    <t>Sophie Wright</t>
  </si>
  <si>
    <t>4827318522891067299</t>
  </si>
  <si>
    <t>dog who waited for master at train station</t>
  </si>
  <si>
    <t>Hachikō</t>
  </si>
  <si>
    <t>4826884963044232216</t>
  </si>
  <si>
    <t>how many miles is it from the west coast of florida to the east coast of florida</t>
  </si>
  <si>
    <t>447 miles</t>
  </si>
  <si>
    <t>4826781256396084041</t>
  </si>
  <si>
    <t>most goals in a season in english football</t>
  </si>
  <si>
    <t>4826614782148526300</t>
  </si>
  <si>
    <t>where did jack-o'-lanterns originate and what where they first made of</t>
  </si>
  <si>
    <t>turnips</t>
  </si>
  <si>
    <t>4826472772192417486</t>
  </si>
  <si>
    <t>what is the origin of the name cynthia</t>
  </si>
  <si>
    <t>Greek</t>
  </si>
  <si>
    <t>4826094890572806792</t>
  </si>
  <si>
    <t>where was the second battle of bull run fought</t>
  </si>
  <si>
    <t>Prince William County , Virginia</t>
  </si>
  <si>
    <t>4825890731995995723</t>
  </si>
  <si>
    <t>how many series of midsomer murders are there</t>
  </si>
  <si>
    <t>4825535191189384447</t>
  </si>
  <si>
    <t>who plays the female football coach on glee</t>
  </si>
  <si>
    <t>Dot - Marie Jones</t>
  </si>
  <si>
    <t>4825251961176010433</t>
  </si>
  <si>
    <t>what are the next pixar movies coming out</t>
  </si>
  <si>
    <t>Incredibles 2</t>
  </si>
  <si>
    <t>Toy Story 4</t>
  </si>
  <si>
    <t>482521792872847618</t>
  </si>
  <si>
    <t>who was the president of mexico in 2001</t>
  </si>
  <si>
    <t>Vicente Fox Quesada</t>
  </si>
  <si>
    <t>482516466056684168</t>
  </si>
  <si>
    <t>when did the american version of the office first air</t>
  </si>
  <si>
    <t>March 24 , 2005</t>
  </si>
  <si>
    <t>4825146469225511350</t>
  </si>
  <si>
    <t>when did the fourth of july become a national holiday</t>
  </si>
  <si>
    <t>4825128884195847521</t>
  </si>
  <si>
    <t>when was the city of bombay improvement trust established</t>
  </si>
  <si>
    <t>December 9 , 1898</t>
  </si>
  <si>
    <t>482480006074053987</t>
  </si>
  <si>
    <t>total number of bjp seats in rajya sabha</t>
  </si>
  <si>
    <t>4824576433990865280</t>
  </si>
  <si>
    <t>mission impossible ghost protocol shooting locations in bangalore</t>
  </si>
  <si>
    <t>the Sun Network office</t>
  </si>
  <si>
    <t>4824355406168683415</t>
  </si>
  <si>
    <t>who did the rockets trade for kyle lowry</t>
  </si>
  <si>
    <t>Gary Forbes</t>
  </si>
  <si>
    <t>4824305083732002635</t>
  </si>
  <si>
    <t>where is north america's largest oil field</t>
  </si>
  <si>
    <t>4824193868698056857</t>
  </si>
  <si>
    <t>who played aunt rose in the krays film</t>
  </si>
  <si>
    <t>Susan Fleetwood</t>
  </si>
  <si>
    <t>4823831023037206317</t>
  </si>
  <si>
    <t>when did colorado a m become colorado state</t>
  </si>
  <si>
    <t>4823560527786319478</t>
  </si>
  <si>
    <t>what organ produces chyme as a result of mechanical digestion</t>
  </si>
  <si>
    <t>4823302555262845916</t>
  </si>
  <si>
    <t>who plays joker in the suicide squad movie</t>
  </si>
  <si>
    <t>4823183553732390526</t>
  </si>
  <si>
    <t>who plays ali brother in pretty little liars</t>
  </si>
  <si>
    <t>Sasha Pieterse</t>
  </si>
  <si>
    <t>4823144435572938296</t>
  </si>
  <si>
    <t>where is the starting meridian for the longitude system</t>
  </si>
  <si>
    <t>North Pole</t>
  </si>
  <si>
    <t>4823102250340657173</t>
  </si>
  <si>
    <t>who produced the nutcracker and the four realms</t>
  </si>
  <si>
    <t>Mark Gordon</t>
  </si>
  <si>
    <t>Larry Franco</t>
  </si>
  <si>
    <t>4823066387395885086</t>
  </si>
  <si>
    <t>who has the worst record in nfl football</t>
  </si>
  <si>
    <t>4822719991737140600</t>
  </si>
  <si>
    <t>what is the highest point on vancouver island</t>
  </si>
  <si>
    <t>The Golden Hinde</t>
  </si>
  <si>
    <t>4822689943387383540</t>
  </si>
  <si>
    <t>when did the herald of free enterprise sink</t>
  </si>
  <si>
    <t>6 March 1987</t>
  </si>
  <si>
    <t>4822144953625830621</t>
  </si>
  <si>
    <t>where is the university of florida gators located</t>
  </si>
  <si>
    <t>Gainesville , Florida</t>
  </si>
  <si>
    <t>4822052336290761379</t>
  </si>
  <si>
    <t>what country does the name kavanaugh come from</t>
  </si>
  <si>
    <t>4821563025022446971</t>
  </si>
  <si>
    <t>where is it believed that the inca tribe began</t>
  </si>
  <si>
    <t>in the Cusco area</t>
  </si>
  <si>
    <t>482129440971823295</t>
  </si>
  <si>
    <t>who has won the most tennis grand slams ever</t>
  </si>
  <si>
    <t>4820521150632210247</t>
  </si>
  <si>
    <t>when did england go to war with spain</t>
  </si>
  <si>
    <t>1585 -- 1604</t>
  </si>
  <si>
    <t>4820385430050008245</t>
  </si>
  <si>
    <t>the great mosque constructed in jerusalem at the site of the old temple is the</t>
  </si>
  <si>
    <t>Al - Aqsa Mosque</t>
  </si>
  <si>
    <t>4820311631111172563</t>
  </si>
  <si>
    <t>when is the new president of mexico elected</t>
  </si>
  <si>
    <t>1 July 2018</t>
  </si>
  <si>
    <t>48201786616812074</t>
  </si>
  <si>
    <t>in what war did america lose the most soldiers</t>
  </si>
  <si>
    <t>American Civil War</t>
  </si>
  <si>
    <t>4819978124649059122</t>
  </si>
  <si>
    <t>how many super bowl rings do the bears have</t>
  </si>
  <si>
    <t>4819571340157350162</t>
  </si>
  <si>
    <t>how much was an iphone 6 when it came out</t>
  </si>
  <si>
    <t>US $649</t>
  </si>
  <si>
    <t>4819392614999887642</t>
  </si>
  <si>
    <t>who plays alex's mom in alexa and katie</t>
  </si>
  <si>
    <t>Tiffani Thiessen</t>
  </si>
  <si>
    <t>481930841684079869</t>
  </si>
  <si>
    <t>which indian city is the capital of two states</t>
  </si>
  <si>
    <t>4819181556913540271</t>
  </si>
  <si>
    <t>where did the spanish american war of independence take place</t>
  </si>
  <si>
    <t>Spanish America</t>
  </si>
  <si>
    <t>4819056703501355173</t>
  </si>
  <si>
    <t>when was the last time the knicks won a playoff series</t>
  </si>
  <si>
    <t>4818773461437913021</t>
  </si>
  <si>
    <t>captain von trapp in the sound of music</t>
  </si>
  <si>
    <t>Christopher Plummer</t>
  </si>
  <si>
    <t>4818712547086493972</t>
  </si>
  <si>
    <t>who has more ncaa championships duke or unc</t>
  </si>
  <si>
    <t>4818665256877847792</t>
  </si>
  <si>
    <t>where is the isle of man tt race held at</t>
  </si>
  <si>
    <t>Snaefell Mountain Course</t>
  </si>
  <si>
    <t>4818571790297253202</t>
  </si>
  <si>
    <t>who was time's person of the year 2016</t>
  </si>
  <si>
    <t>4817865484628457220</t>
  </si>
  <si>
    <t>who plays shannon on how i met your mother</t>
  </si>
  <si>
    <t>Walder</t>
  </si>
  <si>
    <t>4817717958707686954</t>
  </si>
  <si>
    <t>where is yokota air force base in japan</t>
  </si>
  <si>
    <t>Fussa</t>
  </si>
  <si>
    <t>4817632209457352456</t>
  </si>
  <si>
    <t>when was the last time the panthers was in the super bowl</t>
  </si>
  <si>
    <t>4817071634886775120</t>
  </si>
  <si>
    <t>what was the score in the 1966 world cup final</t>
  </si>
  <si>
    <t>England won 4 -- 2</t>
  </si>
  <si>
    <t>4817028722322121190</t>
  </si>
  <si>
    <t>what is the setting of the handmaids tale</t>
  </si>
  <si>
    <t>near - future New England</t>
  </si>
  <si>
    <t>4817000175519458088</t>
  </si>
  <si>
    <t>who said catch me outside how bout dat</t>
  </si>
  <si>
    <t>Danielle Bregoli</t>
  </si>
  <si>
    <t>4816695714092969920</t>
  </si>
  <si>
    <t>who played the dad in the original parent trap</t>
  </si>
  <si>
    <t>Brian Keith</t>
  </si>
  <si>
    <t>4816602156725743367</t>
  </si>
  <si>
    <t>when did the united states and britain become allies</t>
  </si>
  <si>
    <t>4816356288525360412</t>
  </si>
  <si>
    <t>who sings i get knocked down but i get up again</t>
  </si>
  <si>
    <t>Chumbawamba</t>
  </si>
  <si>
    <t>4816022177679284806</t>
  </si>
  <si>
    <t>when did who framed roger rabbit come out</t>
  </si>
  <si>
    <t>4816007846311206539</t>
  </si>
  <si>
    <t>what is the dogs name from beauty and the beast</t>
  </si>
  <si>
    <t>481446018483087237</t>
  </si>
  <si>
    <t>what are three functions of the skin or integument</t>
  </si>
  <si>
    <t>Protect the body from dehydration</t>
  </si>
  <si>
    <t>4814277816828408246</t>
  </si>
  <si>
    <t>when did the apple tv 4th generation come out</t>
  </si>
  <si>
    <t>October 29 , 2015</t>
  </si>
  <si>
    <t>4813884212540550309</t>
  </si>
  <si>
    <t>who presents the national film awards to the winners in india</t>
  </si>
  <si>
    <t>President of India</t>
  </si>
  <si>
    <t>4813380737845046147</t>
  </si>
  <si>
    <t>when does jessica fletcher moved to new york</t>
  </si>
  <si>
    <t>season eight</t>
  </si>
  <si>
    <t>4813232996877019557</t>
  </si>
  <si>
    <t>who plays the hulk in the incredible hulk</t>
  </si>
  <si>
    <t>4813155326612467339</t>
  </si>
  <si>
    <t>who is the vice president of the us 2017</t>
  </si>
  <si>
    <t>Mike Pence of Indiana</t>
  </si>
  <si>
    <t>4812993244461325647</t>
  </si>
  <si>
    <t>whose diary describes the great plague of london</t>
  </si>
  <si>
    <t>4812746404622041153</t>
  </si>
  <si>
    <t>who did eagles play in 2004 super bowl</t>
  </si>
  <si>
    <t>4812188588521092171</t>
  </si>
  <si>
    <t>who has won more oscars then anyone else</t>
  </si>
  <si>
    <t>481204729604692090</t>
  </si>
  <si>
    <t>who plays zach's mom on the fosters</t>
  </si>
  <si>
    <t>Romy Rosemont</t>
  </si>
  <si>
    <t>4812029542279219499</t>
  </si>
  <si>
    <t>how many episodes of yo kai watch are there</t>
  </si>
  <si>
    <t>189</t>
  </si>
  <si>
    <t>4811908474024210029</t>
  </si>
  <si>
    <t>when does ned stark die in game of thrones</t>
  </si>
  <si>
    <t>season 1</t>
  </si>
  <si>
    <t>4811510099260190320</t>
  </si>
  <si>
    <t>who plays biff on back to the future</t>
  </si>
  <si>
    <t>Thomas Francis Wilson Jr.</t>
  </si>
  <si>
    <t>4811414362093622549</t>
  </si>
  <si>
    <t>how strong of an earthquake to feel it</t>
  </si>
  <si>
    <t>2.0</t>
  </si>
  <si>
    <t>4811178491255016414</t>
  </si>
  <si>
    <t>what was the name of the projects in good times</t>
  </si>
  <si>
    <t>Cabrini -- Green projects</t>
  </si>
  <si>
    <t>4811005882310088123</t>
  </si>
  <si>
    <t>what kind of court system does canada have</t>
  </si>
  <si>
    <t>4810976600081985638</t>
  </si>
  <si>
    <t>when did the original godzilla movie come out</t>
  </si>
  <si>
    <t>4810685459504801454</t>
  </si>
  <si>
    <t>who played tibbs in the heat of the night</t>
  </si>
  <si>
    <t>4810482408436433928</t>
  </si>
  <si>
    <t>who was the oldest president to be inaugurated</t>
  </si>
  <si>
    <t>4810285538289547853</t>
  </si>
  <si>
    <t>how many medal won in asian game 2018</t>
  </si>
  <si>
    <t>465</t>
  </si>
  <si>
    <t>4810209551099872153</t>
  </si>
  <si>
    <t>who is the present captain of indian army</t>
  </si>
  <si>
    <t>General Bipin Rawat</t>
  </si>
  <si>
    <t>4809920436462128496</t>
  </si>
  <si>
    <t>how many tiles can you have in scrabble</t>
  </si>
  <si>
    <t>4809825311218719407</t>
  </si>
  <si>
    <t>what is most popular sport in the usa</t>
  </si>
  <si>
    <t>48096620556172690</t>
  </si>
  <si>
    <t>when public relations efforts spread across national geographic or cultural borders this is known as</t>
  </si>
  <si>
    <t>Global communication</t>
  </si>
  <si>
    <t>4809604144385026964</t>
  </si>
  <si>
    <t>the diels-alder reaction is an example of which class of reactions</t>
  </si>
  <si>
    <t>Cycloaddition</t>
  </si>
  <si>
    <t>4809393206950565492</t>
  </si>
  <si>
    <t>what movies did eddie murphy and martin lawrence play in together</t>
  </si>
  <si>
    <t>Boomerang</t>
  </si>
  <si>
    <t>4808759335077909710</t>
  </si>
  <si>
    <t>when was the single lens reflex camera invented</t>
  </si>
  <si>
    <t>4808736484531121091</t>
  </si>
  <si>
    <t>when is the new season of scream coming out</t>
  </si>
  <si>
    <t>480867462591654392</t>
  </si>
  <si>
    <t>how many vertices sides does a rectangle have</t>
  </si>
  <si>
    <t>480841786256982676</t>
  </si>
  <si>
    <t>who does lauren conrad voice on family guy</t>
  </si>
  <si>
    <t>herself</t>
  </si>
  <si>
    <t>4807982044372192071</t>
  </si>
  <si>
    <t>what does the number 8 look like in roman numerals</t>
  </si>
  <si>
    <t>VIII</t>
  </si>
  <si>
    <t>4807814482568251313</t>
  </si>
  <si>
    <t>who defeated king darius at the battle of marathon</t>
  </si>
  <si>
    <t>Miltiades , the Athenian general</t>
  </si>
  <si>
    <t>4807685335851039858</t>
  </si>
  <si>
    <t>who is performing at super bowl half time</t>
  </si>
  <si>
    <t>4807481172129263065</t>
  </si>
  <si>
    <t>what does csv stand for in computer terms</t>
  </si>
  <si>
    <t>Certified Server Validation</t>
  </si>
  <si>
    <t>Comma - separated values</t>
  </si>
  <si>
    <t>Cluster Shared Volumes</t>
  </si>
  <si>
    <t>Computerized system validation</t>
  </si>
  <si>
    <t>4807171140410920204</t>
  </si>
  <si>
    <t>who is running for us senate in new mexico</t>
  </si>
  <si>
    <t>Mick Rich</t>
  </si>
  <si>
    <t>Martin Heinrich</t>
  </si>
  <si>
    <t>4807070429875235844</t>
  </si>
  <si>
    <t>who sponsored the first english colony in the americas</t>
  </si>
  <si>
    <t>Virginia Company</t>
  </si>
  <si>
    <t>4806930844955452545</t>
  </si>
  <si>
    <t>who sings the country version of i swear</t>
  </si>
  <si>
    <t>John Michael Montgomery</t>
  </si>
  <si>
    <t>4806883746692973837</t>
  </si>
  <si>
    <t>when does mcdonald's monopoly start in canada</t>
  </si>
  <si>
    <t>4806376575963364407</t>
  </si>
  <si>
    <t>what's the first state in the usa</t>
  </si>
  <si>
    <t>4805876383782398354</t>
  </si>
  <si>
    <t>when does the new series of wentworth prison start</t>
  </si>
  <si>
    <t>4805781509903038235</t>
  </si>
  <si>
    <t>who sang moon river in the movie breakfast at tiffany</t>
  </si>
  <si>
    <t>4805660149813273478</t>
  </si>
  <si>
    <t>what family is the rhubarb a part of</t>
  </si>
  <si>
    <t>Polygonaceae</t>
  </si>
  <si>
    <t>4805652305920469276</t>
  </si>
  <si>
    <t>​on which organ or tissue does leptin primarily act</t>
  </si>
  <si>
    <t>4805456718444062621</t>
  </si>
  <si>
    <t>when was the golden nugget in atlantic city built</t>
  </si>
  <si>
    <t>4805381944962301801</t>
  </si>
  <si>
    <t>mathura school of art flourished during the reign of</t>
  </si>
  <si>
    <t>4805262687691570399</t>
  </si>
  <si>
    <t>who was indias president when first nuclear test was done</t>
  </si>
  <si>
    <t>4805212928450119213</t>
  </si>
  <si>
    <t>who plays carrie on little house on the prairie</t>
  </si>
  <si>
    <t>Rachel Lindsay Rene Bush</t>
  </si>
  <si>
    <t>Sidney Robyn Danae Bush</t>
  </si>
  <si>
    <t>4805199598374711723</t>
  </si>
  <si>
    <t>who does miss rabbit's voice on peppa pig</t>
  </si>
  <si>
    <t>Sarah Ann Kennedy</t>
  </si>
  <si>
    <t>480491511785490930</t>
  </si>
  <si>
    <t>when did the east berlin wall go up</t>
  </si>
  <si>
    <t>4804450412832271733</t>
  </si>
  <si>
    <t>how long ago were the ancient babylonians charting positions of the planets and stars</t>
  </si>
  <si>
    <t>1200 BC</t>
  </si>
  <si>
    <t>4804435373936697962</t>
  </si>
  <si>
    <t>when does star trek discovery season 2 air</t>
  </si>
  <si>
    <t>4804071235988984645</t>
  </si>
  <si>
    <t>what is the worst nfl record in history</t>
  </si>
  <si>
    <t>4803606400297129785</t>
  </si>
  <si>
    <t>who plays the wicked witch on once upon a time</t>
  </si>
  <si>
    <t>4803207158844758675</t>
  </si>
  <si>
    <t>when did rabat become the capital of morocco</t>
  </si>
  <si>
    <t>4803144194574208895</t>
  </si>
  <si>
    <t>where do you find the dorsalis pedis pulse</t>
  </si>
  <si>
    <t>dorsal surface of the foot</t>
  </si>
  <si>
    <t>4802990098133840860</t>
  </si>
  <si>
    <t>how many parts does chronicles of narnia have</t>
  </si>
  <si>
    <t>4802979935248657984</t>
  </si>
  <si>
    <t>who is running for secretary of state in ohio</t>
  </si>
  <si>
    <t>Kathleen Clyde</t>
  </si>
  <si>
    <t>Frank LaRose</t>
  </si>
  <si>
    <t>4802904519251309665</t>
  </si>
  <si>
    <t>most punt returns for touchdowns in nfl history</t>
  </si>
  <si>
    <t>Devin Hester</t>
  </si>
  <si>
    <t>4802880117185357735</t>
  </si>
  <si>
    <t>what female hormone that isn't produced by the follicle is now being produced by the corpus luteum</t>
  </si>
  <si>
    <t>4802631366017763984</t>
  </si>
  <si>
    <t>who plays the mom in all eyez on me</t>
  </si>
  <si>
    <t>480235731413953308</t>
  </si>
  <si>
    <t>when was the bowling alley put in the white house</t>
  </si>
  <si>
    <t>4802337134527658328</t>
  </si>
  <si>
    <t>who sings the 4 song on sesame street</t>
  </si>
  <si>
    <t>4802219226778396409</t>
  </si>
  <si>
    <t>who played carl perkins in walk the line</t>
  </si>
  <si>
    <t>Johnny Holiday</t>
  </si>
  <si>
    <t>4802149491939895877</t>
  </si>
  <si>
    <t>who is the attorney general of india in 2018</t>
  </si>
  <si>
    <t>4802074811310828194</t>
  </si>
  <si>
    <t>whats the name of the zoey 101 theme song</t>
  </si>
  <si>
    <t>Follow Me</t>
  </si>
  <si>
    <t>4801565160356218042</t>
  </si>
  <si>
    <t>who designed the creature from the black lagoon</t>
  </si>
  <si>
    <t>Millicent Patrick</t>
  </si>
  <si>
    <t>4801317551614382042</t>
  </si>
  <si>
    <t>what is the meaning of the name otto</t>
  </si>
  <si>
    <t>wealth , prosperity</t>
  </si>
  <si>
    <t>4800634565801359493</t>
  </si>
  <si>
    <t>who plays nicholes mother on la to vegas</t>
  </si>
  <si>
    <t>Amy Landecker</t>
  </si>
  <si>
    <t>4799934619207450746</t>
  </si>
  <si>
    <t>number of weddings per year in the us</t>
  </si>
  <si>
    <t>approximately 2.5 million weddings</t>
  </si>
  <si>
    <t>4799891971881447876</t>
  </si>
  <si>
    <t>when is the sunday times rich list 2018 published</t>
  </si>
  <si>
    <t>4799707490896439919</t>
  </si>
  <si>
    <t>when did the night before christmas come out</t>
  </si>
  <si>
    <t>October 29 , 1993</t>
  </si>
  <si>
    <t>4798860552760859260</t>
  </si>
  <si>
    <t>when was i can only imagine movie released</t>
  </si>
  <si>
    <t>47987317367583988</t>
  </si>
  <si>
    <t>who wrote there but for the grace of god go i</t>
  </si>
  <si>
    <t>Bradford</t>
  </si>
  <si>
    <t>479859551542253992</t>
  </si>
  <si>
    <t>who is the current head of the department of veteran affairs</t>
  </si>
  <si>
    <t>Robert Wilkie</t>
  </si>
  <si>
    <t>47985848352892571</t>
  </si>
  <si>
    <t>who sings the song i'm all the way up</t>
  </si>
  <si>
    <t>Infared</t>
  </si>
  <si>
    <t>French Montana</t>
  </si>
  <si>
    <t>Fat Joe</t>
  </si>
  <si>
    <t>Remy Ma</t>
  </si>
  <si>
    <t>4798540828540255695</t>
  </si>
  <si>
    <t>when does the new season of are you the one start</t>
  </si>
  <si>
    <t>August 15 , 2018</t>
  </si>
  <si>
    <t>4798521886553753891</t>
  </si>
  <si>
    <t>what tiny island in new zealand is named after a colour</t>
  </si>
  <si>
    <t>Green Island</t>
  </si>
  <si>
    <t>4798088771374243122</t>
  </si>
  <si>
    <t>when did the first 3d movie come out</t>
  </si>
  <si>
    <t>27 September 1922</t>
  </si>
  <si>
    <t>4797266135339142922</t>
  </si>
  <si>
    <t>when did the 4th of july become a federal holiday</t>
  </si>
  <si>
    <t>4796893200019970284</t>
  </si>
  <si>
    <t>where is the tv show home town filmed</t>
  </si>
  <si>
    <t>4796792221069941826</t>
  </si>
  <si>
    <t>when did women's cricket start in india</t>
  </si>
  <si>
    <t>4796727046361583557</t>
  </si>
  <si>
    <t>what kind of peppers are used for pepperoncini</t>
  </si>
  <si>
    <t>Peperoncino</t>
  </si>
  <si>
    <t>4796688654732645629</t>
  </si>
  <si>
    <t>when was the last time the steelers where in the super bowl</t>
  </si>
  <si>
    <t>479650302553368112</t>
  </si>
  <si>
    <t>who wrote things ain't what they used to be</t>
  </si>
  <si>
    <t>music by Mercer Ellington</t>
  </si>
  <si>
    <t>lyrics by Ted Persons</t>
  </si>
  <si>
    <t>4796260087187601155</t>
  </si>
  <si>
    <t>when does megan markle show up in suits</t>
  </si>
  <si>
    <t>seasons 1</t>
  </si>
  <si>
    <t>4795808111460910681</t>
  </si>
  <si>
    <t>where do the thompson and fraser rivers meet</t>
  </si>
  <si>
    <t>Lytton</t>
  </si>
  <si>
    <t>4795656611831123976</t>
  </si>
  <si>
    <t>who plays girl in guardians of the galaxy</t>
  </si>
  <si>
    <t>4795333852551398042</t>
  </si>
  <si>
    <t>who is the person most associated with implementation of democracy in athens</t>
  </si>
  <si>
    <t>4795192096106784594</t>
  </si>
  <si>
    <t>what year did the dallas cowboys win their last super bowl</t>
  </si>
  <si>
    <t>479501395851953132</t>
  </si>
  <si>
    <t>what is the name of the bridge in prague</t>
  </si>
  <si>
    <t>Charles Bridge</t>
  </si>
  <si>
    <t>479495638811818853</t>
  </si>
  <si>
    <t>how many episodes are in season 6 of game of thrones</t>
  </si>
  <si>
    <t>4794407643890152858</t>
  </si>
  <si>
    <t>who was hit by lightning the most times</t>
  </si>
  <si>
    <t>4794226403996688364</t>
  </si>
  <si>
    <t>where was the original colony of carolina located</t>
  </si>
  <si>
    <t>modern - day North Carolina</t>
  </si>
  <si>
    <t>4793809725671654669</t>
  </si>
  <si>
    <t>which country is the home of santa claus village</t>
  </si>
  <si>
    <t>4793710990172301714</t>
  </si>
  <si>
    <t>when will love yourself answer be released on itunes</t>
  </si>
  <si>
    <t>August 24 , 2018</t>
  </si>
  <si>
    <t>4793642812087117554</t>
  </si>
  <si>
    <t>what is the 6th largest lake in the us</t>
  </si>
  <si>
    <t>Great Salt Lake</t>
  </si>
  <si>
    <t>4793406120390002707</t>
  </si>
  <si>
    <t>who has the most consecutive wins in the ufc</t>
  </si>
  <si>
    <t>479297958270048570</t>
  </si>
  <si>
    <t>who forced the umayyads out of spain by 1492</t>
  </si>
  <si>
    <t>4792918788471301106</t>
  </si>
  <si>
    <t>who is the first indian lady went to space</t>
  </si>
  <si>
    <t>4792876436392618366</t>
  </si>
  <si>
    <t>when was the canadian shield formed what era</t>
  </si>
  <si>
    <t>Proterozoic Eon</t>
  </si>
  <si>
    <t>4792303669517191630</t>
  </si>
  <si>
    <t>where does the process of translation occur in a bacterial cell</t>
  </si>
  <si>
    <t>in the cytoplasm</t>
  </si>
  <si>
    <t>4792037586113605312</t>
  </si>
  <si>
    <t>british artist and musician who won the turner prize in 2001</t>
  </si>
  <si>
    <t>Martin Creed</t>
  </si>
  <si>
    <t>4791758669031870918</t>
  </si>
  <si>
    <t>who wrote song what if god was one of us</t>
  </si>
  <si>
    <t>Eric Bazilian</t>
  </si>
  <si>
    <t>4791710805272232823</t>
  </si>
  <si>
    <t>what nba team has the most wins in a single season</t>
  </si>
  <si>
    <t>4791439321584260004</t>
  </si>
  <si>
    <t>when did dear evan hansen go on broadway</t>
  </si>
  <si>
    <t>4791407078124569021</t>
  </si>
  <si>
    <t>who plays wonder woman in the 1970’s series</t>
  </si>
  <si>
    <t>4791065212450744996</t>
  </si>
  <si>
    <t>dhcp can be placed into what category of service</t>
  </si>
  <si>
    <t>network management protocol</t>
  </si>
  <si>
    <t>4791032955375692397</t>
  </si>
  <si>
    <t>how many episodes of lovely complex are there</t>
  </si>
  <si>
    <t>4790842463458965203</t>
  </si>
  <si>
    <t>who played george washington in the john adams series</t>
  </si>
  <si>
    <t>David Morse</t>
  </si>
  <si>
    <t>4790750045325327626</t>
  </si>
  <si>
    <t>who developed staining method for differentiating between groups of bacteria</t>
  </si>
  <si>
    <t>Hans Christian Gram</t>
  </si>
  <si>
    <t>479069546962944594</t>
  </si>
  <si>
    <t>who played rolf in ed edd and eddy</t>
  </si>
  <si>
    <t>Peter Kelamis</t>
  </si>
  <si>
    <t>4790654229099068707</t>
  </si>
  <si>
    <t>who designed the system of checks and balances</t>
  </si>
  <si>
    <t>Montesquieu</t>
  </si>
  <si>
    <t>4790438960500751782</t>
  </si>
  <si>
    <t>when was the last time the astros won in the world series</t>
  </si>
  <si>
    <t>4790320684734861642</t>
  </si>
  <si>
    <t>when was just the way you are released</t>
  </si>
  <si>
    <t>July 20 , 2010</t>
  </si>
  <si>
    <t>4790066452321405092</t>
  </si>
  <si>
    <t>who writes the laws of the united states</t>
  </si>
  <si>
    <t>4789894898881796697</t>
  </si>
  <si>
    <t>who played morticia addams in addams family values</t>
  </si>
  <si>
    <t>4789803216979541419</t>
  </si>
  <si>
    <t>where are the olympics going to take place</t>
  </si>
  <si>
    <t>4789665142001042612</t>
  </si>
  <si>
    <t>who said i've got blisters on me fingers</t>
  </si>
  <si>
    <t>4789382681783962160</t>
  </si>
  <si>
    <t>who won women's title of 2016 icc world t20</t>
  </si>
  <si>
    <t>4788862251647323451</t>
  </si>
  <si>
    <t>what movies is vienna by billy joel in</t>
  </si>
  <si>
    <t>13 Going on 30</t>
  </si>
  <si>
    <t>4788616256814186909</t>
  </si>
  <si>
    <t>the founder and the first of the ten gurus of sikhism is</t>
  </si>
  <si>
    <t>Nanak</t>
  </si>
  <si>
    <t>4788488129726056851</t>
  </si>
  <si>
    <t>when did the first large winter carnival take place in quebec city</t>
  </si>
  <si>
    <t>4788203772669096147</t>
  </si>
  <si>
    <t>how many lightyears is the sun from earth</t>
  </si>
  <si>
    <t>15.8 × 10 ly</t>
  </si>
  <si>
    <t>4788014632353865790</t>
  </si>
  <si>
    <t>when did the british burn down washington dc</t>
  </si>
  <si>
    <t>4787907798193479717</t>
  </si>
  <si>
    <t>what was alaska before it became a state</t>
  </si>
  <si>
    <t>the Territory of Alaska</t>
  </si>
  <si>
    <t>4787895662263949891</t>
  </si>
  <si>
    <t>who is the first person to classified galaxies into groups according to their structure</t>
  </si>
  <si>
    <t>Edwin Hubble</t>
  </si>
  <si>
    <t>4787868810578729585</t>
  </si>
  <si>
    <t>who was the first chief justice of the high court of kerala</t>
  </si>
  <si>
    <t>Justice K.T. Koshi</t>
  </si>
  <si>
    <t>4787790656673651071</t>
  </si>
  <si>
    <t>who played juggles the clown on fresh prince</t>
  </si>
  <si>
    <t>4787493262643791009</t>
  </si>
  <si>
    <t>when was the last episode of fairy tail aired</t>
  </si>
  <si>
    <t>March 26 , 2016</t>
  </si>
  <si>
    <t>4787318214029353325</t>
  </si>
  <si>
    <t>how does australia power our towns and cities</t>
  </si>
  <si>
    <t>Powers of local governments</t>
  </si>
  <si>
    <t>4787150045638018073</t>
  </si>
  <si>
    <t>who plays max on wizards of waverly place</t>
  </si>
  <si>
    <t>4787079154988895163</t>
  </si>
  <si>
    <t>what was the attendance at the 2017 belmont stakes</t>
  </si>
  <si>
    <t>57,729</t>
  </si>
  <si>
    <t>4786746033383529727</t>
  </si>
  <si>
    <t>which group of organisms is most commonly responsible for red tides</t>
  </si>
  <si>
    <t>dinoflagellates</t>
  </si>
  <si>
    <t>4786665978503778730</t>
  </si>
  <si>
    <t>who is in line for the throne in uk</t>
  </si>
  <si>
    <t>younger brother , Prince Louis</t>
  </si>
  <si>
    <t>his sister , Princess Charlotte</t>
  </si>
  <si>
    <t>4786480729521508253</t>
  </si>
  <si>
    <t>when was the first episode of general hospital aired</t>
  </si>
  <si>
    <t>April 1 , 1963</t>
  </si>
  <si>
    <t>4786392507455007454</t>
  </si>
  <si>
    <t>where did argentina come in the last world cup</t>
  </si>
  <si>
    <t>16th</t>
  </si>
  <si>
    <t>478630577884582322</t>
  </si>
  <si>
    <t>when did the last underworld movie come out</t>
  </si>
  <si>
    <t>4786302466027018358</t>
  </si>
  <si>
    <t>who has the best goals to games ratio</t>
  </si>
  <si>
    <t>4786151782611510042</t>
  </si>
  <si>
    <t>who has the lowest minimum wage in the united states</t>
  </si>
  <si>
    <t>4785980629457158208</t>
  </si>
  <si>
    <t>who does the voice of american dad stan</t>
  </si>
  <si>
    <t>4785972053464001786</t>
  </si>
  <si>
    <t>when did bombay became the capital of bombay presidency</t>
  </si>
  <si>
    <t>In 1687</t>
  </si>
  <si>
    <t>4785763682423257097</t>
  </si>
  <si>
    <t>name a country that use a lot of colonies</t>
  </si>
  <si>
    <t>4785737480619163756</t>
  </si>
  <si>
    <t>when did they stop making thousand dollar bills</t>
  </si>
  <si>
    <t>December 27 , 1945</t>
  </si>
  <si>
    <t>4785482563925203528</t>
  </si>
  <si>
    <t>who's the head coach for the kansas city chiefs</t>
  </si>
  <si>
    <t>Andrew Walter Reid</t>
  </si>
  <si>
    <t>4785072846942727538</t>
  </si>
  <si>
    <t>who makes the ammo for the us military</t>
  </si>
  <si>
    <t>Lake City Army Ammunition Plant</t>
  </si>
  <si>
    <t>4784751537936137155</t>
  </si>
  <si>
    <t>regulatory provisions of accounting in indian companies act</t>
  </si>
  <si>
    <t>Class Action</t>
  </si>
  <si>
    <t>Corporate Social Responsibility</t>
  </si>
  <si>
    <t>Fast Track Mergers</t>
  </si>
  <si>
    <t>Registered Valuers</t>
  </si>
  <si>
    <t>Serious Fraud Investigation Office</t>
  </si>
  <si>
    <t>Women Directors</t>
  </si>
  <si>
    <t>Rotation of Auditors</t>
  </si>
  <si>
    <t>4784641874222624232</t>
  </si>
  <si>
    <t>who sang it's the last song i'll ever write for you</t>
  </si>
  <si>
    <t>David Cook</t>
  </si>
  <si>
    <t>4784594558395315084</t>
  </si>
  <si>
    <t>where does the savannah river begin and end</t>
  </si>
  <si>
    <t>Lake Hartwell</t>
  </si>
  <si>
    <t>4784414025295095729</t>
  </si>
  <si>
    <t>where does it's a wonderful life take place</t>
  </si>
  <si>
    <t>Bedford Falls</t>
  </si>
  <si>
    <t>4784228622444408653</t>
  </si>
  <si>
    <t>who is the only leader to be elected prime minister of pakistan three times</t>
  </si>
  <si>
    <t>4784136658781537366</t>
  </si>
  <si>
    <t>who was the man of the match in the 1983 cricket world cup final</t>
  </si>
  <si>
    <t>Mohinder Amarnath</t>
  </si>
  <si>
    <t>4784063740233103015</t>
  </si>
  <si>
    <t>what is the name of border between india and pakistan in 1947</t>
  </si>
  <si>
    <t>the Radcliffe line</t>
  </si>
  <si>
    <t>4783933826521903944</t>
  </si>
  <si>
    <t>who wrote when i get where im going</t>
  </si>
  <si>
    <t>George Teren and Rivers Rutherford</t>
  </si>
  <si>
    <t>4783534354446594588</t>
  </si>
  <si>
    <t>when did factory farming begin in the us</t>
  </si>
  <si>
    <t>4783267956561492902</t>
  </si>
  <si>
    <t>who sang moon river in the film breakfast at tiffany</t>
  </si>
  <si>
    <t>4783126938146941522</t>
  </si>
  <si>
    <t>who wrote the song pass me not oh gentle saviour</t>
  </si>
  <si>
    <t>Frances J. Crosby</t>
  </si>
  <si>
    <t>4783050541651901110</t>
  </si>
  <si>
    <t>tata sky india today english news channel number</t>
  </si>
  <si>
    <t>509</t>
  </si>
  <si>
    <t>478261716658406567</t>
  </si>
  <si>
    <t>who played jennifer love hewitt's husband in ghost whisperer</t>
  </si>
  <si>
    <t>Jim Clancy</t>
  </si>
  <si>
    <t>4782051011702789705</t>
  </si>
  <si>
    <t>when was direct rule introduced in northern ireland</t>
  </si>
  <si>
    <t>28 March 1972</t>
  </si>
  <si>
    <t>4781713702394904272</t>
  </si>
  <si>
    <t>who plays the cat in the cat in the hat movie</t>
  </si>
  <si>
    <t>4780687358301553754</t>
  </si>
  <si>
    <t>when did the movie the thing come out</t>
  </si>
  <si>
    <t>4780668309847462157</t>
  </si>
  <si>
    <t>thespian' is used to describe this ancient greek artist who is considered to be the first actor</t>
  </si>
  <si>
    <t>Thespis</t>
  </si>
  <si>
    <t>4780190205244446820</t>
  </si>
  <si>
    <t>who is the dm of allahabad in present time</t>
  </si>
  <si>
    <t>Suhas Lalinakere Yathiraj</t>
  </si>
  <si>
    <t>4780151851405072830</t>
  </si>
  <si>
    <t>why did the british shifted the capital from calcutta to delhi</t>
  </si>
  <si>
    <t>logistically easier</t>
  </si>
  <si>
    <t>4779943362827487014</t>
  </si>
  <si>
    <t>who was prime minister when the queen was crowned</t>
  </si>
  <si>
    <t>4779489564961755309</t>
  </si>
  <si>
    <t>who has been appointed as the new governor of usa central bank federal reserve</t>
  </si>
  <si>
    <t>4779468732859123014</t>
  </si>
  <si>
    <t>who plays harley from stuck in the middle</t>
  </si>
  <si>
    <t>Jenna Ortega</t>
  </si>
  <si>
    <t>4779335516521134384</t>
  </si>
  <si>
    <t>when did assassins creed black flag come out</t>
  </si>
  <si>
    <t>October 29 , 2013</t>
  </si>
  <si>
    <t>4779137583596992735</t>
  </si>
  <si>
    <t>when did the movie lake placid come out</t>
  </si>
  <si>
    <t>4778993257756392021</t>
  </si>
  <si>
    <t>who played winston churchill in the movie darkest hour</t>
  </si>
  <si>
    <t>4778980174924366747</t>
  </si>
  <si>
    <t>when did england not qualify for the euro</t>
  </si>
  <si>
    <t>4778888974032445049</t>
  </si>
  <si>
    <t>when did the us daylight savings time start</t>
  </si>
  <si>
    <t>March 19 , 1918</t>
  </si>
  <si>
    <t>4778533810957460564</t>
  </si>
  <si>
    <t>who sang i dreamed a dream in the original london cast</t>
  </si>
  <si>
    <t>Patti LuPone</t>
  </si>
  <si>
    <t>4778484043139736971</t>
  </si>
  <si>
    <t>where is so you think you can dance held</t>
  </si>
  <si>
    <t>4778250892172335183</t>
  </si>
  <si>
    <t>who sang windmills of your mind in thomas crown affair</t>
  </si>
  <si>
    <t>Michel Legrand</t>
  </si>
  <si>
    <t>4778230166609997463</t>
  </si>
  <si>
    <t>who used to be the host of let's make a deal</t>
  </si>
  <si>
    <t>Billy Bush ( 2003 )</t>
  </si>
  <si>
    <t>Bob Hilton ( 1990 )</t>
  </si>
  <si>
    <t>4778181484935268453</t>
  </si>
  <si>
    <t>what was moses wife name in the bible</t>
  </si>
  <si>
    <t>Zipporah or Tzipora</t>
  </si>
  <si>
    <t>4777909318368470327</t>
  </si>
  <si>
    <t>who do you play as in fnaf 2</t>
  </si>
  <si>
    <t>Jeremy Fitzgerald</t>
  </si>
  <si>
    <t>4777577837897313758</t>
  </si>
  <si>
    <t>who was the federalist candidate for president in the election of 1796</t>
  </si>
  <si>
    <t>4777571984732066471</t>
  </si>
  <si>
    <t>what is the salary cap in rugby league</t>
  </si>
  <si>
    <t>$7 million</t>
  </si>
  <si>
    <t>4777488832727409832</t>
  </si>
  <si>
    <t>when was paper money first used in europe</t>
  </si>
  <si>
    <t>in 1661</t>
  </si>
  <si>
    <t>4777445631123698292</t>
  </si>
  <si>
    <t>when was the last time the lakers won the nba championship</t>
  </si>
  <si>
    <t>4777136731903536086</t>
  </si>
  <si>
    <t>where did the traditional heart shape come from</t>
  </si>
  <si>
    <t>4777048606184525319</t>
  </si>
  <si>
    <t>who sang its a working man i am</t>
  </si>
  <si>
    <t>Rita MacNeil</t>
  </si>
  <si>
    <t>4776867303901313369</t>
  </si>
  <si>
    <t>what does the name hayden mean for a girl</t>
  </si>
  <si>
    <t>heathen</t>
  </si>
  <si>
    <t>4776492422238022328</t>
  </si>
  <si>
    <t>when was the last time there was an earthquake in florida</t>
  </si>
  <si>
    <t>September 10 , 2006</t>
  </si>
  <si>
    <t>4776485803340846876</t>
  </si>
  <si>
    <t>who wrote the song to where you are</t>
  </si>
  <si>
    <t>Richard Marx</t>
  </si>
  <si>
    <t>Linda Thompson</t>
  </si>
  <si>
    <t>4776418860088862365</t>
  </si>
  <si>
    <t>when does the movie bohemian rapsody come out</t>
  </si>
  <si>
    <t>2 November 2018</t>
  </si>
  <si>
    <t>4776251418073197740</t>
  </si>
  <si>
    <t>how old to get a gun permit in texas</t>
  </si>
  <si>
    <t>4776248909167365587</t>
  </si>
  <si>
    <t>jack ryan season 1 has how many episodes</t>
  </si>
  <si>
    <t>4776190769065769625</t>
  </si>
  <si>
    <t>who plays charlie in kinky boots on broadway</t>
  </si>
  <si>
    <t>Stark Sands</t>
  </si>
  <si>
    <t>4776000106366522865</t>
  </si>
  <si>
    <t>when was the song believer by imagine dragons made</t>
  </si>
  <si>
    <t>4775745975123373558</t>
  </si>
  <si>
    <t>who is the speaker of lok sabha in present time</t>
  </si>
  <si>
    <t>4775541353071351867</t>
  </si>
  <si>
    <t>who played the father on the donna reed show</t>
  </si>
  <si>
    <t>Carl Lawrence Betz</t>
  </si>
  <si>
    <t>4774670197825298168</t>
  </si>
  <si>
    <t>who was the first saiyan to fight goku</t>
  </si>
  <si>
    <t>Vegeta</t>
  </si>
  <si>
    <t>4774562112096339115</t>
  </si>
  <si>
    <t>total number of accounting standards issued by icai</t>
  </si>
  <si>
    <t>4774452161214442153</t>
  </si>
  <si>
    <t>who is considered the backbone of police services</t>
  </si>
  <si>
    <t>26 cantonal police</t>
  </si>
  <si>
    <t>4774101507022329774</t>
  </si>
  <si>
    <t>when did manchester united win their first premier league title</t>
  </si>
  <si>
    <t>1907 -- 08</t>
  </si>
  <si>
    <t>4774035645406871854</t>
  </si>
  <si>
    <t>who holds the record for the high jump</t>
  </si>
  <si>
    <t>Javier Sotomayor</t>
  </si>
  <si>
    <t>4773885230667524956</t>
  </si>
  <si>
    <t>who holds the record for most rebounds in college basketball</t>
  </si>
  <si>
    <t>Tom Gola of La Salle</t>
  </si>
  <si>
    <t>4773326014078744094</t>
  </si>
  <si>
    <t>who sings the theme song for casino royale</t>
  </si>
  <si>
    <t>4773111799811549907</t>
  </si>
  <si>
    <t>what is the university of miami's mascot</t>
  </si>
  <si>
    <t>4773110153848722780</t>
  </si>
  <si>
    <t>when does the men's world cup start</t>
  </si>
  <si>
    <t>4773066967911990448</t>
  </si>
  <si>
    <t>what is the name of world cup 2018 football</t>
  </si>
  <si>
    <t>477281861548098452</t>
  </si>
  <si>
    <t>who did meg's voice in season 1</t>
  </si>
  <si>
    <t>4772715640841435563</t>
  </si>
  <si>
    <t>who commanded the british attack on quebec quizlet</t>
  </si>
  <si>
    <t>General James Wolfe</t>
  </si>
  <si>
    <t>4772708164879245285</t>
  </si>
  <si>
    <t>where is the dinosaur national monument located city and state</t>
  </si>
  <si>
    <t>Vernal , Utah</t>
  </si>
  <si>
    <t>4772665727924362598</t>
  </si>
  <si>
    <t>when did the movie the bodyguard come out</t>
  </si>
  <si>
    <t>4772584961824897519</t>
  </si>
  <si>
    <t>dragon ball xenoverse 2 is it 2 player</t>
  </si>
  <si>
    <t>multiplayer</t>
  </si>
  <si>
    <t>4772366271198096231</t>
  </si>
  <si>
    <t>when did the only way is essex first start</t>
  </si>
  <si>
    <t>10 October 2010</t>
  </si>
  <si>
    <t>4772227045232114527</t>
  </si>
  <si>
    <t>how many major diagnostic categories are there in the ms-drg system</t>
  </si>
  <si>
    <t>477206550113390346</t>
  </si>
  <si>
    <t>who wrote the theme to sanford and son</t>
  </si>
  <si>
    <t>4771739115427471558</t>
  </si>
  <si>
    <t>who sculptured a statue of the biblical hero david</t>
  </si>
  <si>
    <t>Gian Lorenzo Bernini</t>
  </si>
  <si>
    <t>4771625453316442031</t>
  </si>
  <si>
    <t>who sang when the lights went out in georgia</t>
  </si>
  <si>
    <t>477147493488446737</t>
  </si>
  <si>
    <t>which political party was in power in 2005</t>
  </si>
  <si>
    <t>Labour Party</t>
  </si>
  <si>
    <t>4771273828095155017</t>
  </si>
  <si>
    <t>who wrote the song just give me a reason</t>
  </si>
  <si>
    <t>Jeff Bhasker</t>
  </si>
  <si>
    <t>Nate Ruess</t>
  </si>
  <si>
    <t>4771247597347839610</t>
  </si>
  <si>
    <t>who sang sing me a song mr piano man</t>
  </si>
  <si>
    <t>4771224647867160240</t>
  </si>
  <si>
    <t>he captained india to word cup in 2011. who is it</t>
  </si>
  <si>
    <t>477104270616543910</t>
  </si>
  <si>
    <t>who does adrianna end up with in 90210</t>
  </si>
  <si>
    <t>Navid</t>
  </si>
  <si>
    <t>4770925109218287744</t>
  </si>
  <si>
    <t>who sings dirt road anthem with colt ford</t>
  </si>
  <si>
    <t>4770914929925045391</t>
  </si>
  <si>
    <t>when was the surgeon general created in the united states</t>
  </si>
  <si>
    <t>in 1870</t>
  </si>
  <si>
    <t>4770724771213422225</t>
  </si>
  <si>
    <t>where does dia de los muertos take place</t>
  </si>
  <si>
    <t>November 1</t>
  </si>
  <si>
    <t>October 31</t>
  </si>
  <si>
    <t>November 2</t>
  </si>
  <si>
    <t>4770439676439571537</t>
  </si>
  <si>
    <t>when did the donkey talk in the bible</t>
  </si>
  <si>
    <t>Numbers 22 : 28</t>
  </si>
  <si>
    <t>4769981325854877930</t>
  </si>
  <si>
    <t>how many different magic the gathering cards are there</t>
  </si>
  <si>
    <t>thousands</t>
  </si>
  <si>
    <t>4769229624368615723</t>
  </si>
  <si>
    <t>who directed in the heart of the sea</t>
  </si>
  <si>
    <t>4769170206522306908</t>
  </si>
  <si>
    <t>when did new orleans saints win super bowl</t>
  </si>
  <si>
    <t>4769072120606069497</t>
  </si>
  <si>
    <t>how many superbowl rings do the redskins have</t>
  </si>
  <si>
    <t>4768566801339619003</t>
  </si>
  <si>
    <t>when did season 4 of better call saul start</t>
  </si>
  <si>
    <t>4768076208769561646</t>
  </si>
  <si>
    <t>when was dna testing first used in court</t>
  </si>
  <si>
    <t>4767883693446680896</t>
  </si>
  <si>
    <t>what is the british practice of boarding american ships</t>
  </si>
  <si>
    <t>impressment</t>
  </si>
  <si>
    <t>4767685199089844045</t>
  </si>
  <si>
    <t>who won men's figure skating in olympics 2018</t>
  </si>
  <si>
    <t>4767639330495832162</t>
  </si>
  <si>
    <t>who become the family wizard in wizards of waverly</t>
  </si>
  <si>
    <t>4767541511994532875</t>
  </si>
  <si>
    <t>when did 21 cfr part 11 become effective</t>
  </si>
  <si>
    <t>4767437946008742361</t>
  </si>
  <si>
    <t>who has the most rushing yards by a quarterback</t>
  </si>
  <si>
    <t>Michael Vick</t>
  </si>
  <si>
    <t>4767207688519736350</t>
  </si>
  <si>
    <t>who played wicked witch of the west in wizard of oz</t>
  </si>
  <si>
    <t>476690689247844306</t>
  </si>
  <si>
    <t>who was king of england when macbeth was written</t>
  </si>
  <si>
    <t>James I</t>
  </si>
  <si>
    <t>4766659474950899734</t>
  </si>
  <si>
    <t>who was the founder of the city of agra</t>
  </si>
  <si>
    <t>Sultan Sikandar Lodī</t>
  </si>
  <si>
    <t>4766644168479299703</t>
  </si>
  <si>
    <t>how old is ian from shameless season 1</t>
  </si>
  <si>
    <t>4766565697770015807</t>
  </si>
  <si>
    <t>most 3 pointers in a game by player</t>
  </si>
  <si>
    <t>4766552582432847734</t>
  </si>
  <si>
    <t>nba records 3 pointers made in a game</t>
  </si>
  <si>
    <t>4766170494227725494</t>
  </si>
  <si>
    <t>what is the code for uk mobile numbers</t>
  </si>
  <si>
    <t>07xxx xxxxxx</t>
  </si>
  <si>
    <t>476571787628856646</t>
  </si>
  <si>
    <t>who publishes a song of ice and fire</t>
  </si>
  <si>
    <t>Bantam Books</t>
  </si>
  <si>
    <t>4765688043562874978</t>
  </si>
  <si>
    <t>most three pointers in an nba finals game</t>
  </si>
  <si>
    <t>4765006335816630778</t>
  </si>
  <si>
    <t>who plays the hobbits in lord of the rings</t>
  </si>
  <si>
    <t>Sean Astin</t>
  </si>
  <si>
    <t>Dominic Monaghan</t>
  </si>
  <si>
    <t>Billy Boyd</t>
  </si>
  <si>
    <t>Elijah Wood</t>
  </si>
  <si>
    <t>4764944194984492837</t>
  </si>
  <si>
    <t>when did six flags in new orleans close</t>
  </si>
  <si>
    <t>4764822301850030597</t>
  </si>
  <si>
    <t>when did the man of steel come out</t>
  </si>
  <si>
    <t>June 14 , 2013</t>
  </si>
  <si>
    <t>4764769289479115302</t>
  </si>
  <si>
    <t>who did the glorious revolution bring to england's throne</t>
  </si>
  <si>
    <t>William III of England</t>
  </si>
  <si>
    <t>4764693289913968006</t>
  </si>
  <si>
    <t>who has scored the most goals in international soccer</t>
  </si>
  <si>
    <t>4763937702274868117</t>
  </si>
  <si>
    <t>where did france explore in the new world</t>
  </si>
  <si>
    <t>a number of Caribbean islands</t>
  </si>
  <si>
    <t>much of eastern North America</t>
  </si>
  <si>
    <t>4763708865363687946</t>
  </si>
  <si>
    <t>when does callie come on grey's anatomy</t>
  </si>
  <si>
    <t>4763068785287624803</t>
  </si>
  <si>
    <t>write s.i unit of luminous intensity and temperature</t>
  </si>
  <si>
    <t>candela</t>
  </si>
  <si>
    <t>4762990774481492711</t>
  </si>
  <si>
    <t>who reveals penelope's ruse to the suitors</t>
  </si>
  <si>
    <t>Melantho</t>
  </si>
  <si>
    <t>4762700346537777228</t>
  </si>
  <si>
    <t>when did captain kangaroo go off the air</t>
  </si>
  <si>
    <t>December 8 , 1984</t>
  </si>
  <si>
    <t>4762638029092287535</t>
  </si>
  <si>
    <t>the movement of an aircraft about its normal axis is called</t>
  </si>
  <si>
    <t>yaw</t>
  </si>
  <si>
    <t>4762636468360684108</t>
  </si>
  <si>
    <t>who won the national championship college football 2016</t>
  </si>
  <si>
    <t>4762471460955012097</t>
  </si>
  <si>
    <t>which layer of the earth is broken up into tectonic plates</t>
  </si>
  <si>
    <t>lithosphere</t>
  </si>
  <si>
    <t>4761691645594040653</t>
  </si>
  <si>
    <t>who has more power governor general or prime minister</t>
  </si>
  <si>
    <t>The prime minister</t>
  </si>
  <si>
    <t>476158064712413483</t>
  </si>
  <si>
    <t>when do the mistral winds blow in provence</t>
  </si>
  <si>
    <t>all seasons</t>
  </si>
  <si>
    <t>476150811475836582</t>
  </si>
  <si>
    <t>who was the first emcee of wheel of fortune</t>
  </si>
  <si>
    <t>4761040773865215255</t>
  </si>
  <si>
    <t>who comes back in season 14 of grey's anatomy</t>
  </si>
  <si>
    <t>Megan Hunt</t>
  </si>
  <si>
    <t>4760917577650090616</t>
  </si>
  <si>
    <t>who sings standing in the hall of fame</t>
  </si>
  <si>
    <t>The Script</t>
  </si>
  <si>
    <t>4760777147767330298</t>
  </si>
  <si>
    <t>what is the meaning of clean air act</t>
  </si>
  <si>
    <t>control air pollution</t>
  </si>
  <si>
    <t>4760681594129863823</t>
  </si>
  <si>
    <t>who won the first world cup in cricket</t>
  </si>
  <si>
    <t>4760597836109732286</t>
  </si>
  <si>
    <t>when was the battle of bull run fought</t>
  </si>
  <si>
    <t>July 21 , 1861</t>
  </si>
  <si>
    <t>4760534914241529785</t>
  </si>
  <si>
    <t>who is considered the leader of progressive education</t>
  </si>
  <si>
    <t>John Dewey</t>
  </si>
  <si>
    <t>4760529019917598666</t>
  </si>
  <si>
    <t>who wrote speed of the sound of loneliness</t>
  </si>
  <si>
    <t>476032845617561605</t>
  </si>
  <si>
    <t>what is the function of the smooth endoplasmic reticulum quizlet</t>
  </si>
  <si>
    <t>The endoplasmic reticulum synthesizes molecules</t>
  </si>
  <si>
    <t>4760217324308407535</t>
  </si>
  <si>
    <t>when did the us first start using daylight savings time</t>
  </si>
  <si>
    <t>476021073935567173</t>
  </si>
  <si>
    <t>when did lathe and plaster stop being used</t>
  </si>
  <si>
    <t>the late 1950s</t>
  </si>
  <si>
    <t>475983022574038585</t>
  </si>
  <si>
    <t>when was the first census taken in india</t>
  </si>
  <si>
    <t>4759634218869956518</t>
  </si>
  <si>
    <t>who sang the song big rock candy mountain</t>
  </si>
  <si>
    <t>Harry McClintock</t>
  </si>
  <si>
    <t>4759477757060157230</t>
  </si>
  <si>
    <t>who played uncle in only fools and horses</t>
  </si>
  <si>
    <t>Buster Merryfield</t>
  </si>
  <si>
    <t>4759362191385494750</t>
  </si>
  <si>
    <t>when did alcohol become illegal in the united states</t>
  </si>
  <si>
    <t>4759231716806015819</t>
  </si>
  <si>
    <t>when is the next star wars 9 coming out</t>
  </si>
  <si>
    <t>4758746696676691161</t>
  </si>
  <si>
    <t>where is staphylococcus aureus found in the human body</t>
  </si>
  <si>
    <t>nose</t>
  </si>
  <si>
    <t>respiratory tract</t>
  </si>
  <si>
    <t>475868249045479709</t>
  </si>
  <si>
    <t>when is the last time the flyers won the stanley cup</t>
  </si>
  <si>
    <t>475851843458714378</t>
  </si>
  <si>
    <t>who has won x factor in the past</t>
  </si>
  <si>
    <t>Ben Haenow</t>
  </si>
  <si>
    <t>James Arthur</t>
  </si>
  <si>
    <t>Alexandra Burke</t>
  </si>
  <si>
    <t>Shayne Ward</t>
  </si>
  <si>
    <t>Joe McElderry</t>
  </si>
  <si>
    <t>Leona Lewis</t>
  </si>
  <si>
    <t>Leon Jackson</t>
  </si>
  <si>
    <t>Sam Bailey</t>
  </si>
  <si>
    <t>Matt Terry</t>
  </si>
  <si>
    <t>Little Mix ( Rhythmix )</t>
  </si>
  <si>
    <t>Louisa Johnson</t>
  </si>
  <si>
    <t>4758265962237002508</t>
  </si>
  <si>
    <t>who is the director of welcome to new york</t>
  </si>
  <si>
    <t>Chakri Toleti</t>
  </si>
  <si>
    <t>4757402689815609192</t>
  </si>
  <si>
    <t>who wrote the screenplay for the last jedi</t>
  </si>
  <si>
    <t>4757093584374604449</t>
  </si>
  <si>
    <t>who has won the race to liquefy helium</t>
  </si>
  <si>
    <t>Heike Kamerlingh Onnes</t>
  </si>
  <si>
    <t>4757032799315200223</t>
  </si>
  <si>
    <t>who played casper the boy in the movie</t>
  </si>
  <si>
    <t>Sawa</t>
  </si>
  <si>
    <t>4756773210884143230</t>
  </si>
  <si>
    <t>what term refers to higher grades given for the same work</t>
  </si>
  <si>
    <t>Grade inflation</t>
  </si>
  <si>
    <t>4755967633085485251</t>
  </si>
  <si>
    <t>what is the primary fuel that would be used in fusion reactors</t>
  </si>
  <si>
    <t>hydrogen isotopes</t>
  </si>
  <si>
    <t>4755841662000021889</t>
  </si>
  <si>
    <t>what is the white part of your nail</t>
  </si>
  <si>
    <t>lunulae ( pl . )</t>
  </si>
  <si>
    <t>lunula</t>
  </si>
  <si>
    <t>4755786535873395085</t>
  </si>
  <si>
    <t>what do we call the celestial coordinate that is similar to the earths longitude coordinate</t>
  </si>
  <si>
    <t>declination</t>
  </si>
  <si>
    <t>4755442973699033385</t>
  </si>
  <si>
    <t>who wrote she even woke me up to say goodbye</t>
  </si>
  <si>
    <t>Doug Gilmore</t>
  </si>
  <si>
    <t>Mickey Newbury</t>
  </si>
  <si>
    <t>4755249766546999779</t>
  </si>
  <si>
    <t>who has more power in russia president or prime minister</t>
  </si>
  <si>
    <t>475517552205085846</t>
  </si>
  <si>
    <t>who is buried under the arc de triomphe de l'etoile</t>
  </si>
  <si>
    <t>Unknown Soldier</t>
  </si>
  <si>
    <t>4755085106558551779</t>
  </si>
  <si>
    <t>when was nepal declared federal democratic republic country</t>
  </si>
  <si>
    <t>4755013142331077732</t>
  </si>
  <si>
    <t>when was the last time the dallas cowboys won the super bowl</t>
  </si>
  <si>
    <t>475500633684454084</t>
  </si>
  <si>
    <t>when was the corpus christi harbor bridge built</t>
  </si>
  <si>
    <t>Opened &lt;/Th&gt; &lt;Td&gt; 1959</t>
  </si>
  <si>
    <t>4754669846862326545</t>
  </si>
  <si>
    <t>when did goa daman and diu become a part of india</t>
  </si>
  <si>
    <t>19 December 1961</t>
  </si>
  <si>
    <t>475458145371836375</t>
  </si>
  <si>
    <t>who does reese witherspoon end up with in sweet home alabama</t>
  </si>
  <si>
    <t>4754476984815789462</t>
  </si>
  <si>
    <t>who won season 2 great british baking show</t>
  </si>
  <si>
    <t>4754453610892975467</t>
  </si>
  <si>
    <t>where is st john's county in florida</t>
  </si>
  <si>
    <t>the Jacksonville metropolitan area</t>
  </si>
  <si>
    <t>4754382337746345236</t>
  </si>
  <si>
    <t>where are the ethiopian highlands located on a map</t>
  </si>
  <si>
    <t>Horn region in Northeast Africa</t>
  </si>
  <si>
    <t>4754351624247347699</t>
  </si>
  <si>
    <t>who performed the first successful human heart operation</t>
  </si>
  <si>
    <t>Christiaan Neethling Barnard</t>
  </si>
  <si>
    <t>4754338722925501401</t>
  </si>
  <si>
    <t>name the membrane that connects the stomach with the liver</t>
  </si>
  <si>
    <t>the lesser omentum</t>
  </si>
  <si>
    <t>475420736891689512</t>
  </si>
  <si>
    <t>who elects the governor of state in india</t>
  </si>
  <si>
    <t>appointed by the President</t>
  </si>
  <si>
    <t>4754185974496499270</t>
  </si>
  <si>
    <t>what members of the community has the most power in the massachusetts bay colony</t>
  </si>
  <si>
    <t>the council of assistants</t>
  </si>
  <si>
    <t>4753910376431124922</t>
  </si>
  <si>
    <t>what was the last episode of dr quinn medicine woman</t>
  </si>
  <si>
    <t>A New Beginning</t>
  </si>
  <si>
    <t>4753657453727454257</t>
  </si>
  <si>
    <t>who won rookie of the year and cy young award in the same year</t>
  </si>
  <si>
    <t>Fernando Valenzuela</t>
  </si>
  <si>
    <t>4753267486498862578</t>
  </si>
  <si>
    <t>when is the fa cup semi final played</t>
  </si>
  <si>
    <t>21 April 2018</t>
  </si>
  <si>
    <t>22 April 2018</t>
  </si>
  <si>
    <t>4752856756696394610</t>
  </si>
  <si>
    <t>who sings knock knocking on heaven's door</t>
  </si>
  <si>
    <t>4752829389087727691</t>
  </si>
  <si>
    <t>where was beasts of the southern wild filmed</t>
  </si>
  <si>
    <t>Terrebonne Parish town Montegut</t>
  </si>
  <si>
    <t>475250219276300978</t>
  </si>
  <si>
    <t>the structure of world politics during the cold war was what type of system</t>
  </si>
  <si>
    <t>Bipolarity</t>
  </si>
  <si>
    <t>4752122275374148670</t>
  </si>
  <si>
    <t>when was the united federation of planets formed</t>
  </si>
  <si>
    <t>2161</t>
  </si>
  <si>
    <t>475196433731584051</t>
  </si>
  <si>
    <t>who was a in pretty little liars episode</t>
  </si>
  <si>
    <t>Sara Harvey</t>
  </si>
  <si>
    <t>Alex Drake</t>
  </si>
  <si>
    <t>CeCe Drake</t>
  </si>
  <si>
    <t>475185729468900550</t>
  </si>
  <si>
    <t>the oracle of delphi was a priestess whose words were believed to come from</t>
  </si>
  <si>
    <t>Apollo</t>
  </si>
  <si>
    <t>4751582653324676879</t>
  </si>
  <si>
    <t>who had a coat of many colors in the bible</t>
  </si>
  <si>
    <t>4751307361917645257</t>
  </si>
  <si>
    <t>who plays the psychiatrist on american horror story cult</t>
  </si>
  <si>
    <t>Cheyenne Jackson</t>
  </si>
  <si>
    <t>4751160583685641016</t>
  </si>
  <si>
    <t>what is the max amount of michelin stars</t>
  </si>
  <si>
    <t>475099728251432370</t>
  </si>
  <si>
    <t>how many episodes in season three of queen of the south</t>
  </si>
  <si>
    <t>475096875721391762</t>
  </si>
  <si>
    <t>where is good witch supposed to be located</t>
  </si>
  <si>
    <t>Middleton , USA</t>
  </si>
  <si>
    <t>4750479459419117383</t>
  </si>
  <si>
    <t>where is area code 780 located in canada</t>
  </si>
  <si>
    <t>4750354459654567786</t>
  </si>
  <si>
    <t>what are the three types of ceramic construction</t>
  </si>
  <si>
    <t>Oxides</t>
  </si>
  <si>
    <t>Composite materials</t>
  </si>
  <si>
    <t>Nonoxides</t>
  </si>
  <si>
    <t>4750174278713991359</t>
  </si>
  <si>
    <t>who wrote the musical score for to kill a mockingbird</t>
  </si>
  <si>
    <t>Elmer Bernstein</t>
  </si>
  <si>
    <t>4749790837894911260</t>
  </si>
  <si>
    <t>nature of the binding between neurotransmitter and receptor site</t>
  </si>
  <si>
    <t>Ligand</t>
  </si>
  <si>
    <t>4749558744073308370</t>
  </si>
  <si>
    <t>what movie was the song bad day in</t>
  </si>
  <si>
    <t>Alvin and the Chipmunks</t>
  </si>
  <si>
    <t>4748957770683100653</t>
  </si>
  <si>
    <t>wolf of wall street what did he do illegal</t>
  </si>
  <si>
    <t>fraud</t>
  </si>
  <si>
    <t>4748835610003094688</t>
  </si>
  <si>
    <t>how much do you win for world series of poker</t>
  </si>
  <si>
    <t>a bracelet</t>
  </si>
  <si>
    <t>a multi-million dollar cash prize</t>
  </si>
  <si>
    <t>4748428398741698197</t>
  </si>
  <si>
    <t>who performed the halftime show at super bowl 2017</t>
  </si>
  <si>
    <t>474818192236454336</t>
  </si>
  <si>
    <t>who wrote this song kadam kadam badhaye ja khushi ke geet gaye ja</t>
  </si>
  <si>
    <t>Pt . Vanshidhar Shukla</t>
  </si>
  <si>
    <t>4748124838600510712</t>
  </si>
  <si>
    <t>who was the commander of the british forces in boston</t>
  </si>
  <si>
    <t>William Howe</t>
  </si>
  <si>
    <t>474768712584740190</t>
  </si>
  <si>
    <t>who plays jill abbott on the young and the restless</t>
  </si>
  <si>
    <t>4747609244744550772</t>
  </si>
  <si>
    <t>what is the largest county in the continental united states</t>
  </si>
  <si>
    <t>San Bernardino County</t>
  </si>
  <si>
    <t>4747563057897745160</t>
  </si>
  <si>
    <t>who plays the exorcist in scary movie 2</t>
  </si>
  <si>
    <t>474752531086283905</t>
  </si>
  <si>
    <t>who sang the song these eyes are crying</t>
  </si>
  <si>
    <t>4747331232788289308</t>
  </si>
  <si>
    <t>when will the champions league semi finals be drawn</t>
  </si>
  <si>
    <t>4747062138829996260</t>
  </si>
  <si>
    <t>how many super bowl rings does new england have</t>
  </si>
  <si>
    <t>4746544128226945677</t>
  </si>
  <si>
    <t>when did the movie jungle book come out</t>
  </si>
  <si>
    <t>October 18 , 1967</t>
  </si>
  <si>
    <t>4746460793743328896</t>
  </si>
  <si>
    <t>when does lazer team 2 come out on youtube red</t>
  </si>
  <si>
    <t>November 13 , 2017</t>
  </si>
  <si>
    <t>4746282965970675905</t>
  </si>
  <si>
    <t>where was season 4 of fear the walking dead filmed</t>
  </si>
  <si>
    <t>4746247406364184996</t>
  </si>
  <si>
    <t>how many episodes is alex in season 6</t>
  </si>
  <si>
    <t>9 episodes</t>
  </si>
  <si>
    <t>474618637190748818</t>
  </si>
  <si>
    <t>what is the general name of the implement used to strike the ball in golf</t>
  </si>
  <si>
    <t>club</t>
  </si>
  <si>
    <t>4746184848713913853</t>
  </si>
  <si>
    <t>for which group did michael jackson perform as a child star</t>
  </si>
  <si>
    <t>4745937465217365181</t>
  </si>
  <si>
    <t>who won the floyd mayweather vs pacquiao fight</t>
  </si>
  <si>
    <t>Floyd Mayweather Jr.</t>
  </si>
  <si>
    <t>4745483793240505558</t>
  </si>
  <si>
    <t>when was abu simbel listed as a world heritage site</t>
  </si>
  <si>
    <t>4745278472281858937</t>
  </si>
  <si>
    <t>who had the flag first texas or chile</t>
  </si>
  <si>
    <t>4745172452361424167</t>
  </si>
  <si>
    <t>who played mr roper in enter the dragon</t>
  </si>
  <si>
    <t>John Saxon</t>
  </si>
  <si>
    <t>4744363591304622988</t>
  </si>
  <si>
    <t>where is the ghostbusters building in new york</t>
  </si>
  <si>
    <t>55 Central Park West</t>
  </si>
  <si>
    <t>4744089106997485260</t>
  </si>
  <si>
    <t>who does marianne end up with in sense and sensibility</t>
  </si>
  <si>
    <t>Colonel Brandon</t>
  </si>
  <si>
    <t>4744060670424930212</t>
  </si>
  <si>
    <t>where did they film lost in space netflix</t>
  </si>
  <si>
    <t>4743578413950374278</t>
  </si>
  <si>
    <t>what is the position of messi in barcelona</t>
  </si>
  <si>
    <t>forward</t>
  </si>
  <si>
    <t>4743198581061762408</t>
  </si>
  <si>
    <t>who died in the original a star is born</t>
  </si>
  <si>
    <t>4743116225355958762</t>
  </si>
  <si>
    <t>who led the israelites to the promised land</t>
  </si>
  <si>
    <t>Moses</t>
  </si>
  <si>
    <t>4743057509143026344</t>
  </si>
  <si>
    <t>when does wild n out season 11 come out</t>
  </si>
  <si>
    <t>4743016806939884576</t>
  </si>
  <si>
    <t>who sang let's all drink to the death of a clown</t>
  </si>
  <si>
    <t>Dave Davies</t>
  </si>
  <si>
    <t>4742737905897396855</t>
  </si>
  <si>
    <t>the na/k pump helps a muscle cell maintain a state of</t>
  </si>
  <si>
    <t>resting potential</t>
  </si>
  <si>
    <t>474255169779023491</t>
  </si>
  <si>
    <t>what is the name of the ball in cast away</t>
  </si>
  <si>
    <t>4742300168930843554</t>
  </si>
  <si>
    <t>where do frilled neck lizards live in australia</t>
  </si>
  <si>
    <t>the northern regions</t>
  </si>
  <si>
    <t>4742290046626008058</t>
  </si>
  <si>
    <t>when does hell's kitchen new season start</t>
  </si>
  <si>
    <t>4742127206883187962</t>
  </si>
  <si>
    <t>when was the white house correspondents dinner started</t>
  </si>
  <si>
    <t>February 25 , 1914</t>
  </si>
  <si>
    <t>474117384072691879</t>
  </si>
  <si>
    <t>how many teams are there in the psl</t>
  </si>
  <si>
    <t>474113493543196671</t>
  </si>
  <si>
    <t>where is super bowl being held in 2018</t>
  </si>
  <si>
    <t>Minneapolis , Minnesota</t>
  </si>
  <si>
    <t>4740777947711572759</t>
  </si>
  <si>
    <t>page six is a famous gossip colum in what us newspaper</t>
  </si>
  <si>
    <t>New York Post</t>
  </si>
  <si>
    <t>4740611158888468916</t>
  </si>
  <si>
    <t>when does the big sick movie come out</t>
  </si>
  <si>
    <t>July 14 , 2017</t>
  </si>
  <si>
    <t>4740610561850052710</t>
  </si>
  <si>
    <t>who plays the khal in game of thrones</t>
  </si>
  <si>
    <t>Joseph Jason Namakaeha Momoa</t>
  </si>
  <si>
    <t>4740581851667177077</t>
  </si>
  <si>
    <t>who wrote sorry not sorry by demi lovato</t>
  </si>
  <si>
    <t>Sean Douglas</t>
  </si>
  <si>
    <t>Trevor Brown</t>
  </si>
  <si>
    <t>William Zaire Simmons</t>
  </si>
  <si>
    <t>Oak Felder</t>
  </si>
  <si>
    <t>4739591887002515740</t>
  </si>
  <si>
    <t>who was the last man to be hung in the uk</t>
  </si>
  <si>
    <t>4739361390167459069</t>
  </si>
  <si>
    <t>champions league how many teams from each group</t>
  </si>
  <si>
    <t>4739344835885149006</t>
  </si>
  <si>
    <t>when did season 7 of family guy come out</t>
  </si>
  <si>
    <t>September 28 , 2008</t>
  </si>
  <si>
    <t>4739322554533484025</t>
  </si>
  <si>
    <t>daughters names on little house on the prairie</t>
  </si>
  <si>
    <t>Carrie</t>
  </si>
  <si>
    <t>Grace</t>
  </si>
  <si>
    <t>Cassandra</t>
  </si>
  <si>
    <t>Laura</t>
  </si>
  <si>
    <t>4738822102348644671</t>
  </si>
  <si>
    <t>who wore the darth vader costume in star wars</t>
  </si>
  <si>
    <t>4738566279903379334</t>
  </si>
  <si>
    <t>who played the artful dodger in the movie oliver</t>
  </si>
  <si>
    <t>4738514002097020769</t>
  </si>
  <si>
    <t>when was little red riding hood first published</t>
  </si>
  <si>
    <t>17th - century</t>
  </si>
  <si>
    <t>4738494021225211234</t>
  </si>
  <si>
    <t>where does the show hunter street take place</t>
  </si>
  <si>
    <t>Amsterdam</t>
  </si>
  <si>
    <t>4738417695398424549</t>
  </si>
  <si>
    <t>who is known as the father of indian unrest</t>
  </si>
  <si>
    <t>4738233578819560578</t>
  </si>
  <si>
    <t>who was severide married to on chicago fire</t>
  </si>
  <si>
    <t>Brittany Baker ( ex-wife )</t>
  </si>
  <si>
    <t>4738164391749113654</t>
  </si>
  <si>
    <t>how many branches of big bazaar in india</t>
  </si>
  <si>
    <t>4737873499269724327</t>
  </si>
  <si>
    <t>what is the original name of puerto rico</t>
  </si>
  <si>
    <t>Borikén</t>
  </si>
  <si>
    <t>4737819516287439025</t>
  </si>
  <si>
    <t>who played lou grant in the mary tyler moore show</t>
  </si>
  <si>
    <t>Ed Asner</t>
  </si>
  <si>
    <t>4737702628983697607</t>
  </si>
  <si>
    <t>who are the quad city river bandits affiliated with</t>
  </si>
  <si>
    <t>4737625490278013142</t>
  </si>
  <si>
    <t>who wrote the song i want you back</t>
  </si>
  <si>
    <t>4737618688930377814</t>
  </si>
  <si>
    <t>what terminal does american fly into at o'hare</t>
  </si>
  <si>
    <t>Terminal 5</t>
  </si>
  <si>
    <t>473746338666412181</t>
  </si>
  <si>
    <t>who led the turkish counterattack at chunuk bair</t>
  </si>
  <si>
    <t>Mustafa Kemal</t>
  </si>
  <si>
    <t>4737453067639194462</t>
  </si>
  <si>
    <t>where must proposed legislation to raise governmental revenue through taxes originate</t>
  </si>
  <si>
    <t>in the House of Representatives</t>
  </si>
  <si>
    <t>4737404870802870412</t>
  </si>
  <si>
    <t>what is the average attendance for an nfl game</t>
  </si>
  <si>
    <t>68,400</t>
  </si>
  <si>
    <t>4737335436573653960</t>
  </si>
  <si>
    <t>who is presenting national film awards in india</t>
  </si>
  <si>
    <t>Directorate of Film Festivals</t>
  </si>
  <si>
    <t>473653267382643792</t>
  </si>
  <si>
    <t>who is the oldest nba player to play</t>
  </si>
  <si>
    <t>4736315981425302265</t>
  </si>
  <si>
    <t>whose voice is the robot on the orville</t>
  </si>
  <si>
    <t>Rachael MacFarlane</t>
  </si>
  <si>
    <t>4736214961184969477</t>
  </si>
  <si>
    <t>who are the 4 us house of representatives for the state of iowa</t>
  </si>
  <si>
    <t>Steve King</t>
  </si>
  <si>
    <t>David Young</t>
  </si>
  <si>
    <t>Dave Loebsack</t>
  </si>
  <si>
    <t>Rod Blum</t>
  </si>
  <si>
    <t>4735894824368008331</t>
  </si>
  <si>
    <t>who played forrest gump's son in the movie</t>
  </si>
  <si>
    <t>4735781619462662114</t>
  </si>
  <si>
    <t>who sings the song middle finger in the air</t>
  </si>
  <si>
    <t>Cobra Starship</t>
  </si>
  <si>
    <t>4735551364289615313</t>
  </si>
  <si>
    <t>when was van halen's first album released</t>
  </si>
  <si>
    <t>February 10 , 1978</t>
  </si>
  <si>
    <t>4735550326345627014</t>
  </si>
  <si>
    <t>who is the most paid player in the mlb</t>
  </si>
  <si>
    <t>4734508566598884567</t>
  </si>
  <si>
    <t>what type of government did north korea have during the korean war</t>
  </si>
  <si>
    <t>a communist government</t>
  </si>
  <si>
    <t>4734023406526524338</t>
  </si>
  <si>
    <t>when did the sky's the limit come out</t>
  </si>
  <si>
    <t>November 25 , 1997</t>
  </si>
  <si>
    <t>4733970511717875110</t>
  </si>
  <si>
    <t>who plays the great great grandmother in coco</t>
  </si>
  <si>
    <t>4733964761225073902</t>
  </si>
  <si>
    <t>percentage of blood made up of red blood cells</t>
  </si>
  <si>
    <t>45 %</t>
  </si>
  <si>
    <t>4733860384284674441</t>
  </si>
  <si>
    <t>who plays mike's mom on stranger things</t>
  </si>
  <si>
    <t>Cara Buono</t>
  </si>
  <si>
    <t>4733791035560995915</t>
  </si>
  <si>
    <t>where does the last name kincaid come from</t>
  </si>
  <si>
    <t>4733624653024729719</t>
  </si>
  <si>
    <t>who was the king of tripura during the revolt of 1857</t>
  </si>
  <si>
    <t>Ishan Chandra</t>
  </si>
  <si>
    <t>4733487163643412928</t>
  </si>
  <si>
    <t>when does the first day of christmas start</t>
  </si>
  <si>
    <t>Christmas Day</t>
  </si>
  <si>
    <t>4733463208888177337</t>
  </si>
  <si>
    <t>when does clark reveal his secret to chloe</t>
  </si>
  <si>
    <t>season five premiere</t>
  </si>
  <si>
    <t>4733374256306002397</t>
  </si>
  <si>
    <t>when is steven universe season 5 episode 19 airing</t>
  </si>
  <si>
    <t>4733336370156793182</t>
  </si>
  <si>
    <t>who did liam neeson play in star wars</t>
  </si>
  <si>
    <t>Qui - Gon Jinn</t>
  </si>
  <si>
    <t>4733109860838793661</t>
  </si>
  <si>
    <t>who wrote just haven't met you yet</t>
  </si>
  <si>
    <t>Amy Foster - Gilles</t>
  </si>
  <si>
    <t>4733076175429881003</t>
  </si>
  <si>
    <t>who wins season 16 of america's next top model</t>
  </si>
  <si>
    <t>Brittani Kline</t>
  </si>
  <si>
    <t>473295210273990249</t>
  </si>
  <si>
    <t>what does the d stand for in old money</t>
  </si>
  <si>
    <t>denarius</t>
  </si>
  <si>
    <t>4732862191868764495</t>
  </si>
  <si>
    <t>who did michigan lose to in football this year</t>
  </si>
  <si>
    <t>Iowa</t>
  </si>
  <si>
    <t>4732465439894353788</t>
  </si>
  <si>
    <t>with what movie did humphrey bogart win his only oscar</t>
  </si>
  <si>
    <t>The African Queen</t>
  </si>
  <si>
    <t>4732354097689141119</t>
  </si>
  <si>
    <t>when was the last time mt. hood erupted</t>
  </si>
  <si>
    <t>1866</t>
  </si>
  <si>
    <t>4732297054046794770</t>
  </si>
  <si>
    <t>who sings everytime you go away you take a piece of me with you</t>
  </si>
  <si>
    <t>American duo Hall &amp; Oates</t>
  </si>
  <si>
    <t>4732057499734867896</t>
  </si>
  <si>
    <t>when does the new series of qi start</t>
  </si>
  <si>
    <t>4731793327087999919</t>
  </si>
  <si>
    <t>who plays jack's father in this is us</t>
  </si>
  <si>
    <t>4731546318547496680</t>
  </si>
  <si>
    <t>where is the red marking on a black widow</t>
  </si>
  <si>
    <t>the abdomen</t>
  </si>
  <si>
    <t>4731132039367661863</t>
  </si>
  <si>
    <t>who did elizabeth bennet marry in pride and prejudice</t>
  </si>
  <si>
    <t>Fitzwilliam Darcy</t>
  </si>
  <si>
    <t>4731074435997900423</t>
  </si>
  <si>
    <t>who does the voices for the amazing world of gumball</t>
  </si>
  <si>
    <t>Kyla Rae Kowalewski</t>
  </si>
  <si>
    <t>Christian J. Simon</t>
  </si>
  <si>
    <t>Donielle T. Hansley Jr.</t>
  </si>
  <si>
    <t>Terrell Ransom Jr.</t>
  </si>
  <si>
    <t>Kwesi Boakye</t>
  </si>
  <si>
    <t>Teresa Gallagher</t>
  </si>
  <si>
    <t>Dan Russell</t>
  </si>
  <si>
    <t>Nicolas Cantu</t>
  </si>
  <si>
    <t>4730649695272998208</t>
  </si>
  <si>
    <t>who does the voice of isaac on the oroville</t>
  </si>
  <si>
    <t>4730106444433795527</t>
  </si>
  <si>
    <t>how many kanji characters are there in japanese</t>
  </si>
  <si>
    <t>85,000 characters</t>
  </si>
  <si>
    <t>4730044386626025347</t>
  </si>
  <si>
    <t>who is presented the flag at a military funeral</t>
  </si>
  <si>
    <t>4729875696541033093</t>
  </si>
  <si>
    <t>when's the last time redskins won a superbowl</t>
  </si>
  <si>
    <t>4729672564445569314</t>
  </si>
  <si>
    <t>what article of the constitution describes the relationship between state and federal governments</t>
  </si>
  <si>
    <t>Article Four</t>
  </si>
  <si>
    <t>4729627728931327862</t>
  </si>
  <si>
    <t>when did germany won the first world cup</t>
  </si>
  <si>
    <t>4729459080134511865</t>
  </si>
  <si>
    <t>what kind of pistol did dirty harry use</t>
  </si>
  <si>
    <t>Model 29</t>
  </si>
  <si>
    <t>4729395433531685432</t>
  </si>
  <si>
    <t>when does season 14 of food network star begin</t>
  </si>
  <si>
    <t>June 10 , 2018</t>
  </si>
  <si>
    <t>4729073752954028041</t>
  </si>
  <si>
    <t>what size engine is in a 2000 chevy silverado</t>
  </si>
  <si>
    <t>V8</t>
  </si>
  <si>
    <t>4729067865262562584</t>
  </si>
  <si>
    <t>how many goals did cristiano ronaldo score for man utd</t>
  </si>
  <si>
    <t>4728908042169825455</t>
  </si>
  <si>
    <t>when does the adventures of puss in boots take place</t>
  </si>
  <si>
    <t>San Lorenzo</t>
  </si>
  <si>
    <t>4728745745779987213</t>
  </si>
  <si>
    <t>who is the current leader of opposition in uganda</t>
  </si>
  <si>
    <t>Winnie Kiiza</t>
  </si>
  <si>
    <t>4728630119412907125</t>
  </si>
  <si>
    <t>when does assassin's creed odyssey come out</t>
  </si>
  <si>
    <t>4728558320380344018</t>
  </si>
  <si>
    <t>who plays killer clown in american horror story</t>
  </si>
  <si>
    <t>4728338942980388733</t>
  </si>
  <si>
    <t>when does the next season of daredevil start</t>
  </si>
  <si>
    <t>4728085839454937903</t>
  </si>
  <si>
    <t>when did oasis of the seas first sail</t>
  </si>
  <si>
    <t>5 December 2009</t>
  </si>
  <si>
    <t>4727928732038147507</t>
  </si>
  <si>
    <t>who has won the most concacaf gold cups</t>
  </si>
  <si>
    <t>4727593340132264194</t>
  </si>
  <si>
    <t>when does the worlds greatest showman come out</t>
  </si>
  <si>
    <t>4727367373545655631</t>
  </si>
  <si>
    <t>who was the first muslim to be elected as president of the indian national congress</t>
  </si>
  <si>
    <t>Badruddin Tayyab Ji</t>
  </si>
  <si>
    <t>4727011336672753096</t>
  </si>
  <si>
    <t>who was eliminated from worst cooks in america</t>
  </si>
  <si>
    <t>Nolan Gould</t>
  </si>
  <si>
    <t>Bronson Pinchot</t>
  </si>
  <si>
    <t>Maria Bamford</t>
  </si>
  <si>
    <t>Oscar Nunez</t>
  </si>
  <si>
    <t>4726267252417837341</t>
  </si>
  <si>
    <t>who has the right to mint coins in india</t>
  </si>
  <si>
    <t>the Government of India</t>
  </si>
  <si>
    <t>4726136168508242557</t>
  </si>
  <si>
    <t>first census in india was conducted under the rule of</t>
  </si>
  <si>
    <t>the British Raj</t>
  </si>
  <si>
    <t>4726100957364660799</t>
  </si>
  <si>
    <t>which surface winds blow between the subtropical high and the equator</t>
  </si>
  <si>
    <t>4725893249098738885</t>
  </si>
  <si>
    <t>how many seats of lok sabha in punjab</t>
  </si>
  <si>
    <t>4725845399232398734</t>
  </si>
  <si>
    <t>who scored highest goal for brazil in world cup</t>
  </si>
  <si>
    <t>4725513930778315576</t>
  </si>
  <si>
    <t>when did dr seuss wrote his first book</t>
  </si>
  <si>
    <t>4725010446400004580</t>
  </si>
  <si>
    <t>who is the actress of thugs of hindustan</t>
  </si>
  <si>
    <t>Katrina Kaif</t>
  </si>
  <si>
    <t>4724844900389738709</t>
  </si>
  <si>
    <t>what is the largest cat in the americas</t>
  </si>
  <si>
    <t>The jaguar</t>
  </si>
  <si>
    <t>4724672077687735808</t>
  </si>
  <si>
    <t>who played howard in last of the summer wine</t>
  </si>
  <si>
    <t>Robert Fyfe</t>
  </si>
  <si>
    <t>4723705157448800949</t>
  </si>
  <si>
    <t>what was the result of the battle of dienbien</t>
  </si>
  <si>
    <t>Decisive Viet Minh victory</t>
  </si>
  <si>
    <t>4723481094198751540</t>
  </si>
  <si>
    <t>when did the han solo movie come out</t>
  </si>
  <si>
    <t>4723362974938373123</t>
  </si>
  <si>
    <t>who plays apocalypse in the movie x-men apocalypse</t>
  </si>
  <si>
    <t>Oscar Isaac</t>
  </si>
  <si>
    <t>4723013928873174727</t>
  </si>
  <si>
    <t>who plays the female kidnapper in home and away</t>
  </si>
  <si>
    <t>Cariba Heine</t>
  </si>
  <si>
    <t>4722954352884568116</t>
  </si>
  <si>
    <t>who does ted mosby end up with in how i met your mother</t>
  </si>
  <si>
    <t>4722583267906320839</t>
  </si>
  <si>
    <t>where did cyprus come in the eurovision song contest</t>
  </si>
  <si>
    <t>second - place finish</t>
  </si>
  <si>
    <t>4722519916015127979</t>
  </si>
  <si>
    <t>when is magnus chase book 3 coming out</t>
  </si>
  <si>
    <t>4722115107711697597</t>
  </si>
  <si>
    <t>who played eve baxter on last man standing</t>
  </si>
  <si>
    <t>4722076251036317823</t>
  </si>
  <si>
    <t>how much is a share of green bay packers stock</t>
  </si>
  <si>
    <t>$250 apiece</t>
  </si>
  <si>
    <t>4721810159416875607</t>
  </si>
  <si>
    <t>who wrote heaven's gate fall out boy</t>
  </si>
  <si>
    <t>Hurley</t>
  </si>
  <si>
    <t>Wentz</t>
  </si>
  <si>
    <t>Stump</t>
  </si>
  <si>
    <t>Trohman</t>
  </si>
  <si>
    <t>4721450468272141810</t>
  </si>
  <si>
    <t>when does season 4 episode 10 air for power</t>
  </si>
  <si>
    <t>, 1996 ( 1996</t>
  </si>
  <si>
    <t>4721392468277641397</t>
  </si>
  <si>
    <t>how many episodes in series 1 of orange is the new black</t>
  </si>
  <si>
    <t>4720971770371531615</t>
  </si>
  <si>
    <t>who was the cowardly lion in the wizard of oz</t>
  </si>
  <si>
    <t>Bert Lahr</t>
  </si>
  <si>
    <t>4720958197330840000</t>
  </si>
  <si>
    <t>who pitched a no-hitter in the 1956 world series</t>
  </si>
  <si>
    <t>Don Larsen</t>
  </si>
  <si>
    <t>4720870123185896540</t>
  </si>
  <si>
    <t>what show says that some bad hat harry</t>
  </si>
  <si>
    <t>4720856991722640878</t>
  </si>
  <si>
    <t>what are the 7 layers of osi model in networking</t>
  </si>
  <si>
    <t>2 . Data link</t>
  </si>
  <si>
    <t>4 . Transport</t>
  </si>
  <si>
    <t>1 . Physical</t>
  </si>
  <si>
    <t>3 . Network</t>
  </si>
  <si>
    <t>7 . Application</t>
  </si>
  <si>
    <t>5 . Session</t>
  </si>
  <si>
    <t>6 . Presentation</t>
  </si>
  <si>
    <t>4720808965462391823</t>
  </si>
  <si>
    <t>how many la liga titles do real madrid have</t>
  </si>
  <si>
    <t>4720785063372953975</t>
  </si>
  <si>
    <t>when does jason start wearing the hockey mask</t>
  </si>
  <si>
    <t>Friday the 13th Part III</t>
  </si>
  <si>
    <t>4720743373976264015</t>
  </si>
  <si>
    <t>who has won more premier league titles arsenal or chelsea</t>
  </si>
  <si>
    <t>4720558690844031036</t>
  </si>
  <si>
    <t>who plays suranne jones mother in scott &amp; bailey</t>
  </si>
  <si>
    <t>Tracie Bennett</t>
  </si>
  <si>
    <t>4719772493435184519</t>
  </si>
  <si>
    <t>who plays the dad on life of the party</t>
  </si>
  <si>
    <t>Matt Walsh</t>
  </si>
  <si>
    <t>4719508265044511327</t>
  </si>
  <si>
    <t>the united states flag of 1777 was used until</t>
  </si>
  <si>
    <t>471908242675349614</t>
  </si>
  <si>
    <t>la belle indifference is a characteristic that most often is associated with</t>
  </si>
  <si>
    <t>conversion disorder</t>
  </si>
  <si>
    <t>4718924840254759798</t>
  </si>
  <si>
    <t>when does tony romo a football life air</t>
  </si>
  <si>
    <t>September 28 , 2018</t>
  </si>
  <si>
    <t>4718868386325057309</t>
  </si>
  <si>
    <t>name a children's story that features a guy named jack</t>
  </si>
  <si>
    <t>Jack and the Beanstalk</t>
  </si>
  <si>
    <t>4717029668282551952</t>
  </si>
  <si>
    <t>what water does the golden gate bridge cross</t>
  </si>
  <si>
    <t>the Golden Gate</t>
  </si>
  <si>
    <t>4717002337927201115</t>
  </si>
  <si>
    <t>who played everett on in the heat of the night</t>
  </si>
  <si>
    <t>Mark Johnson</t>
  </si>
  <si>
    <t>4716948323273560289</t>
  </si>
  <si>
    <t>who sings who says you can't go home</t>
  </si>
  <si>
    <t>Bon Jovi</t>
  </si>
  <si>
    <t>471691982459622639</t>
  </si>
  <si>
    <t>who does voiceover for ex on the beach</t>
  </si>
  <si>
    <t>4716203747776076979</t>
  </si>
  <si>
    <t>who are the 10 highest paid athletes in the world</t>
  </si>
  <si>
    <t>4716017743519003600</t>
  </si>
  <si>
    <t>when did the first flatscreen tv come out</t>
  </si>
  <si>
    <t>4715685569353094789</t>
  </si>
  <si>
    <t>what episode does blaine and kurt get back together</t>
  </si>
  <si>
    <t>Love Love Love</t>
  </si>
  <si>
    <t>4715467471179968466</t>
  </si>
  <si>
    <t>who sings were walking in the air in the snowman</t>
  </si>
  <si>
    <t>4715459003646777406</t>
  </si>
  <si>
    <t>when did we get the world wide web</t>
  </si>
  <si>
    <t>4715190954000250806</t>
  </si>
  <si>
    <t>the name of the first biggest waterfall in india</t>
  </si>
  <si>
    <t>Kunchikal Falls</t>
  </si>
  <si>
    <t>47151212312912454</t>
  </si>
  <si>
    <t>when was the last time the us added a state</t>
  </si>
  <si>
    <t>4714967935099195855</t>
  </si>
  <si>
    <t>who did the pittsburgh penguins beat in the stanley cup</t>
  </si>
  <si>
    <t>San Jose Sharks</t>
  </si>
  <si>
    <t>4714515985808104661</t>
  </si>
  <si>
    <t>who owns the broadmoor hotel in colorado springs</t>
  </si>
  <si>
    <t>The Anschutz Corporation</t>
  </si>
  <si>
    <t>4714323412871357604</t>
  </si>
  <si>
    <t>who plays elio call me by your name</t>
  </si>
  <si>
    <t>Timothée Chalamet</t>
  </si>
  <si>
    <t>4714299852183030317</t>
  </si>
  <si>
    <t>when did pounds change to dollars in australia</t>
  </si>
  <si>
    <t>14 February 1966</t>
  </si>
  <si>
    <t>4714161147601160529</t>
  </si>
  <si>
    <t>who recorded heard it through the grapevine first</t>
  </si>
  <si>
    <t>4713514040871776606</t>
  </si>
  <si>
    <t>when will lost in space be on netflix</t>
  </si>
  <si>
    <t>4713149479633689482</t>
  </si>
  <si>
    <t>smallest continent of world in terms of area other than australia is</t>
  </si>
  <si>
    <t>4712809341525252511</t>
  </si>
  <si>
    <t>who plays the little boy in maid in manhattan</t>
  </si>
  <si>
    <t>Posey</t>
  </si>
  <si>
    <t>4712741308440728804</t>
  </si>
  <si>
    <t>what is the young one of peacock called</t>
  </si>
  <si>
    <t>peachicks</t>
  </si>
  <si>
    <t>4712720444362337262</t>
  </si>
  <si>
    <t>how many house of fraser stores are there</t>
  </si>
  <si>
    <t>over 60</t>
  </si>
  <si>
    <t>4712655182012014489</t>
  </si>
  <si>
    <t>an example of a condyloid joint is the</t>
  </si>
  <si>
    <t>the wrist - joint</t>
  </si>
  <si>
    <t>4712499287425562974</t>
  </si>
  <si>
    <t>what city is home for the golden state warriors</t>
  </si>
  <si>
    <t>Oakland , California</t>
  </si>
  <si>
    <t>4712494348268197971</t>
  </si>
  <si>
    <t>who played julia roberts daughter in mother's day</t>
  </si>
  <si>
    <t>Britt Robertson</t>
  </si>
  <si>
    <t>4712151277962859966</t>
  </si>
  <si>
    <t>what type of hormone is thyrotropin releasing hormone</t>
  </si>
  <si>
    <t>tropic , tripeptidal</t>
  </si>
  <si>
    <t>4712137903527811890</t>
  </si>
  <si>
    <t>what kind of adjunct is a few minutes later</t>
  </si>
  <si>
    <t>Temporal</t>
  </si>
  <si>
    <t>4711964679423882071</t>
  </si>
  <si>
    <t>who has won the most stages in a single tour de france</t>
  </si>
  <si>
    <t>4711596980065372158</t>
  </si>
  <si>
    <t>who does the voice of shan yu in mulan</t>
  </si>
  <si>
    <t>Miguel Ferrer</t>
  </si>
  <si>
    <t>4711247922607429400</t>
  </si>
  <si>
    <t>who dies in the plane crash in grey's anatomy season 8</t>
  </si>
  <si>
    <t>4711094233551910325</t>
  </si>
  <si>
    <t>how many casualties were there in world war 1</t>
  </si>
  <si>
    <t>40 million</t>
  </si>
  <si>
    <t>4710654801865443161</t>
  </si>
  <si>
    <t>who won the us open in tennis in 2017</t>
  </si>
  <si>
    <t>4710614654830005757</t>
  </si>
  <si>
    <t>when does the next book of trials of apollo come out</t>
  </si>
  <si>
    <t>4710543190164298358</t>
  </si>
  <si>
    <t>what is the name of the golf course that the masters is played on</t>
  </si>
  <si>
    <t>Augusta National Golf Club</t>
  </si>
  <si>
    <t>4710504982223519237</t>
  </si>
  <si>
    <t>who owns the rights to rocky horror picture show</t>
  </si>
  <si>
    <t>4710282564407788906</t>
  </si>
  <si>
    <t>where is the nobel peace prize ceremony held</t>
  </si>
  <si>
    <t>Oslo City Hall</t>
  </si>
  <si>
    <t>4710261327829692481</t>
  </si>
  <si>
    <t>who flew too close to the sun and melted his wings</t>
  </si>
  <si>
    <t>4710059606210225789</t>
  </si>
  <si>
    <t>when did end of the fing world come out</t>
  </si>
  <si>
    <t>4709699131520692545</t>
  </si>
  <si>
    <t>who has won the most ncaa football national championships</t>
  </si>
  <si>
    <t>4709670698423201507</t>
  </si>
  <si>
    <t>a roman engineering device used to carry water over long distances is called an</t>
  </si>
  <si>
    <t>Aqueduct</t>
  </si>
  <si>
    <t>4709359754702514665</t>
  </si>
  <si>
    <t>how old was rooney when he first played for england</t>
  </si>
  <si>
    <t>4708998109502618598</t>
  </si>
  <si>
    <t>a chemical reaction in a plant that converts solar to chemical energy</t>
  </si>
  <si>
    <t>4708993485640470955</t>
  </si>
  <si>
    <t>how many cards do you get when you play uno</t>
  </si>
  <si>
    <t>seven cards</t>
  </si>
  <si>
    <t>4708516255710331065</t>
  </si>
  <si>
    <t>how many districts are there in the us</t>
  </si>
  <si>
    <t>94</t>
  </si>
  <si>
    <t>4708371733526818318</t>
  </si>
  <si>
    <t>who has the record for the most superbowl wins</t>
  </si>
  <si>
    <t>4708139437208964384</t>
  </si>
  <si>
    <t>when did they add ain't to the dictionary</t>
  </si>
  <si>
    <t>4707650161638664127</t>
  </si>
  <si>
    <t>when did half pences go out of circulation</t>
  </si>
  <si>
    <t>4707567335855158839</t>
  </si>
  <si>
    <t>who is having the most followers on instagram</t>
  </si>
  <si>
    <t>4707479028936742597</t>
  </si>
  <si>
    <t>who won ru paul drag race all stars 3</t>
  </si>
  <si>
    <t>Trixie Mattel</t>
  </si>
  <si>
    <t>4707322672486094573</t>
  </si>
  <si>
    <t>who owns the rights to pride and prejudice</t>
  </si>
  <si>
    <t>Thomas Egerton</t>
  </si>
  <si>
    <t>4707235621315728057</t>
  </si>
  <si>
    <t>who voiced thanos in guardians of the galaxy</t>
  </si>
  <si>
    <t>4707197815338946821</t>
  </si>
  <si>
    <t>what was the name of the monkey in aladdin</t>
  </si>
  <si>
    <t>Abu</t>
  </si>
  <si>
    <t>4707179303703380182</t>
  </si>
  <si>
    <t>who were the united states presidents that were assassinated</t>
  </si>
  <si>
    <t>4707084188830124558</t>
  </si>
  <si>
    <t>where is the current ashes test being played</t>
  </si>
  <si>
    <t>five venues across Australia</t>
  </si>
  <si>
    <t>4706927051492037542</t>
  </si>
  <si>
    <t>who gave permission to construct the second temple of jerusalem</t>
  </si>
  <si>
    <t>Cyrus the Great ,</t>
  </si>
  <si>
    <t>4706693577243624152</t>
  </si>
  <si>
    <t>who was the president of the united states for only one day</t>
  </si>
  <si>
    <t>David Rice Atchison</t>
  </si>
  <si>
    <t>4706689306788559844</t>
  </si>
  <si>
    <t>who advises the government of india on legal matters</t>
  </si>
  <si>
    <t>Attorney General for India</t>
  </si>
  <si>
    <t>4706641836586634447</t>
  </si>
  <si>
    <t>who did the patriots play in the super bowl 2004</t>
  </si>
  <si>
    <t>4706584098265546652</t>
  </si>
  <si>
    <t>who plays the young beast in beauty and the beast</t>
  </si>
  <si>
    <t>Adam Mitchell</t>
  </si>
  <si>
    <t>4706427496018917991</t>
  </si>
  <si>
    <t>who had the longest career in nba history</t>
  </si>
  <si>
    <t>4706371991788687455</t>
  </si>
  <si>
    <t>where is the mekong river delta located in vietnam</t>
  </si>
  <si>
    <t>southwestern Vietnam</t>
  </si>
  <si>
    <t>4706363175863681196</t>
  </si>
  <si>
    <t>when do the eclipse supposed to take place</t>
  </si>
  <si>
    <t>4706336055008623881</t>
  </si>
  <si>
    <t>when was the first government formed in the world</t>
  </si>
  <si>
    <t>Roman and Greek</t>
  </si>
  <si>
    <t>4706179603939633314</t>
  </si>
  <si>
    <t>who commentated on the 1966 world cup final</t>
  </si>
  <si>
    <t>Kenneth Wolstenholme</t>
  </si>
  <si>
    <t>4705873667195238280</t>
  </si>
  <si>
    <t>what type of landforms run all along the west coast of norway</t>
  </si>
  <si>
    <t>fjords</t>
  </si>
  <si>
    <t>4705801727771944298</t>
  </si>
  <si>
    <t>when was the last time the 76ers won the championship</t>
  </si>
  <si>
    <t>470556784057779418</t>
  </si>
  <si>
    <t>which is the largest country in asia by population</t>
  </si>
  <si>
    <t>4705323491534589216</t>
  </si>
  <si>
    <t>how many finger lakes are there in new york state</t>
  </si>
  <si>
    <t>4705214680723051669</t>
  </si>
  <si>
    <t>what is melted rock (magma) called when it reaches the earth's surface</t>
  </si>
  <si>
    <t>4705007155696090637</t>
  </si>
  <si>
    <t>when did the first colour camera come out</t>
  </si>
  <si>
    <t>4704954658612938116</t>
  </si>
  <si>
    <t>where did they film house on haunted hill</t>
  </si>
  <si>
    <t>Griffith Park</t>
  </si>
  <si>
    <t>4704950557015175352</t>
  </si>
  <si>
    <t>when is the british open played this year</t>
  </si>
  <si>
    <t>20 -- 23 July</t>
  </si>
  <si>
    <t>4704070561899665576</t>
  </si>
  <si>
    <t>name the world's largest riverine island formed by the brahmaputra</t>
  </si>
  <si>
    <t>Mājuli or Majoli</t>
  </si>
  <si>
    <t>4703934735835113077</t>
  </si>
  <si>
    <t>what kind of bread do you use for reuben</t>
  </si>
  <si>
    <t>rye bread</t>
  </si>
  <si>
    <t>4703788653708710691</t>
  </si>
  <si>
    <t>who won the fifa world cup the most</t>
  </si>
  <si>
    <t>4703546302553375201</t>
  </si>
  <si>
    <t>who plays starr on one life to live</t>
  </si>
  <si>
    <t>Kristen DeAnn Alderson</t>
  </si>
  <si>
    <t>4703538105621949128</t>
  </si>
  <si>
    <t>what was the first underground line in london</t>
  </si>
  <si>
    <t>City &amp; South London Railway</t>
  </si>
  <si>
    <t>4702661071431656059</t>
  </si>
  <si>
    <t>the second most abundant metal available on this earth crust is</t>
  </si>
  <si>
    <t>4702527434092257610</t>
  </si>
  <si>
    <t>why did the battle of rhode island happen</t>
  </si>
  <si>
    <t>August 29 , 1778</t>
  </si>
  <si>
    <t>470241785458586132</t>
  </si>
  <si>
    <t>when did the original addams family come out</t>
  </si>
  <si>
    <t>September 18 , 1964</t>
  </si>
  <si>
    <t>4701948480030486237</t>
  </si>
  <si>
    <t>where does the name de souza come from</t>
  </si>
  <si>
    <t>Northern Portugal</t>
  </si>
  <si>
    <t>4701585563540684977</t>
  </si>
  <si>
    <t>who plays adam on man with a plan</t>
  </si>
  <si>
    <t>Matt LeBlanc</t>
  </si>
  <si>
    <t>4701476707945718117</t>
  </si>
  <si>
    <t>who plays martin adler on will and grace</t>
  </si>
  <si>
    <t>Alan Arkin</t>
  </si>
  <si>
    <t>Robert Klein in Season 9</t>
  </si>
  <si>
    <t>4701094121253884727</t>
  </si>
  <si>
    <t>who sings do you think im a nasty girl</t>
  </si>
  <si>
    <t>Inaya Day</t>
  </si>
  <si>
    <t>Vanity 6</t>
  </si>
  <si>
    <t>470097206156548694</t>
  </si>
  <si>
    <t>who played denny duquette on grey's anatomy</t>
  </si>
  <si>
    <t>4700397263805745204</t>
  </si>
  <si>
    <t>who is bright eyes in the loved ones</t>
  </si>
  <si>
    <t>Anne Scott - Pendlebury</t>
  </si>
  <si>
    <t>4700008896749584912</t>
  </si>
  <si>
    <t>how many members are there in lok sabha</t>
  </si>
  <si>
    <t>545</t>
  </si>
  <si>
    <t>4699612167563752007</t>
  </si>
  <si>
    <t>who is the princess in prince of persia</t>
  </si>
  <si>
    <t>Gemma Arterton</t>
  </si>
  <si>
    <t>4699424804516209144</t>
  </si>
  <si>
    <t>on the bank of which river delhi is situated</t>
  </si>
  <si>
    <t>Yamuna</t>
  </si>
  <si>
    <t>4699172701776513306</t>
  </si>
  <si>
    <t>when did the golden knights become a team</t>
  </si>
  <si>
    <t>March 1 , 2017</t>
  </si>
  <si>
    <t>4698626861317729549</t>
  </si>
  <si>
    <t>brass is a mixture of what two metals</t>
  </si>
  <si>
    <t>4698502988373769557</t>
  </si>
  <si>
    <t>when does the new spongebob halloween special come out</t>
  </si>
  <si>
    <t>4697345192734127425</t>
  </si>
  <si>
    <t>where are actin filaments located in the cell</t>
  </si>
  <si>
    <t>contractile apparatus in muscle cells</t>
  </si>
  <si>
    <t>cytoskeleton</t>
  </si>
  <si>
    <t>4697211473129003818</t>
  </si>
  <si>
    <t>who is the lead singer for arch enemy</t>
  </si>
  <si>
    <t>Alissa White - Gluz</t>
  </si>
  <si>
    <t>4697142398126487128</t>
  </si>
  <si>
    <t>what word was dropped from the film the godfather</t>
  </si>
  <si>
    <t>mafia</t>
  </si>
  <si>
    <t>4696891441525210710</t>
  </si>
  <si>
    <t>what is the project to clean up the polluted waters of the ganga called</t>
  </si>
  <si>
    <t>National Mission for Clean Ganga</t>
  </si>
  <si>
    <t>4696686267428325881</t>
  </si>
  <si>
    <t>what type of magma formed at mid-ocean ridges</t>
  </si>
  <si>
    <t>gabbro</t>
  </si>
  <si>
    <t>4696587162491581715</t>
  </si>
  <si>
    <t>who owns the las vegas knights hockey club</t>
  </si>
  <si>
    <t>Bill Foley</t>
  </si>
  <si>
    <t>Maloof family</t>
  </si>
  <si>
    <t>4696283594723148508</t>
  </si>
  <si>
    <t>establishment of a single national currency in the u.s. did not take place until</t>
  </si>
  <si>
    <t>4696207613519206646</t>
  </si>
  <si>
    <t>where is the house in the choice located</t>
  </si>
  <si>
    <t>Wilmington</t>
  </si>
  <si>
    <t>4696187219297345374</t>
  </si>
  <si>
    <t>who is the mother in how i met your.mother</t>
  </si>
  <si>
    <t>4696031818002456393</t>
  </si>
  <si>
    <t>ring with a crown heart and hands on it</t>
  </si>
  <si>
    <t>Claddagh ring</t>
  </si>
  <si>
    <t>4695992186043405772</t>
  </si>
  <si>
    <t>who won the final four in basketball last year</t>
  </si>
  <si>
    <t>469539246049376780</t>
  </si>
  <si>
    <t>parfait tic who does fuuko end up with</t>
  </si>
  <si>
    <t>Daiya</t>
  </si>
  <si>
    <t>4694823648240751652</t>
  </si>
  <si>
    <t>who drives the 99 car in nascar in 2018</t>
  </si>
  <si>
    <t>Derrike Cope</t>
  </si>
  <si>
    <t>4694414239578959746</t>
  </si>
  <si>
    <t>when does bates motel season 5 come out</t>
  </si>
  <si>
    <t>February 20 , 2017</t>
  </si>
  <si>
    <t>4694265684962057577</t>
  </si>
  <si>
    <t>who originally sang i just wanna make love to you</t>
  </si>
  <si>
    <t>4694163042178961826</t>
  </si>
  <si>
    <t>where does a substrate fit into an enzyme</t>
  </si>
  <si>
    <t>the active site</t>
  </si>
  <si>
    <t>4693890242110644870</t>
  </si>
  <si>
    <t>how many episodes are in season 3 of switched at birth</t>
  </si>
  <si>
    <t>4693608436348570898</t>
  </si>
  <si>
    <t>who sings the song she's a beauty</t>
  </si>
  <si>
    <t>The Tubes</t>
  </si>
  <si>
    <t>4693113677696112153</t>
  </si>
  <si>
    <t>who wrote you don't mess around with jim</t>
  </si>
  <si>
    <t>Jim Croce</t>
  </si>
  <si>
    <t>469261802231808969</t>
  </si>
  <si>
    <t>who won the first ever nba slam dunk contest</t>
  </si>
  <si>
    <t>Larry Nance Sr.</t>
  </si>
  <si>
    <t>4692400329467856794</t>
  </si>
  <si>
    <t>who recognized the appeal of herodotean story-telling of historical events</t>
  </si>
  <si>
    <t>James Romm</t>
  </si>
  <si>
    <t>4692397760964657712</t>
  </si>
  <si>
    <t>top 3 most poisonous snakes in the world</t>
  </si>
  <si>
    <t>Yellow bellied sea snake</t>
  </si>
  <si>
    <t>Eastern brown snake</t>
  </si>
  <si>
    <t>4692054801122457542</t>
  </si>
  <si>
    <t>what is the meaning of coa in biology</t>
  </si>
  <si>
    <t>Coenzyme A</t>
  </si>
  <si>
    <t>4691752565380774846</t>
  </si>
  <si>
    <t>when is the rolls royce cullinan coming out</t>
  </si>
  <si>
    <t>the first quarter of 2019</t>
  </si>
  <si>
    <t>4691695618402855555</t>
  </si>
  <si>
    <t>who has won the indy 500 the most times</t>
  </si>
  <si>
    <t>Al Unser</t>
  </si>
  <si>
    <t>A.J. Foyt</t>
  </si>
  <si>
    <t>Rick Mears</t>
  </si>
  <si>
    <t>4691627827380263649</t>
  </si>
  <si>
    <t>who sings while my guitar gently weeps with santana</t>
  </si>
  <si>
    <t>India Arie</t>
  </si>
  <si>
    <t>4691147937078287641</t>
  </si>
  <si>
    <t>who was the youngest person elected president of united states</t>
  </si>
  <si>
    <t>469083040287660271</t>
  </si>
  <si>
    <t>how many times india won gold medal in hockey</t>
  </si>
  <si>
    <t>4690507646309358</t>
  </si>
  <si>
    <t>when was the last time romania made the world cup</t>
  </si>
  <si>
    <t>4690502570644071106</t>
  </si>
  <si>
    <t>where is the reticular formation located in the brain</t>
  </si>
  <si>
    <t>throughout the brainstem</t>
  </si>
  <si>
    <t>4690480441750507954</t>
  </si>
  <si>
    <t>who plays the minions in despicable me 3</t>
  </si>
  <si>
    <t>Pierre Coffin</t>
  </si>
  <si>
    <t>4689661754420513798</t>
  </si>
  <si>
    <t>who took part in the battle of waterloo</t>
  </si>
  <si>
    <t>Prussian army</t>
  </si>
  <si>
    <t>French army</t>
  </si>
  <si>
    <t>British - led Allied army</t>
  </si>
  <si>
    <t>4689449652242315104</t>
  </si>
  <si>
    <t>who is the director of the fifth element</t>
  </si>
  <si>
    <t>Luc Besson</t>
  </si>
  <si>
    <t>4689422553659793395</t>
  </si>
  <si>
    <t>when do the white sox play the cubs</t>
  </si>
  <si>
    <t>May 11 , 2018</t>
  </si>
  <si>
    <t>4689153013040700899</t>
  </si>
  <si>
    <t>when was the construction of the berlin wall finished</t>
  </si>
  <si>
    <t>about 1980</t>
  </si>
  <si>
    <t>4688838879968643148</t>
  </si>
  <si>
    <t>who plays the dwarfs in once upon a time</t>
  </si>
  <si>
    <t>Lee Arenberg</t>
  </si>
  <si>
    <t>Faustino Di Bauda</t>
  </si>
  <si>
    <t>Jeffrey Kaiser</t>
  </si>
  <si>
    <t>Mig Macario</t>
  </si>
  <si>
    <t>Mike Coleman</t>
  </si>
  <si>
    <t>David Paul Grove</t>
  </si>
  <si>
    <t>Gabe Khouth</t>
  </si>
  <si>
    <t>4688826304609772233</t>
  </si>
  <si>
    <t>who was the leader of the shield wwe</t>
  </si>
  <si>
    <t>4688757134435380222</t>
  </si>
  <si>
    <t>cultures that greet with a kiss on the lips</t>
  </si>
  <si>
    <t>4688695411412449447</t>
  </si>
  <si>
    <t>when is the last time the miami dolphins made the playoffs</t>
  </si>
  <si>
    <t>4688650644837719893</t>
  </si>
  <si>
    <t>which president was noted for the dishonesty and corruption of his administration</t>
  </si>
  <si>
    <t>Ulysses S. Grant</t>
  </si>
  <si>
    <t>4688624117453429688</t>
  </si>
  <si>
    <t>who is the current president of the royal society</t>
  </si>
  <si>
    <t>Sir Venkatraman Ramakrishnan</t>
  </si>
  <si>
    <t>4688365023321821270</t>
  </si>
  <si>
    <t>a cretin is an individual who lacks which hormone</t>
  </si>
  <si>
    <t>thyroid</t>
  </si>
  <si>
    <t>4687924097554851972</t>
  </si>
  <si>
    <t>who plays eddie in fresh off the boat</t>
  </si>
  <si>
    <t>Hudson Yang</t>
  </si>
  <si>
    <t>4686972230535958610</t>
  </si>
  <si>
    <t>who played uncle fester in the addams family movie</t>
  </si>
  <si>
    <t>4686865586924654095</t>
  </si>
  <si>
    <t>what is basic old age pension in canada</t>
  </si>
  <si>
    <t>C $586.66 per month</t>
  </si>
  <si>
    <t>4686473219659456339</t>
  </si>
  <si>
    <t>who voices the villain in despicable me 3</t>
  </si>
  <si>
    <t>4686464607468686819</t>
  </si>
  <si>
    <t>when did the air force start wearing abu's</t>
  </si>
  <si>
    <t>2 October 2007</t>
  </si>
  <si>
    <t>4686411288722696308</t>
  </si>
  <si>
    <t>who eliminated this week from khatron ke khiladi</t>
  </si>
  <si>
    <t>Lopamudra Raut</t>
  </si>
  <si>
    <t>Rithvik Dhanjani</t>
  </si>
  <si>
    <t>4686286937900446850</t>
  </si>
  <si>
    <t>softening of the bones in adults is known as</t>
  </si>
  <si>
    <t>osteomalacia</t>
  </si>
  <si>
    <t>4686253701710600754</t>
  </si>
  <si>
    <t>who tried to steal the declaration of independence</t>
  </si>
  <si>
    <t>Benjamin Franklin Gates</t>
  </si>
  <si>
    <t>4685948260479428939</t>
  </si>
  <si>
    <t>a series of unfortunate events season 2 episode 1 release date</t>
  </si>
  <si>
    <t>4685453454197366616</t>
  </si>
  <si>
    <t>when does daddies home 2 come out on dvd</t>
  </si>
  <si>
    <t>4685387790423706475</t>
  </si>
  <si>
    <t>who first played penny on big bang theory</t>
  </si>
  <si>
    <t>Kaley Cuoco</t>
  </si>
  <si>
    <t>4685335534970876225</t>
  </si>
  <si>
    <t>the last electron acceptor of the electron transport chain (etc) in cellular respiration is</t>
  </si>
  <si>
    <t>molecular oxygen</t>
  </si>
  <si>
    <t>4685212989500661509</t>
  </si>
  <si>
    <t>who pitched in the most major league games</t>
  </si>
  <si>
    <t>Jesse Orosco</t>
  </si>
  <si>
    <t>468506122970868536</t>
  </si>
  <si>
    <t>who wrote the children's classic the lion the witch and the wardrobe</t>
  </si>
  <si>
    <t>4684604939130840758</t>
  </si>
  <si>
    <t>who wrote rage against the dying of the light</t>
  </si>
  <si>
    <t>Dylan Thomas</t>
  </si>
  <si>
    <t>468441290262314100</t>
  </si>
  <si>
    <t>what aspects of network communication are described by a protocol</t>
  </si>
  <si>
    <t>possible error recovery methods</t>
  </si>
  <si>
    <t>4684397474412413475</t>
  </si>
  <si>
    <t>eliminated contestants of khatron ke khiladi season 8</t>
  </si>
  <si>
    <t>Shiny Doshi</t>
  </si>
  <si>
    <t>Geeta Phogat</t>
  </si>
  <si>
    <t>Nia Sharma</t>
  </si>
  <si>
    <t>Shibani Dandekar</t>
  </si>
  <si>
    <t>Monica Dogra</t>
  </si>
  <si>
    <t>Karan Wahi</t>
  </si>
  <si>
    <t>4684353545171431199</t>
  </si>
  <si>
    <t>which side did nevada take in the civil war</t>
  </si>
  <si>
    <t>4683907514438696815</t>
  </si>
  <si>
    <t>what is the gaseous state of water called</t>
  </si>
  <si>
    <t>aqueous vapor</t>
  </si>
  <si>
    <t>4683860599117869099</t>
  </si>
  <si>
    <t>who's on the 20 dollar note australia</t>
  </si>
  <si>
    <t>John Flynn</t>
  </si>
  <si>
    <t>Mary Reibey</t>
  </si>
  <si>
    <t>4683711786377246675</t>
  </si>
  <si>
    <t>when does a baby cat open its eyes</t>
  </si>
  <si>
    <t>4683479193697957061</t>
  </si>
  <si>
    <t>how many gates are there in the new jerusalem</t>
  </si>
  <si>
    <t>4683288820876203467</t>
  </si>
  <si>
    <t>who is responsible for starting the nordic games and also presenting the idea of the winter olympics</t>
  </si>
  <si>
    <t>Viktor Balck</t>
  </si>
  <si>
    <t>4683084005897817260</t>
  </si>
  <si>
    <t>how many violent crimes in the us per year</t>
  </si>
  <si>
    <t>386.3</t>
  </si>
  <si>
    <t>4683082395271352106</t>
  </si>
  <si>
    <t>where is sasha on dancing with the stars</t>
  </si>
  <si>
    <t>the troupe</t>
  </si>
  <si>
    <t>4683000817611692924</t>
  </si>
  <si>
    <t>who wrote the first 5 book of the bible</t>
  </si>
  <si>
    <t>4682981062720940061</t>
  </si>
  <si>
    <t>when did the han dynasty invent the wheelbarrow</t>
  </si>
  <si>
    <t>231 AD</t>
  </si>
  <si>
    <t>4682972104729425590</t>
  </si>
  <si>
    <t>who plays dr sloan on kevin probably saves the world</t>
  </si>
  <si>
    <t>4682739633753111399</t>
  </si>
  <si>
    <t>how many gold medals did us win in sochi</t>
  </si>
  <si>
    <t>4682158720091015720</t>
  </si>
  <si>
    <t>who is leading major league baseball in home runs</t>
  </si>
  <si>
    <t>4682041523684429653</t>
  </si>
  <si>
    <t>iodophors differ from iodine (i 2) in that iodophors</t>
  </si>
  <si>
    <t>a preparation containing iodine</t>
  </si>
  <si>
    <t>4681894388724715823</t>
  </si>
  <si>
    <t>steam is to water as liquid is to</t>
  </si>
  <si>
    <t>gas</t>
  </si>
  <si>
    <t>4681775034342323200</t>
  </si>
  <si>
    <t>what mountain range is in sun valley idaho</t>
  </si>
  <si>
    <t>Rocky Mountain</t>
  </si>
  <si>
    <t>4681719159418704304</t>
  </si>
  <si>
    <t>highest proportion of area under irrigation in india</t>
  </si>
  <si>
    <t>groundwater system</t>
  </si>
  <si>
    <t>4681705298924857433</t>
  </si>
  <si>
    <t>when did nc state college become nc state university</t>
  </si>
  <si>
    <t>4681030217086409370</t>
  </si>
  <si>
    <t>how long have chip and joanna been on tv</t>
  </si>
  <si>
    <t>4680736560849559102</t>
  </si>
  <si>
    <t>who created the theory of allostasis and the body’s response to chronic stressors</t>
  </si>
  <si>
    <t>Stellar</t>
  </si>
  <si>
    <t>McEwen</t>
  </si>
  <si>
    <t>468066467046181525</t>
  </si>
  <si>
    <t>at its maximum extent continental glacial ice in north america extended as far south as</t>
  </si>
  <si>
    <t>Missouri and Ohio Rivers</t>
  </si>
  <si>
    <t>4680477067748136194</t>
  </si>
  <si>
    <t>basketball how long can you stay in the paint</t>
  </si>
  <si>
    <t>three seconds</t>
  </si>
  <si>
    <t>4680367141338909972</t>
  </si>
  <si>
    <t>who won 3rd place in workd cup 2018</t>
  </si>
  <si>
    <t>4680347963026793875</t>
  </si>
  <si>
    <t>how many stories is the westin in atlanta</t>
  </si>
  <si>
    <t>4680154354761589859</t>
  </si>
  <si>
    <t>who sang the blues in adventures in babysitting</t>
  </si>
  <si>
    <t>Southside Johnny Lyon</t>
  </si>
  <si>
    <t>Albert Collins</t>
  </si>
  <si>
    <t>4680071907656412723</t>
  </si>
  <si>
    <t>who wrote the book of jude in bible</t>
  </si>
  <si>
    <t>Jude</t>
  </si>
  <si>
    <t>4679833730152969478</t>
  </si>
  <si>
    <t>who did chris sullivan play in guardians of the galaxy 2</t>
  </si>
  <si>
    <t>Taserface</t>
  </si>
  <si>
    <t>4679671620530484096</t>
  </si>
  <si>
    <t>when did kia start selling cars in the us</t>
  </si>
  <si>
    <t>February 1994</t>
  </si>
  <si>
    <t>4679660068672478511</t>
  </si>
  <si>
    <t>who has the most tourists in the world</t>
  </si>
  <si>
    <t>4679614695201634523</t>
  </si>
  <si>
    <t>when is season 4 of orange is the new black coming out</t>
  </si>
  <si>
    <t>467918704714710340</t>
  </si>
  <si>
    <t>who was in the parlor eating bread and honey</t>
  </si>
  <si>
    <t>The queen</t>
  </si>
  <si>
    <t>4679051292754608340</t>
  </si>
  <si>
    <t>what type of government system does iran have</t>
  </si>
  <si>
    <t>theocracy</t>
  </si>
  <si>
    <t>4679045666654583682</t>
  </si>
  <si>
    <t>which part of indian constitution contains directive principles of state policy</t>
  </si>
  <si>
    <t>Part IV of the Constitution</t>
  </si>
  <si>
    <t>4678905494880226771</t>
  </si>
  <si>
    <t>what is the name of the train station in vienna</t>
  </si>
  <si>
    <t>Wien Hauptbahnhof</t>
  </si>
  <si>
    <t>4678849607352545253</t>
  </si>
  <si>
    <t>who took over the bristol and west building society</t>
  </si>
  <si>
    <t>Bank of Ireland</t>
  </si>
  <si>
    <t>467882292538505496</t>
  </si>
  <si>
    <t>where is the basic training for the navy</t>
  </si>
  <si>
    <t>RTC Great Lakes</t>
  </si>
  <si>
    <t>4678576161853116848</t>
  </si>
  <si>
    <t>why is the greatest number of species found in the ecotone</t>
  </si>
  <si>
    <t>the edge effect</t>
  </si>
  <si>
    <t>467753548392550573</t>
  </si>
  <si>
    <t>when does the us open air on tv</t>
  </si>
  <si>
    <t>4676809415611826325</t>
  </si>
  <si>
    <t>who dies in the hunchback of notre dame</t>
  </si>
  <si>
    <t>Esmeralda</t>
  </si>
  <si>
    <t>Quasimodo</t>
  </si>
  <si>
    <t>4676748246671064922</t>
  </si>
  <si>
    <t>when did covent garden market move to nine elms</t>
  </si>
  <si>
    <t>11 November 1974</t>
  </si>
  <si>
    <t>4676333058023166619</t>
  </si>
  <si>
    <t>what episode do the sons get abel back</t>
  </si>
  <si>
    <t>`` Oiled ''</t>
  </si>
  <si>
    <t>4676327544143454253</t>
  </si>
  <si>
    <t>what does the name amelie mean in english</t>
  </si>
  <si>
    <t>Work</t>
  </si>
  <si>
    <t>4676258707411596883</t>
  </si>
  <si>
    <t>who plays the dog catcher in lady and the tramp 2</t>
  </si>
  <si>
    <t>4675921352711178434</t>
  </si>
  <si>
    <t>what is the name of the queen in snow white</t>
  </si>
  <si>
    <t>Wicked Queen</t>
  </si>
  <si>
    <t>Evil Queen</t>
  </si>
  <si>
    <t>4675706271508776920</t>
  </si>
  <si>
    <t>the chhath festival is dedicated to which indian god</t>
  </si>
  <si>
    <t>Sun and his wife Usha</t>
  </si>
  <si>
    <t>4675304891481463762</t>
  </si>
  <si>
    <t>when did beauty and the beast come out on broadway</t>
  </si>
  <si>
    <t>4675278441072870522</t>
  </si>
  <si>
    <t>where does the water in niagra falls come from</t>
  </si>
  <si>
    <t>4675181395137096971</t>
  </si>
  <si>
    <t>what type of stories did edgar allan poe write</t>
  </si>
  <si>
    <t>short stories</t>
  </si>
  <si>
    <t>poetry</t>
  </si>
  <si>
    <t>4674995196931906437</t>
  </si>
  <si>
    <t>a polynomial with a degree of 2 is called</t>
  </si>
  <si>
    <t>quadratic</t>
  </si>
  <si>
    <t>4674851760421092401</t>
  </si>
  <si>
    <t>how many national parks are there in karnataka</t>
  </si>
  <si>
    <t>4674346962730749051</t>
  </si>
  <si>
    <t>where was the suite life of zach and cody based</t>
  </si>
  <si>
    <t>Tipton Hotel in Boston</t>
  </si>
  <si>
    <t>4674272567879693417</t>
  </si>
  <si>
    <t>what is the value of arsenal football club</t>
  </si>
  <si>
    <t>£ 1 Billion</t>
  </si>
  <si>
    <t>4674255050302845751</t>
  </si>
  <si>
    <t>what is the name of the currency used in togo</t>
  </si>
  <si>
    <t>West African CFA franc</t>
  </si>
  <si>
    <t>4674161092627224625</t>
  </si>
  <si>
    <t>who plays craig in ronny chieng international student</t>
  </si>
  <si>
    <t>Patch May</t>
  </si>
  <si>
    <t>4674155059171442950</t>
  </si>
  <si>
    <t>who sings the theme song for family ties</t>
  </si>
  <si>
    <t>Jeff Barry and Tom Scott</t>
  </si>
  <si>
    <t>4673538029525383170</t>
  </si>
  <si>
    <t>when did the land before time come out</t>
  </si>
  <si>
    <t>November 18 , 1988</t>
  </si>
  <si>
    <t>4673467764056034782</t>
  </si>
  <si>
    <t>where is green and black's chocolate made</t>
  </si>
  <si>
    <t>4673092296646759064</t>
  </si>
  <si>
    <t>when did assassin's creed black flag come out</t>
  </si>
  <si>
    <t>4672267369081635628</t>
  </si>
  <si>
    <t>what is the name of national airlines of india</t>
  </si>
  <si>
    <t>Air India</t>
  </si>
  <si>
    <t>4671825603053932145</t>
  </si>
  <si>
    <t>actor who plays steve on days of our lives</t>
  </si>
  <si>
    <t>4671409566720056180</t>
  </si>
  <si>
    <t>how many soldiers can a blackhawk helicopter carry</t>
  </si>
  <si>
    <t>4671192263688592911</t>
  </si>
  <si>
    <t>when did crown royal texas mesquite come out</t>
  </si>
  <si>
    <t>4671168239983944106</t>
  </si>
  <si>
    <t>who is the actress that plays in the movie peppermint</t>
  </si>
  <si>
    <t>Jennifer Garner</t>
  </si>
  <si>
    <t>4671147913063036787</t>
  </si>
  <si>
    <t>who is the speaker of the us house of representatives</t>
  </si>
  <si>
    <t>Congressman Paul Ryan</t>
  </si>
  <si>
    <t>4670503694059700805</t>
  </si>
  <si>
    <t>for heavy elements what is the ratio of neutrons to protons that predicts a stable nucleus</t>
  </si>
  <si>
    <t>1 : 1</t>
  </si>
  <si>
    <t>4670455429842278297</t>
  </si>
  <si>
    <t>where do they keep dead bodies in a hospital</t>
  </si>
  <si>
    <t>mortuary</t>
  </si>
  <si>
    <t>morgue</t>
  </si>
  <si>
    <t>4670287927517272250</t>
  </si>
  <si>
    <t>who was the first person to win a million on who wants to be a millionaire</t>
  </si>
  <si>
    <t>4670233371088412138</t>
  </si>
  <si>
    <t>who is diaz on orange is the new black</t>
  </si>
  <si>
    <t>4669877950637848171</t>
  </si>
  <si>
    <t>where does the blood from the superior vena cava come from</t>
  </si>
  <si>
    <t>brachiocephalic vein</t>
  </si>
  <si>
    <t>azygos vein</t>
  </si>
  <si>
    <t>4669866547316986705</t>
  </si>
  <si>
    <t>who presented in parliment last seperate rail budget of india</t>
  </si>
  <si>
    <t>4669684566960373786</t>
  </si>
  <si>
    <t>when did the afghanistan war start and end</t>
  </si>
  <si>
    <t>7 October 2001 -- present</t>
  </si>
  <si>
    <t>4669575957006805430</t>
  </si>
  <si>
    <t>when did northern ireland become its own country</t>
  </si>
  <si>
    <t>4669466758861669621</t>
  </si>
  <si>
    <t>which disorder is a common form of hypothyroidism</t>
  </si>
  <si>
    <t>Iodine deficiency</t>
  </si>
  <si>
    <t>Hashimoto 's thyroiditis</t>
  </si>
  <si>
    <t>4668964842741709901</t>
  </si>
  <si>
    <t>who was president when the first man walked on the moon</t>
  </si>
  <si>
    <t>President Richard M. Nixon</t>
  </si>
  <si>
    <t>4668617678398196259</t>
  </si>
  <si>
    <t>when did the aba merge with the nba</t>
  </si>
  <si>
    <t>4668353863904691243</t>
  </si>
  <si>
    <t>who played sang min on hawaii five o</t>
  </si>
  <si>
    <t>Will Yun Lee</t>
  </si>
  <si>
    <t>4668130960196504918</t>
  </si>
  <si>
    <t>how many police officers are killed in the line of duty each year</t>
  </si>
  <si>
    <t>an average of 64</t>
  </si>
  <si>
    <t>4667369621658532006</t>
  </si>
  <si>
    <t>when did the playstation 4 pro come out</t>
  </si>
  <si>
    <t>on November 10 , 2016</t>
  </si>
  <si>
    <t>4667217453828958425</t>
  </si>
  <si>
    <t>who is the first governor general of bengal</t>
  </si>
  <si>
    <t>4667005806606538971</t>
  </si>
  <si>
    <t>who played monster in boyz in the hood</t>
  </si>
  <si>
    <t>Baldwin C. Sykes</t>
  </si>
  <si>
    <t>466696861781043354</t>
  </si>
  <si>
    <t>who voiced chip skylark on fairly odd parents</t>
  </si>
  <si>
    <t>Christopher Alan Kirkpatrick</t>
  </si>
  <si>
    <t>466693204817701715</t>
  </si>
  <si>
    <t>when was the last time england reached the world cup quarter finals</t>
  </si>
  <si>
    <t>4666505668829515468</t>
  </si>
  <si>
    <t>which protein is responsible for the breakdown of a fibrin clot</t>
  </si>
  <si>
    <t>plasmin</t>
  </si>
  <si>
    <t>4665838321521174854</t>
  </si>
  <si>
    <t>who does the voice of death on family guy</t>
  </si>
  <si>
    <t>4665102055069822599</t>
  </si>
  <si>
    <t>when does home and away return april 2018</t>
  </si>
  <si>
    <t>16 April 2018</t>
  </si>
  <si>
    <t>466507413448448045</t>
  </si>
  <si>
    <t>in which queensland town is the bally hooley rail tour</t>
  </si>
  <si>
    <t>Port Douglas</t>
  </si>
  <si>
    <t>4664720726999637039</t>
  </si>
  <si>
    <t>what city in florida did the shooting occur</t>
  </si>
  <si>
    <t>Parkland</t>
  </si>
  <si>
    <t>4664568576748373944</t>
  </si>
  <si>
    <t>where is the florida panthers hockey team located</t>
  </si>
  <si>
    <t>Sunrise , Florida</t>
  </si>
  <si>
    <t>4664468736187186778</t>
  </si>
  <si>
    <t>where was the tree of knowledge of good and evil located</t>
  </si>
  <si>
    <t>the Garden of Eden</t>
  </si>
  <si>
    <t>4663787078002990520</t>
  </si>
  <si>
    <t>who was the viceroy of india when delhi became capital</t>
  </si>
  <si>
    <t>Lord Irwin</t>
  </si>
  <si>
    <t>4663550441980131342</t>
  </si>
  <si>
    <t>who did the voice of zeus in hercules</t>
  </si>
  <si>
    <t>466329134706549785</t>
  </si>
  <si>
    <t>who is the owner of rules of survival</t>
  </si>
  <si>
    <t>NetEase Games</t>
  </si>
  <si>
    <t>4663140151097473394</t>
  </si>
  <si>
    <t>what is the name of the host of the bachelor</t>
  </si>
  <si>
    <t>Christopher Bryan Harrison</t>
  </si>
  <si>
    <t>466311665325578740</t>
  </si>
  <si>
    <t>where is the grand canyon located what state</t>
  </si>
  <si>
    <t>4662789019907824937</t>
  </si>
  <si>
    <t>where was be careful what you wish for filmed</t>
  </si>
  <si>
    <t>4662335137084081351</t>
  </si>
  <si>
    <t>how did the mother in how i met your mother died</t>
  </si>
  <si>
    <t>4662158135664595872</t>
  </si>
  <si>
    <t>who is running for lieutenant governor in ga</t>
  </si>
  <si>
    <t>Geoff Duncan</t>
  </si>
  <si>
    <t>Sarah Riggs Amico</t>
  </si>
  <si>
    <t>4662141692265230073</t>
  </si>
  <si>
    <t>which law states that the entropy of the universe is always increasing</t>
  </si>
  <si>
    <t>second law of thermodynamics</t>
  </si>
  <si>
    <t>4662022027186574975</t>
  </si>
  <si>
    <t>no of seats of bjp in lok sabha</t>
  </si>
  <si>
    <t>282 seats</t>
  </si>
  <si>
    <t>4661844025591904979</t>
  </si>
  <si>
    <t>how far do you fall in two seconds</t>
  </si>
  <si>
    <t>19.6 meters</t>
  </si>
  <si>
    <t>4661660442126325550</t>
  </si>
  <si>
    <t>how many episodes sex and the city season 5</t>
  </si>
  <si>
    <t>4661516698467165088</t>
  </si>
  <si>
    <t>when did the us acquire the us virgin islands</t>
  </si>
  <si>
    <t>4661503667917862030</t>
  </si>
  <si>
    <t>charlotte's first husband sex and the city</t>
  </si>
  <si>
    <t>Trey MacDougal</t>
  </si>
  <si>
    <t>4661454858931451866</t>
  </si>
  <si>
    <t>who sang don't cry for me argentina original</t>
  </si>
  <si>
    <t>4661382730730550121</t>
  </si>
  <si>
    <t>cast of secret of the blue room 1933</t>
  </si>
  <si>
    <t>Paul Lukas</t>
  </si>
  <si>
    <t>Robert Barrat</t>
  </si>
  <si>
    <t>Edward Arnold</t>
  </si>
  <si>
    <t>William Janney</t>
  </si>
  <si>
    <t>Muriel Kirkland</t>
  </si>
  <si>
    <t>Elizabeth Patterson</t>
  </si>
  <si>
    <t>Gloria Stuart</t>
  </si>
  <si>
    <t>Onslow Stevens</t>
  </si>
  <si>
    <t>Russell Hopton</t>
  </si>
  <si>
    <t>Lionel Atwill</t>
  </si>
  <si>
    <t>4661327089794941087</t>
  </si>
  <si>
    <t>who sang the theme song of good times</t>
  </si>
  <si>
    <t>4661244705765434908</t>
  </si>
  <si>
    <t>who won the big ten conference in basketball</t>
  </si>
  <si>
    <t>4661148496001254991</t>
  </si>
  <si>
    <t>what linux distribution is considered a cutting-edge distribution</t>
  </si>
  <si>
    <t>Fedora</t>
  </si>
  <si>
    <t>4660814629349340979</t>
  </si>
  <si>
    <t>when did it become illegal to smoke indoors in california</t>
  </si>
  <si>
    <t>June 9 , 2016</t>
  </si>
  <si>
    <t>4660707263989837830</t>
  </si>
  <si>
    <t>what is the tax rate for small business in canada</t>
  </si>
  <si>
    <t>10.5 %</t>
  </si>
  <si>
    <t>4660491103128427841</t>
  </si>
  <si>
    <t>what is the record score at the masters</t>
  </si>
  <si>
    <t>270</t>
  </si>
  <si>
    <t>4660241473898093425</t>
  </si>
  <si>
    <t>who wrote the words of the jamaican national anthem</t>
  </si>
  <si>
    <t>Rev. Hon . Hugh Sherlock</t>
  </si>
  <si>
    <t>4659578783623938683</t>
  </si>
  <si>
    <t>who is the voice of roddy in flushed away</t>
  </si>
  <si>
    <t>4659370856809776302</t>
  </si>
  <si>
    <t>who stars in new tv show the resident</t>
  </si>
  <si>
    <t>Shaunette Renée</t>
  </si>
  <si>
    <t>4659362675326718029</t>
  </si>
  <si>
    <t>when did the regular show movie come out</t>
  </si>
  <si>
    <t>November 25 , 2015</t>
  </si>
  <si>
    <t>4658947845742284093</t>
  </si>
  <si>
    <t>what are the colors of the seattle seahawks</t>
  </si>
  <si>
    <t>Wolf Grey</t>
  </si>
  <si>
    <t>Action Green</t>
  </si>
  <si>
    <t>College Navy</t>
  </si>
  <si>
    <t>4658775966644883184</t>
  </si>
  <si>
    <t>who came up with the triple bottom line</t>
  </si>
  <si>
    <t>John Elkington</t>
  </si>
  <si>
    <t>4658775780123912960</t>
  </si>
  <si>
    <t>what is uma from descendants 2 real name</t>
  </si>
  <si>
    <t>China Anne McClain</t>
  </si>
  <si>
    <t>4658117957267321564</t>
  </si>
  <si>
    <t>what is the running time for the post</t>
  </si>
  <si>
    <t>116 minutes</t>
  </si>
  <si>
    <t>4657804839819032630</t>
  </si>
  <si>
    <t>when did kiss from a rose come out</t>
  </si>
  <si>
    <t>July 1994</t>
  </si>
  <si>
    <t>4657787518699498783</t>
  </si>
  <si>
    <t>what ocean is off the east coast of the united states</t>
  </si>
  <si>
    <t>4657782735740759375</t>
  </si>
  <si>
    <t>when was the affordable care act put into effect</t>
  </si>
  <si>
    <t>March 23 , 2010</t>
  </si>
  <si>
    <t>4657668495856137101</t>
  </si>
  <si>
    <t>who does eeyore's voice in christopher robin</t>
  </si>
  <si>
    <t>Brad Garrett</t>
  </si>
  <si>
    <t>4657516671874996890</t>
  </si>
  <si>
    <t>when was the last time mount st helens erupted</t>
  </si>
  <si>
    <t>January 16 , 2008</t>
  </si>
  <si>
    <t>4657480137725686027</t>
  </si>
  <si>
    <t>who has won the formula one french grand prix 2018</t>
  </si>
  <si>
    <t>Lewis Hamilton</t>
  </si>
  <si>
    <t>4657349173985801376</t>
  </si>
  <si>
    <t>what is the newest season of deadliest catch</t>
  </si>
  <si>
    <t>4656760506265389069</t>
  </si>
  <si>
    <t>former name of the south african province prefixed with kwa zulu in 1994</t>
  </si>
  <si>
    <t>KwaZulu</t>
  </si>
  <si>
    <t>4656633461823175255</t>
  </si>
  <si>
    <t>where does jet blue fly in south america</t>
  </si>
  <si>
    <t>465632851626805649</t>
  </si>
  <si>
    <t>where is the lake district located in the uk</t>
  </si>
  <si>
    <t>county of Cumbria</t>
  </si>
  <si>
    <t>4656181218163449788</t>
  </si>
  <si>
    <t>where did the battle of chattanooga take place</t>
  </si>
  <si>
    <t>October and November 1863</t>
  </si>
  <si>
    <t>4656147232565156792</t>
  </si>
  <si>
    <t>when was 12 steps and 12 traditions written</t>
  </si>
  <si>
    <t>4655678608485493851</t>
  </si>
  <si>
    <t>when was the last time the pro bowl was played in hawaii</t>
  </si>
  <si>
    <t>4655605246653912825</t>
  </si>
  <si>
    <t>who wrote the music for how the grinch stole christmas</t>
  </si>
  <si>
    <t>Dr. Seuss</t>
  </si>
  <si>
    <t>4655347939289487012</t>
  </si>
  <si>
    <t>who is elena's dad on vampire diaries</t>
  </si>
  <si>
    <t>John Gilbert</t>
  </si>
  <si>
    <t>4654110014436890139</t>
  </si>
  <si>
    <t>who picture is on the 20 dollar bill</t>
  </si>
  <si>
    <t>4653717348037177959</t>
  </si>
  <si>
    <t>who wrote the song it don't come easy</t>
  </si>
  <si>
    <t>4653485818015245558</t>
  </si>
  <si>
    <t>who does stephen fry play in the hobbit</t>
  </si>
  <si>
    <t>Master of Lake - town</t>
  </si>
  <si>
    <t>465327822014325775</t>
  </si>
  <si>
    <t>who is the queen of the south in the bible</t>
  </si>
  <si>
    <t>the Queen of Sheba</t>
  </si>
  <si>
    <t>4653196478465433304</t>
  </si>
  <si>
    <t>when did the navajo arrive in the southwest</t>
  </si>
  <si>
    <t>1400 CE</t>
  </si>
  <si>
    <t>4653167235348196040</t>
  </si>
  <si>
    <t>who plays karen in what happened to monday</t>
  </si>
  <si>
    <t>Clara Read</t>
  </si>
  <si>
    <t>Noomi Rapace</t>
  </si>
  <si>
    <t>465305119984300435</t>
  </si>
  <si>
    <t>where is dc's legends of tomorrow filmed</t>
  </si>
  <si>
    <t>4652827576605458247</t>
  </si>
  <si>
    <t>who is playing the role of roshni in yeh hai mohabbatein</t>
  </si>
  <si>
    <t>Vidisha Srivastava</t>
  </si>
  <si>
    <t>4652700333404067005</t>
  </si>
  <si>
    <t>who plays deena on young and the restless</t>
  </si>
  <si>
    <t>4652572165959554601</t>
  </si>
  <si>
    <t>which festival in india is also known as festival of flowers</t>
  </si>
  <si>
    <t>Bathukamma</t>
  </si>
  <si>
    <t>4652538647941436095</t>
  </si>
  <si>
    <t>who won the 1958 college football national championship</t>
  </si>
  <si>
    <t>Louisiana State University</t>
  </si>
  <si>
    <t>4652287602776287718</t>
  </si>
  <si>
    <t>when was the first film made in colour</t>
  </si>
  <si>
    <t>4651817864631141980</t>
  </si>
  <si>
    <t>where did the epic of gilgamesh take place</t>
  </si>
  <si>
    <t>ancient Mesopotamia</t>
  </si>
  <si>
    <t>4651361075399848775</t>
  </si>
  <si>
    <t>who won the nathan's fourth of july hot dog eating contest</t>
  </si>
  <si>
    <t>4651269539650592741</t>
  </si>
  <si>
    <t>who proposed the modern model of the solar system</t>
  </si>
  <si>
    <t>Victor Safronov</t>
  </si>
  <si>
    <t>4650707687457373772</t>
  </si>
  <si>
    <t>song at the end of harry potter and the goblet of fire</t>
  </si>
  <si>
    <t>Magic Works</t>
  </si>
  <si>
    <t>4650576762802444434</t>
  </si>
  <si>
    <t>who wrote to love somebody by the bee gees</t>
  </si>
  <si>
    <t>Robin Gibb</t>
  </si>
  <si>
    <t>Barry Gibb</t>
  </si>
  <si>
    <t>4650421510702862423</t>
  </si>
  <si>
    <t>when were the first castles built in europe</t>
  </si>
  <si>
    <t>9th and 10th centuries</t>
  </si>
  <si>
    <t>4650258395080637951</t>
  </si>
  <si>
    <t>when is the new season of cobra kai coming out</t>
  </si>
  <si>
    <t>464947751549366300</t>
  </si>
  <si>
    <t>where did jess go season 5 new girl</t>
  </si>
  <si>
    <t>jury duty</t>
  </si>
  <si>
    <t>4649430278528737717</t>
  </si>
  <si>
    <t>what is the first episode of wild kratts</t>
  </si>
  <si>
    <t>Mom of a Croc</t>
  </si>
  <si>
    <t>4649309649754956290</t>
  </si>
  <si>
    <t>where did the marble come from for the lincoln memorial</t>
  </si>
  <si>
    <t>4649230131119969904</t>
  </si>
  <si>
    <t>who does the voice of pear in annoying orange</t>
  </si>
  <si>
    <t>Dane Boedigheimer</t>
  </si>
  <si>
    <t>4649000232876398640</t>
  </si>
  <si>
    <t>who plays the cat in stuart little 2</t>
  </si>
  <si>
    <t>4648560852675519762</t>
  </si>
  <si>
    <t>who played alice in once upon a time</t>
  </si>
  <si>
    <t>Rose Reynolds</t>
  </si>
  <si>
    <t>4648501385985024278</t>
  </si>
  <si>
    <t>why did the mom on the waltons leave</t>
  </si>
  <si>
    <t>tuberculosis and entering a sanatorium</t>
  </si>
  <si>
    <t>4648402028092078852</t>
  </si>
  <si>
    <t>who played boss hogg in the new dukes of hazzard</t>
  </si>
  <si>
    <t>Burt Reynolds</t>
  </si>
  <si>
    <t>4648064359498884671</t>
  </si>
  <si>
    <t>who sang do it again just a little bit slower</t>
  </si>
  <si>
    <t>Jon &amp; Robin</t>
  </si>
  <si>
    <t>4648039231915779213</t>
  </si>
  <si>
    <t>how many episodes of genius picasso are there</t>
  </si>
  <si>
    <t>4647818796298534404</t>
  </si>
  <si>
    <t>how old is scarlett at the beginning of gone with the wind</t>
  </si>
  <si>
    <t>sixteen</t>
  </si>
  <si>
    <t>4647736181921559225</t>
  </si>
  <si>
    <t>what is it called when you vote a president out of office</t>
  </si>
  <si>
    <t>representative recall</t>
  </si>
  <si>
    <t>recall election</t>
  </si>
  <si>
    <t>recall referendum</t>
  </si>
  <si>
    <t>4647655797857396766</t>
  </si>
  <si>
    <t>who is the defending coke zero sugar 400 champion</t>
  </si>
  <si>
    <t>464733302367355177</t>
  </si>
  <si>
    <t>who was the leader of the people's republic of china answers.com</t>
  </si>
  <si>
    <t>Zhu De</t>
  </si>
  <si>
    <t>4647294533958917879</t>
  </si>
  <si>
    <t>who wrote you really got a hold on me</t>
  </si>
  <si>
    <t>464703293060457117</t>
  </si>
  <si>
    <t>what country is a great exporter of beef in south america</t>
  </si>
  <si>
    <t>4647030243653180887</t>
  </si>
  <si>
    <t>who played the guitar solo on beat it</t>
  </si>
  <si>
    <t>4646597363463849046</t>
  </si>
  <si>
    <t>when do the swallows go back to capistrano</t>
  </si>
  <si>
    <t>springtime</t>
  </si>
  <si>
    <t>4646506019805936282</t>
  </si>
  <si>
    <t>where are the highest tides in the us</t>
  </si>
  <si>
    <t>Bay of Fundy</t>
  </si>
  <si>
    <t>4646170357707317093</t>
  </si>
  <si>
    <t>how old do you have to.be to get a tattoo</t>
  </si>
  <si>
    <t>4646151475148004270</t>
  </si>
  <si>
    <t>who is the highest paid athlete in the world currently</t>
  </si>
  <si>
    <t>4646049921973001262</t>
  </si>
  <si>
    <t>who is the actor who plays doctor strange</t>
  </si>
  <si>
    <t>4645052375898606681</t>
  </si>
  <si>
    <t>when was the last year they made the pontiac solstice</t>
  </si>
  <si>
    <t>4645051794854240095</t>
  </si>
  <si>
    <t>who played the sheriff in carry on cowboy</t>
  </si>
  <si>
    <t>Jon Pertwee</t>
  </si>
  <si>
    <t>464497558956022848</t>
  </si>
  <si>
    <t>who secured important wins for the british at new york and brandywine</t>
  </si>
  <si>
    <t>poor scouting</t>
  </si>
  <si>
    <t>4644502872595319166</t>
  </si>
  <si>
    <t>abnormal breathing with patterns of dyspnea and apnea</t>
  </si>
  <si>
    <t>Cheyne -- Stokes respiration</t>
  </si>
  <si>
    <t>464432438833705030</t>
  </si>
  <si>
    <t>what are the dots on a domino called</t>
  </si>
  <si>
    <t>spots</t>
  </si>
  <si>
    <t>4644248357739269152</t>
  </si>
  <si>
    <t>what year did the galaxy note 4 come out</t>
  </si>
  <si>
    <t>4643885397489329795</t>
  </si>
  <si>
    <t>which international agreement split north vietnam and south vietnam in 1954</t>
  </si>
  <si>
    <t>Geneva Conference</t>
  </si>
  <si>
    <t>4643593751914102725</t>
  </si>
  <si>
    <t>when is the next halloween movie coming out</t>
  </si>
  <si>
    <t>4643481838911894154</t>
  </si>
  <si>
    <t>mukkurthi national park in nilgiri hills is the sanctuary for</t>
  </si>
  <si>
    <t>the Nilgiri tahr</t>
  </si>
  <si>
    <t>4643480477276132761</t>
  </si>
  <si>
    <t>winner of ru pauls drag race season 2</t>
  </si>
  <si>
    <t>Tyra Sanchez</t>
  </si>
  <si>
    <t>4643475970114342002</t>
  </si>
  <si>
    <t>using exaggeration to make a point is called what</t>
  </si>
  <si>
    <t>Hyperbole</t>
  </si>
  <si>
    <t>4643428153363644155</t>
  </si>
  <si>
    <t>what is the name of the european weather model</t>
  </si>
  <si>
    <t>Integrated Forecast System</t>
  </si>
  <si>
    <t>4643401436470183257</t>
  </si>
  <si>
    <t>who plays president dalton wife on madam secretary</t>
  </si>
  <si>
    <t>Christine Ebersole</t>
  </si>
  <si>
    <t>4643364798532450908</t>
  </si>
  <si>
    <t>when was the last census done in india</t>
  </si>
  <si>
    <t>31 March 2011</t>
  </si>
  <si>
    <t>4642365567207714970</t>
  </si>
  <si>
    <t>how many players in a world cup squad</t>
  </si>
  <si>
    <t>23 players</t>
  </si>
  <si>
    <t>4641669953650084614</t>
  </si>
  <si>
    <t>who wrote most of the songs in the beatles</t>
  </si>
  <si>
    <t>4641553220402437726</t>
  </si>
  <si>
    <t>who sings it must be love on the brain</t>
  </si>
  <si>
    <t>4641178766307818975</t>
  </si>
  <si>
    <t>who said you cannot step into the same river twice</t>
  </si>
  <si>
    <t>Heraclitus</t>
  </si>
  <si>
    <t>4641101590500813762</t>
  </si>
  <si>
    <t>how many gb ram does iphone 6s have</t>
  </si>
  <si>
    <t>4641044302006106171</t>
  </si>
  <si>
    <t>who plays the wasp in the new ant-man movie</t>
  </si>
  <si>
    <t>464043646415115712</t>
  </si>
  <si>
    <t>who does the little girl voice in despicable me</t>
  </si>
  <si>
    <t>Elsie Fisher</t>
  </si>
  <si>
    <t>4640367534862995827</t>
  </si>
  <si>
    <t>when did make it or break it come out</t>
  </si>
  <si>
    <t>June 22 , 2009</t>
  </si>
  <si>
    <t>4640363400310528052</t>
  </si>
  <si>
    <t>who has spent the longest time in space</t>
  </si>
  <si>
    <t>Gennady Padalka</t>
  </si>
  <si>
    <t>463978996563794730</t>
  </si>
  <si>
    <t>when did cal state hayward change its name</t>
  </si>
  <si>
    <t>463978574530425905</t>
  </si>
  <si>
    <t>who had no brain in wizard of oz</t>
  </si>
  <si>
    <t>The Scarecrow</t>
  </si>
  <si>
    <t>463973501424011454</t>
  </si>
  <si>
    <t>where did nate go on ncis los angeles</t>
  </si>
  <si>
    <t>the Middle East</t>
  </si>
  <si>
    <t>4639555383354627393</t>
  </si>
  <si>
    <t>who sings are you gonna go my way</t>
  </si>
  <si>
    <t>Lenny Kravitz</t>
  </si>
  <si>
    <t>463927655892563785</t>
  </si>
  <si>
    <t>who plays phyllis on young and the restless</t>
  </si>
  <si>
    <t>4639264987689064235</t>
  </si>
  <si>
    <t>how long did the tv series bonanza run</t>
  </si>
  <si>
    <t>14 seasons</t>
  </si>
  <si>
    <t>4638810722810337078</t>
  </si>
  <si>
    <t>who played the twins in the series of unfortunate events</t>
  </si>
  <si>
    <t>Avi Lake</t>
  </si>
  <si>
    <t>4638682994865674175</t>
  </si>
  <si>
    <t>who was buried in the pyramid of giza</t>
  </si>
  <si>
    <t>463856367272501023</t>
  </si>
  <si>
    <t>who is the owner of sportpesa betting site</t>
  </si>
  <si>
    <t>Pevans East Africa</t>
  </si>
  <si>
    <t>RCS Media</t>
  </si>
  <si>
    <t>4638169473328128223</t>
  </si>
  <si>
    <t>what is the biggest states in the us</t>
  </si>
  <si>
    <t>4638163450165825648</t>
  </si>
  <si>
    <t>who plays cinderella's dad in the new movie</t>
  </si>
  <si>
    <t>Ben Chaplin</t>
  </si>
  <si>
    <t>4638134100406079179</t>
  </si>
  <si>
    <t>two states that are separated from the rest of the country</t>
  </si>
  <si>
    <t>4637843089480872508</t>
  </si>
  <si>
    <t>where did the phrase bend it like beckham come from</t>
  </si>
  <si>
    <t>the football player David Beckham</t>
  </si>
  <si>
    <t>4637731475787694745</t>
  </si>
  <si>
    <t>who played young pt in the greatest showman</t>
  </si>
  <si>
    <t>Ellis Rubin</t>
  </si>
  <si>
    <t>4637657833461062110</t>
  </si>
  <si>
    <t>which team scored the most goals at world cup 2018</t>
  </si>
  <si>
    <t>4637377625078739982</t>
  </si>
  <si>
    <t>how many episodes are in quantico season 2</t>
  </si>
  <si>
    <t>4637118756165089974</t>
  </si>
  <si>
    <t>who played wonder woman in the original tv series</t>
  </si>
  <si>
    <t>4637031405424420284</t>
  </si>
  <si>
    <t>where did the black death first start in europe</t>
  </si>
  <si>
    <t>4637005085764616119</t>
  </si>
  <si>
    <t>under which article supreme court has the power to review its own judgement</t>
  </si>
  <si>
    <t>Review Petition</t>
  </si>
  <si>
    <t>4636904826140907897</t>
  </si>
  <si>
    <t>who sings the song we are an american band</t>
  </si>
  <si>
    <t>Grand Funk Railroad</t>
  </si>
  <si>
    <t>4636751806530972360</t>
  </si>
  <si>
    <t>when was the last time the usa had a solar eclipse</t>
  </si>
  <si>
    <t>4636589863979120197</t>
  </si>
  <si>
    <t>in what state is the town of keister</t>
  </si>
  <si>
    <t>4636496020127275270</t>
  </si>
  <si>
    <t>who was the voice of panthro in thundercats</t>
  </si>
  <si>
    <t>4636407674122938092</t>
  </si>
  <si>
    <t>who plays ruby in the darkest minds movie</t>
  </si>
  <si>
    <t>Amandla Stenberg</t>
  </si>
  <si>
    <t>46363881722946298</t>
  </si>
  <si>
    <t>what was the name of the martian on the flintstones</t>
  </si>
  <si>
    <t>The Great Gazoo</t>
  </si>
  <si>
    <t>4635970069828972929</t>
  </si>
  <si>
    <t>who wrote the song make me feel your love</t>
  </si>
  <si>
    <t>4635863956114012344</t>
  </si>
  <si>
    <t>who won rookie of the year last year in nba</t>
  </si>
  <si>
    <t>4635790475310836793</t>
  </si>
  <si>
    <t>where did the oregon trail start in missouri</t>
  </si>
  <si>
    <t>Independence , Missouri</t>
  </si>
  <si>
    <t>Kansas City ( Missouri )</t>
  </si>
  <si>
    <t>4635394368395926542</t>
  </si>
  <si>
    <t>when was the last star trek movie released</t>
  </si>
  <si>
    <t>4634787298565508234</t>
  </si>
  <si>
    <t>the display of wealth for social prestige is called</t>
  </si>
  <si>
    <t>Conspicuous consumption</t>
  </si>
  <si>
    <t>4634769124570260324</t>
  </si>
  <si>
    <t>where is the sec football championship game played</t>
  </si>
  <si>
    <t>463463431295317101</t>
  </si>
  <si>
    <t>who is the judge of telangana high court</t>
  </si>
  <si>
    <t>Hon'ble Justice Ramesh Ranganathan</t>
  </si>
  <si>
    <t>4634368234022859178</t>
  </si>
  <si>
    <t>who played prince albert in the young victoria</t>
  </si>
  <si>
    <t>Rupert Friend</t>
  </si>
  <si>
    <t>463429824025825828</t>
  </si>
  <si>
    <t>when did the battle of bannockburn take place</t>
  </si>
  <si>
    <t>24 June 1314</t>
  </si>
  <si>
    <t>4634132183897689104</t>
  </si>
  <si>
    <t>what is the present statutory liquidity ratio in india</t>
  </si>
  <si>
    <t>it is 20 percent</t>
  </si>
  <si>
    <t>4633952540366399811</t>
  </si>
  <si>
    <t>how many branches of pizza hut in the world</t>
  </si>
  <si>
    <t>over 16,000</t>
  </si>
  <si>
    <t>4633948152891158509</t>
  </si>
  <si>
    <t>who wrote the devil went down to jamaica</t>
  </si>
  <si>
    <t>Travis Meyer</t>
  </si>
  <si>
    <t>4633836452694031700</t>
  </si>
  <si>
    <t>who plays bonnie in home adventures with tip and oh</t>
  </si>
  <si>
    <t>4633697659873286303</t>
  </si>
  <si>
    <t>where did the moors who invaded spain come from</t>
  </si>
  <si>
    <t>4633084837104094099</t>
  </si>
  <si>
    <t>who played baby carrie on little house on the prairie</t>
  </si>
  <si>
    <t>463250691832009548</t>
  </si>
  <si>
    <t>powers specifically given to congress in the constitution are called</t>
  </si>
  <si>
    <t>enumerated powers</t>
  </si>
  <si>
    <t>4632472152863883898</t>
  </si>
  <si>
    <t>when did the beatles first appear on ed sullivan</t>
  </si>
  <si>
    <t>September 1965</t>
  </si>
  <si>
    <t>4632120244143162068</t>
  </si>
  <si>
    <t>in what episode do kensi and deeks get together</t>
  </si>
  <si>
    <t>4631550266985787614</t>
  </si>
  <si>
    <t>when was hong kong turned over to china</t>
  </si>
  <si>
    <t>4631227413865885722</t>
  </si>
  <si>
    <t>who has the most career triple doubles in nba history</t>
  </si>
  <si>
    <t>Westbrook</t>
  </si>
  <si>
    <t>4631167666771008466</t>
  </si>
  <si>
    <t>who appeared at his party's 1932 nominating convention to give an acceptance speech</t>
  </si>
  <si>
    <t>4631028277050458224</t>
  </si>
  <si>
    <t>halloween the curse of michael myers paul rudd</t>
  </si>
  <si>
    <t>Tommy Doyle</t>
  </si>
  <si>
    <t>4631010302130614899</t>
  </si>
  <si>
    <t>where are scotland playing england at cricket today</t>
  </si>
  <si>
    <t>The Grange Club , Edinburgh</t>
  </si>
  <si>
    <t>463088151775471035</t>
  </si>
  <si>
    <t>what is a group of australian magpies called</t>
  </si>
  <si>
    <t>fringe groups</t>
  </si>
  <si>
    <t>flocks</t>
  </si>
  <si>
    <t>4630789322973331371</t>
  </si>
  <si>
    <t>when does so you think you can dance 2018 premiere</t>
  </si>
  <si>
    <t>4630528607129980515</t>
  </si>
  <si>
    <t>how many players went straight from highschool to the nba</t>
  </si>
  <si>
    <t>4629922429965841294</t>
  </si>
  <si>
    <t>where was the winter olympics held in the united states</t>
  </si>
  <si>
    <t>4629920288882936121</t>
  </si>
  <si>
    <t>who took third place in the world cup</t>
  </si>
  <si>
    <t>4629633110285604792</t>
  </si>
  <si>
    <t>what's the rich guys name in annie</t>
  </si>
  <si>
    <t>Oliver Warbucks</t>
  </si>
  <si>
    <t>4629306364618817222</t>
  </si>
  <si>
    <t>how many oscars did the film titanic win</t>
  </si>
  <si>
    <t>4629269457044292855</t>
  </si>
  <si>
    <t>when was the first chick fil a opened</t>
  </si>
  <si>
    <t>in 1967</t>
  </si>
  <si>
    <t>4629267202644078085</t>
  </si>
  <si>
    <t>who wrote im in love with my car</t>
  </si>
  <si>
    <t>Roger Taylor</t>
  </si>
  <si>
    <t>4629002536855163062</t>
  </si>
  <si>
    <t>ooga chaka ooga ooga guardians of the galaxy</t>
  </si>
  <si>
    <t>Hooked on a Feeling</t>
  </si>
  <si>
    <t>4628982035141420250</t>
  </si>
  <si>
    <t>name of the dragon in never ending story</t>
  </si>
  <si>
    <t>462889505942009615</t>
  </si>
  <si>
    <t>where does carl want to go in up</t>
  </si>
  <si>
    <t>the wilds of South America</t>
  </si>
  <si>
    <t>4628645871012928614</t>
  </si>
  <si>
    <t>who was our second president of the united states</t>
  </si>
  <si>
    <t>4628309626101649929</t>
  </si>
  <si>
    <t>when does new bob's burgers come out</t>
  </si>
  <si>
    <t>on October 1 , 2017</t>
  </si>
  <si>
    <t>4628157630763001418</t>
  </si>
  <si>
    <t>who sings how far i'll go in moana at the end</t>
  </si>
  <si>
    <t>462800457331086171</t>
  </si>
  <si>
    <t>when algae lives on a sloth it is considered</t>
  </si>
  <si>
    <t>camouflage</t>
  </si>
  <si>
    <t>4627822721813414124</t>
  </si>
  <si>
    <t>who sang vocals on hypnotized by fleetwood mac</t>
  </si>
  <si>
    <t>Bob Welch</t>
  </si>
  <si>
    <t>Bob Weston</t>
  </si>
  <si>
    <t>4627505464712654256</t>
  </si>
  <si>
    <t>when did let's hear it for the boy come out</t>
  </si>
  <si>
    <t>February 14 , 1984</t>
  </si>
  <si>
    <t>4627281909680733420</t>
  </si>
  <si>
    <t>what are the houses in san francisco called</t>
  </si>
  <si>
    <t>painted ladies</t>
  </si>
  <si>
    <t>4627110909994297261</t>
  </si>
  <si>
    <t>who follows the secretary of state in presidential succession</t>
  </si>
  <si>
    <t>Secretary of the Treasury</t>
  </si>
  <si>
    <t>462688064819321820</t>
  </si>
  <si>
    <t>what years have leinster won the heineken cup</t>
  </si>
  <si>
    <t>4626728916805865866</t>
  </si>
  <si>
    <t>who led the colonial army at the battle of bennington</t>
  </si>
  <si>
    <t>General John Stark</t>
  </si>
  <si>
    <t>4626303102986164155</t>
  </si>
  <si>
    <t>when is the movie fifty shades freed coming out</t>
  </si>
  <si>
    <t>4626198217362564418</t>
  </si>
  <si>
    <t>who is the current chief minister of karnataka 2018</t>
  </si>
  <si>
    <t>H.D. Kumaraswamy</t>
  </si>
  <si>
    <t>4626054306594203430</t>
  </si>
  <si>
    <t>where in lake superior is the edmund fitzgerald</t>
  </si>
  <si>
    <t>4625919520311247755</t>
  </si>
  <si>
    <t>who are the quarterbacks for the seattle seahawks</t>
  </si>
  <si>
    <t>Russell Wilson</t>
  </si>
  <si>
    <t>4625656862599180105</t>
  </si>
  <si>
    <t>when did new york state raise the drinking age to 19</t>
  </si>
  <si>
    <t>4625558975925304393</t>
  </si>
  <si>
    <t>what is the setting of the story the fault in our stars</t>
  </si>
  <si>
    <t>Indianapolis , Indiana</t>
  </si>
  <si>
    <t>4625263022782422861</t>
  </si>
  <si>
    <t>where did england come in the eurovision song contest</t>
  </si>
  <si>
    <t>15th , 111 points</t>
  </si>
  <si>
    <t>4624998362992724883</t>
  </si>
  <si>
    <t>when did the florin cease to be legal tender</t>
  </si>
  <si>
    <t>30 June 1993</t>
  </si>
  <si>
    <t>4624836332513785082</t>
  </si>
  <si>
    <t>who wrote the current edition of the catechism</t>
  </si>
  <si>
    <t>Pope John Paul II</t>
  </si>
  <si>
    <t>4624715081260874964</t>
  </si>
  <si>
    <t>who played earl in cornbread earl and me</t>
  </si>
  <si>
    <t>Tierre Turner</t>
  </si>
  <si>
    <t>462433601599921135</t>
  </si>
  <si>
    <t>top 10 african countries with the shortest name</t>
  </si>
  <si>
    <t>Benin</t>
  </si>
  <si>
    <t>Niger</t>
  </si>
  <si>
    <t>Togo</t>
  </si>
  <si>
    <t>Sudan</t>
  </si>
  <si>
    <t>Chad</t>
  </si>
  <si>
    <t>Libya</t>
  </si>
  <si>
    <t>Mali</t>
  </si>
  <si>
    <t>Gabon</t>
  </si>
  <si>
    <t>4623952391003144676</t>
  </si>
  <si>
    <t>who did otto go with to north korea</t>
  </si>
  <si>
    <t>Young Pioneer Tours</t>
  </si>
  <si>
    <t>4623759565360738518</t>
  </si>
  <si>
    <t>americorps is an example of which of the following</t>
  </si>
  <si>
    <t>Peace Corps</t>
  </si>
  <si>
    <t>4623748583983116312</t>
  </si>
  <si>
    <t>who wrote the book the godfather in 1969</t>
  </si>
  <si>
    <t>Mario Puzo</t>
  </si>
  <si>
    <t>4623658962784345507</t>
  </si>
  <si>
    <t>when did pan american go out of business</t>
  </si>
  <si>
    <t>December 4 , 1991</t>
  </si>
  <si>
    <t>4623584550663012945</t>
  </si>
  <si>
    <t>when did they finish building the transcontinental railroad</t>
  </si>
  <si>
    <t>August 1870</t>
  </si>
  <si>
    <t>4623578567886312301</t>
  </si>
  <si>
    <t>when was the last time america went to the moon</t>
  </si>
  <si>
    <t>4623460995891697698</t>
  </si>
  <si>
    <t>when is the first nba regular season game</t>
  </si>
  <si>
    <t>4623260465282774991</t>
  </si>
  <si>
    <t>when is the national championship game for football</t>
  </si>
  <si>
    <t>4622739769079448525</t>
  </si>
  <si>
    <t>when does ready for it music video drop</t>
  </si>
  <si>
    <t>October 26</t>
  </si>
  <si>
    <t>4622705777581975811</t>
  </si>
  <si>
    <t>who plays woody guthrie in alice's restaurant</t>
  </si>
  <si>
    <t>Joseph Boley</t>
  </si>
  <si>
    <t>4622514720802336499</t>
  </si>
  <si>
    <t>who plays mike myers in rob zombie's halloween</t>
  </si>
  <si>
    <t>Tyler Mane</t>
  </si>
  <si>
    <t>4622400360294417362</t>
  </si>
  <si>
    <t>when did the nfl and the afl merge</t>
  </si>
  <si>
    <t>4622366922522607207</t>
  </si>
  <si>
    <t>when was the mexican cession added to the united states</t>
  </si>
  <si>
    <t>462234864686011628</t>
  </si>
  <si>
    <t>who sings just died in your arms tonight</t>
  </si>
  <si>
    <t>English rock band Cutting Crew</t>
  </si>
  <si>
    <t>462209886587811178</t>
  </si>
  <si>
    <t>the noble landowners of prussia were known as</t>
  </si>
  <si>
    <t>Junkers</t>
  </si>
  <si>
    <t>4622002610284785356</t>
  </si>
  <si>
    <t>who plays kyle in the following season 3</t>
  </si>
  <si>
    <t>Hunter Parrish</t>
  </si>
  <si>
    <t>4621957297149144624</t>
  </si>
  <si>
    <t>who plays catalina on my name is earl</t>
  </si>
  <si>
    <t>4621851948688320661</t>
  </si>
  <si>
    <t>when did the anaheim angels win the world series</t>
  </si>
  <si>
    <t>4621684689333102352</t>
  </si>
  <si>
    <t>where was the movie dark tower filmed at</t>
  </si>
  <si>
    <t>4621642224821833832</t>
  </si>
  <si>
    <t>who played phoebe's husband on friends season 2</t>
  </si>
  <si>
    <t>4621463170584501228</t>
  </si>
  <si>
    <t>how many times did the us women's soccer team win the world cup</t>
  </si>
  <si>
    <t>46213799003012768</t>
  </si>
  <si>
    <t>when did the uk declare war on germany in ww2</t>
  </si>
  <si>
    <t>4621254900890805646</t>
  </si>
  <si>
    <t>what is the yin and yang symbol called</t>
  </si>
  <si>
    <t>the taijitu</t>
  </si>
  <si>
    <t>4620592738368456069</t>
  </si>
  <si>
    <t>who plays coach whitey in one tree hill</t>
  </si>
  <si>
    <t>Leonard Barrie Corbin</t>
  </si>
  <si>
    <t>4620504244459844661</t>
  </si>
  <si>
    <t>what is the spelling of diwali in hindi</t>
  </si>
  <si>
    <t>divālī in Hindi : दिवाली</t>
  </si>
  <si>
    <t>462022188229026849</t>
  </si>
  <si>
    <t>how many colours are on the south african flag</t>
  </si>
  <si>
    <t>4620215818105761706</t>
  </si>
  <si>
    <t>when was the last time lsu was in the college world series</t>
  </si>
  <si>
    <t>4620145153851898229</t>
  </si>
  <si>
    <t>what was the name of the hiroshima bomb</t>
  </si>
  <si>
    <t>4620047478389068949</t>
  </si>
  <si>
    <t>where is rita sue and bob too filmed</t>
  </si>
  <si>
    <t>West Yorkshire</t>
  </si>
  <si>
    <t>4619730036351974795</t>
  </si>
  <si>
    <t>when does the new tomb raider movie come out</t>
  </si>
  <si>
    <t>4619656921649389271</t>
  </si>
  <si>
    <t>who won the last 10 super bowl games</t>
  </si>
  <si>
    <t>Seattle Seahawks</t>
  </si>
  <si>
    <t>4619356679988654760</t>
  </si>
  <si>
    <t>what was the clash called before in nascar</t>
  </si>
  <si>
    <t>Busch Clash</t>
  </si>
  <si>
    <t>4619311918465478423</t>
  </si>
  <si>
    <t>when was the last time pittsburgh went to the superbowl</t>
  </si>
  <si>
    <t>4619073333402527014</t>
  </si>
  <si>
    <t>who has won the most atp masters 1000 titles</t>
  </si>
  <si>
    <t>The Bryan Brothers</t>
  </si>
  <si>
    <t>4618506948418777020</t>
  </si>
  <si>
    <t>when did the first jordan shoes come out</t>
  </si>
  <si>
    <t>461818960909343870</t>
  </si>
  <si>
    <t>what is a checking account called at a credit union</t>
  </si>
  <si>
    <t>share draft accounts</t>
  </si>
  <si>
    <t>4618112189706444596</t>
  </si>
  <si>
    <t>what was the miracle of the sun at fatima</t>
  </si>
  <si>
    <t>extraordinary solar activity</t>
  </si>
  <si>
    <t>4617745902609237038</t>
  </si>
  <si>
    <t>when did the last volcano erupt in auckland</t>
  </si>
  <si>
    <t>around 550 years ago</t>
  </si>
  <si>
    <t>4617711314478640710</t>
  </si>
  <si>
    <t>when does the new tv series young sheldon start</t>
  </si>
  <si>
    <t>4617631458298630030</t>
  </si>
  <si>
    <t>who won the world cup in the last 4 years</t>
  </si>
  <si>
    <t>4617464038495118251</t>
  </si>
  <si>
    <t>when did once upon a time in venice come out</t>
  </si>
  <si>
    <t>4615968319104625078</t>
  </si>
  <si>
    <t>who has the most blocked shots in the nba</t>
  </si>
  <si>
    <t>4615530120825163437</t>
  </si>
  <si>
    <t>toronto montreal and ____ are the three cities with the largest hispanic population in canada</t>
  </si>
  <si>
    <t>4615438762861166015</t>
  </si>
  <si>
    <t>who used to play will on days of our lives</t>
  </si>
  <si>
    <t>Christopher Gerse</t>
  </si>
  <si>
    <t>Darian Weiss</t>
  </si>
  <si>
    <t>Shawn and Taylor Carpenter</t>
  </si>
  <si>
    <t>4615417697933565987</t>
  </si>
  <si>
    <t>who played martha in jumanji welcome to the jungle</t>
  </si>
  <si>
    <t>4615286205626192395</t>
  </si>
  <si>
    <t>who plays jane's dad in jane the virgin</t>
  </si>
  <si>
    <t>Jaime Camil</t>
  </si>
  <si>
    <t>4615176541476662055</t>
  </si>
  <si>
    <t>the three major components in a nucleotide are</t>
  </si>
  <si>
    <t>nitrogenous base</t>
  </si>
  <si>
    <t>at least one phosphate group</t>
  </si>
  <si>
    <t>4615123209961949460</t>
  </si>
  <si>
    <t>who played aunt charlotte in the movie the patriot</t>
  </si>
  <si>
    <t>Joely Richardson</t>
  </si>
  <si>
    <t>4614959745989690882</t>
  </si>
  <si>
    <t>how many countries are part of the g20</t>
  </si>
  <si>
    <t>461495455734418045</t>
  </si>
  <si>
    <t>when does season 5 of the blacklist start</t>
  </si>
  <si>
    <t>4614571891672810147</t>
  </si>
  <si>
    <t>how many episodes in season 7 of the vampire diaries</t>
  </si>
  <si>
    <t>4614447685303258502</t>
  </si>
  <si>
    <t>why did scientists use radio telescopes to bounce radar pulses off of venus</t>
  </si>
  <si>
    <t>demonstration to funding agencies</t>
  </si>
  <si>
    <t>public relations value</t>
  </si>
  <si>
    <t>4614348633384865592</t>
  </si>
  <si>
    <t>when did spain last host the world cup</t>
  </si>
  <si>
    <t>4614267160439640705</t>
  </si>
  <si>
    <t>who played the original khan in star trek</t>
  </si>
  <si>
    <t>Ricardo Montalbán</t>
  </si>
  <si>
    <t>46142236745997596</t>
  </si>
  <si>
    <t>where does blood flow have the highest velocity</t>
  </si>
  <si>
    <t>Aorta</t>
  </si>
  <si>
    <t>461411188332271955</t>
  </si>
  <si>
    <t>who owned the new york yankees before george steinbrenner</t>
  </si>
  <si>
    <t>Columbia Broadcasting System</t>
  </si>
  <si>
    <t>4614086967202265091</t>
  </si>
  <si>
    <t>how many goals has cristiano ronaldo scored in his football career</t>
  </si>
  <si>
    <t>more than 600</t>
  </si>
  <si>
    <t>4614072096424579995</t>
  </si>
  <si>
    <t>where is a sunday afternoon on the island of la grande jatte located</t>
  </si>
  <si>
    <t>the Art Institute of Chicago</t>
  </si>
  <si>
    <t>4613927943919748387</t>
  </si>
  <si>
    <t>when does mickey and minnie's runaway railway open</t>
  </si>
  <si>
    <t>May 1 , 2019</t>
  </si>
  <si>
    <t>4613643006926701695</t>
  </si>
  <si>
    <t>when does the fifa world cup 2018 end</t>
  </si>
  <si>
    <t>15 July 2018</t>
  </si>
  <si>
    <t>4613475687843401169</t>
  </si>
  <si>
    <t>who plays fairy godmother in once upon a time</t>
  </si>
  <si>
    <t>Keegan Connor Tracy</t>
  </si>
  <si>
    <t>4612967019274966593</t>
  </si>
  <si>
    <t>when is wait wait don't tell me recorded</t>
  </si>
  <si>
    <t>Thursday nights</t>
  </si>
  <si>
    <t>4612821754723041378</t>
  </si>
  <si>
    <t>who plays scotty on young and the restless</t>
  </si>
  <si>
    <t>Daniel Hall</t>
  </si>
  <si>
    <t>4612768077246219212</t>
  </si>
  <si>
    <t>when did keeping up with the joneses come out</t>
  </si>
  <si>
    <t>October 21 , 2016</t>
  </si>
  <si>
    <t>4612731102257541565</t>
  </si>
  <si>
    <t>what are the steps to execute an instruction</t>
  </si>
  <si>
    <t>Read the effective address</t>
  </si>
  <si>
    <t>Decode the instruction</t>
  </si>
  <si>
    <t>Execute the instruction :</t>
  </si>
  <si>
    <t>Fetch the instruction</t>
  </si>
  <si>
    <t>4612282394214371042</t>
  </si>
  <si>
    <t>when did the dell inspiron 15 5000 come out</t>
  </si>
  <si>
    <t>Mid 1990s</t>
  </si>
  <si>
    <t>4611894681252770919</t>
  </si>
  <si>
    <t>who won the second italian war of independence</t>
  </si>
  <si>
    <t>4611858012706714148</t>
  </si>
  <si>
    <t>what is the salinity of the red sea</t>
  </si>
  <si>
    <t>40 ‰</t>
  </si>
  <si>
    <t>4611791144607578044</t>
  </si>
  <si>
    <t>who won the last football world cup 2014</t>
  </si>
  <si>
    <t>4611594137940008045</t>
  </si>
  <si>
    <t>where is the largest annual temperature range found</t>
  </si>
  <si>
    <t>Verkhoyansk</t>
  </si>
  <si>
    <t>4611544884766269694</t>
  </si>
  <si>
    <t>once a time with you chinese movie cast</t>
  </si>
  <si>
    <t>Gu Xuan as Xuan Nu</t>
  </si>
  <si>
    <t>Luo Jin as Zhe Yan</t>
  </si>
  <si>
    <t>Li Chun as Su Jin</t>
  </si>
  <si>
    <t>Yan Yikuan as Qing Cang</t>
  </si>
  <si>
    <t>4611241194646977591</t>
  </si>
  <si>
    <t>how many episodes is the new orange is the new black</t>
  </si>
  <si>
    <t>4611100181518127017</t>
  </si>
  <si>
    <t>who won the battle of appomattox in the civil war</t>
  </si>
  <si>
    <t>4611018794246328351</t>
  </si>
  <si>
    <t>what was the highest number of us soldiers in south vietnam at one time</t>
  </si>
  <si>
    <t>4611001656248243647</t>
  </si>
  <si>
    <t>the first capital of georgia was in what city</t>
  </si>
  <si>
    <t>Louisville , Georgia</t>
  </si>
  <si>
    <t>461093267158167561</t>
  </si>
  <si>
    <t>when will new 20 dollar bill be released</t>
  </si>
  <si>
    <t>4610919288337906719</t>
  </si>
  <si>
    <t>in the show veep what state did selina myers represent in the us senate</t>
  </si>
  <si>
    <t>Maryland</t>
  </si>
  <si>
    <t>4610800633938676784</t>
  </si>
  <si>
    <t>when was the canon of the bible finalized</t>
  </si>
  <si>
    <t>by the 5th century</t>
  </si>
  <si>
    <t>4610627706114977314</t>
  </si>
  <si>
    <t>who played john wayne's grandson in big jake</t>
  </si>
  <si>
    <t>Ethan Wayne</t>
  </si>
  <si>
    <t>4610410762602333639</t>
  </si>
  <si>
    <t>white flag with red border and blue star in middle</t>
  </si>
  <si>
    <t>service flag</t>
  </si>
  <si>
    <t>4610378761997608070</t>
  </si>
  <si>
    <t>when is el chapo season 3 coming out on netflix</t>
  </si>
  <si>
    <t>461018525925672404</t>
  </si>
  <si>
    <t>who's the halftime performer for super bowl</t>
  </si>
  <si>
    <t>4610099193224945852</t>
  </si>
  <si>
    <t>who wrote the poem i wandered lonely as a cloud</t>
  </si>
  <si>
    <t>4609728068431827712</t>
  </si>
  <si>
    <t>how many chapters are there in the book of exodus</t>
  </si>
  <si>
    <t>4609167552449794774</t>
  </si>
  <si>
    <t>who has won the second most world series</t>
  </si>
  <si>
    <t>4609085104992571445</t>
  </si>
  <si>
    <t>when was movable type printing invented in china</t>
  </si>
  <si>
    <t>around AD 1040</t>
  </si>
  <si>
    <t>4608612470937287763</t>
  </si>
  <si>
    <t>who are the current members of def leppard</t>
  </si>
  <si>
    <t>Rick Allen</t>
  </si>
  <si>
    <t>Joe Elliott</t>
  </si>
  <si>
    <t>Vivian Campbell</t>
  </si>
  <si>
    <t>Rick Savage</t>
  </si>
  <si>
    <t>Phil Collen</t>
  </si>
  <si>
    <t>460848428329927359</t>
  </si>
  <si>
    <t>when do you eat greens and black eyed peas</t>
  </si>
  <si>
    <t>on New Year 's Day</t>
  </si>
  <si>
    <t>4608444354921872087</t>
  </si>
  <si>
    <t>who sang don't stop believing 2008 version</t>
  </si>
  <si>
    <t>Arnel Pineda</t>
  </si>
  <si>
    <t>4608110043462237319</t>
  </si>
  <si>
    <t>what type of government does great britain have now</t>
  </si>
  <si>
    <t>4608047912679519350</t>
  </si>
  <si>
    <t>who played monica's boyfriend richard in friends</t>
  </si>
  <si>
    <t>Selleck</t>
  </si>
  <si>
    <t>4607747409025384742</t>
  </si>
  <si>
    <t>when was accounting standard board established in india</t>
  </si>
  <si>
    <t>4607390398903091613</t>
  </si>
  <si>
    <t>in case of acidosis the ph of the blood is</t>
  </si>
  <si>
    <t>below 7.35</t>
  </si>
  <si>
    <t>4607304110676883221</t>
  </si>
  <si>
    <t>when was the first mall built in india</t>
  </si>
  <si>
    <t>1863 -- 1864</t>
  </si>
  <si>
    <t>4607240664293153834</t>
  </si>
  <si>
    <t>who is newly elected prime minister of papua new guinea</t>
  </si>
  <si>
    <t>Peter O'Neill</t>
  </si>
  <si>
    <t>4607233463685099315</t>
  </si>
  <si>
    <t>which section of the kidney does the glomerulus belong to</t>
  </si>
  <si>
    <t>the beginning of a nephron</t>
  </si>
  <si>
    <t>4607156628987098511</t>
  </si>
  <si>
    <t>when did pokemon become popular in the us</t>
  </si>
  <si>
    <t>September 30 , 1998 .</t>
  </si>
  <si>
    <t>4606704496000934969</t>
  </si>
  <si>
    <t>when did season 2 of the crown come out</t>
  </si>
  <si>
    <t>460554812089971516</t>
  </si>
  <si>
    <t>who sings bj and the bear theme song</t>
  </si>
  <si>
    <t>Greg Evigan</t>
  </si>
  <si>
    <t>4605266216646314060</t>
  </si>
  <si>
    <t>what is the highest elevation town in colorado</t>
  </si>
  <si>
    <t>Alma</t>
  </si>
  <si>
    <t>4605153791779286341</t>
  </si>
  <si>
    <t>software which converts a program into assembly language is called</t>
  </si>
  <si>
    <t>disassemblers</t>
  </si>
  <si>
    <t>compilers</t>
  </si>
  <si>
    <t>4604779571187283669</t>
  </si>
  <si>
    <t>who plays the record producer in pitch perfect 2</t>
  </si>
  <si>
    <t>4604671040792306513</t>
  </si>
  <si>
    <t>mount jackson a peak in glacier national park is located in which state</t>
  </si>
  <si>
    <t>4604609479562102990</t>
  </si>
  <si>
    <t>when did the movie 47 meters down come out</t>
  </si>
  <si>
    <t>16 June 2017</t>
  </si>
  <si>
    <t>4603873968397579500</t>
  </si>
  <si>
    <t>what number is gareth bale for real madrid</t>
  </si>
  <si>
    <t>4603850508087119535</t>
  </si>
  <si>
    <t>which is the first tennis club to be established</t>
  </si>
  <si>
    <t>the Leamington Tennis Club</t>
  </si>
  <si>
    <t>4603418127735380535</t>
  </si>
  <si>
    <t>when was the new deal put into place</t>
  </si>
  <si>
    <t>4603404719313758032</t>
  </si>
  <si>
    <t>where was the clock tower in back to the future filmed</t>
  </si>
  <si>
    <t>Universal Studios backlot</t>
  </si>
  <si>
    <t>4603148674763346765</t>
  </si>
  <si>
    <t>who plays sally on third rock from the sun</t>
  </si>
  <si>
    <t>4603018305605928896</t>
  </si>
  <si>
    <t>who plays cole's mom on the affair</t>
  </si>
  <si>
    <t>4602541759133824702</t>
  </si>
  <si>
    <t>who is the band in the movie overboard</t>
  </si>
  <si>
    <t>4602520953672474419</t>
  </si>
  <si>
    <t>poem about the day of the week you were born</t>
  </si>
  <si>
    <t>Monday 's Child</t>
  </si>
  <si>
    <t>4602227960543636998</t>
  </si>
  <si>
    <t>what kind of government was installed in japan after ww2</t>
  </si>
  <si>
    <t>retained a native government</t>
  </si>
  <si>
    <t>4602155205858654875</t>
  </si>
  <si>
    <t>the physician who pioneered the study of the human subconscious was</t>
  </si>
  <si>
    <t>Pierre Janet</t>
  </si>
  <si>
    <t>4601984416731661855</t>
  </si>
  <si>
    <t>when does the newest jurassic park movie come out</t>
  </si>
  <si>
    <t>4601920280113565215</t>
  </si>
  <si>
    <t>when does the second indiana jones movie take place</t>
  </si>
  <si>
    <t>4601908196973857051</t>
  </si>
  <si>
    <t>how much of india's population is muslim</t>
  </si>
  <si>
    <t>14.2 %</t>
  </si>
  <si>
    <t>4601814869006294245</t>
  </si>
  <si>
    <t>who has the most pga tour wins of all time</t>
  </si>
  <si>
    <t>4601611551137765920</t>
  </si>
  <si>
    <t>how many episodes of handmaids tale season two will there be</t>
  </si>
  <si>
    <t>4601053940170404713</t>
  </si>
  <si>
    <t>who plays mr gunderson on hell on wheels</t>
  </si>
  <si>
    <t>Christopher Heyerdahl</t>
  </si>
  <si>
    <t>4600382486904967854</t>
  </si>
  <si>
    <t>how many seasons are there in queer as folk</t>
  </si>
  <si>
    <t>4600339055888310885</t>
  </si>
  <si>
    <t>who sang blue moon in american werewolf in london</t>
  </si>
  <si>
    <t>the Marcels</t>
  </si>
  <si>
    <t>4600255835198835086</t>
  </si>
  <si>
    <t>who owns 50 percent of the worlds wealth</t>
  </si>
  <si>
    <t>the top 1 %</t>
  </si>
  <si>
    <t>4599801615235732015</t>
  </si>
  <si>
    <t>where does the majority of drug absorption occur</t>
  </si>
  <si>
    <t>4599665842212403746</t>
  </si>
  <si>
    <t>when were the winter olympics held in italy</t>
  </si>
  <si>
    <t>4599382860501855849</t>
  </si>
  <si>
    <t>who plays mom in the tv show mom</t>
  </si>
  <si>
    <t>4599354198439438312</t>
  </si>
  <si>
    <t>how many square feet is one acre of land</t>
  </si>
  <si>
    <t>43,560</t>
  </si>
  <si>
    <t>4598917007519746041</t>
  </si>
  <si>
    <t>who played the bus driver in madea's family reunion</t>
  </si>
  <si>
    <t>4598724194167870659</t>
  </si>
  <si>
    <t>who was president when iowa became a state</t>
  </si>
  <si>
    <t>President James K. Polk</t>
  </si>
  <si>
    <t>4598431151566733113</t>
  </si>
  <si>
    <t>who fought a battle on the bank of jhelum river</t>
  </si>
  <si>
    <t>4598371973362053090</t>
  </si>
  <si>
    <t>when do league one teams enter the fa cup</t>
  </si>
  <si>
    <t>4598198136904925436</t>
  </si>
  <si>
    <t>what type of paper was the bible written on</t>
  </si>
  <si>
    <t>papyrus</t>
  </si>
  <si>
    <t>4597802784319912565</t>
  </si>
  <si>
    <t>when did the first macdonalds open in uk</t>
  </si>
  <si>
    <t>1974 : On November 13</t>
  </si>
  <si>
    <t>4597792589433618504</t>
  </si>
  <si>
    <t>who did the voice of the bubble boy on seinfeld</t>
  </si>
  <si>
    <t>Jon Hayman</t>
  </si>
  <si>
    <t>4597549395213683941</t>
  </si>
  <si>
    <t>what is the second movie of i am number four</t>
  </si>
  <si>
    <t>The Power of Six</t>
  </si>
  <si>
    <t>4597267622982024997</t>
  </si>
  <si>
    <t>which part of the heart normally controls the heart rate</t>
  </si>
  <si>
    <t>4597192863213723938</t>
  </si>
  <si>
    <t>when did petite sophisticate go out of business</t>
  </si>
  <si>
    <t>late 2005</t>
  </si>
  <si>
    <t>4596882185882474385</t>
  </si>
  <si>
    <t>who owned the louisiana territory before the us</t>
  </si>
  <si>
    <t>4596657966376717676</t>
  </si>
  <si>
    <t>who is the character edward scissorhands based on</t>
  </si>
  <si>
    <t>childhood upbringing</t>
  </si>
  <si>
    <t>4596627566354505802</t>
  </si>
  <si>
    <t>which country won the fifa u-17 world cup football in 2017</t>
  </si>
  <si>
    <t>4596592073951187109</t>
  </si>
  <si>
    <t>who is the 1st prime minister in india</t>
  </si>
  <si>
    <t>4596440897321329134</t>
  </si>
  <si>
    <t>when was the fourth harry potter book released</t>
  </si>
  <si>
    <t>8 July 2000</t>
  </si>
  <si>
    <t>4596436441742675143</t>
  </si>
  <si>
    <t>who does lorelai end up with at the end of the series</t>
  </si>
  <si>
    <t>4596400696342293360</t>
  </si>
  <si>
    <t>who has two tapes in 13 reasons why</t>
  </si>
  <si>
    <t>Justin Foley</t>
  </si>
  <si>
    <t>4596171614578482372</t>
  </si>
  <si>
    <t>how many revisions of the kjv bible are there</t>
  </si>
  <si>
    <t>over 200</t>
  </si>
  <si>
    <t>4595573542740998611</t>
  </si>
  <si>
    <t>where is the gold cup played this year</t>
  </si>
  <si>
    <t>4595489804954746305</t>
  </si>
  <si>
    <t>what is the border between africa and asia</t>
  </si>
  <si>
    <t>the Isthmus of Suez</t>
  </si>
  <si>
    <t>4595204200671095840</t>
  </si>
  <si>
    <t>who won great british baking show season 7</t>
  </si>
  <si>
    <t>4594960613840184359</t>
  </si>
  <si>
    <t>who declared state of emergency in kenya in 1952</t>
  </si>
  <si>
    <t>4594911172742872587</t>
  </si>
  <si>
    <t>who's team is brynn on the voice</t>
  </si>
  <si>
    <t>4594693721812915094</t>
  </si>
  <si>
    <t>who wrote the song i will follow him</t>
  </si>
  <si>
    <t>Norman Gimbel</t>
  </si>
  <si>
    <t>4594165519085230056</t>
  </si>
  <si>
    <t>when will agents of shield season 4 be released on dvd</t>
  </si>
  <si>
    <t>4594012356673176440</t>
  </si>
  <si>
    <t>who does the voice for douche in sausage party</t>
  </si>
  <si>
    <t>4593563717287648104</t>
  </si>
  <si>
    <t>who is presenting the new who wants to be a millionaire</t>
  </si>
  <si>
    <t>Jeremy Clarkson</t>
  </si>
  <si>
    <t>4593436088184726553</t>
  </si>
  <si>
    <t>when did the worlds population reach 1 billion</t>
  </si>
  <si>
    <t>4593230358183053848</t>
  </si>
  <si>
    <t>when did curling become a winter olympic sport</t>
  </si>
  <si>
    <t>4592955830528945608</t>
  </si>
  <si>
    <t>who was the founder of nepal red cross society</t>
  </si>
  <si>
    <t>Princess Princep Shah of Nepal</t>
  </si>
  <si>
    <t>4592861227909349903</t>
  </si>
  <si>
    <t>who does the voice of thomas the tank engine</t>
  </si>
  <si>
    <t>Joseph May</t>
  </si>
  <si>
    <t>4592836544862144133</t>
  </si>
  <si>
    <t>where does fake it til you make it come from</t>
  </si>
  <si>
    <t>4592654752566816185</t>
  </si>
  <si>
    <t>who played tara in the man who invented christmas</t>
  </si>
  <si>
    <t>Anna Murphy</t>
  </si>
  <si>
    <t>4592342649320969354</t>
  </si>
  <si>
    <t>who won season 9 worst cooks in america</t>
  </si>
  <si>
    <t>4591824951736767133</t>
  </si>
  <si>
    <t>how far do honey bees travel from their hive</t>
  </si>
  <si>
    <t>4 miles</t>
  </si>
  <si>
    <t>459143917847181895</t>
  </si>
  <si>
    <t>who plays bereet in guardians of the galaxy</t>
  </si>
  <si>
    <t>Melia Kreiling</t>
  </si>
  <si>
    <t>4591204630250308880</t>
  </si>
  <si>
    <t>how many teams are in the stanley cup finals</t>
  </si>
  <si>
    <t>4591132816791612627</t>
  </si>
  <si>
    <t>name the indian state which lies between nepal and bhutan</t>
  </si>
  <si>
    <t>4591089833422496869</t>
  </si>
  <si>
    <t>how many days does it take for the moon to rotate around the earth</t>
  </si>
  <si>
    <t>27.323</t>
  </si>
  <si>
    <t>4590402614839296863</t>
  </si>
  <si>
    <t>who did the usa fight in world war 2</t>
  </si>
  <si>
    <t>4590007323699277298</t>
  </si>
  <si>
    <t>when did star wars episode 7 come out</t>
  </si>
  <si>
    <t>4589325678858255430</t>
  </si>
  <si>
    <t>who voices the faceless old woman who secretly lives in your home</t>
  </si>
  <si>
    <t>4589087897800698120</t>
  </si>
  <si>
    <t>who lived the longest in the bible (969 years)</t>
  </si>
  <si>
    <t>4589081256373311305</t>
  </si>
  <si>
    <t>where is love it or list too filmed</t>
  </si>
  <si>
    <t>4588815143158279612</t>
  </si>
  <si>
    <t>when did celtic start singing you'll never walk alone</t>
  </si>
  <si>
    <t>4588517790187052824</t>
  </si>
  <si>
    <t>who is playing eric on days of our lives</t>
  </si>
  <si>
    <t>4588185963242572507</t>
  </si>
  <si>
    <t>how many goals has barcelona scored this season</t>
  </si>
  <si>
    <t>4587926071409148481</t>
  </si>
  <si>
    <t>when did arts and crafts became tools used in occupational therapy</t>
  </si>
  <si>
    <t>between 1860 and 1910</t>
  </si>
  <si>
    <t>4587672367674380434</t>
  </si>
  <si>
    <t>when was the first women's college opened</t>
  </si>
  <si>
    <t>4587638199803585970</t>
  </si>
  <si>
    <t>how long is a representatives term of office</t>
  </si>
  <si>
    <t>Two years</t>
  </si>
  <si>
    <t>4587443623300039205</t>
  </si>
  <si>
    <t>what was the name of the mouse in the movie the green mile</t>
  </si>
  <si>
    <t>Mr. Jingles</t>
  </si>
  <si>
    <t>4587395275839860320</t>
  </si>
  <si>
    <t>who won last year's women's ncaa tournament</t>
  </si>
  <si>
    <t>4587254739216277736</t>
  </si>
  <si>
    <t>who is the guy on sling tv commercial</t>
  </si>
  <si>
    <t>Danny Trejo</t>
  </si>
  <si>
    <t>4586520636340276388</t>
  </si>
  <si>
    <t>who played lead guitar on reeling in the years</t>
  </si>
  <si>
    <t>Elliott Randall</t>
  </si>
  <si>
    <t>4586411743869544089</t>
  </si>
  <si>
    <t>who set up the asiatic society of bengal</t>
  </si>
  <si>
    <t>Sir William Jones</t>
  </si>
  <si>
    <t>4586054175724248694</t>
  </si>
  <si>
    <t>when did the first contact lenses come out</t>
  </si>
  <si>
    <t>4585874407058798362</t>
  </si>
  <si>
    <t>who invented the first mouse driven graphical user interface</t>
  </si>
  <si>
    <t>4585455034765323719</t>
  </si>
  <si>
    <t>alex rodriguez most home runs in a season</t>
  </si>
  <si>
    <t>4585153156133632712</t>
  </si>
  <si>
    <t>who has the power to remove a senator from the senate</t>
  </si>
  <si>
    <t>4585067587563796920</t>
  </si>
  <si>
    <t>how many seasons of dci banks are there</t>
  </si>
  <si>
    <t>4584544205899498432</t>
  </si>
  <si>
    <t>how many times brazil won the world cup football championship</t>
  </si>
  <si>
    <t>4584541739020028618</t>
  </si>
  <si>
    <t>in which year zimbabwe attained independence from the white minority</t>
  </si>
  <si>
    <t>4584144160734021452</t>
  </si>
  <si>
    <t>who is the governor of rbi in present</t>
  </si>
  <si>
    <t>Urjit Patel</t>
  </si>
  <si>
    <t>4584099526887786368</t>
  </si>
  <si>
    <t>who was the first govenor general of india</t>
  </si>
  <si>
    <t>458402133294860236</t>
  </si>
  <si>
    <t>house of cards season 3 physical therapist actress</t>
  </si>
  <si>
    <t>Christina Bennett Lind</t>
  </si>
  <si>
    <t>4583863474860517170</t>
  </si>
  <si>
    <t>who produces the most wheat in the world</t>
  </si>
  <si>
    <t>4583846429128961623</t>
  </si>
  <si>
    <t>what city is the washington redskins stadium in</t>
  </si>
  <si>
    <t>Landover , Maryland</t>
  </si>
  <si>
    <t>4583527583150970200</t>
  </si>
  <si>
    <t>what part of the cell is heredity information found</t>
  </si>
  <si>
    <t>chromosomes</t>
  </si>
  <si>
    <t>4583510394440296867</t>
  </si>
  <si>
    <t>when will the wonder woman movie be released</t>
  </si>
  <si>
    <t>4583456626487332141</t>
  </si>
  <si>
    <t>who is the architect of one world trade center</t>
  </si>
  <si>
    <t>David Childs</t>
  </si>
  <si>
    <t>4583363040086568081</t>
  </si>
  <si>
    <t>where was the movie what eating gilbert grape filmed</t>
  </si>
  <si>
    <t>4583310742670395448</t>
  </si>
  <si>
    <t>when did the first pacific rim come out</t>
  </si>
  <si>
    <t>4582813002164117033</t>
  </si>
  <si>
    <t>what are two states that border the pacific ocean</t>
  </si>
  <si>
    <t>4582294927292492555</t>
  </si>
  <si>
    <t>what is the medical term for pee hole</t>
  </si>
  <si>
    <t>urinary meatus</t>
  </si>
  <si>
    <t>4582184845147524772</t>
  </si>
  <si>
    <t>what is the capital of us virgin islands</t>
  </si>
  <si>
    <t>Charlotte Amalie</t>
  </si>
  <si>
    <t>4582127936200498098</t>
  </si>
  <si>
    <t>what is the climate in south east asia</t>
  </si>
  <si>
    <t>mainly tropical -- hot</t>
  </si>
  <si>
    <t>4582056648332592399</t>
  </si>
  <si>
    <t>who sings the song 1 is the loneliest number</t>
  </si>
  <si>
    <t>Three Dog Night</t>
  </si>
  <si>
    <t>4581840402476623599</t>
  </si>
  <si>
    <t>where is the gathering of the juggalos being held this year</t>
  </si>
  <si>
    <t>Oklahoma City , Oklahoma</t>
  </si>
  <si>
    <t>4581780480539952543</t>
  </si>
  <si>
    <t>who plays coop in wet hot american summer</t>
  </si>
  <si>
    <t>4581530461138003406</t>
  </si>
  <si>
    <t>who is responsible for enforcing the data protection act</t>
  </si>
  <si>
    <t>the Information Commissioner 's Office</t>
  </si>
  <si>
    <t>4581301801178681431</t>
  </si>
  <si>
    <t>at the end of the korean war a ceasefire line was established near the</t>
  </si>
  <si>
    <t>38th parallel</t>
  </si>
  <si>
    <t>4580892041269181099</t>
  </si>
  <si>
    <t>when did diagon alley open at universal orlando</t>
  </si>
  <si>
    <t>4580830440595025180</t>
  </si>
  <si>
    <t>who was promoted to premier league last year</t>
  </si>
  <si>
    <t>4580726497751551441</t>
  </si>
  <si>
    <t>who has scored the most goals in history</t>
  </si>
  <si>
    <t>4580450070483175790</t>
  </si>
  <si>
    <t>who played michael myers sister in halloween 2007</t>
  </si>
  <si>
    <t>Hanna R. Hall</t>
  </si>
  <si>
    <t>4580314722872273394</t>
  </si>
  <si>
    <t>when did the serial yeh rishta kya kehlata hai started</t>
  </si>
  <si>
    <t>January 12 , 2009</t>
  </si>
  <si>
    <t>4580175707435472632</t>
  </si>
  <si>
    <t>who said the function of tragedy is to produce the katharsis of pity and fear</t>
  </si>
  <si>
    <t>4580145937154961100</t>
  </si>
  <si>
    <t>who compiled the first list of national roads</t>
  </si>
  <si>
    <t>John J. Pershing</t>
  </si>
  <si>
    <t>4580066926854674138</t>
  </si>
  <si>
    <t>who plays the angel in angels in america</t>
  </si>
  <si>
    <t>4580012972018883763</t>
  </si>
  <si>
    <t>when does second season of the handmaids tale come out</t>
  </si>
  <si>
    <t>4579443228208858068</t>
  </si>
  <si>
    <t>who dies in season 2 of gossip girl</t>
  </si>
  <si>
    <t>Bart Bass</t>
  </si>
  <si>
    <t>457926517908101047</t>
  </si>
  <si>
    <t>when is season 3 on fuller house coming out</t>
  </si>
  <si>
    <t>December 22 , 2017</t>
  </si>
  <si>
    <t>4579147281423397422</t>
  </si>
  <si>
    <t>in which kingdom the bahubali series mainly set</t>
  </si>
  <si>
    <t>Mahismati</t>
  </si>
  <si>
    <t>4578768149756611571</t>
  </si>
  <si>
    <t>who was the second woman appointed to the supreme court</t>
  </si>
  <si>
    <t>4578687854788020965</t>
  </si>
  <si>
    <t>who holds the ball for the field goal kicker</t>
  </si>
  <si>
    <t>the holder</t>
  </si>
  <si>
    <t>457864847125352377</t>
  </si>
  <si>
    <t>what are the names for santa's reindeer</t>
  </si>
  <si>
    <t>4578567457630411844</t>
  </si>
  <si>
    <t>how late can you buy alcohol in washington state</t>
  </si>
  <si>
    <t>4578305004506405420</t>
  </si>
  <si>
    <t>in what subtypes of epithelial tissue are goblet cells usually found</t>
  </si>
  <si>
    <t>reproductive</t>
  </si>
  <si>
    <t>respiratory</t>
  </si>
  <si>
    <t>gastrointestinal</t>
  </si>
  <si>
    <t>4578290815600706141</t>
  </si>
  <si>
    <t>the early republicans (who evolved into today's democrats) were led by</t>
  </si>
  <si>
    <t>Hannibal Hamlin</t>
  </si>
  <si>
    <t>4578257606295721377</t>
  </si>
  <si>
    <t>when is la sagrada familia going to be finished</t>
  </si>
  <si>
    <t>457787779293858156</t>
  </si>
  <si>
    <t>what state contains the geographic center of north america</t>
  </si>
  <si>
    <t>4577352589379049737</t>
  </si>
  <si>
    <t>who is the original singer of somewhere only we know</t>
  </si>
  <si>
    <t>Keane</t>
  </si>
  <si>
    <t>4576715743328264893</t>
  </si>
  <si>
    <t>who established the natural laws of the universe</t>
  </si>
  <si>
    <t>4576705134862122188</t>
  </si>
  <si>
    <t>what season does burke come back in grey's anatomy</t>
  </si>
  <si>
    <t>in the tenth season</t>
  </si>
  <si>
    <t>4576535863319249309</t>
  </si>
  <si>
    <t>who was the leader of the chinese revolution of 1911</t>
  </si>
  <si>
    <t>4576413615788904607</t>
  </si>
  <si>
    <t>the core of the processor is composed of the alu and</t>
  </si>
  <si>
    <t>a control unit</t>
  </si>
  <si>
    <t>processor registers</t>
  </si>
  <si>
    <t>4576037756699823582</t>
  </si>
  <si>
    <t>when was the last time england was in the world cup</t>
  </si>
  <si>
    <t>4576029033081123722</t>
  </si>
  <si>
    <t>who sings cant get enough of your love</t>
  </si>
  <si>
    <t>4575910115516128470</t>
  </si>
  <si>
    <t>who played the kidnapped girl in silence of the lambs</t>
  </si>
  <si>
    <t>4575889134130930885</t>
  </si>
  <si>
    <t>who played belle in gone with the wind</t>
  </si>
  <si>
    <t>Ona Munson</t>
  </si>
  <si>
    <t>457587373727282343</t>
  </si>
  <si>
    <t>who plays mrs horowitz on big bang theory</t>
  </si>
  <si>
    <t>4575653996854262380</t>
  </si>
  <si>
    <t>when was the k-12 implemented in the philippines</t>
  </si>
  <si>
    <t>4575250151111789625</t>
  </si>
  <si>
    <t>who set sail from the mayflower steps in 1620</t>
  </si>
  <si>
    <t>the Pilgrim Fathers</t>
  </si>
  <si>
    <t>4575113796256185998</t>
  </si>
  <si>
    <t>when does juliet return in wizards of waverly place</t>
  </si>
  <si>
    <t>77</t>
  </si>
  <si>
    <t>45747295719629430</t>
  </si>
  <si>
    <t>where did the first one day match was played in india</t>
  </si>
  <si>
    <t>1721</t>
  </si>
  <si>
    <t>4574724427885411789</t>
  </si>
  <si>
    <t>how many marvel agents of shield episodes are there</t>
  </si>
  <si>
    <t>4574538187784168940</t>
  </si>
  <si>
    <t>who was a great reformer who started the bhoodan andolan</t>
  </si>
  <si>
    <t>Acharya Vinoba Bhave</t>
  </si>
  <si>
    <t>4573821560941134363</t>
  </si>
  <si>
    <t>who played the first ryan on last man standing</t>
  </si>
  <si>
    <t>4572789091244184190</t>
  </si>
  <si>
    <t>who is the longest sitting supreme court justice</t>
  </si>
  <si>
    <t>4572444133505092295</t>
  </si>
  <si>
    <t>who plays alex vause in orange is the new black</t>
  </si>
  <si>
    <t>4572230774736450701</t>
  </si>
  <si>
    <t>who did the packers lose to in the 2016 playoffs</t>
  </si>
  <si>
    <t>4572014408334691641</t>
  </si>
  <si>
    <t>who created the animations in monty pythons flying circus</t>
  </si>
  <si>
    <t>Terry Gilliam</t>
  </si>
  <si>
    <t>4571862501679490868</t>
  </si>
  <si>
    <t>who owned america when it was the 13 colonies</t>
  </si>
  <si>
    <t>4571820440747841286</t>
  </si>
  <si>
    <t>who is known as wizard of the north</t>
  </si>
  <si>
    <t>John Henry Anderson</t>
  </si>
  <si>
    <t>4571612747397261544</t>
  </si>
  <si>
    <t>when was memorial day changed to the last monday in may</t>
  </si>
  <si>
    <t>4571158674909208967</t>
  </si>
  <si>
    <t>who plays caesar in rise of the planet of the apes 2011</t>
  </si>
  <si>
    <t>4570975883613318577</t>
  </si>
  <si>
    <t>when did symphony of the seas set sail</t>
  </si>
  <si>
    <t>7 April 2018</t>
  </si>
  <si>
    <t>4570578015749837809</t>
  </si>
  <si>
    <t>when does new season of america next top model start</t>
  </si>
  <si>
    <t>4570435938650036074</t>
  </si>
  <si>
    <t>who did keke palmer play in grease live</t>
  </si>
  <si>
    <t>Marty Maraschino</t>
  </si>
  <si>
    <t>45703464033397320</t>
  </si>
  <si>
    <t>what is the color of st patrick day</t>
  </si>
  <si>
    <t>4570280333118612142</t>
  </si>
  <si>
    <t>who became the first wicket keeper with hundred odi stumpings</t>
  </si>
  <si>
    <t>4570228272080874330</t>
  </si>
  <si>
    <t>who is responsible for selecting a public school superintendent</t>
  </si>
  <si>
    <t>the board of education</t>
  </si>
  <si>
    <t>4569613192725860410</t>
  </si>
  <si>
    <t>how many episodes in season 4 of soa</t>
  </si>
  <si>
    <t>4569578336348392009</t>
  </si>
  <si>
    <t>who were the presidents that were assassinated while in office</t>
  </si>
  <si>
    <t>4569439093147611095</t>
  </si>
  <si>
    <t>when did rocky mountain became a national park</t>
  </si>
  <si>
    <t>January 26 , 1915</t>
  </si>
  <si>
    <t>4569406649441406190</t>
  </si>
  <si>
    <t>when was the people's republic of china established</t>
  </si>
  <si>
    <t>4569381292534814782</t>
  </si>
  <si>
    <t>how many seat to win majority in gujarat</t>
  </si>
  <si>
    <t>4569160026888275187</t>
  </si>
  <si>
    <t>who plays the tick in the new tick series</t>
  </si>
  <si>
    <t>4569106858897851603</t>
  </si>
  <si>
    <t>how many republicans are in the house of congress</t>
  </si>
  <si>
    <t>4569106439914911867</t>
  </si>
  <si>
    <t>who wrote i won't let you go</t>
  </si>
  <si>
    <t>James Morrison</t>
  </si>
  <si>
    <t>Martin Brammer</t>
  </si>
  <si>
    <t>Steve Robson</t>
  </si>
  <si>
    <t>456904777735978439</t>
  </si>
  <si>
    <t>what is the primary constituent of venus’s atmosphere</t>
  </si>
  <si>
    <t>4569015357668285373</t>
  </si>
  <si>
    <t>who was killed in the ok corral gunfight</t>
  </si>
  <si>
    <t>4568834260241449041</t>
  </si>
  <si>
    <t>what developed during the middle ages to organize members with similar interests or professions</t>
  </si>
  <si>
    <t>associations</t>
  </si>
  <si>
    <t>4568660717214705308</t>
  </si>
  <si>
    <t>who is the attorney general of the state of new york</t>
  </si>
  <si>
    <t>Barbara Underwood</t>
  </si>
  <si>
    <t>4568141875411604563</t>
  </si>
  <si>
    <t>who is leading in the new jersey governor race</t>
  </si>
  <si>
    <t>Phil Murphy</t>
  </si>
  <si>
    <t>4568050613124501718</t>
  </si>
  <si>
    <t>when is the last time georgia played in the sec championship</t>
  </si>
  <si>
    <t>4567901508779010621</t>
  </si>
  <si>
    <t>when did michael jackson started his music career</t>
  </si>
  <si>
    <t>4567860334247954249</t>
  </si>
  <si>
    <t>who was the man who saved the world</t>
  </si>
  <si>
    <t>Stanislav Petrov</t>
  </si>
  <si>
    <t>4567854770206802821</t>
  </si>
  <si>
    <t>when does the new episode of dragon ball super come out</t>
  </si>
  <si>
    <t>May 12 , 2018</t>
  </si>
  <si>
    <t>456785218582466665</t>
  </si>
  <si>
    <t>who does the vocals on money by pink floyd</t>
  </si>
  <si>
    <t>4567675673070140745</t>
  </si>
  <si>
    <t>who plays stifler's mom in american pie</t>
  </si>
  <si>
    <t>Jennifer Audrey Coolidge</t>
  </si>
  <si>
    <t>4567182134681108074</t>
  </si>
  <si>
    <t>where did brazil finish in 2014 world cup</t>
  </si>
  <si>
    <t>fourth place</t>
  </si>
  <si>
    <t>4567115188346060996</t>
  </si>
  <si>
    <t>the chapters (suras) of the qur'an are arranged roughly in order of</t>
  </si>
  <si>
    <t>descending size</t>
  </si>
  <si>
    <t>4567020732740264939</t>
  </si>
  <si>
    <t>what class of vertebrates do seals belong to</t>
  </si>
  <si>
    <t>456652512640175968</t>
  </si>
  <si>
    <t>where was the new jumanji movie filmed at</t>
  </si>
  <si>
    <t>4566511896630991645</t>
  </si>
  <si>
    <t>where is this year's survivor being held</t>
  </si>
  <si>
    <t>4565974987535727882</t>
  </si>
  <si>
    <t>who is the top selling rapper of all time</t>
  </si>
  <si>
    <t>4565692902330113812</t>
  </si>
  <si>
    <t>who did powerline's voice in a goofy movie</t>
  </si>
  <si>
    <t>Tevin Campbell</t>
  </si>
  <si>
    <t>4565544203053975256</t>
  </si>
  <si>
    <t>who sings the song bring me to life with evanescence</t>
  </si>
  <si>
    <t>4565369476718707654</t>
  </si>
  <si>
    <t>what does hp stand for in the sauce</t>
  </si>
  <si>
    <t>Houses of Parliament</t>
  </si>
  <si>
    <t>4565031430335420073</t>
  </si>
  <si>
    <t>who plays doctor smith on lost in space</t>
  </si>
  <si>
    <t>4564541801431351040</t>
  </si>
  <si>
    <t>where does the movie lady bird take place</t>
  </si>
  <si>
    <t>Sacramento</t>
  </si>
  <si>
    <t>4564541235448118072</t>
  </si>
  <si>
    <t>who won the last world cup soccer tournament</t>
  </si>
  <si>
    <t>4564129109168959542</t>
  </si>
  <si>
    <t>who did the packers play in super bowl 1</t>
  </si>
  <si>
    <t>4563812965394040468</t>
  </si>
  <si>
    <t>who won the women's ncaa basketball championship in 2017</t>
  </si>
  <si>
    <t>4563707471890913322</t>
  </si>
  <si>
    <t>how many episodes in into the badlands season 1</t>
  </si>
  <si>
    <t>4563695146251818958</t>
  </si>
  <si>
    <t>when did the first football player take a knee</t>
  </si>
  <si>
    <t>September 1 , 2016</t>
  </si>
  <si>
    <t>4563303224788176224</t>
  </si>
  <si>
    <t>who played chelsea on days of our lives</t>
  </si>
  <si>
    <t>Rachel Melvin</t>
  </si>
  <si>
    <t>Mandy Musgrave</t>
  </si>
  <si>
    <t>4563153366218197286</t>
  </si>
  <si>
    <t>top scorer of uefa champions league of all time</t>
  </si>
  <si>
    <t>4563093122974025992</t>
  </si>
  <si>
    <t>do unto others as you'd have done unto you bible verse</t>
  </si>
  <si>
    <t>Matthew 7 : 12</t>
  </si>
  <si>
    <t>4562978730811909985</t>
  </si>
  <si>
    <t>in relation to contraction of muscle passive force is defined as</t>
  </si>
  <si>
    <t>tension , which opposes lengthening</t>
  </si>
  <si>
    <t>4562937843529694098</t>
  </si>
  <si>
    <t>who played victoria on how i met your mother</t>
  </si>
  <si>
    <t>Ashley Williams Dodson</t>
  </si>
  <si>
    <t>4562804762527629075</t>
  </si>
  <si>
    <t>movies with the word orange in the title</t>
  </si>
  <si>
    <t>A Clockwork Orange</t>
  </si>
  <si>
    <t>4562546994142093707</t>
  </si>
  <si>
    <t>where was the 1986 world cup supposed to be held</t>
  </si>
  <si>
    <t>4562361503646051358</t>
  </si>
  <si>
    <t>state of hospitality is to which state in nigeria</t>
  </si>
  <si>
    <t>Katsina State</t>
  </si>
  <si>
    <t>456203454744190722</t>
  </si>
  <si>
    <t>last time a canadian team made the stanley cup finals</t>
  </si>
  <si>
    <t>4562019093943333266</t>
  </si>
  <si>
    <t>who is the only canadian athlete who won medals in both the summer and winter games</t>
  </si>
  <si>
    <t>4562008273106348763</t>
  </si>
  <si>
    <t>when did the first text message get sent</t>
  </si>
  <si>
    <t>4561351699223447547</t>
  </si>
  <si>
    <t>when did the first player kneel for the national anthem</t>
  </si>
  <si>
    <t>August 14 , 2016</t>
  </si>
  <si>
    <t>4561032967771534797</t>
  </si>
  <si>
    <t>who is the actress that became a nun</t>
  </si>
  <si>
    <t>Dolores Hart</t>
  </si>
  <si>
    <t>4561005230500856740</t>
  </si>
  <si>
    <t>how many ncaa basketball championships has ucla won</t>
  </si>
  <si>
    <t>4560766079482542858</t>
  </si>
  <si>
    <t>who is the atlantis girl in justice league</t>
  </si>
  <si>
    <t>Mera</t>
  </si>
  <si>
    <t>456043402811306452</t>
  </si>
  <si>
    <t>which step of eukaryotic mrna processing helps in the initiation of translation</t>
  </si>
  <si>
    <t>capping</t>
  </si>
  <si>
    <t>4560076243707761219</t>
  </si>
  <si>
    <t>who gets chief resident in grey's anatomy season 3</t>
  </si>
  <si>
    <t>Callie</t>
  </si>
  <si>
    <t>4559849694113468129</t>
  </si>
  <si>
    <t>when is season 4 of degrassi next class coming to netflix</t>
  </si>
  <si>
    <t>4559498818451811722</t>
  </si>
  <si>
    <t>when is the last time the usa missed the world cup</t>
  </si>
  <si>
    <t>4559148178235482512</t>
  </si>
  <si>
    <t>who wrote that he hoped to erect a wall of separation between church and state</t>
  </si>
  <si>
    <t>455909755679371693</t>
  </si>
  <si>
    <t>where is the csf found in the spinal cord</t>
  </si>
  <si>
    <t>the central canal</t>
  </si>
  <si>
    <t>4559096699305448260</t>
  </si>
  <si>
    <t>is florida in the north or south of america</t>
  </si>
  <si>
    <t>south</t>
  </si>
  <si>
    <t>4558854467013193320</t>
  </si>
  <si>
    <t>who has won more games real madrid or barcelona</t>
  </si>
  <si>
    <t>4558508403612214797</t>
  </si>
  <si>
    <t>when was the last time the buffalo bills played on monday night football</t>
  </si>
  <si>
    <t>4558384129949163084</t>
  </si>
  <si>
    <t>what was the first theme park in disney world</t>
  </si>
  <si>
    <t>4558345738017101557</t>
  </si>
  <si>
    <t>who has won the most college football championships</t>
  </si>
  <si>
    <t>4558045615994475558</t>
  </si>
  <si>
    <t>who is the girl in janie's got a gun</t>
  </si>
  <si>
    <t>Kristin Dattilo</t>
  </si>
  <si>
    <t>4557551188042740163</t>
  </si>
  <si>
    <t>what is the medial bone of the forearm</t>
  </si>
  <si>
    <t>ulna</t>
  </si>
  <si>
    <t>4556857004836596843</t>
  </si>
  <si>
    <t>who is the democratic whip in the house</t>
  </si>
  <si>
    <t>Steny Hoyer</t>
  </si>
  <si>
    <t>4556699968731177402</t>
  </si>
  <si>
    <t>when did the hpv vaccine come out in us</t>
  </si>
  <si>
    <t>4556658194959629584</t>
  </si>
  <si>
    <t>who played the caveman in the geico commercials</t>
  </si>
  <si>
    <t>Ben Weber</t>
  </si>
  <si>
    <t>John Lehr</t>
  </si>
  <si>
    <t>Jeff Daniel Phillips</t>
  </si>
  <si>
    <t>Ben Wilson</t>
  </si>
  <si>
    <t>4556441557290336008</t>
  </si>
  <si>
    <t>who has the most gold gloves of all time</t>
  </si>
  <si>
    <t>4556408530757699348</t>
  </si>
  <si>
    <t>when did university of south carolina start playing football</t>
  </si>
  <si>
    <t>4556020102776445890</t>
  </si>
  <si>
    <t>nominal interest rate minus the rate of inflation equals</t>
  </si>
  <si>
    <t>real interest rate</t>
  </si>
  <si>
    <t>4555756173321427628</t>
  </si>
  <si>
    <t>who plays tripp on days of our life</t>
  </si>
  <si>
    <t>4555751822320066791</t>
  </si>
  <si>
    <t>when did loretta lynn first appear on the grand ole opry</t>
  </si>
  <si>
    <t>4555735741148586658</t>
  </si>
  <si>
    <t>when does ex on the beach series 7 start</t>
  </si>
  <si>
    <t>4555686420007744407</t>
  </si>
  <si>
    <t>what is called the sphere of air all around the earth</t>
  </si>
  <si>
    <t>atmosphere</t>
  </si>
  <si>
    <t>4555612618387565146</t>
  </si>
  <si>
    <t>when does the new dumping ground come out</t>
  </si>
  <si>
    <t>20 January 2017</t>
  </si>
  <si>
    <t>4555395152404452165</t>
  </si>
  <si>
    <t>when did mt. rainier last have a significant eruption</t>
  </si>
  <si>
    <t>between 1820 and 1854</t>
  </si>
  <si>
    <t>4555349937719021099</t>
  </si>
  <si>
    <t>who did jason bateman play in the little house on the prairie</t>
  </si>
  <si>
    <t>James Cooper</t>
  </si>
  <si>
    <t>4554952597409160608</t>
  </si>
  <si>
    <t>who sang maria's part in west side story</t>
  </si>
  <si>
    <t>Marni Nixon</t>
  </si>
  <si>
    <t>4554652134254363285</t>
  </si>
  <si>
    <t>highest wicket taker in odi for new zealand</t>
  </si>
  <si>
    <t>Daniel Vettori</t>
  </si>
  <si>
    <t>4554212692675304068</t>
  </si>
  <si>
    <t>when did reese's peanut butter come out</t>
  </si>
  <si>
    <t>4554090013631759379</t>
  </si>
  <si>
    <t>who plays christine in life of the party</t>
  </si>
  <si>
    <t>4553720756339582692</t>
  </si>
  <si>
    <t>who is carrying the flag for the us in the winter olympics</t>
  </si>
  <si>
    <t>455353106262761198</t>
  </si>
  <si>
    <t>who is george orwell in shooting an elephant</t>
  </si>
  <si>
    <t>police officer</t>
  </si>
  <si>
    <t>4553478437083123907</t>
  </si>
  <si>
    <t>when was the virginia state capitol building built</t>
  </si>
  <si>
    <t>1785 - 1788</t>
  </si>
  <si>
    <t>4553358370913359467</t>
  </si>
  <si>
    <t>who was the ruler of morocco between 1912 and 1927</t>
  </si>
  <si>
    <t>Yusef ben Hassan</t>
  </si>
  <si>
    <t>4553345462839330887</t>
  </si>
  <si>
    <t>most common cause of death in burn patients</t>
  </si>
  <si>
    <t>infections</t>
  </si>
  <si>
    <t>4553319283535668061</t>
  </si>
  <si>
    <t>where do the flowers go after the rose parade</t>
  </si>
  <si>
    <t>recycled</t>
  </si>
  <si>
    <t>4552956211039375286</t>
  </si>
  <si>
    <t>when did the st louis cardinals move to arizona</t>
  </si>
  <si>
    <t>455280402041562957</t>
  </si>
  <si>
    <t>when was the last time the yankees won a world series</t>
  </si>
  <si>
    <t>4552661779456686448</t>
  </si>
  <si>
    <t>when did the spurs win the nba finals</t>
  </si>
  <si>
    <t>4552515739507918901</t>
  </si>
  <si>
    <t>when did pirates of the caribbean ride come out</t>
  </si>
  <si>
    <t>March 18 , 1967</t>
  </si>
  <si>
    <t>4552410309689743031</t>
  </si>
  <si>
    <t>when was the last time toronto played montreal in playoffs</t>
  </si>
  <si>
    <t>1978 -- 79</t>
  </si>
  <si>
    <t>4552296849323960438</t>
  </si>
  <si>
    <t>where is the college world series being played</t>
  </si>
  <si>
    <t>TD Ameritrade Park Omaha</t>
  </si>
  <si>
    <t>4552275306555922231</t>
  </si>
  <si>
    <t>what is the main airport in london england</t>
  </si>
  <si>
    <t>Heathrow</t>
  </si>
  <si>
    <t>455223303423738294</t>
  </si>
  <si>
    <t>who won the world junior hockey championship 2018</t>
  </si>
  <si>
    <t>4552060998218745309</t>
  </si>
  <si>
    <t>where is the show lost in space filmed</t>
  </si>
  <si>
    <t>4551558925022878457</t>
  </si>
  <si>
    <t>when did season 1 of supernatural come out</t>
  </si>
  <si>
    <t>4551170387329201507</t>
  </si>
  <si>
    <t>who has won the maximum number of grand slam titles</t>
  </si>
  <si>
    <t>455108322478636109</t>
  </si>
  <si>
    <t>who identified five major dimensions of national culture as they apply to human resource management</t>
  </si>
  <si>
    <t>Hofstede</t>
  </si>
  <si>
    <t>4550524278875109872</t>
  </si>
  <si>
    <t>where is the bbc show happy valley filmed</t>
  </si>
  <si>
    <t>Calder Valley</t>
  </si>
  <si>
    <t>4549757860699960692</t>
  </si>
  <si>
    <t>how many episodes of cedar cove are there</t>
  </si>
  <si>
    <t>4549465242785278785</t>
  </si>
  <si>
    <t>when is the last episode of season 8 of the walking dead</t>
  </si>
  <si>
    <t>4549233137110829515</t>
  </si>
  <si>
    <t>when did the home run derby format change</t>
  </si>
  <si>
    <t>in 2014</t>
  </si>
  <si>
    <t>4548828647565737617</t>
  </si>
  <si>
    <t>when did in god we trust become our motto</t>
  </si>
  <si>
    <t>July 30 , 1956</t>
  </si>
  <si>
    <t>4548726549664171196</t>
  </si>
  <si>
    <t>who won the boat race last year oxford or cambridge</t>
  </si>
  <si>
    <t>Oxford</t>
  </si>
  <si>
    <t>4548702227891205597</t>
  </si>
  <si>
    <t>who has the most three pointers in a season</t>
  </si>
  <si>
    <t>4548388869587748342</t>
  </si>
  <si>
    <t>who wrote the song turn the lights down low</t>
  </si>
  <si>
    <t>Nathaniel Motte</t>
  </si>
  <si>
    <t>Max Schneider</t>
  </si>
  <si>
    <t>Liam O'Donnell</t>
  </si>
  <si>
    <t>4548230148116315403</t>
  </si>
  <si>
    <t>the word zion is an ancient biblical term that referred to what city</t>
  </si>
  <si>
    <t>4548106698005556528</t>
  </si>
  <si>
    <t>when was the first earth summit un conference</t>
  </si>
  <si>
    <t>June 1992</t>
  </si>
  <si>
    <t>4547424908334517677</t>
  </si>
  <si>
    <t>who pushed for a canal across central america linking the atlantic ocean and the pacific ocean</t>
  </si>
  <si>
    <t>Ferdinand de Lesseps</t>
  </si>
  <si>
    <t>4547224388503602166</t>
  </si>
  <si>
    <t>who plays andy's teacher in parks and rec</t>
  </si>
  <si>
    <t>Danielle Bisutti</t>
  </si>
  <si>
    <t>4547186891011073706</t>
  </si>
  <si>
    <t>which sector of indian economy contributes largest of the gross national product</t>
  </si>
  <si>
    <t>Services</t>
  </si>
  <si>
    <t>454673898786426910</t>
  </si>
  <si>
    <t>who had the idea of the nobel peace prize</t>
  </si>
  <si>
    <t>4546710385177286688</t>
  </si>
  <si>
    <t>what did nbcuniversal become the owner of in 2004</t>
  </si>
  <si>
    <t>Vivendi Universal Entertainment</t>
  </si>
  <si>
    <t>4546506618519710013</t>
  </si>
  <si>
    <t>when was the last time poland played in the world cup</t>
  </si>
  <si>
    <t>4546260288969344186</t>
  </si>
  <si>
    <t>what does the na mean after a bank name</t>
  </si>
  <si>
    <t>National Association</t>
  </si>
  <si>
    <t>4545693644404505769</t>
  </si>
  <si>
    <t>who played jack bauer's wife on 24</t>
  </si>
  <si>
    <t>Leslie Hope</t>
  </si>
  <si>
    <t>4545632151689876293</t>
  </si>
  <si>
    <t>what's the hottest natural pepper in the world</t>
  </si>
  <si>
    <t>the ghost pepper</t>
  </si>
  <si>
    <t>4545336785535143122</t>
  </si>
  <si>
    <t>what does the name amelia mean in english</t>
  </si>
  <si>
    <t>Industrious</t>
  </si>
  <si>
    <t>4545260064134325909</t>
  </si>
  <si>
    <t>how can water be used as a resource</t>
  </si>
  <si>
    <t>industrial</t>
  </si>
  <si>
    <t>household</t>
  </si>
  <si>
    <t>recreational</t>
  </si>
  <si>
    <t>environmental activities</t>
  </si>
  <si>
    <t>agricultural</t>
  </si>
  <si>
    <t>454509325270273562</t>
  </si>
  <si>
    <t>when did kissing the bricks at indy start</t>
  </si>
  <si>
    <t>4545070968411342749</t>
  </si>
  <si>
    <t>who does natalie dormer play in hunger games</t>
  </si>
  <si>
    <t>Cressida</t>
  </si>
  <si>
    <t>4544978587856916382</t>
  </si>
  <si>
    <t>who is in the guns and roses band</t>
  </si>
  <si>
    <t>Melissa Reese</t>
  </si>
  <si>
    <t>Frank Ferrer</t>
  </si>
  <si>
    <t>Duff McKagan</t>
  </si>
  <si>
    <t>Richard Fortus</t>
  </si>
  <si>
    <t>Dizzy Reed</t>
  </si>
  <si>
    <t>454496975962020834</t>
  </si>
  <si>
    <t>who sings the original version of feeling good</t>
  </si>
  <si>
    <t>4544553924742606735</t>
  </si>
  <si>
    <t>who is hosting who wants to be a millionaire</t>
  </si>
  <si>
    <t>4544524813986313019</t>
  </si>
  <si>
    <t>which country in asia has the largest population</t>
  </si>
  <si>
    <t>4544337336878308925</t>
  </si>
  <si>
    <t>how many letters are there in surah fatiha</t>
  </si>
  <si>
    <t>140</t>
  </si>
  <si>
    <t>454419132427914487</t>
  </si>
  <si>
    <t>when did the last of the summer wine finish</t>
  </si>
  <si>
    <t>29 August 2010</t>
  </si>
  <si>
    <t>4544133613733427633</t>
  </si>
  <si>
    <t>how long is a president term in usa</t>
  </si>
  <si>
    <t>four - year term</t>
  </si>
  <si>
    <t>4543966401434692499</t>
  </si>
  <si>
    <t>when was rudolph the red nosed reindeer claymation made</t>
  </si>
  <si>
    <t>4543955218806813692</t>
  </si>
  <si>
    <t>who cut off the high priest's ear</t>
  </si>
  <si>
    <t>Simon Peter</t>
  </si>
  <si>
    <t>4543782505842307208</t>
  </si>
  <si>
    <t>who is credited with being the principal architect of the united states capitol</t>
  </si>
  <si>
    <t>William Thornton</t>
  </si>
  <si>
    <t>454361478922034164</t>
  </si>
  <si>
    <t>who composed famous song sare jahan se acha</t>
  </si>
  <si>
    <t>4543417054170639917</t>
  </si>
  <si>
    <t>how many judges are there in the united states supreme court</t>
  </si>
  <si>
    <t>4543236612941307181</t>
  </si>
  <si>
    <t>where was the movie mutiny on the bounty filmed</t>
  </si>
  <si>
    <t>454320892561167061</t>
  </si>
  <si>
    <t>who played the guitar solo on haitian divorce</t>
  </si>
  <si>
    <t>Dean Parks</t>
  </si>
  <si>
    <t>4543056430223210350</t>
  </si>
  <si>
    <t>when do derek and meredith get a kid</t>
  </si>
  <si>
    <t>4543030005091818249</t>
  </si>
  <si>
    <t>how many seasons are in person of interest</t>
  </si>
  <si>
    <t>4542880644327203446</t>
  </si>
  <si>
    <t>what type of grid line forms the border between saskatchewan and manitoba</t>
  </si>
  <si>
    <t>quadripoint</t>
  </si>
  <si>
    <t>4542775851950752400</t>
  </si>
  <si>
    <t>who did mexico defeat in the battle of puebla</t>
  </si>
  <si>
    <t>the occupying French soldiers</t>
  </si>
  <si>
    <t>4542440840145435094</t>
  </si>
  <si>
    <t>actor who played justin in 13 reasons why</t>
  </si>
  <si>
    <t>Brandon Flynn</t>
  </si>
  <si>
    <t>4542203965420965759</t>
  </si>
  <si>
    <t>who directed snow white and the seven dwarfs</t>
  </si>
  <si>
    <t>Perce Pearce</t>
  </si>
  <si>
    <t>David Hand</t>
  </si>
  <si>
    <t>Larry Morey</t>
  </si>
  <si>
    <t>William Cottrell</t>
  </si>
  <si>
    <t>Wilfred Jackson</t>
  </si>
  <si>
    <t>Ben Sharpsteen</t>
  </si>
  <si>
    <t>4542035152301561615</t>
  </si>
  <si>
    <t>when did italy last win a 6 nations match</t>
  </si>
  <si>
    <t>4541935306510906584</t>
  </si>
  <si>
    <t>who wrote the song i drove all night</t>
  </si>
  <si>
    <t>Billy Steinberg</t>
  </si>
  <si>
    <t>Tom Kelly</t>
  </si>
  <si>
    <t>4541763321380865005</t>
  </si>
  <si>
    <t>who has the power to accept or reject a president's nominations to the supreme court</t>
  </si>
  <si>
    <t>4541747515416473623</t>
  </si>
  <si>
    <t>when did the civil rights movement reach its peak</t>
  </si>
  <si>
    <t>454147307682687186</t>
  </si>
  <si>
    <t>who wrote there's nothing holding me back by shawn mendes</t>
  </si>
  <si>
    <t>4541315013393129613</t>
  </si>
  <si>
    <t>what is the meaning of pan de los muertos</t>
  </si>
  <si>
    <t>dead bread</t>
  </si>
  <si>
    <t>4541267985330844506</t>
  </si>
  <si>
    <t>who sang don't you want somebody to love</t>
  </si>
  <si>
    <t>4540905739211743396</t>
  </si>
  <si>
    <t>names of characters in back to the future</t>
  </si>
  <si>
    <t>Jennifer Parker</t>
  </si>
  <si>
    <t>Dave McFly</t>
  </si>
  <si>
    <t>George McFly</t>
  </si>
  <si>
    <t>Mr. Strickland</t>
  </si>
  <si>
    <t>Marty McFly</t>
  </si>
  <si>
    <t>Linda McFly</t>
  </si>
  <si>
    <t>Lorraine Baines - McFly</t>
  </si>
  <si>
    <t>Biff Tannen</t>
  </si>
  <si>
    <t>4540880812785491856</t>
  </si>
  <si>
    <t>when was womens water polo added to the olympics</t>
  </si>
  <si>
    <t>2000 Summer Olympics</t>
  </si>
  <si>
    <t>4540851418580160285</t>
  </si>
  <si>
    <t>who do you play as in fallout 4</t>
  </si>
  <si>
    <t>the `` Sole Survivor ''</t>
  </si>
  <si>
    <t>454079990750316648</t>
  </si>
  <si>
    <t>ncaa basketball national player of the year 2018</t>
  </si>
  <si>
    <t>Jalen Brunson</t>
  </si>
  <si>
    <t>4540713524823811157</t>
  </si>
  <si>
    <t>when did god's plan come out month</t>
  </si>
  <si>
    <t>4540528422718640681</t>
  </si>
  <si>
    <t>when was the last high school musical made</t>
  </si>
  <si>
    <t>October 24 , 2008</t>
  </si>
  <si>
    <t>4540453127184725561</t>
  </si>
  <si>
    <t>who plays the mermaid in pirates of the caribbean</t>
  </si>
  <si>
    <t>454038994794324908</t>
  </si>
  <si>
    <t>who plays killer croc in the movie suicide squad</t>
  </si>
  <si>
    <t>4540233903823257251</t>
  </si>
  <si>
    <t>what is make it stop by rise against about</t>
  </si>
  <si>
    <t>It Gets Better campaign</t>
  </si>
  <si>
    <t>4540077077002966625</t>
  </si>
  <si>
    <t>where are the flint hills located in kansas</t>
  </si>
  <si>
    <t>eastern Kansas</t>
  </si>
  <si>
    <t>4540072352732324622</t>
  </si>
  <si>
    <t>who played grace in the american girl movie</t>
  </si>
  <si>
    <t>Olivia Rodrigo</t>
  </si>
  <si>
    <t>453996013936522107</t>
  </si>
  <si>
    <t>who played the robot girl in small wonder</t>
  </si>
  <si>
    <t>( Tiffany Brissette</t>
  </si>
  <si>
    <t>4539729637065297536</t>
  </si>
  <si>
    <t>when did the easter bunny became part of easter</t>
  </si>
  <si>
    <t>1682</t>
  </si>
  <si>
    <t>4539549034601746337</t>
  </si>
  <si>
    <t>when was top of the lake china girl filmed</t>
  </si>
  <si>
    <t>Sydney , Australia</t>
  </si>
  <si>
    <t>4539246633115157022</t>
  </si>
  <si>
    <t>who wrote blake shelton's song i lived it</t>
  </si>
  <si>
    <t>Ashley Gorley</t>
  </si>
  <si>
    <t>Ross Copperman</t>
  </si>
  <si>
    <t>Rhett Akins</t>
  </si>
  <si>
    <t>Ben Hayslip</t>
  </si>
  <si>
    <t>4539117961138697095</t>
  </si>
  <si>
    <t>what book comes after glass in the crank series</t>
  </si>
  <si>
    <t>Fallout</t>
  </si>
  <si>
    <t>4538996875935088404</t>
  </si>
  <si>
    <t>who has the highest h index in the world</t>
  </si>
  <si>
    <t>space science</t>
  </si>
  <si>
    <t>4538565787482403359</t>
  </si>
  <si>
    <t>when did the first pokemon movie come out</t>
  </si>
  <si>
    <t>July 18 , 1998</t>
  </si>
  <si>
    <t>4538035689667704610</t>
  </si>
  <si>
    <t>world war i was the war to ____ all wars</t>
  </si>
  <si>
    <t>end</t>
  </si>
  <si>
    <t>4536708205995755137</t>
  </si>
  <si>
    <t>where is the new chargers stadium being built</t>
  </si>
  <si>
    <t>4536667904337038881</t>
  </si>
  <si>
    <t>who is the highest ranked golfer in the world</t>
  </si>
  <si>
    <t>Dustin Johnson</t>
  </si>
  <si>
    <t>4536636501577563106</t>
  </si>
  <si>
    <t>who plays julia in top of the lake china girl</t>
  </si>
  <si>
    <t>4536576058266072468</t>
  </si>
  <si>
    <t>who plays thomas forrester on bold and the beautiful</t>
  </si>
  <si>
    <t>Pierson Fodé</t>
  </si>
  <si>
    <t>4536445158481415509</t>
  </si>
  <si>
    <t>who is finn's voice on adventure time</t>
  </si>
  <si>
    <t>4536433498916395797</t>
  </si>
  <si>
    <t>when was a prayer for owen meany published</t>
  </si>
  <si>
    <t>4536336242203725146</t>
  </si>
  <si>
    <t>who sings play that funky music right boy</t>
  </si>
  <si>
    <t>4536064647379666808</t>
  </si>
  <si>
    <t>when was and then there were none published</t>
  </si>
  <si>
    <t>6 November 1939</t>
  </si>
  <si>
    <t>4535720268892181092</t>
  </si>
  <si>
    <t>who sang don't go chasing waterfalls first</t>
  </si>
  <si>
    <t>Lisa `` Left Eye ''</t>
  </si>
  <si>
    <t>Marqueze Etheridge</t>
  </si>
  <si>
    <t>4535625625086347427</t>
  </si>
  <si>
    <t>what type of government is the european union</t>
  </si>
  <si>
    <t>similar to a confederation</t>
  </si>
  <si>
    <t>453559484858607521</t>
  </si>
  <si>
    <t>who has the highest networth in the world 2017</t>
  </si>
  <si>
    <t>4535183393609071977</t>
  </si>
  <si>
    <t>who developed an apparatus to breathe compressed air underwater</t>
  </si>
  <si>
    <t>Sieur Fréminet</t>
  </si>
  <si>
    <t>4534940644476344800</t>
  </si>
  <si>
    <t>where was the movie whisky tango foxtrot filmed</t>
  </si>
  <si>
    <t>Santa Fe , New Mexico</t>
  </si>
  <si>
    <t>4534809908610230602</t>
  </si>
  <si>
    <t>who is the lead singer of one republic</t>
  </si>
  <si>
    <t>Ryan Benjamin Tedder</t>
  </si>
  <si>
    <t>4534731115225161062</t>
  </si>
  <si>
    <t>when was the last time the gre was revised</t>
  </si>
  <si>
    <t>August 1 , 2011</t>
  </si>
  <si>
    <t>453469487779494329</t>
  </si>
  <si>
    <t>what was the capital of north vietnam in the mid 1950s</t>
  </si>
  <si>
    <t>Hanoi</t>
  </si>
  <si>
    <t>4534620113127314086</t>
  </si>
  <si>
    <t>who did marshon lattimore play for in college</t>
  </si>
  <si>
    <t>4534551727352311801</t>
  </si>
  <si>
    <t>how many episodes in season 1 desperate housewives</t>
  </si>
  <si>
    <t>4534464523857400549</t>
  </si>
  <si>
    <t>what is the capital of bolivia in south america</t>
  </si>
  <si>
    <t>Sucre</t>
  </si>
  <si>
    <t>4534464223994300930</t>
  </si>
  <si>
    <t>where did mr jones go in animal farm</t>
  </si>
  <si>
    <t>the Red Lion Inn</t>
  </si>
  <si>
    <t>4534382593884479471</t>
  </si>
  <si>
    <t>when did the movie love jones come out</t>
  </si>
  <si>
    <t>March 14 , 1997</t>
  </si>
  <si>
    <t>4534225312727807914</t>
  </si>
  <si>
    <t>when did the american revolution start and end</t>
  </si>
  <si>
    <t>4533986705809424782</t>
  </si>
  <si>
    <t>who has the fastest tennis serve in the world</t>
  </si>
  <si>
    <t>Samuel Groth</t>
  </si>
  <si>
    <t>4533909279208989722</t>
  </si>
  <si>
    <t>who won season 5 of dancing with the stars</t>
  </si>
  <si>
    <t>Hélio Castroneves</t>
  </si>
  <si>
    <t>4533889465538074191</t>
  </si>
  <si>
    <t>when was the last episode of arrow aired</t>
  </si>
  <si>
    <t>4533827433002459656</t>
  </si>
  <si>
    <t>what are the 2 types of visual arts</t>
  </si>
  <si>
    <t>decorative arts and crafts</t>
  </si>
  <si>
    <t>fine art</t>
  </si>
  <si>
    <t>4533495617821699545</t>
  </si>
  <si>
    <t>where does the electrical impulse of the heart originate</t>
  </si>
  <si>
    <t>sinoatrial node</t>
  </si>
  <si>
    <t>4533128621039277792</t>
  </si>
  <si>
    <t>who wrote lyrics to sign of the times</t>
  </si>
  <si>
    <t>Tony Hatch</t>
  </si>
  <si>
    <t>4532982906716508472</t>
  </si>
  <si>
    <t>who played the mother in the big sick</t>
  </si>
  <si>
    <t>Holly Hunter</t>
  </si>
  <si>
    <t>4532734388992629087</t>
  </si>
  <si>
    <t>one of the pointed divisions of a fork</t>
  </si>
  <si>
    <t>4532493856173935700</t>
  </si>
  <si>
    <t>who wrote the song on the eve of destruction</t>
  </si>
  <si>
    <t>P.F. Sloan</t>
  </si>
  <si>
    <t>4532087591245686361</t>
  </si>
  <si>
    <t>who was the jamaican born dj who is credited as being one of the founders of hip hop</t>
  </si>
  <si>
    <t>DJ Kool Herc</t>
  </si>
  <si>
    <t>4531602240964809806</t>
  </si>
  <si>
    <t>where is xanthophyll found in a plant's cell</t>
  </si>
  <si>
    <t>leaves</t>
  </si>
  <si>
    <t>4531306908563254080</t>
  </si>
  <si>
    <t>when did the dodgers move to az for spring training</t>
  </si>
  <si>
    <t>453123606593498365</t>
  </si>
  <si>
    <t>when did my chemical romance become a band</t>
  </si>
  <si>
    <t>453081218443019760</t>
  </si>
  <si>
    <t>which river has the largest catchment area in india</t>
  </si>
  <si>
    <t>Ganges</t>
  </si>
  <si>
    <t>4530694059603917608</t>
  </si>
  <si>
    <t>when was the great wall of china built what year</t>
  </si>
  <si>
    <t>212 BC</t>
  </si>
  <si>
    <t>4530611122098992558</t>
  </si>
  <si>
    <t>who plays the bad guy in the cell</t>
  </si>
  <si>
    <t>4530562156272462553</t>
  </si>
  <si>
    <t>who was the british commander in boston in 1775</t>
  </si>
  <si>
    <t>4530370427823920225</t>
  </si>
  <si>
    <t>who plays lani price on days of our lives</t>
  </si>
  <si>
    <t>Sal Stowers</t>
  </si>
  <si>
    <t>4529853105667143464</t>
  </si>
  <si>
    <t>where does army football team go to school</t>
  </si>
  <si>
    <t>United States Military Academy</t>
  </si>
  <si>
    <t>4529749965014481176</t>
  </si>
  <si>
    <t>what is the capital of nicaragua in spanish</t>
  </si>
  <si>
    <t>Managua</t>
  </si>
  <si>
    <t>4529644084591446516</t>
  </si>
  <si>
    <t>who invented the first car to run on gasoline</t>
  </si>
  <si>
    <t>Siegfried Marcus</t>
  </si>
  <si>
    <t>4529626591478089644</t>
  </si>
  <si>
    <t>when does the new season of six come on</t>
  </si>
  <si>
    <t>4529613657045761809</t>
  </si>
  <si>
    <t>who invented the first plane in the world</t>
  </si>
  <si>
    <t>Wright brothers</t>
  </si>
  <si>
    <t>4529324838394677030</t>
  </si>
  <si>
    <t>who plays bad guy in guardians of the galaxy</t>
  </si>
  <si>
    <t>4529006362091352323</t>
  </si>
  <si>
    <t>who sings with adam levine on what lovers do</t>
  </si>
  <si>
    <t>Maroon 5</t>
  </si>
  <si>
    <t>4528985198477702162</t>
  </si>
  <si>
    <t>how many bowl games has gus malzahn won at auburn</t>
  </si>
  <si>
    <t>4528559602967442876</t>
  </si>
  <si>
    <t>where does the energy to hydrolyze water come from</t>
  </si>
  <si>
    <t>4528129054565819495</t>
  </si>
  <si>
    <t>when was under god inserted into the pledge of allegiance</t>
  </si>
  <si>
    <t>4527867730101568499</t>
  </si>
  <si>
    <t>who is principal secretary to prime minister of india</t>
  </si>
  <si>
    <t>Nripendra Misra</t>
  </si>
  <si>
    <t>4527785718143254876</t>
  </si>
  <si>
    <t>how many academy awards did bridge on the river kwai win</t>
  </si>
  <si>
    <t>4527517989956252104</t>
  </si>
  <si>
    <t>who said guve me liberty or give me death</t>
  </si>
  <si>
    <t>4527385840399813640</t>
  </si>
  <si>
    <t>how many seasons are there in last man standing</t>
  </si>
  <si>
    <t>4527020808138686330</t>
  </si>
  <si>
    <t>who developed the rules for western monastic living</t>
  </si>
  <si>
    <t>Saint Basil</t>
  </si>
  <si>
    <t>4527013519568728746</t>
  </si>
  <si>
    <t>how long are the game of thrones opening credits</t>
  </si>
  <si>
    <t>90 seconds</t>
  </si>
  <si>
    <t>4526978628850428769</t>
  </si>
  <si>
    <t>what is the function of the tapetum lucidum in animals</t>
  </si>
  <si>
    <t>superior night vision</t>
  </si>
  <si>
    <t>4526949798141174934</t>
  </si>
  <si>
    <t>when does jordan tell dr cox the baby is his</t>
  </si>
  <si>
    <t>`` My Dream Job ''</t>
  </si>
  <si>
    <t>452680635921493638</t>
  </si>
  <si>
    <t>in what part of arkansas is the capital of little rock found</t>
  </si>
  <si>
    <t>geographic center .</t>
  </si>
  <si>
    <t>4525608975737028945</t>
  </si>
  <si>
    <t>who is the actor that plays ron weasley</t>
  </si>
  <si>
    <t>Rupert Alexander Lloyd Grint</t>
  </si>
  <si>
    <t>4525568471516390834</t>
  </si>
  <si>
    <t>when was the first macy's thanksgiving day parade held</t>
  </si>
  <si>
    <t>November 24 , 1924</t>
  </si>
  <si>
    <t>4525459824400507090</t>
  </si>
  <si>
    <t>who played eponine in the movie les miserables</t>
  </si>
  <si>
    <t>Samantha Barks</t>
  </si>
  <si>
    <t>452495618455730690</t>
  </si>
  <si>
    <t>who has the tallest man in the world</t>
  </si>
  <si>
    <t>4524757958867400244</t>
  </si>
  <si>
    <t>who is the voice of aloy in horizon zero dawn</t>
  </si>
  <si>
    <t>Ashly Burch</t>
  </si>
  <si>
    <t>4524639868802764007</t>
  </si>
  <si>
    <t>itc grand chola chennai is 5 star or 7 star</t>
  </si>
  <si>
    <t>5 - star</t>
  </si>
  <si>
    <t>4524621993123037311</t>
  </si>
  <si>
    <t>where do tornadoes happen most in the world</t>
  </si>
  <si>
    <t>4524415374139271353</t>
  </si>
  <si>
    <t>how many games in nba season per team</t>
  </si>
  <si>
    <t>82 games</t>
  </si>
  <si>
    <t>4524404188266809898</t>
  </si>
  <si>
    <t>when did the first bacteria appear on earth</t>
  </si>
  <si>
    <t>about 4 billion years ago</t>
  </si>
  <si>
    <t>4524400607055310253</t>
  </si>
  <si>
    <t>who owns the right to make marvel movies</t>
  </si>
  <si>
    <t>Marvel Studios , LLC</t>
  </si>
  <si>
    <t>4524184293950090380</t>
  </si>
  <si>
    <t>who disproved the idea of inheritance using tailless mice</t>
  </si>
  <si>
    <t>Weismann</t>
  </si>
  <si>
    <t>4523916718846370795</t>
  </si>
  <si>
    <t>when does it start getting cold in new york</t>
  </si>
  <si>
    <t>January and February</t>
  </si>
  <si>
    <t>4523690195536852588</t>
  </si>
  <si>
    <t>who is the first lady of the usa</t>
  </si>
  <si>
    <t>Melania Trump</t>
  </si>
  <si>
    <t>4523183404961242157</t>
  </si>
  <si>
    <t>who played jesus in the movie the bible</t>
  </si>
  <si>
    <t>4523078124145617819</t>
  </si>
  <si>
    <t>in what year was the source code for the linux kernel released</t>
  </si>
  <si>
    <t>4523028749273170690</t>
  </si>
  <si>
    <t>who was the lead singer of la guns</t>
  </si>
  <si>
    <t>Phil Lewis</t>
  </si>
  <si>
    <t>4522980425931372307</t>
  </si>
  <si>
    <t>when did the us get their independence from england</t>
  </si>
  <si>
    <t>4522729605385350306</t>
  </si>
  <si>
    <t>when did the song we will rock you come out</t>
  </si>
  <si>
    <t>4522316460307861934</t>
  </si>
  <si>
    <t>who did the houston rockets play in the playoffs</t>
  </si>
  <si>
    <t>Utah Jazz</t>
  </si>
  <si>
    <t>Minnesota Timberwolves</t>
  </si>
  <si>
    <t>4521798692656242283</t>
  </si>
  <si>
    <t>who is joy from my name is earl</t>
  </si>
  <si>
    <t>Jaime Elizabeth Pressly</t>
  </si>
  <si>
    <t>4521667867163668388</t>
  </si>
  <si>
    <t>when does the mother come in how i met your mother</t>
  </si>
  <si>
    <t>last episode of season 8</t>
  </si>
  <si>
    <t>4521587280535079685</t>
  </si>
  <si>
    <t>when was the canada health act passed into law</t>
  </si>
  <si>
    <t>4521385007545888002</t>
  </si>
  <si>
    <t>what year was the world cup in america</t>
  </si>
  <si>
    <t>4521271151462607156</t>
  </si>
  <si>
    <t>who is to certify that any bill is a money bill</t>
  </si>
  <si>
    <t>Speaker of the Lok Sabha</t>
  </si>
  <si>
    <t>4521052529520567249</t>
  </si>
  <si>
    <t>who is the inventor of what's app</t>
  </si>
  <si>
    <t>4520816013420938902</t>
  </si>
  <si>
    <t>what is an example of an intrusive igneous rock</t>
  </si>
  <si>
    <t>Basalt</t>
  </si>
  <si>
    <t>4520673915182672648</t>
  </si>
  <si>
    <t>elements such as na and k are in the same</t>
  </si>
  <si>
    <t>group</t>
  </si>
  <si>
    <t>4520201763018144934</t>
  </si>
  <si>
    <t>how old do u have to be to get a tattoo in washington</t>
  </si>
  <si>
    <t>4519975394845720080</t>
  </si>
  <si>
    <t>when did the last soldier of the civil war die</t>
  </si>
  <si>
    <t>4519948944764542259</t>
  </si>
  <si>
    <t>when does cod world war 2 beta end</t>
  </si>
  <si>
    <t>4519935878263011943</t>
  </si>
  <si>
    <t>who played saxophone on shine on you crazy diamond</t>
  </si>
  <si>
    <t>Dick Parry</t>
  </si>
  <si>
    <t>4519846305412594868</t>
  </si>
  <si>
    <t>where was the last olympic gold medal won by the indian hockey team</t>
  </si>
  <si>
    <t>Moscow , USSR</t>
  </si>
  <si>
    <t>4519254065684827480</t>
  </si>
  <si>
    <t>the earliest written code of ethical principles of medicine is called the</t>
  </si>
  <si>
    <t>Hippocratic Oath</t>
  </si>
  <si>
    <t>4519250611828623599</t>
  </si>
  <si>
    <t>who played loretta lynn's father in coal miner's daughter</t>
  </si>
  <si>
    <t>4519128914833074409</t>
  </si>
  <si>
    <t>who holds the major league home run record</t>
  </si>
  <si>
    <t>4518850158606146392</t>
  </si>
  <si>
    <t>when does day light savings start in victoria</t>
  </si>
  <si>
    <t>First Sunday October</t>
  </si>
  <si>
    <t>4518723020463446472</t>
  </si>
  <si>
    <t>what is levi's last name in attack on titan</t>
  </si>
  <si>
    <t>Ackerman</t>
  </si>
  <si>
    <t>4518615926876351257</t>
  </si>
  <si>
    <t>who was the first woman judge appointed to supreme court</t>
  </si>
  <si>
    <t>M. Fathima Beevi</t>
  </si>
  <si>
    <t>4518403809521525447</t>
  </si>
  <si>
    <t>when did will and grace end the first time</t>
  </si>
  <si>
    <t>May 18 , 2006</t>
  </si>
  <si>
    <t>4518381792338531485</t>
  </si>
  <si>
    <t>ok google give me the names of santa's reindeers</t>
  </si>
  <si>
    <t>4518196894671590917</t>
  </si>
  <si>
    <t>who won the battle between hector and achilles</t>
  </si>
  <si>
    <t>4518039637911995700</t>
  </si>
  <si>
    <t>what is the current national circulation of the wall street journal</t>
  </si>
  <si>
    <t>2,277,000 Daily</t>
  </si>
  <si>
    <t>4517934605769042378</t>
  </si>
  <si>
    <t>who established the indian society of oriental art</t>
  </si>
  <si>
    <t>Abanindranath Tagore</t>
  </si>
  <si>
    <t>4517904848433964782</t>
  </si>
  <si>
    <t>what was the name of justin timberlakes first solo album</t>
  </si>
  <si>
    <t>Justified</t>
  </si>
  <si>
    <t>4517802968760261796</t>
  </si>
  <si>
    <t>who won the rugby between wales and france</t>
  </si>
  <si>
    <t>4517759484747823515</t>
  </si>
  <si>
    <t>which nation was america's primary enemy during the cold war</t>
  </si>
  <si>
    <t>4517503766847107289</t>
  </si>
  <si>
    <t>when does the new season of ncis los angelos start</t>
  </si>
  <si>
    <t>September 30 , 2018</t>
  </si>
  <si>
    <t>4517335258789521033</t>
  </si>
  <si>
    <t>when did the dodgers become a baseball team</t>
  </si>
  <si>
    <t>4516958702667058568</t>
  </si>
  <si>
    <t>how many episodes of hunter x hunter are there 2011</t>
  </si>
  <si>
    <t>4516892175039102734</t>
  </si>
  <si>
    <t>what is the highest number of decimal places for pi ever found</t>
  </si>
  <si>
    <t>22,459,157,718,361</t>
  </si>
  <si>
    <t>4516856805611213907</t>
  </si>
  <si>
    <t>who has been appointed as the new prime minister of romania</t>
  </si>
  <si>
    <t>Mihai Tudose</t>
  </si>
  <si>
    <t>4516806418847857510</t>
  </si>
  <si>
    <t>whats the legal age to get a tattoo in america</t>
  </si>
  <si>
    <t>4516797318326554718</t>
  </si>
  <si>
    <t>when does wet hot american summer take place</t>
  </si>
  <si>
    <t>451635081394931538</t>
  </si>
  <si>
    <t>who discovered the nucleus by bombarding gold foil</t>
  </si>
  <si>
    <t>Ernest Marsden</t>
  </si>
  <si>
    <t>Hans Geiger</t>
  </si>
  <si>
    <t>4516224013590513100</t>
  </si>
  <si>
    <t>when does the full version of h1z1 come out</t>
  </si>
  <si>
    <t>4516214661301910314</t>
  </si>
  <si>
    <t>how old is the girl in sia new video</t>
  </si>
  <si>
    <t>451560502074824668</t>
  </si>
  <si>
    <t>what is the name of the area where the femur articulates with the pelvis</t>
  </si>
  <si>
    <t>hip joint</t>
  </si>
  <si>
    <t>45154035225002938</t>
  </si>
  <si>
    <t>when did the beatles come to america for the first time</t>
  </si>
  <si>
    <t>7 February 1964</t>
  </si>
  <si>
    <t>451520287128516605</t>
  </si>
  <si>
    <t>how many nba finals have the bulls won</t>
  </si>
  <si>
    <t>4514919938484841828</t>
  </si>
  <si>
    <t>where is ex on the beach season 7 filmed</t>
  </si>
  <si>
    <t>Bali in Indonesia .</t>
  </si>
  <si>
    <t>4514868460048153457</t>
  </si>
  <si>
    <t>who played lexie in monarch of the glen</t>
  </si>
  <si>
    <t>Dawn Steele</t>
  </si>
  <si>
    <t>4514748628903412935</t>
  </si>
  <si>
    <t>who wrote the song you are the reason</t>
  </si>
  <si>
    <t>Bobby Edwards</t>
  </si>
  <si>
    <t>Terry Imes - Fell</t>
  </si>
  <si>
    <t>Fred Henley</t>
  </si>
  <si>
    <t>4514526024409206312</t>
  </si>
  <si>
    <t>who helped the patriots win the revolutionary war</t>
  </si>
  <si>
    <t>4514258347939185305</t>
  </si>
  <si>
    <t>which us professional sports franchise has the highest value</t>
  </si>
  <si>
    <t>451403675012765039</t>
  </si>
  <si>
    <t>who wrote the song someone to remember me</t>
  </si>
  <si>
    <t>Wayne Hector</t>
  </si>
  <si>
    <t>4513996758670798535</t>
  </si>
  <si>
    <t>who is the spiritual leader of the church of england</t>
  </si>
  <si>
    <t>The Archbishop of Canterbury</t>
  </si>
  <si>
    <t>4513742633180691187</t>
  </si>
  <si>
    <t>where is the u21 euro championships being held</t>
  </si>
  <si>
    <t>4512978073655062321</t>
  </si>
  <si>
    <t>united states physicist who directed the project at los alamos that developed the first atomic bomb</t>
  </si>
  <si>
    <t>Robert Oppenheimer</t>
  </si>
  <si>
    <t>4512827097362812477</t>
  </si>
  <si>
    <t>who discovered the vaccine for the prevention of smallpox</t>
  </si>
  <si>
    <t>4512794557631370688</t>
  </si>
  <si>
    <t>how many episodes in black sails season 3</t>
  </si>
  <si>
    <t>4512765381720499</t>
  </si>
  <si>
    <t>when did sikkim became a part of north east</t>
  </si>
  <si>
    <t>4512228232197696726</t>
  </si>
  <si>
    <t>where was the opening ceremony of the rio paralympics 2016 held</t>
  </si>
  <si>
    <t>4511431742445471288</t>
  </si>
  <si>
    <t>which gas has the highest concentration in our environment</t>
  </si>
  <si>
    <t>nitrogen ,</t>
  </si>
  <si>
    <t>4511397179525718128</t>
  </si>
  <si>
    <t>what believe is the principle of popular sovereignty based upon</t>
  </si>
  <si>
    <t>social contract</t>
  </si>
  <si>
    <t>4511346534228648478</t>
  </si>
  <si>
    <t>who played daisy duke in the tv series</t>
  </si>
  <si>
    <t>4511331529207533873</t>
  </si>
  <si>
    <t>when a radioactive atom emits an alpha particle the original atom's mass number decreases by</t>
  </si>
  <si>
    <t>4511252741786739519</t>
  </si>
  <si>
    <t>who plays bernadette in the big bang theory</t>
  </si>
  <si>
    <t>4511024626932155626</t>
  </si>
  <si>
    <t>what type of car is a dodge charger</t>
  </si>
  <si>
    <t>a four - door sedan</t>
  </si>
  <si>
    <t>451093431209732285</t>
  </si>
  <si>
    <t>who plays deacons dad on the show nashville</t>
  </si>
  <si>
    <t>Ronny Cox</t>
  </si>
  <si>
    <t>4510892412091088650</t>
  </si>
  <si>
    <t>what is the african american population in minneapolis</t>
  </si>
  <si>
    <t>18.6 %</t>
  </si>
  <si>
    <t>4510887193323194470</t>
  </si>
  <si>
    <t>who were the three groups fighting for power in the national convention</t>
  </si>
  <si>
    <t>The Plain</t>
  </si>
  <si>
    <t>the Girondins</t>
  </si>
  <si>
    <t>the Montagnards</t>
  </si>
  <si>
    <t>4510767702625183791</t>
  </si>
  <si>
    <t>when did college baseball switch to aluminum bats</t>
  </si>
  <si>
    <t>4509723081848459483</t>
  </si>
  <si>
    <t>who captured rome in 476 ad and declared himself the king of italy</t>
  </si>
  <si>
    <t>Flavius Odoacer</t>
  </si>
  <si>
    <t>4509397015627740718</t>
  </si>
  <si>
    <t>who does danny end up with in just go with it</t>
  </si>
  <si>
    <t>Katherine</t>
  </si>
  <si>
    <t>4509331897177437448</t>
  </si>
  <si>
    <t>who plays daisy duke in dukes of hazzard</t>
  </si>
  <si>
    <t>4509174555930618368</t>
  </si>
  <si>
    <t>when was the new 1 pound coin made</t>
  </si>
  <si>
    <t>4509138665852088893</t>
  </si>
  <si>
    <t>what is the biggest selling game of all time</t>
  </si>
  <si>
    <t>4509012619517294951</t>
  </si>
  <si>
    <t>where is the new pirates of the caribbean being filmed</t>
  </si>
  <si>
    <t>450878645468045099</t>
  </si>
  <si>
    <t>who sings if you leave me now you take away the biggest part of me</t>
  </si>
  <si>
    <t>450825541721569375</t>
  </si>
  <si>
    <t>who performed with beyonce at the super bowl</t>
  </si>
  <si>
    <t>Kelly Rowland</t>
  </si>
  <si>
    <t>4508201227664902905</t>
  </si>
  <si>
    <t>who plays peter's cousin in hemlock grove</t>
  </si>
  <si>
    <t>Tiio Horn</t>
  </si>
  <si>
    <t>4508161521483115960</t>
  </si>
  <si>
    <t>where was the first vancouver folk music festival held</t>
  </si>
  <si>
    <t>4508108689061830936</t>
  </si>
  <si>
    <t>when did the old jason leave general hospital</t>
  </si>
  <si>
    <t>450810517679965307</t>
  </si>
  <si>
    <t>when does the next db super come out</t>
  </si>
  <si>
    <t>April 14 , 2018</t>
  </si>
  <si>
    <t>4508098523792486418</t>
  </si>
  <si>
    <t>what does the name brand mcm stand for</t>
  </si>
  <si>
    <t>Michael Cromer München</t>
  </si>
  <si>
    <t>450790304949626424</t>
  </si>
  <si>
    <t>who wrote the hitchhiker's guide to the galaxy</t>
  </si>
  <si>
    <t>Douglas Adams</t>
  </si>
  <si>
    <t>4507824594909461027</t>
  </si>
  <si>
    <t>who played in the postman always rings twice</t>
  </si>
  <si>
    <t>Jeff York</t>
  </si>
  <si>
    <t>Audrey Totter</t>
  </si>
  <si>
    <t>Lana Turner</t>
  </si>
  <si>
    <t>John Garfield</t>
  </si>
  <si>
    <t>Alan Reed</t>
  </si>
  <si>
    <t>Cecil Kellaway</t>
  </si>
  <si>
    <t>Hume Cronyn</t>
  </si>
  <si>
    <t>Leon Ames</t>
  </si>
  <si>
    <t>450762967513733315</t>
  </si>
  <si>
    <t>who sings the original when the stars go blue</t>
  </si>
  <si>
    <t>Ryan Adams</t>
  </si>
  <si>
    <t>4507347821891694735</t>
  </si>
  <si>
    <t>how many players suit up for an nfl game</t>
  </si>
  <si>
    <t>4507340438181247480</t>
  </si>
  <si>
    <t>who is the keyboard player for the rolling stones</t>
  </si>
  <si>
    <t>Charles Alfred Leavell</t>
  </si>
  <si>
    <t>4507336727120894405</t>
  </si>
  <si>
    <t>how many have won the million on who wants to be a millionaire uk</t>
  </si>
  <si>
    <t>around five contestants</t>
  </si>
  <si>
    <t>4507286986643392189</t>
  </si>
  <si>
    <t>winner of great british bake off season 4</t>
  </si>
  <si>
    <t>4506997157257330009</t>
  </si>
  <si>
    <t>wind blows around low-pressure areas near the surface in the southern hemisphere in what direction</t>
  </si>
  <si>
    <t>clockwise circulation</t>
  </si>
  <si>
    <t>4506741359657589428</t>
  </si>
  <si>
    <t>when did call of duty black ops come out</t>
  </si>
  <si>
    <t>4506645666000359626</t>
  </si>
  <si>
    <t>when did they change the drinking age to 21 in california</t>
  </si>
  <si>
    <t>4506528698327175416</t>
  </si>
  <si>
    <t>who sings there's no place i'd rather be</t>
  </si>
  <si>
    <t>Kelly Poon</t>
  </si>
  <si>
    <t>Kit Chan</t>
  </si>
  <si>
    <t>4506419858429015823</t>
  </si>
  <si>
    <t>where was the movie deliverance supposed to have taken place</t>
  </si>
  <si>
    <t>the remote northern Georgia wilderness</t>
  </si>
  <si>
    <t>4506370783619252594</t>
  </si>
  <si>
    <t>what movie has the song nights in white satin</t>
  </si>
  <si>
    <t>Split Second</t>
  </si>
  <si>
    <t>A Bronx Tale</t>
  </si>
  <si>
    <t>Hounds of Love</t>
  </si>
  <si>
    <t>American Dreamz</t>
  </si>
  <si>
    <t>House of Tolerance</t>
  </si>
  <si>
    <t>Dark Shadows</t>
  </si>
  <si>
    <t>Shattered</t>
  </si>
  <si>
    <t>Halloween II</t>
  </si>
  <si>
    <t>Casino</t>
  </si>
  <si>
    <t>4505811700798137700</t>
  </si>
  <si>
    <t>who plays george in you've got mail</t>
  </si>
  <si>
    <t>4505766975122179876</t>
  </si>
  <si>
    <t>who played violet in charlie and the chocolate factory</t>
  </si>
  <si>
    <t>Denise Nickerson</t>
  </si>
  <si>
    <t>4505568698554957347</t>
  </si>
  <si>
    <t>who won season 5 great british baking show</t>
  </si>
  <si>
    <t>4504767452994439281</t>
  </si>
  <si>
    <t>who has held the intercontinental championship the most times</t>
  </si>
  <si>
    <t>4504552947591555995</t>
  </si>
  <si>
    <t>who did the voice of et in the movie</t>
  </si>
  <si>
    <t>Pat Welsh</t>
  </si>
  <si>
    <t>4504214239697119124</t>
  </si>
  <si>
    <t>who is the chairman of the federal reserve</t>
  </si>
  <si>
    <t>Janet Yellen</t>
  </si>
  <si>
    <t>4504058254753547974</t>
  </si>
  <si>
    <t>what are spain and portugal known as collectively</t>
  </si>
  <si>
    <t>Iberian Peninsula</t>
  </si>
  <si>
    <t>4504034267864263620</t>
  </si>
  <si>
    <t>how much is a euromillions ticket in spain</t>
  </si>
  <si>
    <t>€ 2.50 per line</t>
  </si>
  <si>
    <t>4503994155697631360</t>
  </si>
  <si>
    <t>who played the little girl in the first jurassic park</t>
  </si>
  <si>
    <t>Ariana Clarice Richards</t>
  </si>
  <si>
    <t>4503945526749005199</t>
  </si>
  <si>
    <t>what movie did the phrase bye felicia come from</t>
  </si>
  <si>
    <t>Friday ( 1995 )</t>
  </si>
  <si>
    <t>4503890803067191908</t>
  </si>
  <si>
    <t>when did the united states government system begin</t>
  </si>
  <si>
    <t>4503861252599621990</t>
  </si>
  <si>
    <t>what time did the world trade center towers fall</t>
  </si>
  <si>
    <t>9 : 59 am</t>
  </si>
  <si>
    <t>10 : 28</t>
  </si>
  <si>
    <t>4503815010808784343</t>
  </si>
  <si>
    <t>who made the new beauty and the beast</t>
  </si>
  <si>
    <t>Todd Lieberman</t>
  </si>
  <si>
    <t>David Hoberman</t>
  </si>
  <si>
    <t>4503579329040875731</t>
  </si>
  <si>
    <t>which jewish festival remembers camping in the desert</t>
  </si>
  <si>
    <t>Sukkot</t>
  </si>
  <si>
    <t>4503401617668381268</t>
  </si>
  <si>
    <t>how many medals did canada win at the 2018 olympics</t>
  </si>
  <si>
    <t>4502291414296117777</t>
  </si>
  <si>
    <t>who is the girl that does the at&amp;t commercials</t>
  </si>
  <si>
    <t>Milana Aleksandrovna Vayntrub</t>
  </si>
  <si>
    <t>4502276156767153726</t>
  </si>
  <si>
    <t>when did grace and frankie season 3 start</t>
  </si>
  <si>
    <t>4501800018429591570</t>
  </si>
  <si>
    <t>running wild with bear grylls zac efron location</t>
  </si>
  <si>
    <t>the Northeast Appalachian wilderness</t>
  </si>
  <si>
    <t>4501622400938703704</t>
  </si>
  <si>
    <t>where did the first banana tree come from</t>
  </si>
  <si>
    <t>Papua New Guinea</t>
  </si>
  <si>
    <t>Southeast Asia</t>
  </si>
  <si>
    <t>4500427599248578420</t>
  </si>
  <si>
    <t>who plays william in pirates of the caribbean</t>
  </si>
  <si>
    <t>4500382886742667230</t>
  </si>
  <si>
    <t>what are the major sectors that make up the u.s. economy</t>
  </si>
  <si>
    <t>Industry</t>
  </si>
  <si>
    <t>Agriculture</t>
  </si>
  <si>
    <t>450006335930600790</t>
  </si>
  <si>
    <t>when does sam adams summer ale come out</t>
  </si>
  <si>
    <t>4499891523528224528</t>
  </si>
  <si>
    <t>when did they start putting warning labels on cigarettes</t>
  </si>
  <si>
    <t>4499825039433875194</t>
  </si>
  <si>
    <t>where does the amazon river end and begin</t>
  </si>
  <si>
    <t>Rio Mantaro</t>
  </si>
  <si>
    <t>4499708571969110033</t>
  </si>
  <si>
    <t>who sings play that song all night long</t>
  </si>
  <si>
    <t>4499537189156484210</t>
  </si>
  <si>
    <t>which type of muscle contraction contributes most to the development of doms</t>
  </si>
  <si>
    <t>eccentric</t>
  </si>
  <si>
    <t>4499441640145012113</t>
  </si>
  <si>
    <t>how many episodes of six are there in season 2</t>
  </si>
  <si>
    <t>4499439581461449496</t>
  </si>
  <si>
    <t>who won wimbledon in the women's division</t>
  </si>
  <si>
    <t>Garbiñe Muguruza won</t>
  </si>
  <si>
    <t>4499082118714546746</t>
  </si>
  <si>
    <t>who plays the voice of optimus prime in transformers age of extinction</t>
  </si>
  <si>
    <t>Cullen</t>
  </si>
  <si>
    <t>4499057030851318944</t>
  </si>
  <si>
    <t>castle built into the side of a mountain</t>
  </si>
  <si>
    <t>Predjama Castle</t>
  </si>
  <si>
    <t>4498967234872249577</t>
  </si>
  <si>
    <t>what is the scientific name for ear drum</t>
  </si>
  <si>
    <t>the tympanic membrane or myringa</t>
  </si>
  <si>
    <t>4498532587535991726</t>
  </si>
  <si>
    <t>when did the song mony mony come out</t>
  </si>
  <si>
    <t>4498506510562088147</t>
  </si>
  <si>
    <t>when is blue planet 2 on tv in usa</t>
  </si>
  <si>
    <t>successive Saturdays</t>
  </si>
  <si>
    <t>4498300591906066345</t>
  </si>
  <si>
    <t>the first movie of planet of the apes</t>
  </si>
  <si>
    <t>4498284255993598697</t>
  </si>
  <si>
    <t>when does attack on titan volume 26 come out</t>
  </si>
  <si>
    <t>December 4 , 2018</t>
  </si>
  <si>
    <t>4498077704944024961</t>
  </si>
  <si>
    <t>what was the colonial holding in south america that was governed by portugal</t>
  </si>
  <si>
    <t>4497973143948844821</t>
  </si>
  <si>
    <t>when does black panther start in the movies</t>
  </si>
  <si>
    <t>4497971161245130492</t>
  </si>
  <si>
    <t>what would be the recombination frequency for two genes that are on separate chromosomes</t>
  </si>
  <si>
    <t>4497969109599092679</t>
  </si>
  <si>
    <t>where can i see icloud leaked celebrity photos</t>
  </si>
  <si>
    <t>Imgur</t>
  </si>
  <si>
    <t>Reddit</t>
  </si>
  <si>
    <t>4497857127979680757</t>
  </si>
  <si>
    <t>who played margo in take the high road</t>
  </si>
  <si>
    <t>Mandy Matthews</t>
  </si>
  <si>
    <t>4497661782477405786</t>
  </si>
  <si>
    <t>who is the most winning nfl coach of all time</t>
  </si>
  <si>
    <t>Guy Chamberlin</t>
  </si>
  <si>
    <t>4497577705008545203</t>
  </si>
  <si>
    <t>who played jo on the facts of life</t>
  </si>
  <si>
    <t>Nancy Justine McKeon</t>
  </si>
  <si>
    <t>4497433826419455747</t>
  </si>
  <si>
    <t>flooding of the nile was critical to egyptian agriculture because of</t>
  </si>
  <si>
    <t>basin irrigation</t>
  </si>
  <si>
    <t>4497138226542293017</t>
  </si>
  <si>
    <t>who was the first villain spiderman ever fought</t>
  </si>
  <si>
    <t>Chameleon</t>
  </si>
  <si>
    <t>4497049436812986147</t>
  </si>
  <si>
    <t>when did cleveland host the all star game</t>
  </si>
  <si>
    <t>4496859537252995948</t>
  </si>
  <si>
    <t>when did season 5 of the fosters start</t>
  </si>
  <si>
    <t>4496760972142935699</t>
  </si>
  <si>
    <t>when did 3 point shot start in college basketball</t>
  </si>
  <si>
    <t>1980 -- 81</t>
  </si>
  <si>
    <t>44960782935534390</t>
  </si>
  <si>
    <t>who rode american pharoah in the kentucky derby</t>
  </si>
  <si>
    <t>Victor Espinoza</t>
  </si>
  <si>
    <t>4495895032549588714</t>
  </si>
  <si>
    <t>when did daddy die from the dog whisperer</t>
  </si>
  <si>
    <t>4495806254894157738</t>
  </si>
  <si>
    <t>top 10 most supported clubs in the world</t>
  </si>
  <si>
    <t>4495491231968490805</t>
  </si>
  <si>
    <t>andaman and nicobar comes under the jurisdiction of</t>
  </si>
  <si>
    <t>Calcutta High Court</t>
  </si>
  <si>
    <t>4495253307150187221</t>
  </si>
  <si>
    <t>what is the population of fort smith arkansas</t>
  </si>
  <si>
    <t>87,443</t>
  </si>
  <si>
    <t>4494870281433003266</t>
  </si>
  <si>
    <t>who plays emily in the devil wears prada</t>
  </si>
  <si>
    <t>4494680649482950157</t>
  </si>
  <si>
    <t>who invented the first efficient incandescent light bulb that was later used in projectors</t>
  </si>
  <si>
    <t>449461605055477680</t>
  </si>
  <si>
    <t>who wrote the songs for wizard of oz</t>
  </si>
  <si>
    <t>Edgar `` Yip '' Harburg</t>
  </si>
  <si>
    <t>449449489742983150</t>
  </si>
  <si>
    <t>where is aaron judge from the new york yankees from</t>
  </si>
  <si>
    <t>Linden , California</t>
  </si>
  <si>
    <t>4494307915926180867</t>
  </si>
  <si>
    <t>what air force base is in fairbanks alaska</t>
  </si>
  <si>
    <t>Eielson Air Force Base</t>
  </si>
  <si>
    <t>4493834767156067965</t>
  </si>
  <si>
    <t>who plays isabelle in jack the giant slayer</t>
  </si>
  <si>
    <t>Eleanor Tomlinson</t>
  </si>
  <si>
    <t>4493707645450138158</t>
  </si>
  <si>
    <t>who will be on the throne when the queen dies</t>
  </si>
  <si>
    <t>4493455296851883676</t>
  </si>
  <si>
    <t>who won one day world cup in 2007</t>
  </si>
  <si>
    <t>4493286714158628741</t>
  </si>
  <si>
    <t>when does the bet experience come on 2018</t>
  </si>
  <si>
    <t>on June 24 , 2018</t>
  </si>
  <si>
    <t>4492869626247847564</t>
  </si>
  <si>
    <t>when was the movie how the west was won made</t>
  </si>
  <si>
    <t>4492583796346632996</t>
  </si>
  <si>
    <t>which mlb teams have never been to the world series</t>
  </si>
  <si>
    <t>4492252485857633794</t>
  </si>
  <si>
    <t>who sings we'll sing in the sunshine</t>
  </si>
  <si>
    <t>4492160549714028540</t>
  </si>
  <si>
    <t>when did the constituent assembly become a sovereign body</t>
  </si>
  <si>
    <t>14 August 1947</t>
  </si>
  <si>
    <t>4492032859684285485</t>
  </si>
  <si>
    <t>how many times sachin was out in 90s</t>
  </si>
  <si>
    <t>4491852055264947268</t>
  </si>
  <si>
    <t>when was the last time cowboys won superbowl</t>
  </si>
  <si>
    <t>4491753181561326505</t>
  </si>
  <si>
    <t>who sings i don't wanna lose your love tonight</t>
  </si>
  <si>
    <t>John O'Banion</t>
  </si>
  <si>
    <t>4490981392474655119</t>
  </si>
  <si>
    <t>what region of the united states is wyoming in</t>
  </si>
  <si>
    <t>4490672058918074158</t>
  </si>
  <si>
    <t>what kind of turkey do we eat on thanksgiving</t>
  </si>
  <si>
    <t>The Broad Breasted White turkey</t>
  </si>
  <si>
    <t>4490513366221821517</t>
  </si>
  <si>
    <t>where can i not conceal carry in michigan</t>
  </si>
  <si>
    <t>sports arena or stadium</t>
  </si>
  <si>
    <t>schools or school property</t>
  </si>
  <si>
    <t>casinos</t>
  </si>
  <si>
    <t>4490435593575295829</t>
  </si>
  <si>
    <t>when does human embryo implant to the wall of the uterus</t>
  </si>
  <si>
    <t>between 6 and 12 days</t>
  </si>
  <si>
    <t>449043388840905762</t>
  </si>
  <si>
    <t>when was the last episode of game of thrones aired</t>
  </si>
  <si>
    <t>4490239527378835776</t>
  </si>
  <si>
    <t>the affair season 4 has how many episodes</t>
  </si>
  <si>
    <t>4490076168058000007</t>
  </si>
  <si>
    <t>how much is a crown in british currency</t>
  </si>
  <si>
    <t>five pounds</t>
  </si>
  <si>
    <t>4489882399512144549</t>
  </si>
  <si>
    <t>who sings the country song i'd be rich</t>
  </si>
  <si>
    <t>Maren Morris</t>
  </si>
  <si>
    <t>4489624957108334132</t>
  </si>
  <si>
    <t>the la plata river basin of south america is also known as</t>
  </si>
  <si>
    <t>River Plate basin</t>
  </si>
  <si>
    <t>Platine region</t>
  </si>
  <si>
    <t>Platine basin</t>
  </si>
  <si>
    <t>4489352047975830341</t>
  </si>
  <si>
    <t>how old is the kid from the sixth sense</t>
  </si>
  <si>
    <t>age 29</t>
  </si>
  <si>
    <t>4489121023806059582</t>
  </si>
  <si>
    <t>what international organization created the country of israel in 1948</t>
  </si>
  <si>
    <t>the Jewish People 's Council</t>
  </si>
  <si>
    <t>4488989115901249816</t>
  </si>
  <si>
    <t>how much does each episode of star trek discovery cost</t>
  </si>
  <si>
    <t>US $8 -- 8.5 million</t>
  </si>
  <si>
    <t>4488767306709567316</t>
  </si>
  <si>
    <t>when is a wrinkle in time going to be released</t>
  </si>
  <si>
    <t>4488373583776807733</t>
  </si>
  <si>
    <t>how many rv parks are there in the united states</t>
  </si>
  <si>
    <t>over 1,600 state parks</t>
  </si>
  <si>
    <t>4488176986926411620</t>
  </si>
  <si>
    <t>who was the original voice of popeye the sailor</t>
  </si>
  <si>
    <t>William Costello</t>
  </si>
  <si>
    <t>4488136394999900573</t>
  </si>
  <si>
    <t>when does star vs the forces of evil season 4</t>
  </si>
  <si>
    <t>4488029425185191532</t>
  </si>
  <si>
    <t>who is the current science and technology minister of india</t>
  </si>
  <si>
    <t>Harsh Vardhan</t>
  </si>
  <si>
    <t>448791203884457778</t>
  </si>
  <si>
    <t>what is the name of the dot on an i</t>
  </si>
  <si>
    <t>tittle</t>
  </si>
  <si>
    <t>superscript dot</t>
  </si>
  <si>
    <t>4487834888851587255</t>
  </si>
  <si>
    <t>which period of the five year plan is called plan holiday</t>
  </si>
  <si>
    <t>1967 -- 68</t>
  </si>
  <si>
    <t>1968 -- 69</t>
  </si>
  <si>
    <t>4487773227833063782</t>
  </si>
  <si>
    <t>who lead the roundheads in the english civil war</t>
  </si>
  <si>
    <t>Thomas Fairfax</t>
  </si>
  <si>
    <t>4487460244198211978</t>
  </si>
  <si>
    <t>when does carrie find out about sebastian and maggie</t>
  </si>
  <si>
    <t>`` The Safety Dance ''</t>
  </si>
  <si>
    <t>448723588378640791</t>
  </si>
  <si>
    <t>the writ of prohibition is issued by the supreme court or a high court against</t>
  </si>
  <si>
    <t>an inferior court</t>
  </si>
  <si>
    <t>4487232698177436125</t>
  </si>
  <si>
    <t>what has caused the water crisis in cape town</t>
  </si>
  <si>
    <t>drought</t>
  </si>
  <si>
    <t>4487165569666098235</t>
  </si>
  <si>
    <t>where did the name swedish fish come from</t>
  </si>
  <si>
    <t>fish - shaped</t>
  </si>
  <si>
    <t>4487142238629063253</t>
  </si>
  <si>
    <t>who was the oldest us president to be elected</t>
  </si>
  <si>
    <t>44870925762159722</t>
  </si>
  <si>
    <t>when did the first avengers movie come out</t>
  </si>
  <si>
    <t>4486956398110624286</t>
  </si>
  <si>
    <t>what is the setting of handmaid's tale</t>
  </si>
  <si>
    <t>44867037988126493</t>
  </si>
  <si>
    <t>when was all i want to do is have some fun released</t>
  </si>
  <si>
    <t>April 4 , 1994</t>
  </si>
  <si>
    <t>448618730475717613</t>
  </si>
  <si>
    <t>who wrote nobody knows you when you're down and out</t>
  </si>
  <si>
    <t>Jimmy Cox</t>
  </si>
  <si>
    <t>4485984008304675403</t>
  </si>
  <si>
    <t>who did the animation in kill bill vol 1</t>
  </si>
  <si>
    <t>Production I.G .</t>
  </si>
  <si>
    <t>4485551543097901594</t>
  </si>
  <si>
    <t>when was the first friday the 13th movie released</t>
  </si>
  <si>
    <t>4485453399893290183</t>
  </si>
  <si>
    <t>when was bhopal state merged in the indian union</t>
  </si>
  <si>
    <t>448489349317464907</t>
  </si>
  <si>
    <t>who played elliot's sister in mr robot</t>
  </si>
  <si>
    <t>Carly Hannah Chaikin</t>
  </si>
  <si>
    <t>4484753208765472047</t>
  </si>
  <si>
    <t>who sang you make me feel like the one</t>
  </si>
  <si>
    <t>Stereophonics</t>
  </si>
  <si>
    <t>4484718279287916779</t>
  </si>
  <si>
    <t>what do we call statements that we assume to be true without proofs</t>
  </si>
  <si>
    <t>axioms</t>
  </si>
  <si>
    <t>4484285697516726764</t>
  </si>
  <si>
    <t>who won the ncaa basketball championship in 1984</t>
  </si>
  <si>
    <t>Georgetown</t>
  </si>
  <si>
    <t>4484207724015452269</t>
  </si>
  <si>
    <t>who won the rugby between england and new zealand</t>
  </si>
  <si>
    <t>4484138463681900206</t>
  </si>
  <si>
    <t>when was the last time the utah jazz was in the playoffs</t>
  </si>
  <si>
    <t>4484007168509675066</t>
  </si>
  <si>
    <t>what was the main target of the japanese kamikaze pilots</t>
  </si>
  <si>
    <t>Allied naval vessels</t>
  </si>
  <si>
    <t>4483904764572993555</t>
  </si>
  <si>
    <t>who used to say it's a puppet</t>
  </si>
  <si>
    <t>Nick Frisbee</t>
  </si>
  <si>
    <t>4483809481219840307</t>
  </si>
  <si>
    <t>what is the soccer world cup song 2018</t>
  </si>
  <si>
    <t>`` Live It Up ''</t>
  </si>
  <si>
    <t>4483560459567820241</t>
  </si>
  <si>
    <t>where does australia rank by alcohol consumption per capita</t>
  </si>
  <si>
    <t>4483072853384451290</t>
  </si>
  <si>
    <t>where were the treaty of versailles meetings held</t>
  </si>
  <si>
    <t>4482996696402847824</t>
  </si>
  <si>
    <t>where does the book of proverbs come from</t>
  </si>
  <si>
    <t>4482920277039245803</t>
  </si>
  <si>
    <t>who plays timon and pumbaa in the lion king</t>
  </si>
  <si>
    <t>Billy Eichner</t>
  </si>
  <si>
    <t>Seth Rogen</t>
  </si>
  <si>
    <t>4482771957603163226</t>
  </si>
  <si>
    <t>who made the song ride the white horse</t>
  </si>
  <si>
    <t>the Danish duo Laid Back</t>
  </si>
  <si>
    <t>4482553640265993335</t>
  </si>
  <si>
    <t>who was president when the atomic bombs were dropped</t>
  </si>
  <si>
    <t>4482316536830237254</t>
  </si>
  <si>
    <t>who ran as a third-party candidate in the 1968 presidential election</t>
  </si>
  <si>
    <t>4482253697299594061</t>
  </si>
  <si>
    <t>when did the first online dating service start</t>
  </si>
  <si>
    <t>4482022351703538451</t>
  </si>
  <si>
    <t>to hold greater quantities of liquid or gas a rock should have</t>
  </si>
  <si>
    <t>porosity</t>
  </si>
  <si>
    <t>4481744528671546285</t>
  </si>
  <si>
    <t>who scored 100 points in an nba game</t>
  </si>
  <si>
    <t>Chamberlain , Wilt</t>
  </si>
  <si>
    <t>4481480743561806624</t>
  </si>
  <si>
    <t>how many types of mesquite trees are there</t>
  </si>
  <si>
    <t>over 40 species</t>
  </si>
  <si>
    <t>4481040402067340350</t>
  </si>
  <si>
    <t>when did the last episode of nashville air</t>
  </si>
  <si>
    <t>August 10 , 2017</t>
  </si>
  <si>
    <t>4481037652565732307</t>
  </si>
  <si>
    <t>what is included in the us defense budget</t>
  </si>
  <si>
    <t>funds operations</t>
  </si>
  <si>
    <t>develops and buys new items</t>
  </si>
  <si>
    <t>4481035025183332157</t>
  </si>
  <si>
    <t>why did 4th power change their name to 4th impact</t>
  </si>
  <si>
    <t>copyright reasons</t>
  </si>
  <si>
    <t>4480824907952504571</t>
  </si>
  <si>
    <t>what are the names of the twin cities in minnesota</t>
  </si>
  <si>
    <t>Minneapolis</t>
  </si>
  <si>
    <t>4480790867627923921</t>
  </si>
  <si>
    <t>who was the former un secretary general and later became the president of his country</t>
  </si>
  <si>
    <t>Kurt Josef Waldheim</t>
  </si>
  <si>
    <t>4480325435836247033</t>
  </si>
  <si>
    <t>which country was the last to join the eu</t>
  </si>
  <si>
    <t>4480244127747806297</t>
  </si>
  <si>
    <t>what is the large first letter of a paragraph called</t>
  </si>
  <si>
    <t>initial or drop cap</t>
  </si>
  <si>
    <t>4479857934089965845</t>
  </si>
  <si>
    <t>most number of catches in ipl by player</t>
  </si>
  <si>
    <t>95</t>
  </si>
  <si>
    <t>4479691322213209089</t>
  </si>
  <si>
    <t>where is mt rushmore located in south dakota</t>
  </si>
  <si>
    <t>Keystone</t>
  </si>
  <si>
    <t>4479355085674588319</t>
  </si>
  <si>
    <t>how many planet of the ape films are there</t>
  </si>
  <si>
    <t>4479251227021252183</t>
  </si>
  <si>
    <t>who won the bathroom on block all stars</t>
  </si>
  <si>
    <t>Josh and Jenna</t>
  </si>
  <si>
    <t>4479092803047804820</t>
  </si>
  <si>
    <t>how many billboard no 1 hit singles did the carpenters have</t>
  </si>
  <si>
    <t>4479082798989195205</t>
  </si>
  <si>
    <t>what component of connective tissue is designed for strength</t>
  </si>
  <si>
    <t>collagen</t>
  </si>
  <si>
    <t>4479023738287063274</t>
  </si>
  <si>
    <t>who won the french open women's tennis</t>
  </si>
  <si>
    <t>Jeļena Ostapenko</t>
  </si>
  <si>
    <t>447897269019997717</t>
  </si>
  <si>
    <t>who does elle woods fall in love with</t>
  </si>
  <si>
    <t>Emmett</t>
  </si>
  <si>
    <t>4478634474718592031</t>
  </si>
  <si>
    <t>when does tokyo ghoul re come out in english</t>
  </si>
  <si>
    <t>4478588487793874587</t>
  </si>
  <si>
    <t>who is the main actor in deadpool 2</t>
  </si>
  <si>
    <t>Ryan Reynolds</t>
  </si>
  <si>
    <t>4478528489055214531</t>
  </si>
  <si>
    <t>who played kinu owens on a different world</t>
  </si>
  <si>
    <t>Alisa Gyse Dickens</t>
  </si>
  <si>
    <t>4478439477561591709</t>
  </si>
  <si>
    <t>what is the name of actress in parmanu</t>
  </si>
  <si>
    <t>Diana Penty</t>
  </si>
  <si>
    <t>4478350107670108609</t>
  </si>
  <si>
    <t>kathakali dance from is associated with which state</t>
  </si>
  <si>
    <t>4478173495394869566</t>
  </si>
  <si>
    <t>when was holding out for a hero written</t>
  </si>
  <si>
    <t>4477892907975499436</t>
  </si>
  <si>
    <t>when has the eagles been to the super bowl</t>
  </si>
  <si>
    <t>4477631194312701281</t>
  </si>
  <si>
    <t>who does seth macfarlane voice in american dad</t>
  </si>
  <si>
    <t>Stan Smith</t>
  </si>
  <si>
    <t>4477562665965568909</t>
  </si>
  <si>
    <t>what is formed on top of continental crust</t>
  </si>
  <si>
    <t>felsic</t>
  </si>
  <si>
    <t>447743541761748763</t>
  </si>
  <si>
    <t>when did the first episode of spongebob squarepants come out</t>
  </si>
  <si>
    <t>May 1 , 1999</t>
  </si>
  <si>
    <t>4477357176747437192</t>
  </si>
  <si>
    <t>what type of gas is in fluorescent light bulbs</t>
  </si>
  <si>
    <t>mercury - vapor</t>
  </si>
  <si>
    <t>4477300473899301723</t>
  </si>
  <si>
    <t>when did police start using bullet proof vests</t>
  </si>
  <si>
    <t>mid-to - late 1980s</t>
  </si>
  <si>
    <t>4477099118104943004</t>
  </si>
  <si>
    <t>the nature of c-sn bond in alkyl tin is</t>
  </si>
  <si>
    <t>invariably tetrahedral</t>
  </si>
  <si>
    <t>4476880031994713087</t>
  </si>
  <si>
    <t>who won the men's doubles australian open 2018</t>
  </si>
  <si>
    <t>Oliver Marach and Mate Pavić</t>
  </si>
  <si>
    <t>4476866678041756942</t>
  </si>
  <si>
    <t>where did the superstition of crossing your fingers come from</t>
  </si>
  <si>
    <t>4476321935773402415</t>
  </si>
  <si>
    <t>what is any part of a system with uniform composition and properties</t>
  </si>
  <si>
    <t>phase</t>
  </si>
  <si>
    <t>4476155383718582157</t>
  </si>
  <si>
    <t>when did the first home video game come out</t>
  </si>
  <si>
    <t>4475595249941192421</t>
  </si>
  <si>
    <t>when was orange is the new black released</t>
  </si>
  <si>
    <t>4475547514915788963</t>
  </si>
  <si>
    <t>who played wicket in return of the jedi</t>
  </si>
  <si>
    <t>Warwick Ashley Davis</t>
  </si>
  <si>
    <t>4475381691831133134</t>
  </si>
  <si>
    <t>who laid the foundation of space science in india</t>
  </si>
  <si>
    <t>Vikram Ambalal Sarabhai</t>
  </si>
  <si>
    <t>4475356002752462694</t>
  </si>
  <si>
    <t>the chief feature of the war on the western front was</t>
  </si>
  <si>
    <t>fortified trenches</t>
  </si>
  <si>
    <t>4475334193033349156</t>
  </si>
  <si>
    <t>the portion of land that extends into the ocean is called the continental</t>
  </si>
  <si>
    <t>continental shelves</t>
  </si>
  <si>
    <t>4475258968281328966</t>
  </si>
  <si>
    <t>who were the two female governors of texas</t>
  </si>
  <si>
    <t>Ann Richards</t>
  </si>
  <si>
    <t>4474826504822464679</t>
  </si>
  <si>
    <t>• what date did congress authorize the establishment of a medical service</t>
  </si>
  <si>
    <t>in July 1775</t>
  </si>
  <si>
    <t>4474679438568048548</t>
  </si>
  <si>
    <t>total score of david warner in ipl 2017</t>
  </si>
  <si>
    <t>641 runs</t>
  </si>
  <si>
    <t>447464120940645521</t>
  </si>
  <si>
    <t>where was the james bond movie live and let die filmed</t>
  </si>
  <si>
    <t>Harlem</t>
  </si>
  <si>
    <t>Jamaica</t>
  </si>
  <si>
    <t>4474533684829993472</t>
  </si>
  <si>
    <t>when did us dollar not backed by gold</t>
  </si>
  <si>
    <t>4474489189839475075</t>
  </si>
  <si>
    <t>when does season 3 of degrassi come on netflix</t>
  </si>
  <si>
    <t>4473848252556374895</t>
  </si>
  <si>
    <t>what was the name of the gang johnny utah infiltrated in point break</t>
  </si>
  <si>
    <t>`` Ex-Presidents ''</t>
  </si>
  <si>
    <t>4473715702867603326</t>
  </si>
  <si>
    <t>what potential influence does the fto gene have</t>
  </si>
  <si>
    <t>obesity in humans</t>
  </si>
  <si>
    <t>4473686327196970022</t>
  </si>
  <si>
    <t>when did paracetamol become available in the uk</t>
  </si>
  <si>
    <t>4473212768738028182</t>
  </si>
  <si>
    <t>what were the central market places in ancient greece called</t>
  </si>
  <si>
    <t>Agora</t>
  </si>
  <si>
    <t>4472677562257642551</t>
  </si>
  <si>
    <t>when do the new tax laws become effective</t>
  </si>
  <si>
    <t>4472309430929894981</t>
  </si>
  <si>
    <t>where did the first chick fil a open</t>
  </si>
  <si>
    <t>447222059999641248</t>
  </si>
  <si>
    <t>what is the oldest subway system in the us</t>
  </si>
  <si>
    <t>Tremont Street Subway</t>
  </si>
  <si>
    <t>4472062033698219911</t>
  </si>
  <si>
    <t>who sings we are we are the youth of the nation</t>
  </si>
  <si>
    <t>4471762777916207688</t>
  </si>
  <si>
    <t>who plays hotch's wife in criminal minds</t>
  </si>
  <si>
    <t>Monroe</t>
  </si>
  <si>
    <t>4471642141450587980</t>
  </si>
  <si>
    <t>how many species are in the animalia kingdom</t>
  </si>
  <si>
    <t>1,371,253</t>
  </si>
  <si>
    <t>4471045678571574403</t>
  </si>
  <si>
    <t>when did the first episode of days of our lives air</t>
  </si>
  <si>
    <t>4470784356875294379</t>
  </si>
  <si>
    <t>how many albums did prince sell in his lifetime</t>
  </si>
  <si>
    <t>over 100 million records worldwide</t>
  </si>
  <si>
    <t>447068000926257367</t>
  </si>
  <si>
    <t>what is the furthest distance that halleys comet travels from the sun</t>
  </si>
  <si>
    <t>35 AU</t>
  </si>
  <si>
    <t>4470614001962664650</t>
  </si>
  <si>
    <t>when will season 2 handmaid's tale be released</t>
  </si>
  <si>
    <t>4469536445682800433</t>
  </si>
  <si>
    <t>who has the biggest port in the world</t>
  </si>
  <si>
    <t>Shanghai</t>
  </si>
  <si>
    <t>446936007852159482</t>
  </si>
  <si>
    <t>ring announcer let's get ready to rumble</t>
  </si>
  <si>
    <t>4469177436673309132</t>
  </si>
  <si>
    <t>who has the most superbowl wins as a quarterback</t>
  </si>
  <si>
    <t>446906951399425007</t>
  </si>
  <si>
    <t>when were fundamental duties added to the indian constitution</t>
  </si>
  <si>
    <t>between 1947 and 1949</t>
  </si>
  <si>
    <t>4469008859543926185</t>
  </si>
  <si>
    <t>who plays rose's mother in downton abbey</t>
  </si>
  <si>
    <t>Phoebe Nicholls</t>
  </si>
  <si>
    <t>4468961574693657471</t>
  </si>
  <si>
    <t>name of the town in nightmare before christmas</t>
  </si>
  <si>
    <t>Halloween Town</t>
  </si>
  <si>
    <t>4467780314858326107</t>
  </si>
  <si>
    <t>who plays the bad guy in lovely bones</t>
  </si>
  <si>
    <t>4467697438702014176</t>
  </si>
  <si>
    <t>when did seat belts become mandatory to wear</t>
  </si>
  <si>
    <t>January 1 , 1968</t>
  </si>
  <si>
    <t>4467368866684316595</t>
  </si>
  <si>
    <t>who demonstrated that a reflex could be conditioned to a neutral stimulus</t>
  </si>
  <si>
    <t>4467249480734800179</t>
  </si>
  <si>
    <t>when does burke come back to grey's</t>
  </si>
  <si>
    <t>4467217491531340651</t>
  </si>
  <si>
    <t>where does the boy in striped pajamas take place</t>
  </si>
  <si>
    <t>4467124663752101822</t>
  </si>
  <si>
    <t>who wrote why dont we do it in the road</t>
  </si>
  <si>
    <t>4467084780033319751</t>
  </si>
  <si>
    <t>how many times has kevin harvick won at phoenix raceway</t>
  </si>
  <si>
    <t>4466918861073373542</t>
  </si>
  <si>
    <t>who said hell is paved with good intentions</t>
  </si>
  <si>
    <t>Saint Bernard of Clairvaux</t>
  </si>
  <si>
    <t>4466902717224112514</t>
  </si>
  <si>
    <t>when did the first vampire diaries book come out</t>
  </si>
  <si>
    <t>4466661852760769975</t>
  </si>
  <si>
    <t>which side of the heart is the tricuspid valve</t>
  </si>
  <si>
    <t>right dorsal side</t>
  </si>
  <si>
    <t>4465974416622095661</t>
  </si>
  <si>
    <t>what is the age of consent in malta</t>
  </si>
  <si>
    <t>4465927603436745376</t>
  </si>
  <si>
    <t>where is the headquarters of the newly formed asian infrastructure investment bank (aiib) located</t>
  </si>
  <si>
    <t>4465574735254983994</t>
  </si>
  <si>
    <t>who played karna's role in mahabharat (1988 tv series)</t>
  </si>
  <si>
    <t>Pankaj Dheer as Karna</t>
  </si>
  <si>
    <t>4465546207853978495</t>
  </si>
  <si>
    <t>who was the first person to sing all i want for christmas is you</t>
  </si>
  <si>
    <t>4465217484289132323</t>
  </si>
  <si>
    <t>where did the first atomic bomb used in war explode</t>
  </si>
  <si>
    <t>4465146530987556018</t>
  </si>
  <si>
    <t>who was the first captain of the starship enterprise</t>
  </si>
  <si>
    <t>Christopher Pike</t>
  </si>
  <si>
    <t>4465080933124744544</t>
  </si>
  <si>
    <t>who did the cubs beat last year in the world series</t>
  </si>
  <si>
    <t>4464652003225100002</t>
  </si>
  <si>
    <t>when did the sisters of mercy arrive in australia</t>
  </si>
  <si>
    <t>1846</t>
  </si>
  <si>
    <t>446387789290760628</t>
  </si>
  <si>
    <t>who sang for the rest of my life</t>
  </si>
  <si>
    <t>Robin Thicke</t>
  </si>
  <si>
    <t>4463868541189641729</t>
  </si>
  <si>
    <t>who sang cherish is the word i use to describe</t>
  </si>
  <si>
    <t>The Association</t>
  </si>
  <si>
    <t>4462976874534268376</t>
  </si>
  <si>
    <t>what ios does the ipod touch 4th generation have</t>
  </si>
  <si>
    <t>Apple A4</t>
  </si>
  <si>
    <t>4462973262047130060</t>
  </si>
  <si>
    <t>when did they start calling world war 1</t>
  </si>
  <si>
    <t>September 1914</t>
  </si>
  <si>
    <t>446283529761512304</t>
  </si>
  <si>
    <t>how does vitalism theory explain the organic substances in nature</t>
  </si>
  <si>
    <t>discredited</t>
  </si>
  <si>
    <t>4462818243869404316</t>
  </si>
  <si>
    <t>who is the federal reserve system overseen by</t>
  </si>
  <si>
    <t>Twelve regional Federal Reserve Banks</t>
  </si>
  <si>
    <t>4462634589501015982</t>
  </si>
  <si>
    <t>where did hurricane harvey make landfall in louisiana</t>
  </si>
  <si>
    <t>just west of Cameron</t>
  </si>
  <si>
    <t>4462585944682246474</t>
  </si>
  <si>
    <t>who was credited with building the first baptist church in rhode island</t>
  </si>
  <si>
    <t>4462500352994260888</t>
  </si>
  <si>
    <t>where does the volga river begin and end</t>
  </si>
  <si>
    <t>central Russia</t>
  </si>
  <si>
    <t>4462478464154025278</t>
  </si>
  <si>
    <t>how to get away with a murderer season 4 frank</t>
  </si>
  <si>
    <t>Charlie Weber</t>
  </si>
  <si>
    <t>4462436999507894119</t>
  </si>
  <si>
    <t>when was the last time the statue of liberty was cleaned</t>
  </si>
  <si>
    <t>4462201535571507070</t>
  </si>
  <si>
    <t>how many nba championships do the hornets have</t>
  </si>
  <si>
    <t>4461922774162861213</t>
  </si>
  <si>
    <t>when did johnny cash record i won back down</t>
  </si>
  <si>
    <t>446174956696276660</t>
  </si>
  <si>
    <t>when did tesla start making self driving cars</t>
  </si>
  <si>
    <t>October 9 , 2014</t>
  </si>
  <si>
    <t>4461667913902990176</t>
  </si>
  <si>
    <t>what type of protein is affected in cells of individuals with tay-sachs</t>
  </si>
  <si>
    <t>beta - hexosamidase A</t>
  </si>
  <si>
    <t>4461649429439597158</t>
  </si>
  <si>
    <t>who was given the name israel in the bible</t>
  </si>
  <si>
    <t>4461524106922364705</t>
  </si>
  <si>
    <t>who played mark greene's first wife on er</t>
  </si>
  <si>
    <t>Christine Harnos</t>
  </si>
  <si>
    <t>4461379046524408659</t>
  </si>
  <si>
    <t>how many episodes is season 6 of mindy project</t>
  </si>
  <si>
    <t>4461214307014239887</t>
  </si>
  <si>
    <t>when do you get a free throw in basketball</t>
  </si>
  <si>
    <t>after a foul</t>
  </si>
  <si>
    <t>4461144524761106774</t>
  </si>
  <si>
    <t>where was the battle of fort sumter fought</t>
  </si>
  <si>
    <t>4461099757691168858</t>
  </si>
  <si>
    <t>when was the last captain underpants book made</t>
  </si>
  <si>
    <t>August 25 , 2015</t>
  </si>
  <si>
    <t>4460703847499820935</t>
  </si>
  <si>
    <t>who played carrie mother in the original movie</t>
  </si>
  <si>
    <t>Piper Laurie</t>
  </si>
  <si>
    <t>4460494519657371748</t>
  </si>
  <si>
    <t>when did the marines start doing the crucible</t>
  </si>
  <si>
    <t>Designed in 1996</t>
  </si>
  <si>
    <t>4460391561646186019</t>
  </si>
  <si>
    <t>who has the most points scored in an nba game</t>
  </si>
  <si>
    <t>446032733084941199</t>
  </si>
  <si>
    <t>where was the movie yours mine and ours filmed</t>
  </si>
  <si>
    <t>4460244388885100428</t>
  </si>
  <si>
    <t>when was the last time england did not qualify for world cup</t>
  </si>
  <si>
    <t>4460116272570301127</t>
  </si>
  <si>
    <t>who was the first evicted from big brother 19</t>
  </si>
  <si>
    <t>Cameron</t>
  </si>
  <si>
    <t>4459735088233834949</t>
  </si>
  <si>
    <t>who was the most powerful witch in charmed</t>
  </si>
  <si>
    <t>Prue</t>
  </si>
  <si>
    <t>4459428254486554807</t>
  </si>
  <si>
    <t>when does the new episodes of jane the virgin come out</t>
  </si>
  <si>
    <t>4459186392280025550</t>
  </si>
  <si>
    <t>new cast member on love and hip hop atlanta</t>
  </si>
  <si>
    <t>Sean Garrett</t>
  </si>
  <si>
    <t>4459114497082912890</t>
  </si>
  <si>
    <t>who played stevie on malcolm in the middle</t>
  </si>
  <si>
    <t>Craig Lamar Traylor</t>
  </si>
  <si>
    <t>445899182280854932</t>
  </si>
  <si>
    <t>what is the bridge in saturday night fever</t>
  </si>
  <si>
    <t>Verrazano - Narrows Bridge</t>
  </si>
  <si>
    <t>4458585251259755440</t>
  </si>
  <si>
    <t>what is the ranking of india in asian games 2018</t>
  </si>
  <si>
    <t>8th</t>
  </si>
  <si>
    <t>4458468980659847026</t>
  </si>
  <si>
    <t>where does the glasgow to edinburgh train stop</t>
  </si>
  <si>
    <t>Croy</t>
  </si>
  <si>
    <t>Edinburgh</t>
  </si>
  <si>
    <t>Haymarket</t>
  </si>
  <si>
    <t>Falkirk High</t>
  </si>
  <si>
    <t>4458426247090410098</t>
  </si>
  <si>
    <t>who sings the song a penny for your thoughts</t>
  </si>
  <si>
    <t>Marion Jarvis</t>
  </si>
  <si>
    <t>445837745099780480</t>
  </si>
  <si>
    <t>what's the legal drinking age in montana</t>
  </si>
  <si>
    <t>445836987039361407</t>
  </si>
  <si>
    <t>upland region that stretches from nj to alabama</t>
  </si>
  <si>
    <t>Piedmont</t>
  </si>
  <si>
    <t>4458343917691590476</t>
  </si>
  <si>
    <t>how many rooms are there in the winchester house</t>
  </si>
  <si>
    <t>roughly 161 rooms</t>
  </si>
  <si>
    <t>4458086333780142426</t>
  </si>
  <si>
    <t>when do lorelai and luke get back together season 7</t>
  </si>
  <si>
    <t>In the series finale</t>
  </si>
  <si>
    <t>4457952231024607666</t>
  </si>
  <si>
    <t>who said the whole is greater than the sum</t>
  </si>
  <si>
    <t>Gestalt psychologist Kurt Koffka</t>
  </si>
  <si>
    <t>4457841741076630037</t>
  </si>
  <si>
    <t>when does grey's anatomy season 15 air time</t>
  </si>
  <si>
    <t>on September 27 , 2018</t>
  </si>
  <si>
    <t>4457628212673375600</t>
  </si>
  <si>
    <t>when does the adventures of tom sawyer take place</t>
  </si>
  <si>
    <t>1840s</t>
  </si>
  <si>
    <t>4457604878074772458</t>
  </si>
  <si>
    <t>how long is a quarter in a nfl football game</t>
  </si>
  <si>
    <t>15 minutes</t>
  </si>
  <si>
    <t>4457600918658774019</t>
  </si>
  <si>
    <t>who wins the paper airplane contest the office</t>
  </si>
  <si>
    <t>Dwight</t>
  </si>
  <si>
    <t>4457445724108781051</t>
  </si>
  <si>
    <t>who has won the most back to back super bowls</t>
  </si>
  <si>
    <t>4456738405357428277</t>
  </si>
  <si>
    <t>when did korea separate into north and south korea</t>
  </si>
  <si>
    <t>17 August 1945</t>
  </si>
  <si>
    <t>4456486060045124381</t>
  </si>
  <si>
    <t>who was the winner of the women's singles at wimbledon</t>
  </si>
  <si>
    <t>445629182620226320</t>
  </si>
  <si>
    <t>when did you lost that loving feeling come out</t>
  </si>
  <si>
    <t>November 1964</t>
  </si>
  <si>
    <t>4456281498498748670</t>
  </si>
  <si>
    <t>who conspired to break up dido and aeneas</t>
  </si>
  <si>
    <t>The Sorceress / Sorcerer</t>
  </si>
  <si>
    <t>4456147425076576207</t>
  </si>
  <si>
    <t>when was the last time 5sos released music</t>
  </si>
  <si>
    <t>22 February 2018</t>
  </si>
  <si>
    <t>445600532857406329</t>
  </si>
  <si>
    <t>who are the watchmen characters based off of</t>
  </si>
  <si>
    <t>the Mighty Crusaders</t>
  </si>
  <si>
    <t>4455719588794414901</t>
  </si>
  <si>
    <t>when will the movie the post be released</t>
  </si>
  <si>
    <t>4455565431463502573</t>
  </si>
  <si>
    <t>who plays jack skeleton in nightmare before christmas</t>
  </si>
  <si>
    <t>4455509292899318098</t>
  </si>
  <si>
    <t>south park the stick of truth initial release date</t>
  </si>
  <si>
    <t>March 4 , 2014</t>
  </si>
  <si>
    <t>445539332645816429</t>
  </si>
  <si>
    <t>who sings the song must be doing something right</t>
  </si>
  <si>
    <t>Billy Currington</t>
  </si>
  <si>
    <t>4455332858059954402</t>
  </si>
  <si>
    <t>who plays the exterminator in life in pieces</t>
  </si>
  <si>
    <t>Martin Starr</t>
  </si>
  <si>
    <t>4454559431598368970</t>
  </si>
  <si>
    <t>when was the guillotine first used in france</t>
  </si>
  <si>
    <t>25 April 1792</t>
  </si>
  <si>
    <t>4454264750515561318</t>
  </si>
  <si>
    <t>when does season 3 of cold justice start</t>
  </si>
  <si>
    <t>January 9 , 2015</t>
  </si>
  <si>
    <t>445412144483903570</t>
  </si>
  <si>
    <t>sa re ga ma pa 2017 little champs winner</t>
  </si>
  <si>
    <t>4454046008911163631</t>
  </si>
  <si>
    <t>who sings the song boom boom boom boom bang bang bang bang</t>
  </si>
  <si>
    <t>4454038924845454883</t>
  </si>
  <si>
    <t>what episode does jj announce she's pregnant</t>
  </si>
  <si>
    <t>The Crossing</t>
  </si>
  <si>
    <t>4453919790338848075</t>
  </si>
  <si>
    <t>where does a table of contents go in a report</t>
  </si>
  <si>
    <t>page before the start</t>
  </si>
  <si>
    <t>4453810698921566925</t>
  </si>
  <si>
    <t>where is the open championship played this year</t>
  </si>
  <si>
    <t>Angus , Scotland</t>
  </si>
  <si>
    <t>4453353618406549903</t>
  </si>
  <si>
    <t>when did west coast customs moved to burbank</t>
  </si>
  <si>
    <t>4453297840043191161</t>
  </si>
  <si>
    <t>who sang the song breakfast at tiffany's</t>
  </si>
  <si>
    <t>Deep Blue Something</t>
  </si>
  <si>
    <t>4453029003410347195</t>
  </si>
  <si>
    <t>who sang the goofy goober song in the spongebob movie</t>
  </si>
  <si>
    <t>Mike Simpson</t>
  </si>
  <si>
    <t>Patrick</t>
  </si>
  <si>
    <t>Goofy Goober</t>
  </si>
  <si>
    <t>SpongeBob</t>
  </si>
  <si>
    <t>4452907518116141703</t>
  </si>
  <si>
    <t>how many episodes of poldark in series 3</t>
  </si>
  <si>
    <t>4452854465074620883</t>
  </si>
  <si>
    <t>who is the newly appointed defence minister of india</t>
  </si>
  <si>
    <t>4452586583773593909</t>
  </si>
  <si>
    <t>when did they start calling it super bowl</t>
  </si>
  <si>
    <t>4452268269760920869</t>
  </si>
  <si>
    <t>what's the biggest country in europe excluding russia</t>
  </si>
  <si>
    <t>4451924232221975551</t>
  </si>
  <si>
    <t>when did jack maynard start his youtube channel</t>
  </si>
  <si>
    <t>19 May 2006</t>
  </si>
  <si>
    <t>4451766999584835116</t>
  </si>
  <si>
    <t>how many major league pitchers have thrown a perfect game</t>
  </si>
  <si>
    <t>4451513452345335654</t>
  </si>
  <si>
    <t>the study of the bumps on the skull to determine personality traits is known as</t>
  </si>
  <si>
    <t>Phrenology</t>
  </si>
  <si>
    <t>445057139547392929</t>
  </si>
  <si>
    <t>who won the wwe championship elimination chamber 2015</t>
  </si>
  <si>
    <t>4450499510542997636</t>
  </si>
  <si>
    <t>what does the d.c in washington d.c stand for</t>
  </si>
  <si>
    <t>4450495105383493699</t>
  </si>
  <si>
    <t>who is the lead singer of portugal the man</t>
  </si>
  <si>
    <t>John Baldwin Gourley</t>
  </si>
  <si>
    <t>4450353088648638221</t>
  </si>
  <si>
    <t>where is the women's world cup being held</t>
  </si>
  <si>
    <t>4450028734877464233</t>
  </si>
  <si>
    <t>who is the prime minister of pakistan at present</t>
  </si>
  <si>
    <t>Shahid Khaqan Abbasi</t>
  </si>
  <si>
    <t>4449274412261238436</t>
  </si>
  <si>
    <t>who wrestled with an angel and was lamed</t>
  </si>
  <si>
    <t>4449076136481299441</t>
  </si>
  <si>
    <t>where is the pacific rim national park located</t>
  </si>
  <si>
    <t>4448918797662014865</t>
  </si>
  <si>
    <t>who sang the original version of do you hear what i hear</t>
  </si>
  <si>
    <t>Harry Simeone Chorale</t>
  </si>
  <si>
    <t>4448796991877553230</t>
  </si>
  <si>
    <t>when was the first jet plane used in war</t>
  </si>
  <si>
    <t>4448766093781740265</t>
  </si>
  <si>
    <t>when does a sound of thunder take place</t>
  </si>
  <si>
    <t>year 2055</t>
  </si>
  <si>
    <t>444850039704450943</t>
  </si>
  <si>
    <t>when did birth of the dragon come out</t>
  </si>
  <si>
    <t>4448395599960913918</t>
  </si>
  <si>
    <t>who leads the american league in home runs since the start of 2016</t>
  </si>
  <si>
    <t>4448112278641188818</t>
  </si>
  <si>
    <t>who plays sally on flight of the conchords</t>
  </si>
  <si>
    <t>Rachel Blanchard</t>
  </si>
  <si>
    <t>4447542947145020541</t>
  </si>
  <si>
    <t>who is the head coach of the los angeles rams football team</t>
  </si>
  <si>
    <t>4447181043043844747</t>
  </si>
  <si>
    <t>who sings the song she's come undone</t>
  </si>
  <si>
    <t>4447060310148003261</t>
  </si>
  <si>
    <t>on 15th august 1947 who raised the national flag during independence day event at red fort</t>
  </si>
  <si>
    <t>4447014145875688337</t>
  </si>
  <si>
    <t>when is bob's burgers season 8 coming out</t>
  </si>
  <si>
    <t>4446910689202430731</t>
  </si>
  <si>
    <t>a way in which the differences between groups might stimulate new interpretations is</t>
  </si>
  <si>
    <t>The Socratic method</t>
  </si>
  <si>
    <t>4446532568085746898</t>
  </si>
  <si>
    <t>what is the highest mountain in europe called</t>
  </si>
  <si>
    <t>4446484820067709088</t>
  </si>
  <si>
    <t>where does electricity come from in new zealand</t>
  </si>
  <si>
    <t>wind energy</t>
  </si>
  <si>
    <t>hydropower</t>
  </si>
  <si>
    <t>geothermal power</t>
  </si>
  <si>
    <t>4446181832911115243</t>
  </si>
  <si>
    <t>who played mr wally in national lampoon's vacation</t>
  </si>
  <si>
    <t>Edward Vincent Bracken</t>
  </si>
  <si>
    <t>4446056983548319722</t>
  </si>
  <si>
    <t>what state did the boston massacre take place</t>
  </si>
  <si>
    <t>4445626452567424466</t>
  </si>
  <si>
    <t>what is the largest state in america by area</t>
  </si>
  <si>
    <t>4445373052423700022</t>
  </si>
  <si>
    <t>who was the girl in dancing in the dark video</t>
  </si>
  <si>
    <t>4445233135974803739</t>
  </si>
  <si>
    <t>samuel de champlain provincial park nipissing district on</t>
  </si>
  <si>
    <t>Mattawa , Ontario</t>
  </si>
  <si>
    <t>4445027675533062218</t>
  </si>
  <si>
    <t>where were most factories located in the industrial revolution</t>
  </si>
  <si>
    <t>4444485266413550489</t>
  </si>
  <si>
    <t>what is the meaning of the name jasper</t>
  </si>
  <si>
    <t>Treasurer</t>
  </si>
  <si>
    <t>4444316780211197210</t>
  </si>
  <si>
    <t>who starred in bill and ted's excellent adventure</t>
  </si>
  <si>
    <t>George Carlin</t>
  </si>
  <si>
    <t>Alex Winter</t>
  </si>
  <si>
    <t>4444149130932502451</t>
  </si>
  <si>
    <t>when does episode 7 of the tick air</t>
  </si>
  <si>
    <t>4444109792222284797</t>
  </si>
  <si>
    <t>who elects the national people's congress in china</t>
  </si>
  <si>
    <t>the provincial people 's assemblies</t>
  </si>
  <si>
    <t>4444025333707548830</t>
  </si>
  <si>
    <t>when is outlander season 3 episode 3 airing</t>
  </si>
  <si>
    <t>4443963397017043105</t>
  </si>
  <si>
    <t>when is the new god of war going to be released</t>
  </si>
  <si>
    <t>4443586482965535669</t>
  </si>
  <si>
    <t>how many super bowl wins does the rams have</t>
  </si>
  <si>
    <t>4443287671893684873</t>
  </si>
  <si>
    <t>when is season 5 brooklyn nine nine coming out</t>
  </si>
  <si>
    <t>4442685019255567376</t>
  </si>
  <si>
    <t>who was the mermaid in pirates of the caribbean 4</t>
  </si>
  <si>
    <t>4442666019993496574</t>
  </si>
  <si>
    <t>who sang the song let's get it on</t>
  </si>
  <si>
    <t>4442589644177574989</t>
  </si>
  <si>
    <t>when did asbestos become known to be harmful</t>
  </si>
  <si>
    <t>began with the 20th century</t>
  </si>
  <si>
    <t>444222114222603294</t>
  </si>
  <si>
    <t>who did our founding fathers originally give authority to select senators</t>
  </si>
  <si>
    <t>the state legislatures</t>
  </si>
  <si>
    <t>4442062106110823380</t>
  </si>
  <si>
    <t>the flash season 4 episode 1 when does it come out</t>
  </si>
  <si>
    <t>4441826663374501714</t>
  </si>
  <si>
    <t>the count of monte cristo takes place in</t>
  </si>
  <si>
    <t>islands in the Mediterranean</t>
  </si>
  <si>
    <t>4441813942351652926</t>
  </si>
  <si>
    <t>how late can you buy beer in oregon</t>
  </si>
  <si>
    <t>2 : 30 a.m.</t>
  </si>
  <si>
    <t>4441247720643341035</t>
  </si>
  <si>
    <t>what does whitney port do for a living</t>
  </si>
  <si>
    <t>author</t>
  </si>
  <si>
    <t>television personality</t>
  </si>
  <si>
    <t>fashion designer</t>
  </si>
  <si>
    <t>444103729608959936</t>
  </si>
  <si>
    <t>who portrayed the president of the united states in the alien invasion comedy mars attacks</t>
  </si>
  <si>
    <t>Jack Nicholson</t>
  </si>
  <si>
    <t>4440863336369184746</t>
  </si>
  <si>
    <t>who had most of asia in its sphere of interest after the treaty of saragossa</t>
  </si>
  <si>
    <t>4440812596777580138</t>
  </si>
  <si>
    <t>when did wizarding world of harry potter open</t>
  </si>
  <si>
    <t>July 3 , 2014</t>
  </si>
  <si>
    <t>4440468642689021600</t>
  </si>
  <si>
    <t>who has the most grand slam victories in tennis</t>
  </si>
  <si>
    <t>4440467125862055526</t>
  </si>
  <si>
    <t>where are they going in the movie up</t>
  </si>
  <si>
    <t>4440387646985566393</t>
  </si>
  <si>
    <t>who is the youngest appointed supreme court justice</t>
  </si>
  <si>
    <t>4440109001191881536</t>
  </si>
  <si>
    <t>who played sully on dr. quinn medicine woman</t>
  </si>
  <si>
    <t>Joseph John Lando</t>
  </si>
  <si>
    <t>4439638100685305249</t>
  </si>
  <si>
    <t>who holds the record for the most double centuries in first class cricket</t>
  </si>
  <si>
    <t>4439242840646345665</t>
  </si>
  <si>
    <t>who was the original singer of the song one tin soldier</t>
  </si>
  <si>
    <t>The Original Caste</t>
  </si>
  <si>
    <t>4439090166036254891</t>
  </si>
  <si>
    <t>who sings the song mirror in the bathroom</t>
  </si>
  <si>
    <t>The Beat</t>
  </si>
  <si>
    <t>4438568152249440019</t>
  </si>
  <si>
    <t>what years was our miss brooks on tv</t>
  </si>
  <si>
    <t>1952 -- 56</t>
  </si>
  <si>
    <t>4438545148611283899</t>
  </si>
  <si>
    <t>what is the country of siam called today</t>
  </si>
  <si>
    <t>4438337188041808591</t>
  </si>
  <si>
    <t>what was the number one song on december 9 2002</t>
  </si>
  <si>
    <t>`` Lose Yourself ''</t>
  </si>
  <si>
    <t>4438027486345901578</t>
  </si>
  <si>
    <t>who represents washingtons 1st district house of representatives</t>
  </si>
  <si>
    <t>Suzan DelBene</t>
  </si>
  <si>
    <t>4437874868879975626</t>
  </si>
  <si>
    <t>who plays danny's sons on blue bloods</t>
  </si>
  <si>
    <t>Tony Terraciano</t>
  </si>
  <si>
    <t>Andrew Terraciano</t>
  </si>
  <si>
    <t>443774461721611780</t>
  </si>
  <si>
    <t>when was the song imagine written by john lennon</t>
  </si>
  <si>
    <t>4437428180785887530</t>
  </si>
  <si>
    <t>how many episodes in this series of game of thrones</t>
  </si>
  <si>
    <t>443735791379431113</t>
  </si>
  <si>
    <t>who was the first european to reach what is now the us mainland</t>
  </si>
  <si>
    <t>4437267607255059057</t>
  </si>
  <si>
    <t>what is semi digested food in the stomach</t>
  </si>
  <si>
    <t>chyme</t>
  </si>
  <si>
    <t>4436807792308237303</t>
  </si>
  <si>
    <t>who won the mvp in football this year</t>
  </si>
  <si>
    <t>4436678164470830317</t>
  </si>
  <si>
    <t>what age do you get your license in texas</t>
  </si>
  <si>
    <t>16 years</t>
  </si>
  <si>
    <t>4436677801174279318</t>
  </si>
  <si>
    <t>what junction is the m11 off the m25</t>
  </si>
  <si>
    <t>J6</t>
  </si>
  <si>
    <t>4436674555026346757</t>
  </si>
  <si>
    <t>who ruled china during the tiananmen square protests of 1989</t>
  </si>
  <si>
    <t>Deng Xiaoping</t>
  </si>
  <si>
    <t>4436321701986504963</t>
  </si>
  <si>
    <t>who is the governor of minnesota right now</t>
  </si>
  <si>
    <t>Mark Dayton</t>
  </si>
  <si>
    <t>4436012987502157175</t>
  </si>
  <si>
    <t>when was the last nuclear power plant built in us</t>
  </si>
  <si>
    <t>443565142920751339</t>
  </si>
  <si>
    <t>what is the function of a utility clamp</t>
  </si>
  <si>
    <t>to hold rounded laboratory glassware</t>
  </si>
  <si>
    <t>443554557178845562</t>
  </si>
  <si>
    <t>when did they start building the suez canal</t>
  </si>
  <si>
    <t>September 25 , 1859</t>
  </si>
  <si>
    <t>4435354213834366607</t>
  </si>
  <si>
    <t>when did night at the roxbury come out</t>
  </si>
  <si>
    <t>October 2 , 1998</t>
  </si>
  <si>
    <t>4435313228258614769</t>
  </si>
  <si>
    <t>who was the queen of england in 1890</t>
  </si>
  <si>
    <t>Victoria</t>
  </si>
  <si>
    <t>4435299207252873994</t>
  </si>
  <si>
    <t>who is the first transport minister of india</t>
  </si>
  <si>
    <t>4435186283977609746</t>
  </si>
  <si>
    <t>where is the next world cup being held</t>
  </si>
  <si>
    <t>4434983072775629813</t>
  </si>
  <si>
    <t>what type of government structure does the us have</t>
  </si>
  <si>
    <t>constitutional republic</t>
  </si>
  <si>
    <t>4434806546532543732</t>
  </si>
  <si>
    <t>where does the amniotic fluid go as the baby grows</t>
  </si>
  <si>
    <t>absorbed by the fetal gut</t>
  </si>
  <si>
    <t>4434723929665039858</t>
  </si>
  <si>
    <t>who holds the most grand slams in men's tennis</t>
  </si>
  <si>
    <t>44346441239186219</t>
  </si>
  <si>
    <t>what kind of cell has a large central vacuole</t>
  </si>
  <si>
    <t>plant</t>
  </si>
  <si>
    <t>4434583982591819396</t>
  </si>
  <si>
    <t>when did the channel tunnel rail link open</t>
  </si>
  <si>
    <t>16 September 2003</t>
  </si>
  <si>
    <t>4434578330004280817</t>
  </si>
  <si>
    <t>song that says i'm a loser baby</t>
  </si>
  <si>
    <t>' Loser '</t>
  </si>
  <si>
    <t>4434431592549873131</t>
  </si>
  <si>
    <t>where do they film still open all hours</t>
  </si>
  <si>
    <t>MediaCityUK in Salford</t>
  </si>
  <si>
    <t>Lister Avenue in Doncaster</t>
  </si>
  <si>
    <t>4434391065812068448</t>
  </si>
  <si>
    <t>who has more goals messi or ronaldo overall</t>
  </si>
  <si>
    <t>4434170099700926382</t>
  </si>
  <si>
    <t>where was the most gold found in the united states</t>
  </si>
  <si>
    <t>Nevada</t>
  </si>
  <si>
    <t>4434131442440368934</t>
  </si>
  <si>
    <t>a graph of decisions and their possible consequences is known as a(n)</t>
  </si>
  <si>
    <t>decision tree</t>
  </si>
  <si>
    <t>4434061202742312426</t>
  </si>
  <si>
    <t>who is the highest paid actor on big bang theory</t>
  </si>
  <si>
    <t>4433425932576904875</t>
  </si>
  <si>
    <t>part of the earth's structure 6 letters</t>
  </si>
  <si>
    <t>mantle</t>
  </si>
  <si>
    <t>4433281201817250147</t>
  </si>
  <si>
    <t>who was credited with leading a violent rebellion against the british in 1763</t>
  </si>
  <si>
    <t>the Odawa leader Pontiac</t>
  </si>
  <si>
    <t>4433213962360970173</t>
  </si>
  <si>
    <t>who dies in the beginning of fast and furious 7</t>
  </si>
  <si>
    <t>Han</t>
  </si>
  <si>
    <t>4432971543402124042</t>
  </si>
  <si>
    <t>when is america's got talent live 2017</t>
  </si>
  <si>
    <t>4432821097224275788</t>
  </si>
  <si>
    <t>who wrote the song angel by fifth harmony</t>
  </si>
  <si>
    <t>Jason Boyd</t>
  </si>
  <si>
    <t>Sonny Moore</t>
  </si>
  <si>
    <t>4432482418591499337</t>
  </si>
  <si>
    <t>who has scored most double centuries in test cricket</t>
  </si>
  <si>
    <t>4432285078959134197</t>
  </si>
  <si>
    <t>who sings in moana how far i'll go</t>
  </si>
  <si>
    <t>4432035674841706952</t>
  </si>
  <si>
    <t>who are the chrisleys and why are they on tv</t>
  </si>
  <si>
    <t>reality television</t>
  </si>
  <si>
    <t>Todd Chrisley and his family</t>
  </si>
  <si>
    <t>4431978969145584842</t>
  </si>
  <si>
    <t>when does the pokemon movie i choose you come out</t>
  </si>
  <si>
    <t>July 6 , 2017</t>
  </si>
  <si>
    <t>4431969310028757692</t>
  </si>
  <si>
    <t>who won the third series of big brother</t>
  </si>
  <si>
    <t>Kate Lawler</t>
  </si>
  <si>
    <t>4431471023327115206</t>
  </si>
  <si>
    <t>who plays captain pike in star trek discovery</t>
  </si>
  <si>
    <t>, Anson Mount</t>
  </si>
  <si>
    <t>4431141446123032055</t>
  </si>
  <si>
    <t>when does the north american butterfly association count butterflies each year</t>
  </si>
  <si>
    <t>July 1</t>
  </si>
  <si>
    <t>4430944360209280990</t>
  </si>
  <si>
    <t>the part of an atom that has no charge</t>
  </si>
  <si>
    <t>neutrons</t>
  </si>
  <si>
    <t>443082451300606509</t>
  </si>
  <si>
    <t>who has been appointed as the new comptroller and auditor general of india</t>
  </si>
  <si>
    <t>Prime Minister of India</t>
  </si>
  <si>
    <t>4430824205720227907</t>
  </si>
  <si>
    <t>who played june in only fools and horses</t>
  </si>
  <si>
    <t>Diane Langton</t>
  </si>
  <si>
    <t>4430261050462282139</t>
  </si>
  <si>
    <t>when did the new £20 notes come out</t>
  </si>
  <si>
    <t>4430154541957941665</t>
  </si>
  <si>
    <t>who has won most mlb all star games</t>
  </si>
  <si>
    <t>American League</t>
  </si>
  <si>
    <t>4429819575043379435</t>
  </si>
  <si>
    <t>where was the titanic headed when it hit the iceberg</t>
  </si>
  <si>
    <t>4429553728494606923</t>
  </si>
  <si>
    <t>who sings the monkey song in jungle book</t>
  </si>
  <si>
    <t>4429300357934146559</t>
  </si>
  <si>
    <t>who played leatherface in texas chainsaw massacre the beginning</t>
  </si>
  <si>
    <t>Andrew Bryniarski</t>
  </si>
  <si>
    <t>4429183747520151505</t>
  </si>
  <si>
    <t>when did this season of the voice start</t>
  </si>
  <si>
    <t>4428906366524936025</t>
  </si>
  <si>
    <t>when was the last time north korea fired a missile</t>
  </si>
  <si>
    <t>September 15</t>
  </si>
  <si>
    <t>4428716715189241596</t>
  </si>
  <si>
    <t>who plays payson in make it or break it</t>
  </si>
  <si>
    <t>Ayla Kell</t>
  </si>
  <si>
    <t>4428642921654126424</t>
  </si>
  <si>
    <t>how were transformation masks used in the original potlatch ceremonies</t>
  </si>
  <si>
    <t>to illustrate myths</t>
  </si>
  <si>
    <t>4428322222890604805</t>
  </si>
  <si>
    <t>where does blue green algae get their energy from</t>
  </si>
  <si>
    <t>4428121242230328429</t>
  </si>
  <si>
    <t>how many keys are on the microsoft windows standard keyboard</t>
  </si>
  <si>
    <t>4427640291005456082</t>
  </si>
  <si>
    <t>what type of car is bumblebee in transformers 5</t>
  </si>
  <si>
    <t>Camaros</t>
  </si>
  <si>
    <t>4427266875611146479</t>
  </si>
  <si>
    <t>who does the voice of postman pat in the movie</t>
  </si>
  <si>
    <t>Stephen Mangan</t>
  </si>
  <si>
    <t>4427181730248714966</t>
  </si>
  <si>
    <t>who sang the theme song to high noon</t>
  </si>
  <si>
    <t>Tex Ritter</t>
  </si>
  <si>
    <t>4427035872864978354</t>
  </si>
  <si>
    <t>who is the actor that plays edward in twilight</t>
  </si>
  <si>
    <t>Robert Douglas Thomas Pattinson</t>
  </si>
  <si>
    <t>4426898636722247311</t>
  </si>
  <si>
    <t>when does my hero academia season 3 episode 15 come out</t>
  </si>
  <si>
    <t>4426883227036179629</t>
  </si>
  <si>
    <t>pamantasan ng lungsod ng muntinlupa requirements for transferee</t>
  </si>
  <si>
    <t>Entrance examination</t>
  </si>
  <si>
    <t>Two identical 2x2 pictures</t>
  </si>
  <si>
    <t>Personal interview</t>
  </si>
  <si>
    <t>4426807211816319683</t>
  </si>
  <si>
    <t>box office collection of star wars the force awakens</t>
  </si>
  <si>
    <t>$2.068 billion</t>
  </si>
  <si>
    <t>4426606128408476924</t>
  </si>
  <si>
    <t>when was the last time italy did not qualify for the world cup</t>
  </si>
  <si>
    <t>4426218429874853153</t>
  </si>
  <si>
    <t>which president was the president of columbia university</t>
  </si>
  <si>
    <t>4425835302062400296</t>
  </si>
  <si>
    <t>when did argentina win their first world cup</t>
  </si>
  <si>
    <t>4425620767318509571</t>
  </si>
  <si>
    <t>where did world war 1 start what country</t>
  </si>
  <si>
    <t>4425282913575217862</t>
  </si>
  <si>
    <t>when was the first chuck e cheese opened</t>
  </si>
  <si>
    <t>May 17 , 1977</t>
  </si>
  <si>
    <t>4425132515096486288</t>
  </si>
  <si>
    <t>who has the most title defenses in wwe</t>
  </si>
  <si>
    <t>4425123260126427627</t>
  </si>
  <si>
    <t>who wrote the music and lyrics to the song kinky boots</t>
  </si>
  <si>
    <t>4424917254709415745</t>
  </si>
  <si>
    <t>who won the fight in the first rocky movie</t>
  </si>
  <si>
    <t>4424668722985289845</t>
  </si>
  <si>
    <t>when did el senor de los cielos start</t>
  </si>
  <si>
    <t>April 15 , 2013</t>
  </si>
  <si>
    <t>442412224245621449</t>
  </si>
  <si>
    <t>when is the latest game of thrones coming out</t>
  </si>
  <si>
    <t>442386975433091323</t>
  </si>
  <si>
    <t>when were the olympic games held in berlin</t>
  </si>
  <si>
    <t>4423836737558560809</t>
  </si>
  <si>
    <t>who owns the westgate hotel in las vegas</t>
  </si>
  <si>
    <t>Westgate Resorts</t>
  </si>
  <si>
    <t>4423620269432756117</t>
  </si>
  <si>
    <t>who has the most goals messi or ronaldo</t>
  </si>
  <si>
    <t>44235471724768786</t>
  </si>
  <si>
    <t>what is the name of the storm on jupiter</t>
  </si>
  <si>
    <t>The Great Red Spot</t>
  </si>
  <si>
    <t>4423457280397847475</t>
  </si>
  <si>
    <t>who won the big kahuna huna race-a-runa in tikiville last time</t>
  </si>
  <si>
    <t>Creech</t>
  </si>
  <si>
    <t>4423401377309099120</t>
  </si>
  <si>
    <t>what is the most liked video on youtube 2017</t>
  </si>
  <si>
    <t>4423220769915500099</t>
  </si>
  <si>
    <t>what is a special geographic characteristic of central america</t>
  </si>
  <si>
    <t>tropical rain forest</t>
  </si>
  <si>
    <t>4422876511453245182</t>
  </si>
  <si>
    <t>when does antman and the wasp come out in america</t>
  </si>
  <si>
    <t>4422765867825885020</t>
  </si>
  <si>
    <t>who voices the siamese cats in lady and the tramp</t>
  </si>
  <si>
    <t>Peggy Lee</t>
  </si>
  <si>
    <t>4422668712130284668</t>
  </si>
  <si>
    <t>who had propounded the dynamic theory of origin of ocean tides</t>
  </si>
  <si>
    <t>Pierre - Simon Laplace</t>
  </si>
  <si>
    <t>4422397627510876236</t>
  </si>
  <si>
    <t>what is the main religion in the world</t>
  </si>
  <si>
    <t>4422141912159111194</t>
  </si>
  <si>
    <t>who has the rights to thursday night football</t>
  </si>
  <si>
    <t>4421860819862296255</t>
  </si>
  <si>
    <t>who is the publisher of the norton anthology american literature</t>
  </si>
  <si>
    <t>W.W. Norton &amp; Company</t>
  </si>
  <si>
    <t>4421635852105786627</t>
  </si>
  <si>
    <t>who wrote will you still love me tomorrow for the shirelles</t>
  </si>
  <si>
    <t>442132180716324678</t>
  </si>
  <si>
    <t>when is the last man on earth returning</t>
  </si>
  <si>
    <t>4421203640009531119</t>
  </si>
  <si>
    <t>when was the song let her go written</t>
  </si>
  <si>
    <t>July 2012</t>
  </si>
  <si>
    <t>4420943151026590636</t>
  </si>
  <si>
    <t>who wrote constitution of all india muslim league</t>
  </si>
  <si>
    <t>Maulana Mohammad Ali</t>
  </si>
  <si>
    <t>4420881461780046986</t>
  </si>
  <si>
    <t>who sings save me from the nothing i've become</t>
  </si>
  <si>
    <t>Evanescence</t>
  </si>
  <si>
    <t>4420549028758978388</t>
  </si>
  <si>
    <t>who runs a west coast offense in the nfl</t>
  </si>
  <si>
    <t>wide receiver</t>
  </si>
  <si>
    <t>backs</t>
  </si>
  <si>
    <t>tight ends</t>
  </si>
  <si>
    <t>4420447551595237941</t>
  </si>
  <si>
    <t>when was the first comic book ever made</t>
  </si>
  <si>
    <t>4420247171866102595</t>
  </si>
  <si>
    <t>who does the voice on celebrity dinner date</t>
  </si>
  <si>
    <t>Natalie Casey</t>
  </si>
  <si>
    <t>4419645678340736053</t>
  </si>
  <si>
    <t>who played dumbledore in the harry potter movies</t>
  </si>
  <si>
    <t>4419350104952628260</t>
  </si>
  <si>
    <t>when was the hitchhiker's guide to the galaxy published</t>
  </si>
  <si>
    <t>441921023147435666</t>
  </si>
  <si>
    <t>when are the next olympic games going to be held</t>
  </si>
  <si>
    <t>441847584122513639</t>
  </si>
  <si>
    <t>which type of team is made up of employees from different departments within a company</t>
  </si>
  <si>
    <t>cross-functional team</t>
  </si>
  <si>
    <t>4418315265572961151</t>
  </si>
  <si>
    <t>who became minister of magic after voldemort died</t>
  </si>
  <si>
    <t>Kingsley Shacklebolt</t>
  </si>
  <si>
    <t>4418119777772068111</t>
  </si>
  <si>
    <t>who sings with maroon 5 what lovers do</t>
  </si>
  <si>
    <t>4417967914072951573</t>
  </si>
  <si>
    <t>who narrates the beginning of beauty and the beast</t>
  </si>
  <si>
    <t>4417727618710669691</t>
  </si>
  <si>
    <t>who plays the red power ranger in the new movie</t>
  </si>
  <si>
    <t>4417712870058913016</t>
  </si>
  <si>
    <t>when will it start getting cooler in georgia</t>
  </si>
  <si>
    <t>Dec</t>
  </si>
  <si>
    <t>4417496625751283370</t>
  </si>
  <si>
    <t>when does agents of shield come back on 2018</t>
  </si>
  <si>
    <t>4417276840382802878</t>
  </si>
  <si>
    <t>what are the predators of the praying mantis</t>
  </si>
  <si>
    <t>hunting wasps</t>
  </si>
  <si>
    <t>4417268505526973338</t>
  </si>
  <si>
    <t>american horror story how many seasons are there</t>
  </si>
  <si>
    <t>4417063922796357455</t>
  </si>
  <si>
    <t>water that flows over the land rather than infiltrating into the ground is called</t>
  </si>
  <si>
    <t>Surface runoff</t>
  </si>
  <si>
    <t>4416797220783696664</t>
  </si>
  <si>
    <t>who is credited with the reinvention and popularization of oil paints</t>
  </si>
  <si>
    <t>Jan van Eyck</t>
  </si>
  <si>
    <t>4416701920956377562</t>
  </si>
  <si>
    <t>when did the song colt 45 come out</t>
  </si>
  <si>
    <t>September 6 , 2001</t>
  </si>
  <si>
    <t>441658759958091200</t>
  </si>
  <si>
    <t>who was the first person to die in romeo and juliet</t>
  </si>
  <si>
    <t>Mercutio</t>
  </si>
  <si>
    <t>4416267462585339908</t>
  </si>
  <si>
    <t>failure of the testes to descend into the scrotum at birth</t>
  </si>
  <si>
    <t>Cryptorchidism</t>
  </si>
  <si>
    <t>4416228390483637435</t>
  </si>
  <si>
    <t>when did the roof gardens above kensington open to the public</t>
  </si>
  <si>
    <t>1980s</t>
  </si>
  <si>
    <t>4416171034671568431</t>
  </si>
  <si>
    <t>game of thrones season 7 release date wiki</t>
  </si>
  <si>
    <t>4416134886107328831</t>
  </si>
  <si>
    <t>who sings stand out from a goofy movie</t>
  </si>
  <si>
    <t>R&amp;B singer Tevin Campbell</t>
  </si>
  <si>
    <t>4415723426456179679</t>
  </si>
  <si>
    <t>when does elijah appear in the vampire diaries</t>
  </si>
  <si>
    <t>November 4 , 2010</t>
  </si>
  <si>
    <t>`` Rose ''</t>
  </si>
  <si>
    <t>4415196692164836556</t>
  </si>
  <si>
    <t>of what are the north american cascade mountains an example</t>
  </si>
  <si>
    <t>rugged topography</t>
  </si>
  <si>
    <t>4415053058132942216</t>
  </si>
  <si>
    <t>artist frida kahlo is well known for her</t>
  </si>
  <si>
    <t>self - portraits</t>
  </si>
  <si>
    <t>441438127818573631</t>
  </si>
  <si>
    <t>who was known for targeting and killing educated intellectuals</t>
  </si>
  <si>
    <t>Anti-intellectualism</t>
  </si>
  <si>
    <t>4413823549479153441</t>
  </si>
  <si>
    <t>what is the first novel of english literature</t>
  </si>
  <si>
    <t>Le Morte d'Arthur</t>
  </si>
  <si>
    <t>4413773881027787469</t>
  </si>
  <si>
    <t>the song of roland is referred to as what type of poem</t>
  </si>
  <si>
    <t>epic</t>
  </si>
  <si>
    <t>4413762827479513512</t>
  </si>
  <si>
    <t>who played ramon in a fistful of dollars</t>
  </si>
  <si>
    <t>Gian Maria Volontè</t>
  </si>
  <si>
    <t>4413560802500054371</t>
  </si>
  <si>
    <t>when did india won first gold medal in olympics</t>
  </si>
  <si>
    <t>4413559872267986137</t>
  </si>
  <si>
    <t>who sings the song can you woo woo woo</t>
  </si>
  <si>
    <t>Jeffrey Osborne</t>
  </si>
  <si>
    <t>4413391369386296437</t>
  </si>
  <si>
    <t>where did the tradition of easter eggs originate</t>
  </si>
  <si>
    <t>4413254161504650888</t>
  </si>
  <si>
    <t>most powerful woman in the world by forbes</t>
  </si>
  <si>
    <t>German Chancellor Angela Merkel</t>
  </si>
  <si>
    <t>4413157960568430603</t>
  </si>
  <si>
    <t>countries where german is the only official language</t>
  </si>
  <si>
    <t>4412990613905803099</t>
  </si>
  <si>
    <t>who sang lead vocal on one of these nights</t>
  </si>
  <si>
    <t>4412377977826349032</t>
  </si>
  <si>
    <t>in 1939 germany agreed to sign a non-aggression pact with which country</t>
  </si>
  <si>
    <t>441237563640079561</t>
  </si>
  <si>
    <t>whats the record for most wins in a row mlb</t>
  </si>
  <si>
    <t>26 games</t>
  </si>
  <si>
    <t>4412368631461642009</t>
  </si>
  <si>
    <t>who plays young jane in jane the virgin</t>
  </si>
  <si>
    <t>4412299782090974073</t>
  </si>
  <si>
    <t>who started the fire at rick's on desperate housewives</t>
  </si>
  <si>
    <t>Preston</t>
  </si>
  <si>
    <t>Porter</t>
  </si>
  <si>
    <t>4412105376285316888</t>
  </si>
  <si>
    <t>who played max on one day at a time</t>
  </si>
  <si>
    <t>Michael Lembeck</t>
  </si>
  <si>
    <t>4412102096748325140</t>
  </si>
  <si>
    <t>who is the chief minister of haryana now</t>
  </si>
  <si>
    <t>Manohar Lal Khattar</t>
  </si>
  <si>
    <t>4411581008739223166</t>
  </si>
  <si>
    <t>when was holland liberated during world war ii</t>
  </si>
  <si>
    <t>5 May 1945</t>
  </si>
  <si>
    <t>4411183495865242991</t>
  </si>
  <si>
    <t>one of ancient greek's most influential religious figures was the oracle at</t>
  </si>
  <si>
    <t>Delphi</t>
  </si>
  <si>
    <t>4410852910838573457</t>
  </si>
  <si>
    <t>us presidents who served in world war 2</t>
  </si>
  <si>
    <t>Jimmy Carter</t>
  </si>
  <si>
    <t>4410777810518365078</t>
  </si>
  <si>
    <t>english bill of rights who makes laws regarding taxation</t>
  </si>
  <si>
    <t>Parliament</t>
  </si>
  <si>
    <t>4410607694395717006</t>
  </si>
  <si>
    <t>when did premier league change to 20 teams</t>
  </si>
  <si>
    <t>4410597633919700453</t>
  </si>
  <si>
    <t>largest production of rice in india which state</t>
  </si>
  <si>
    <t>4410554101248707927</t>
  </si>
  <si>
    <t>where does red dye in food come from</t>
  </si>
  <si>
    <t>insect</t>
  </si>
  <si>
    <t>cochineal</t>
  </si>
  <si>
    <t>4410478193881174849</t>
  </si>
  <si>
    <t>who was our girl in the first series</t>
  </si>
  <si>
    <t>Lacey Turner</t>
  </si>
  <si>
    <t>4410239745972720800</t>
  </si>
  <si>
    <t>who played opal in she's gotta have it</t>
  </si>
  <si>
    <t>Ilfenesh Hadera</t>
  </si>
  <si>
    <t>441004620539490986</t>
  </si>
  <si>
    <t>how many goals did england score last world cup</t>
  </si>
  <si>
    <t>4409990147344838348</t>
  </si>
  <si>
    <t>who gave up their birthright in the bible</t>
  </si>
  <si>
    <t>Esau</t>
  </si>
  <si>
    <t>440952204958026081</t>
  </si>
  <si>
    <t>when did wake forest university move to winston salem</t>
  </si>
  <si>
    <t>4409251140653301930</t>
  </si>
  <si>
    <t>what happened to the american embassy in saigon</t>
  </si>
  <si>
    <t>closed permanently</t>
  </si>
  <si>
    <t>4409089220956967887</t>
  </si>
  <si>
    <t>salary of the president of the philippines 2017</t>
  </si>
  <si>
    <t>₱ 5,200,000 per year</t>
  </si>
  <si>
    <t>4408768611038079164</t>
  </si>
  <si>
    <t>who did julius peppers play for in 2016</t>
  </si>
  <si>
    <t>4408654453492868020</t>
  </si>
  <si>
    <t>when did the modern tie come into fashion</t>
  </si>
  <si>
    <t>With the industrial revolution</t>
  </si>
  <si>
    <t>4408536276449362656</t>
  </si>
  <si>
    <t>when did sang nila utama came to singapore</t>
  </si>
  <si>
    <t>1299</t>
  </si>
  <si>
    <t>4408324694641576157</t>
  </si>
  <si>
    <t>who sings that song nothing compares to you</t>
  </si>
  <si>
    <t>4408293622979796177</t>
  </si>
  <si>
    <t>who discovered the quantum mechanical model of the atom</t>
  </si>
  <si>
    <t>Werner Heisenberg</t>
  </si>
  <si>
    <t>4408037170347760052</t>
  </si>
  <si>
    <t>who did golden state play in the playoffs last year</t>
  </si>
  <si>
    <t>4407959756191113761</t>
  </si>
  <si>
    <t>who sings the girl part in we made you by eminem</t>
  </si>
  <si>
    <t>Charmagne Tripp</t>
  </si>
  <si>
    <t>4407636617789179406</t>
  </si>
  <si>
    <t>the first railway line between karachi and kotri was constructed in</t>
  </si>
  <si>
    <t>April 1858</t>
  </si>
  <si>
    <t>4407493640469553493</t>
  </si>
  <si>
    <t>a method to remove large particles from water</t>
  </si>
  <si>
    <t>filtration</t>
  </si>
  <si>
    <t>4407441148637846525</t>
  </si>
  <si>
    <t>where do copied items come from in word</t>
  </si>
  <si>
    <t>The clipboard</t>
  </si>
  <si>
    <t>4406794297448885892</t>
  </si>
  <si>
    <t>what is the c in the twins logo</t>
  </si>
  <si>
    <t>440666317880851494</t>
  </si>
  <si>
    <t>when does the series yellowstone start on paramount</t>
  </si>
  <si>
    <t>4406550346289367967</t>
  </si>
  <si>
    <t>what is the man's name in alvin and the chipmunks</t>
  </si>
  <si>
    <t>David ( Dave ) Seville</t>
  </si>
  <si>
    <t>4406236030278551166</t>
  </si>
  <si>
    <t>who was the first one to proposed the idea about atom</t>
  </si>
  <si>
    <t>Democritus</t>
  </si>
  <si>
    <t>Leucippus</t>
  </si>
  <si>
    <t>4406122815474320454</t>
  </si>
  <si>
    <t>who played much in robin hood prince of thieves</t>
  </si>
  <si>
    <t>4406059942314054208</t>
  </si>
  <si>
    <t>how many books are in series of unfortunate events</t>
  </si>
  <si>
    <t>4405884138687643926</t>
  </si>
  <si>
    <t>when did the war in north africa start</t>
  </si>
  <si>
    <t>10 June 1940</t>
  </si>
  <si>
    <t>4405766081812096482</t>
  </si>
  <si>
    <t>who is the woman speaking in beyonce flawless</t>
  </si>
  <si>
    <t>Nigerian writer Chimamanda Ngozi Adichie</t>
  </si>
  <si>
    <t>4405490645662913934</t>
  </si>
  <si>
    <t>who played briscoe darling on the andy griffith show</t>
  </si>
  <si>
    <t>actor Denver Pyle</t>
  </si>
  <si>
    <t>4405488404836055343</t>
  </si>
  <si>
    <t>the sebaceous glands are part of what system</t>
  </si>
  <si>
    <t>integumentary system</t>
  </si>
  <si>
    <t>4405179857054203344</t>
  </si>
  <si>
    <t>who invaded roman territory in the third century</t>
  </si>
  <si>
    <t>the Alamanni</t>
  </si>
  <si>
    <t>Goths</t>
  </si>
  <si>
    <t>4404828565445061726</t>
  </si>
  <si>
    <t>who does the voice of the food critic in ratatouille</t>
  </si>
  <si>
    <t>4404806213685282256</t>
  </si>
  <si>
    <t>who was the girl in the cars drive video</t>
  </si>
  <si>
    <t>Paulina Porizkova</t>
  </si>
  <si>
    <t>4404765836893587819</t>
  </si>
  <si>
    <t>what is the significance of april 27 1994 in south africa</t>
  </si>
  <si>
    <t>first post-apartheid elections</t>
  </si>
  <si>
    <t>4404717529566658435</t>
  </si>
  <si>
    <t>who was the japanese leader who called his reign the enlightened rule</t>
  </si>
  <si>
    <t>4404325930829043403</t>
  </si>
  <si>
    <t>who plays groot in guardians of the galaxy</t>
  </si>
  <si>
    <t>4404306025002543837</t>
  </si>
  <si>
    <t>when does the third star wars movie come out</t>
  </si>
  <si>
    <t>4404286800454318059</t>
  </si>
  <si>
    <t>school master in 1820 story the legend of sleepy hollow</t>
  </si>
  <si>
    <t>Ichabod Crane</t>
  </si>
  <si>
    <t>4404148576304501034</t>
  </si>
  <si>
    <t>who sang skip to my lou my darling</t>
  </si>
  <si>
    <t>Lead Belly</t>
  </si>
  <si>
    <t>4404102737258783096</t>
  </si>
  <si>
    <t>when did the canadian 1 dollar bill go out of circulation</t>
  </si>
  <si>
    <t>4404080634654614053</t>
  </si>
  <si>
    <t>who has scored the most odi runs for england</t>
  </si>
  <si>
    <t>Eoin Morgan</t>
  </si>
  <si>
    <t>4403768714649015308</t>
  </si>
  <si>
    <t>what is the highest hindu caste in india</t>
  </si>
  <si>
    <t>generally the Brahmins</t>
  </si>
  <si>
    <t>4403722194900691319</t>
  </si>
  <si>
    <t>who plays jane's grandmother in jane the virgin</t>
  </si>
  <si>
    <t>Ivonne Coll</t>
  </si>
  <si>
    <t>4403469923941373864</t>
  </si>
  <si>
    <t>who is the longest serving prime minister of uk</t>
  </si>
  <si>
    <t>4403347832592839057</t>
  </si>
  <si>
    <t>the walking dead season 1 episode 2 release date</t>
  </si>
  <si>
    <t>November 7 , 2010</t>
  </si>
  <si>
    <t>4403156595263823639</t>
  </si>
  <si>
    <t>when did too good at goodbyes come out</t>
  </si>
  <si>
    <t>4403141610350772874</t>
  </si>
  <si>
    <t>the planning commission of india was abolished on</t>
  </si>
  <si>
    <t>17 Aug 2014</t>
  </si>
  <si>
    <t>4403011770278993624</t>
  </si>
  <si>
    <t>when did france give the statue of liberty to the us</t>
  </si>
  <si>
    <t>1885</t>
  </si>
  <si>
    <t>4402921305111793471</t>
  </si>
  <si>
    <t>who plays abby's boyfriend on girlfriends guide to divorce</t>
  </si>
  <si>
    <t>Warren Christie as Will</t>
  </si>
  <si>
    <t>4402789577861320554</t>
  </si>
  <si>
    <t>when did the undertaker return as the american badass</t>
  </si>
  <si>
    <t>May 2000</t>
  </si>
  <si>
    <t>4402487527582928244</t>
  </si>
  <si>
    <t>when was the quote on statue of liberty added</t>
  </si>
  <si>
    <t>4402417246409690146</t>
  </si>
  <si>
    <t>who takes oath from prime minister in pakistan</t>
  </si>
  <si>
    <t>4402349211619821774</t>
  </si>
  <si>
    <t>how many episodes of game of thrones is there</t>
  </si>
  <si>
    <t>4402205062052278102</t>
  </si>
  <si>
    <t>who plays john mcclane daughter in a good day to die hard</t>
  </si>
  <si>
    <t>Mary Elizabeth Winstead</t>
  </si>
  <si>
    <t>4401794269439226935</t>
  </si>
  <si>
    <t>when did the philadelphia flyers win the stanley cup</t>
  </si>
  <si>
    <t>1973 -- 74</t>
  </si>
  <si>
    <t>1974 -- 75</t>
  </si>
  <si>
    <t>4401558227025531462</t>
  </si>
  <si>
    <t>when was the panchayat raj system introduced in india</t>
  </si>
  <si>
    <t>4401401298480428243</t>
  </si>
  <si>
    <t>who did the chargers trade eli manning for</t>
  </si>
  <si>
    <t>Philip Rivers of NC State</t>
  </si>
  <si>
    <t>440128627795603403</t>
  </si>
  <si>
    <t>who do you play as in assassins creed 4</t>
  </si>
  <si>
    <t>an Abstergo agent</t>
  </si>
  <si>
    <t>4401207825501821156</t>
  </si>
  <si>
    <t>what is the next pokemon series after indigo league</t>
  </si>
  <si>
    <t>Adventures on the Orange Islands</t>
  </si>
  <si>
    <t>4401141085995088383</t>
  </si>
  <si>
    <t>who is the longest reigning wwe tag team champions</t>
  </si>
  <si>
    <t>Demolition</t>
  </si>
  <si>
    <t>4400400066322747683</t>
  </si>
  <si>
    <t>what is the raga of jana gana mana</t>
  </si>
  <si>
    <t>the national anthem of India</t>
  </si>
  <si>
    <t>4400120062753863954</t>
  </si>
  <si>
    <t>who designed the holocaust museum in washington dc</t>
  </si>
  <si>
    <t>James Ingo Freed</t>
  </si>
  <si>
    <t>439985319949089506</t>
  </si>
  <si>
    <t>when is the senate run off in alabama</t>
  </si>
  <si>
    <t>4399719059324940888</t>
  </si>
  <si>
    <t>when did the first star trek movie come out</t>
  </si>
  <si>
    <t>4399539928498310996</t>
  </si>
  <si>
    <t>who has the most home runs in yankees history</t>
  </si>
  <si>
    <t>4399445494487263258</t>
  </si>
  <si>
    <t>who made the song king of the road famous</t>
  </si>
  <si>
    <t>4399379895185441426</t>
  </si>
  <si>
    <t>what was the original price of the wii</t>
  </si>
  <si>
    <t>$249.99</t>
  </si>
  <si>
    <t>4399155787194430791</t>
  </si>
  <si>
    <t>who played pam shipman in gavin and stacey</t>
  </si>
  <si>
    <t>Alison Steadman</t>
  </si>
  <si>
    <t>4399033824507201862</t>
  </si>
  <si>
    <t>when did royal mail and post office split</t>
  </si>
  <si>
    <t>4398832460924619978</t>
  </si>
  <si>
    <t>who plays red power ranger in new movie</t>
  </si>
  <si>
    <t>4398618034782991551</t>
  </si>
  <si>
    <t>who says though she be little she is fierce</t>
  </si>
  <si>
    <t>4398394114251536393</t>
  </si>
  <si>
    <t>who has the most home runs in baseball</t>
  </si>
  <si>
    <t>4398309730667834497</t>
  </si>
  <si>
    <t>who won series 2 of the great british bake off</t>
  </si>
  <si>
    <t>4398180227953685866</t>
  </si>
  <si>
    <t>who sings the song feel like making love</t>
  </si>
  <si>
    <t>British supergroup Bad Company</t>
  </si>
  <si>
    <t>4398085585035183880</t>
  </si>
  <si>
    <t>who played rolf in the sound of music movie</t>
  </si>
  <si>
    <t>Daniel Lee Truhitte</t>
  </si>
  <si>
    <t>4397986727038291239</t>
  </si>
  <si>
    <t>when did the first weed eater come out</t>
  </si>
  <si>
    <t>4397557184825997693</t>
  </si>
  <si>
    <t>who played mr lucas on are you being served</t>
  </si>
  <si>
    <t>Trevor Gordon Bannister</t>
  </si>
  <si>
    <t>4397359995702305060</t>
  </si>
  <si>
    <t>who invented the assembly line method of production</t>
  </si>
  <si>
    <t>Ransom Olds</t>
  </si>
  <si>
    <t>4397303393016873613</t>
  </si>
  <si>
    <t>when did diary of a wimpy kid book come out</t>
  </si>
  <si>
    <t>April 1 , 2007</t>
  </si>
  <si>
    <t>439705935376758636</t>
  </si>
  <si>
    <t>who starred in the most carry on movies</t>
  </si>
  <si>
    <t>Kenneth Williams</t>
  </si>
  <si>
    <t>4396807448961702946</t>
  </si>
  <si>
    <t>who plays the school nurse in hannah montana forever</t>
  </si>
  <si>
    <t>4396786648062353143</t>
  </si>
  <si>
    <t>when do most mammals lose their ability to produce lactase</t>
  </si>
  <si>
    <t>after weaning</t>
  </si>
  <si>
    <t>4396580954608229390</t>
  </si>
  <si>
    <t>how many ammendments are there in the us constitution</t>
  </si>
  <si>
    <t>439625178879350380</t>
  </si>
  <si>
    <t>who was the first black woman to win a grammy</t>
  </si>
  <si>
    <t>Ella Fitzgerald</t>
  </si>
  <si>
    <t>4395760762180784641</t>
  </si>
  <si>
    <t>when is the new year honours list announced</t>
  </si>
  <si>
    <t>30 December 2016</t>
  </si>
  <si>
    <t>4395690012665025846</t>
  </si>
  <si>
    <t>when did uk last win the eurovision song contest</t>
  </si>
  <si>
    <t>4395560991146610344</t>
  </si>
  <si>
    <t>who played cindy lou who on the grinch</t>
  </si>
  <si>
    <t>4395440384694967885</t>
  </si>
  <si>
    <t>what are the three parts of large intestine</t>
  </si>
  <si>
    <t>rectum</t>
  </si>
  <si>
    <t>4395256518818572293</t>
  </si>
  <si>
    <t>when did the land before time movies come out</t>
  </si>
  <si>
    <t>4395093360279511346</t>
  </si>
  <si>
    <t>whos the girl in the radioactive music video</t>
  </si>
  <si>
    <t>4395007324809524354</t>
  </si>
  <si>
    <t>who discovered the different valves of the heart</t>
  </si>
  <si>
    <t>Erasistratos</t>
  </si>
  <si>
    <t>4394923343724245352</t>
  </si>
  <si>
    <t>dragon ball super how many episodes are there</t>
  </si>
  <si>
    <t>4394909251552899285</t>
  </si>
  <si>
    <t>who plays marlene in the last of us</t>
  </si>
  <si>
    <t>Merle Dandridge</t>
  </si>
  <si>
    <t>4394588618929707476</t>
  </si>
  <si>
    <t>who plays eli grant on days of our lives</t>
  </si>
  <si>
    <t>Lamon Archey</t>
  </si>
  <si>
    <t>4394564786039551261</t>
  </si>
  <si>
    <t>who wrote the lyrics for new york new york</t>
  </si>
  <si>
    <t>Fred Ebb</t>
  </si>
  <si>
    <t>4394391520436576556</t>
  </si>
  <si>
    <t>how long has florida been a right to work state</t>
  </si>
  <si>
    <t>4394389040326875186</t>
  </si>
  <si>
    <t>who sang fooled around and fell in love lyrics</t>
  </si>
  <si>
    <t>4394330913154150920</t>
  </si>
  <si>
    <t>who does andy end up with in the devil wears prada</t>
  </si>
  <si>
    <t>4394208410264649867</t>
  </si>
  <si>
    <t>who is the voice of hero in big hero 6</t>
  </si>
  <si>
    <t>Ryan Potter</t>
  </si>
  <si>
    <t>4394179002166137256</t>
  </si>
  <si>
    <t>when did us the duo audition for agt</t>
  </si>
  <si>
    <t>4393974798849053320</t>
  </si>
  <si>
    <t>who plays alex in power rangers time force</t>
  </si>
  <si>
    <t>Jason Faunt</t>
  </si>
  <si>
    <t>4393840170748883941</t>
  </si>
  <si>
    <t>who plays thor in the new thor movie</t>
  </si>
  <si>
    <t>4393532674001821363</t>
  </si>
  <si>
    <t>when did the who perform at the super bowl</t>
  </si>
  <si>
    <t>439259113246130747</t>
  </si>
  <si>
    <t>when did drop it like its hot came out</t>
  </si>
  <si>
    <t>September 12 , 2004</t>
  </si>
  <si>
    <t>4392481705599113244</t>
  </si>
  <si>
    <t>when did north korea start competing in the olympics</t>
  </si>
  <si>
    <t>4392461571034609601</t>
  </si>
  <si>
    <t>who has scored the most in world cup</t>
  </si>
  <si>
    <t>4391967343499631342</t>
  </si>
  <si>
    <t>when did the property market crash in ireland</t>
  </si>
  <si>
    <t>the first half of 2009</t>
  </si>
  <si>
    <t>4391548287738246671</t>
  </si>
  <si>
    <t>where is the i am feeling lucky button</t>
  </si>
  <si>
    <t>Google 's homepage</t>
  </si>
  <si>
    <t>4391445725251621207</t>
  </si>
  <si>
    <t>who has scored the most tries in nrl history</t>
  </si>
  <si>
    <t>4391420290323331667</t>
  </si>
  <si>
    <t>where does the last of us take place</t>
  </si>
  <si>
    <t>post-apocalyptic United States</t>
  </si>
  <si>
    <t>4391329260810258691</t>
  </si>
  <si>
    <t>who plays boo orange is the new black</t>
  </si>
  <si>
    <t>Lea DeLaria</t>
  </si>
  <si>
    <t>4391286924425766229</t>
  </si>
  <si>
    <t>where was season 3 of american horror story filmed</t>
  </si>
  <si>
    <t>4391200114821069079</t>
  </si>
  <si>
    <t>what is the most recent os for mac</t>
  </si>
  <si>
    <t>4391065949393269381</t>
  </si>
  <si>
    <t>when did pirates of the caribbean 2 come out</t>
  </si>
  <si>
    <t>July 7 , 2006</t>
  </si>
  <si>
    <t>4390627461848179188</t>
  </si>
  <si>
    <t>what kind of government does the united state have</t>
  </si>
  <si>
    <t>4390627268232226908</t>
  </si>
  <si>
    <t>production of new bony matrix is by which cell type</t>
  </si>
  <si>
    <t>4390593863006138358</t>
  </si>
  <si>
    <t>when did the song wind beneath my wings come out</t>
  </si>
  <si>
    <t>439037861784169658</t>
  </si>
  <si>
    <t>how many languages are in the united states of america</t>
  </si>
  <si>
    <t>Over 500</t>
  </si>
  <si>
    <t>4390313641571102751</t>
  </si>
  <si>
    <t>when did the song wagon wheel come out</t>
  </si>
  <si>
    <t>February 24 , 2004</t>
  </si>
  <si>
    <t>4390124827830281969</t>
  </si>
  <si>
    <t>where does my last name garcia come from</t>
  </si>
  <si>
    <t>Basque</t>
  </si>
  <si>
    <t>4389964701614778226</t>
  </si>
  <si>
    <t>when was the last time richmond were in a grandfinal</t>
  </si>
  <si>
    <t>4389556412751981104</t>
  </si>
  <si>
    <t>who won the women's wimbledon title in 2018</t>
  </si>
  <si>
    <t>4389468728866381624</t>
  </si>
  <si>
    <t>who is the mayor of east brunswick nj</t>
  </si>
  <si>
    <t>Democrat Dr. Brad J. Cohen</t>
  </si>
  <si>
    <t>4389440794629371248</t>
  </si>
  <si>
    <t>where does the salt of the sea come from</t>
  </si>
  <si>
    <t>from the evaporation of seawater</t>
  </si>
  <si>
    <t>4389404781022063863</t>
  </si>
  <si>
    <t>when was the last time the reds were in the playoffs</t>
  </si>
  <si>
    <t>4388511442090327281</t>
  </si>
  <si>
    <t>when did the right to information act come in to force</t>
  </si>
  <si>
    <t>4388223560051526550</t>
  </si>
  <si>
    <t>what freeway runs through seattle portland sacramento and los angeles</t>
  </si>
  <si>
    <t>Interstate 5</t>
  </si>
  <si>
    <t>4388053772199759448</t>
  </si>
  <si>
    <t>what's the name of star lord's ship</t>
  </si>
  <si>
    <t>`` Ship ''</t>
  </si>
  <si>
    <t>4387251982904881013</t>
  </si>
  <si>
    <t>what type of bridge is the pont du gard</t>
  </si>
  <si>
    <t>Arch bridge</t>
  </si>
  <si>
    <t>4387082916697907032</t>
  </si>
  <si>
    <t>who played claire huxtable's mother on the cosby show</t>
  </si>
  <si>
    <t>Ethel Ayler</t>
  </si>
  <si>
    <t>4386670347488324662</t>
  </si>
  <si>
    <t>where did hootie and the blowfish get their start</t>
  </si>
  <si>
    <t>Columbia , South Carolina</t>
  </si>
  <si>
    <t>4386430121234087105</t>
  </si>
  <si>
    <t>what is the function of dmt in humans</t>
  </si>
  <si>
    <t>anti-inflammatory effects and tissue regeneration</t>
  </si>
  <si>
    <t>4386244370774872917</t>
  </si>
  <si>
    <t>who won america's next top model cycle 16</t>
  </si>
  <si>
    <t>438560986911697178</t>
  </si>
  <si>
    <t>who is the actress that played luna lovegood</t>
  </si>
  <si>
    <t>4385571659565414196</t>
  </si>
  <si>
    <t>who were the actors that played the lone ranger</t>
  </si>
  <si>
    <t>Clayton Moore</t>
  </si>
  <si>
    <t>John Hart</t>
  </si>
  <si>
    <t>4385255127522661901</t>
  </si>
  <si>
    <t>who discovered the planets orbit around the sun</t>
  </si>
  <si>
    <t>Edmond Halley</t>
  </si>
  <si>
    <t>438477340432825259</t>
  </si>
  <si>
    <t>what was the last movie julia roberts was in</t>
  </si>
  <si>
    <t>Wonder</t>
  </si>
  <si>
    <t>438452873244116234</t>
  </si>
  <si>
    <t>when is the last time a us team won the little league world series</t>
  </si>
  <si>
    <t>4384038461493975670</t>
  </si>
  <si>
    <t>who played john adams in the musical 1776</t>
  </si>
  <si>
    <t>4383553085498403796</t>
  </si>
  <si>
    <t>when does georgina tell dan she is pregnant</t>
  </si>
  <si>
    <t>third season finale</t>
  </si>
  <si>
    <t>4383366077260435539</t>
  </si>
  <si>
    <t>an animal that lacks a coelom or body cavity</t>
  </si>
  <si>
    <t>acoelomates</t>
  </si>
  <si>
    <t>4383171957139738285</t>
  </si>
  <si>
    <t>who wrote the health and safety at work act</t>
  </si>
  <si>
    <t>Secretary of State for Employment</t>
  </si>
  <si>
    <t>Michael Foot</t>
  </si>
  <si>
    <t>4383150409028269145</t>
  </si>
  <si>
    <t>when did nike come up with just do it</t>
  </si>
  <si>
    <t>4382926988463119389</t>
  </si>
  <si>
    <t>when did all i want for christmas is my two front teeth come out</t>
  </si>
  <si>
    <t>4382915631235953065</t>
  </si>
  <si>
    <t>where is the world's largest desert located</t>
  </si>
  <si>
    <t>4382800504623405291</t>
  </si>
  <si>
    <t>when does the show new amsterdam come on</t>
  </si>
  <si>
    <t>November 13 , 2018</t>
  </si>
  <si>
    <t>November 20 , 2018</t>
  </si>
  <si>
    <t>4382487643566509482</t>
  </si>
  <si>
    <t>dad where are we going season 4 cast</t>
  </si>
  <si>
    <t>Zhang Lunshuo</t>
  </si>
  <si>
    <t>Cai Guoqing</t>
  </si>
  <si>
    <t>Jacky Heung</t>
  </si>
  <si>
    <t>Tian Liang</t>
  </si>
  <si>
    <t>Dong Li</t>
  </si>
  <si>
    <t>Sha Yi</t>
  </si>
  <si>
    <t>4382385090783878044</t>
  </si>
  <si>
    <t>when is season 15 geordie shore coming out</t>
  </si>
  <si>
    <t>29 August 2017</t>
  </si>
  <si>
    <t>4382269317152469840</t>
  </si>
  <si>
    <t>how many episodes is in season 10 of heartland</t>
  </si>
  <si>
    <t>4382267106934865951</t>
  </si>
  <si>
    <t>who wrote the song if that isn't love</t>
  </si>
  <si>
    <t>E.Y. Harburg</t>
  </si>
  <si>
    <t>4382158582277678551</t>
  </si>
  <si>
    <t>what year is it according to the islamic calendar</t>
  </si>
  <si>
    <t>1439 AH</t>
  </si>
  <si>
    <t>4381586362840740516</t>
  </si>
  <si>
    <t>who is known as the man of steel</t>
  </si>
  <si>
    <t>4381241507866619156</t>
  </si>
  <si>
    <t>when did the surface book 1 come out</t>
  </si>
  <si>
    <t>October 6 , 2015</t>
  </si>
  <si>
    <t>438106112998734883</t>
  </si>
  <si>
    <t>where is the university of illinois fighting illini located</t>
  </si>
  <si>
    <t>Champaign - Urbana , Illinois</t>
  </si>
  <si>
    <t>4380546745361191742</t>
  </si>
  <si>
    <t>who is the only professional boxer to end his career undefeated with a record of 49-0</t>
  </si>
  <si>
    <t>Rocco Francis Marchegiano</t>
  </si>
  <si>
    <t>4380380126070996502</t>
  </si>
  <si>
    <t>when did they stop using lead paint on furniture</t>
  </si>
  <si>
    <t>4380112669697797297</t>
  </si>
  <si>
    <t>how many times has the us congress declared war</t>
  </si>
  <si>
    <t>4380058508552425026</t>
  </si>
  <si>
    <t>the faravahar is one of the best known symbol of</t>
  </si>
  <si>
    <t>437938797871809305</t>
  </si>
  <si>
    <t>who plays tracey in birds of a feather</t>
  </si>
  <si>
    <t>Linda Robson</t>
  </si>
  <si>
    <t>4379343111873524693</t>
  </si>
  <si>
    <t>by whom the speaker of lok sabha is elected</t>
  </si>
  <si>
    <t>the Lok Sabha</t>
  </si>
  <si>
    <t>4379341072773390735</t>
  </si>
  <si>
    <t>who plays nicola in pie in the sky</t>
  </si>
  <si>
    <t>Samantha Janus</t>
  </si>
  <si>
    <t>4379254517274921571</t>
  </si>
  <si>
    <t>when was the department of the interior formed</t>
  </si>
  <si>
    <t>March 3 , 1849</t>
  </si>
  <si>
    <t>4379220953543559563</t>
  </si>
  <si>
    <t>fall out boy music video with kim kardashian</t>
  </si>
  <si>
    <t>Thnks fr th Mmrs</t>
  </si>
  <si>
    <t>437908563386287838</t>
  </si>
  <si>
    <t>us suspended the military sales to pakistan according to an amendment called</t>
  </si>
  <si>
    <t>Glenn Amendment</t>
  </si>
  <si>
    <t>437873365564208505</t>
  </si>
  <si>
    <t>who takes in the most refugees per capita</t>
  </si>
  <si>
    <t>4378554021157562011</t>
  </si>
  <si>
    <t>who sings the intro song for orange is the new black</t>
  </si>
  <si>
    <t>4378448852870876045</t>
  </si>
  <si>
    <t>what fraction of the british population was killed by the black death</t>
  </si>
  <si>
    <t>40 -- 60 %</t>
  </si>
  <si>
    <t>4378179242683708688</t>
  </si>
  <si>
    <t>who has more oil saudi arabia or usa</t>
  </si>
  <si>
    <t>4377931241651558594</t>
  </si>
  <si>
    <t>who played karen walker on will &amp; grace</t>
  </si>
  <si>
    <t>4377783556002056071</t>
  </si>
  <si>
    <t>in damon and pythias why does damon offer to take pythias's place in prison</t>
  </si>
  <si>
    <t>as a hostage</t>
  </si>
  <si>
    <t>4377746216748872799</t>
  </si>
  <si>
    <t>what is the date of the academy awards</t>
  </si>
  <si>
    <t>usual late - February date</t>
  </si>
  <si>
    <t>4377550367702174631</t>
  </si>
  <si>
    <t>where did twinkle twinkle little star come from</t>
  </si>
  <si>
    <t>The Star</t>
  </si>
  <si>
    <t>poem by Jane Taylor</t>
  </si>
  <si>
    <t>4377483598559492049</t>
  </si>
  <si>
    <t>who leaves glee at the end of season 3</t>
  </si>
  <si>
    <t>437729659487771922</t>
  </si>
  <si>
    <t>when did capitol reef become a national park</t>
  </si>
  <si>
    <t>December 18 , 1971</t>
  </si>
  <si>
    <t>4377256766322044954</t>
  </si>
  <si>
    <t>who led chinas naval exploration during the age of exploration</t>
  </si>
  <si>
    <t>Zheng He</t>
  </si>
  <si>
    <t>4377142122261746265</t>
  </si>
  <si>
    <t>who has the most grammy nominations without a win</t>
  </si>
  <si>
    <t>Morten Lindberg</t>
  </si>
  <si>
    <t>4376923162826725219</t>
  </si>
  <si>
    <t>when do birth of the dragon come out</t>
  </si>
  <si>
    <t>4376902178587305421</t>
  </si>
  <si>
    <t>when did they start using gloves in ufc</t>
  </si>
  <si>
    <t>UFC 14</t>
  </si>
  <si>
    <t>4376597364569110737</t>
  </si>
  <si>
    <t>who plays alex in wizards of waverly place</t>
  </si>
  <si>
    <t>4376520974967079133</t>
  </si>
  <si>
    <t>who plays the wolf in red riding hood 2011</t>
  </si>
  <si>
    <t>Archie Rice</t>
  </si>
  <si>
    <t>4376322071884091490</t>
  </si>
  <si>
    <t>who abducted helen and led her to troy</t>
  </si>
  <si>
    <t>Prince Paris of Troy</t>
  </si>
  <si>
    <t>4376095499929233738</t>
  </si>
  <si>
    <t>who sings theme song for rules of engagement</t>
  </si>
  <si>
    <t>437608339411219403</t>
  </si>
  <si>
    <t>when did wizard of oz movie come out</t>
  </si>
  <si>
    <t>4375897798548636128</t>
  </si>
  <si>
    <t>who won on so you can dance 2018</t>
  </si>
  <si>
    <t>Hannahlei Cabanilla</t>
  </si>
  <si>
    <t>4375466660710440722</t>
  </si>
  <si>
    <t>what is the current version of chrome browser</t>
  </si>
  <si>
    <t>4375000240429605597</t>
  </si>
  <si>
    <t>what does it mean to be a valley girl</t>
  </si>
  <si>
    <t>ditziness</t>
  </si>
  <si>
    <t>airheadedness</t>
  </si>
  <si>
    <t>4374779780754931790</t>
  </si>
  <si>
    <t>what phase of transcription occurs when double stranded dna is separated</t>
  </si>
  <si>
    <t>elongation</t>
  </si>
  <si>
    <t>4374510737452136875</t>
  </si>
  <si>
    <t>when did the bee movie come out usa</t>
  </si>
  <si>
    <t>November 2 , 2007</t>
  </si>
  <si>
    <t>4374328801675242622</t>
  </si>
  <si>
    <t>shield volcanoes tend to erupt what type of lava</t>
  </si>
  <si>
    <t>fluid lava</t>
  </si>
  <si>
    <t>4374256248815289693</t>
  </si>
  <si>
    <t>what episode of sam and cat is freddie in</t>
  </si>
  <si>
    <t>`` # ToddlerClimbing ''</t>
  </si>
  <si>
    <t>437409832677861554</t>
  </si>
  <si>
    <t>when did lost in space go to color</t>
  </si>
  <si>
    <t>4374004966787443141</t>
  </si>
  <si>
    <t>when did the ford f150 raptor come out</t>
  </si>
  <si>
    <t>For 2010</t>
  </si>
  <si>
    <t>4373755116203252946</t>
  </si>
  <si>
    <t>who came second in tour de france 2018</t>
  </si>
  <si>
    <t>Tom Dumoulin</t>
  </si>
  <si>
    <t>4373573298259010405</t>
  </si>
  <si>
    <t>who played barney in how i met your mother</t>
  </si>
  <si>
    <t>437344944842994837</t>
  </si>
  <si>
    <t>who plays rita on the handmaid's tale</t>
  </si>
  <si>
    <t>Amanda Brugel</t>
  </si>
  <si>
    <t>4373442234215390449</t>
  </si>
  <si>
    <t>when does the next dbz super episode air</t>
  </si>
  <si>
    <t>4373248138317976837</t>
  </si>
  <si>
    <t>sa re ga ma pa zee tv 2018 winner</t>
  </si>
  <si>
    <t>Varsha</t>
  </si>
  <si>
    <t>4373245392082369246</t>
  </si>
  <si>
    <t>the neverending story what is the empress new name</t>
  </si>
  <si>
    <t>`` Moon Child ''</t>
  </si>
  <si>
    <t>4373063220124242306</t>
  </si>
  <si>
    <t>who played nancy in little house on the prairie</t>
  </si>
  <si>
    <t>Allison Balson</t>
  </si>
  <si>
    <t>4372628794233701723</t>
  </si>
  <si>
    <t>when was the lesson by toni cade bambara written</t>
  </si>
  <si>
    <t>4372554231425576633</t>
  </si>
  <si>
    <t>when did the denver broncos change their logo</t>
  </si>
  <si>
    <t>February 4 , 1997</t>
  </si>
  <si>
    <t>4372537673938791325</t>
  </si>
  <si>
    <t>who plays cole reyes in i am frankie</t>
  </si>
  <si>
    <t>Carson Rowland</t>
  </si>
  <si>
    <t>4372485797668590613</t>
  </si>
  <si>
    <t>bones in the body that start with d</t>
  </si>
  <si>
    <t>distal phalanges</t>
  </si>
  <si>
    <t>4372466370100389800</t>
  </si>
  <si>
    <t>who discovered that cells originate from division of existing cells</t>
  </si>
  <si>
    <t>Robert Remak</t>
  </si>
  <si>
    <t>437243214395854431</t>
  </si>
  <si>
    <t>who plays aaron in the prince of egypt</t>
  </si>
  <si>
    <t>Jeff Goldblum</t>
  </si>
  <si>
    <t>4372243112269372089</t>
  </si>
  <si>
    <t>who wrote how can i live without you</t>
  </si>
  <si>
    <t>4372135894747578717</t>
  </si>
  <si>
    <t>who played in the movie play misty for me</t>
  </si>
  <si>
    <t>Donna Mills</t>
  </si>
  <si>
    <t>Clarice Taylor</t>
  </si>
  <si>
    <t>Clint Eastwood</t>
  </si>
  <si>
    <t>James McEachin</t>
  </si>
  <si>
    <t>Don Siegel</t>
  </si>
  <si>
    <t>John Larch</t>
  </si>
  <si>
    <t>Irene Hervey</t>
  </si>
  <si>
    <t>Jack Ging</t>
  </si>
  <si>
    <t>Jessica Walter</t>
  </si>
  <si>
    <t>4371729100722991261</t>
  </si>
  <si>
    <t>what language is spoken the most in the united states</t>
  </si>
  <si>
    <t>4371499591960920154</t>
  </si>
  <si>
    <t>when did international day of the girl start</t>
  </si>
  <si>
    <t>October 11 , 2012</t>
  </si>
  <si>
    <t>4371466763269211466</t>
  </si>
  <si>
    <t>who wrote the song the cat's in the cradle</t>
  </si>
  <si>
    <t>Sandra Chapin</t>
  </si>
  <si>
    <t>4371408628618077177</t>
  </si>
  <si>
    <t>when did the houston astros become an al team</t>
  </si>
  <si>
    <t>4371356746855824140</t>
  </si>
  <si>
    <t>who wrote the original charlie and the chocolate factory</t>
  </si>
  <si>
    <t>British author Roald Dahl</t>
  </si>
  <si>
    <t>437124376580308452</t>
  </si>
  <si>
    <t>when did the british monarchy become a constitutional monarchy</t>
  </si>
  <si>
    <t>1688</t>
  </si>
  <si>
    <t>437107323803897433</t>
  </si>
  <si>
    <t>who gave the statue of liberty to the usa</t>
  </si>
  <si>
    <t>4371037474072220580</t>
  </si>
  <si>
    <t>when does the new circa survive album come out</t>
  </si>
  <si>
    <t>September 22nd , 2017</t>
  </si>
  <si>
    <t>4370344534352807404</t>
  </si>
  <si>
    <t>what is the most watched news network in america</t>
  </si>
  <si>
    <t>Fox News</t>
  </si>
  <si>
    <t>4370113190341229231</t>
  </si>
  <si>
    <t>when was smoking banned in new york city</t>
  </si>
  <si>
    <t>July 24 , 2003</t>
  </si>
  <si>
    <t>4370085773195557998</t>
  </si>
  <si>
    <t>what was australia called when the first fleet arrived</t>
  </si>
  <si>
    <t>4370054771753963232</t>
  </si>
  <si>
    <t>who sang you saw the whole of the moon</t>
  </si>
  <si>
    <t>the Waterboys</t>
  </si>
  <si>
    <t>4369794798666664301</t>
  </si>
  <si>
    <t>when does ariana grande's album come out sweetner</t>
  </si>
  <si>
    <t>4369517443068355385</t>
  </si>
  <si>
    <t>a disease that can be transmitted through the air is spread by</t>
  </si>
  <si>
    <t>generates aerosol particles or droplets</t>
  </si>
  <si>
    <t>4369453845031050456</t>
  </si>
  <si>
    <t>which four world leaders attended the versailles peace conference</t>
  </si>
  <si>
    <t>Georges Clemenceau of France</t>
  </si>
  <si>
    <t>Vittorio Emanuele Orlando of Italy</t>
  </si>
  <si>
    <t>David Lloyd George of Britain</t>
  </si>
  <si>
    <t>4369041552836140702</t>
  </si>
  <si>
    <t>who wrote the score for fiddler on the roof</t>
  </si>
  <si>
    <t>Jerry Bock</t>
  </si>
  <si>
    <t>436903115376435982</t>
  </si>
  <si>
    <t>who is the green arrow love interest in the comics</t>
  </si>
  <si>
    <t>Dinah Lance</t>
  </si>
  <si>
    <t>4368891509892729672</t>
  </si>
  <si>
    <t>who said with great power comes great responsibility in spiderman</t>
  </si>
  <si>
    <t>4368292381727702372</t>
  </si>
  <si>
    <t>when was the st louis art museum built</t>
  </si>
  <si>
    <t>4367989482858749273</t>
  </si>
  <si>
    <t>actress who plays flo on progressive insurance commercials</t>
  </si>
  <si>
    <t>4367926765270582707</t>
  </si>
  <si>
    <t>who is in the current series of who do you think you are</t>
  </si>
  <si>
    <t>Noel Clarke</t>
  </si>
  <si>
    <t>Clare Balding</t>
  </si>
  <si>
    <t>Lisa Hammond</t>
  </si>
  <si>
    <t>Fearne Cotton</t>
  </si>
  <si>
    <t>Emma Willis</t>
  </si>
  <si>
    <t>Craig Revel Horwood</t>
  </si>
  <si>
    <t>Ruby Wax</t>
  </si>
  <si>
    <t>Charles Dance</t>
  </si>
  <si>
    <t>4367665260629638753</t>
  </si>
  <si>
    <t>who is most closely associated with the concept of the sociological imagination</t>
  </si>
  <si>
    <t>C. Wright Mills</t>
  </si>
  <si>
    <t>4366928090452447165</t>
  </si>
  <si>
    <t>who is the star of the movie taken</t>
  </si>
  <si>
    <t>4366889794546596090</t>
  </si>
  <si>
    <t>who is the original singer of devil went down to georgia</t>
  </si>
  <si>
    <t>the Charlie Daniels Band</t>
  </si>
  <si>
    <t>4366786942170173749</t>
  </si>
  <si>
    <t>who sings the song lets get it on</t>
  </si>
  <si>
    <t>4366675103704024089</t>
  </si>
  <si>
    <t>who would have been president if the south won the civil war</t>
  </si>
  <si>
    <t>James Longstreet</t>
  </si>
  <si>
    <t>4366536210699666348</t>
  </si>
  <si>
    <t>who is the world's longest living person</t>
  </si>
  <si>
    <t>Jeanne Calment</t>
  </si>
  <si>
    <t>4366305034279120188</t>
  </si>
  <si>
    <t>when is fire and fury to be released</t>
  </si>
  <si>
    <t>4365859628508351749</t>
  </si>
  <si>
    <t>who immortalized the saying diamonds are a girl’s best friend</t>
  </si>
  <si>
    <t>4365843063680473731</t>
  </si>
  <si>
    <t>who played the fugitive in the original tv series</t>
  </si>
  <si>
    <t>4365841712812314073</t>
  </si>
  <si>
    <t>when did wouldnt it be nice come out</t>
  </si>
  <si>
    <t>4365566820227601597</t>
  </si>
  <si>
    <t>when was the treaty of paris 1763 signed</t>
  </si>
  <si>
    <t>10 February 1763</t>
  </si>
  <si>
    <t>4364662890725984581</t>
  </si>
  <si>
    <t>flu that spread over a large area in 1918</t>
  </si>
  <si>
    <t>H1N1 influenza virus</t>
  </si>
  <si>
    <t>4364593256170757403</t>
  </si>
  <si>
    <t>how many states is there in united states</t>
  </si>
  <si>
    <t>4364483519547159680</t>
  </si>
  <si>
    <t>who organized elements into four groups based on properties</t>
  </si>
  <si>
    <t>4364062243507444692</t>
  </si>
  <si>
    <t>when was the last time newcastle won the fa cup</t>
  </si>
  <si>
    <t>4363859995312704596</t>
  </si>
  <si>
    <t>what are the little butterflies that look like monarchs</t>
  </si>
  <si>
    <t>viceroy</t>
  </si>
  <si>
    <t>4363846023030784557</t>
  </si>
  <si>
    <t>when were afro-american and africana studies programs founded in colleges and universities</t>
  </si>
  <si>
    <t>1960s and 1970s</t>
  </si>
  <si>
    <t>436383538705870715</t>
  </si>
  <si>
    <t>who ruled the area of palestine right before israel gained its independence</t>
  </si>
  <si>
    <t>4363806785549596578</t>
  </si>
  <si>
    <t>when was the first train used in america</t>
  </si>
  <si>
    <t>1830</t>
  </si>
  <si>
    <t>4363584374229220970</t>
  </si>
  <si>
    <t>what type of business is the company charter communications</t>
  </si>
  <si>
    <t>Public</t>
  </si>
  <si>
    <t>4363317387283915427</t>
  </si>
  <si>
    <t>how many floors in the water tower place</t>
  </si>
  <si>
    <t>4362988324894669541</t>
  </si>
  <si>
    <t>who sang the theme song to empty nest</t>
  </si>
  <si>
    <t>4362683337244695062</t>
  </si>
  <si>
    <t>when does vermintide 2 come out on xbox one</t>
  </si>
  <si>
    <t>4362465373844923287</t>
  </si>
  <si>
    <t>who won the most road march in trinidad</t>
  </si>
  <si>
    <t>Kitchener</t>
  </si>
  <si>
    <t>4362296442509044258</t>
  </si>
  <si>
    <t>who sings i don't want to be</t>
  </si>
  <si>
    <t>4362271559414632826</t>
  </si>
  <si>
    <t>what color is a school bus yellow or orange</t>
  </si>
  <si>
    <t>chrome yellow</t>
  </si>
  <si>
    <t>4362246508433009649</t>
  </si>
  <si>
    <t>what is the name of the process used to separate the components of petroleum</t>
  </si>
  <si>
    <t>fractional distillation</t>
  </si>
  <si>
    <t>4362019164261708573</t>
  </si>
  <si>
    <t>ctrl + z is the keyboard shortcut for</t>
  </si>
  <si>
    <t>Undo the last operation</t>
  </si>
  <si>
    <t>436182543521024968</t>
  </si>
  <si>
    <t>who played luke father in return of the jedi</t>
  </si>
  <si>
    <t>4361741316394280906</t>
  </si>
  <si>
    <t>who is the new voice of bob the builder</t>
  </si>
  <si>
    <t>Harry Potter actor Lee Ingleby</t>
  </si>
  <si>
    <t>4361678202482413807</t>
  </si>
  <si>
    <t>who wrote the music for the night manager</t>
  </si>
  <si>
    <t>Victor Reyes</t>
  </si>
  <si>
    <t>4361509577442229381</t>
  </si>
  <si>
    <t>which two cultures influenced the development of early japan</t>
  </si>
  <si>
    <t>4361320477496341417</t>
  </si>
  <si>
    <t>what pick was peyton manning in the draft</t>
  </si>
  <si>
    <t>First selection</t>
  </si>
  <si>
    <t>4360855796385293276</t>
  </si>
  <si>
    <t>how many episodes of fearless on itv are there</t>
  </si>
  <si>
    <t>4360684219217371412</t>
  </si>
  <si>
    <t>who is hosting america's got talent this year</t>
  </si>
  <si>
    <t>4359869777626295182</t>
  </si>
  <si>
    <t>who had the most appearances on the tonight show</t>
  </si>
  <si>
    <t>Joyce Brothers</t>
  </si>
  <si>
    <t>4359723049837820164</t>
  </si>
  <si>
    <t>when was the last time the buffalo bills played in a playoff game</t>
  </si>
  <si>
    <t>4359345354051103240</t>
  </si>
  <si>
    <t>when did sims 4 come out for xbox one</t>
  </si>
  <si>
    <t>4359281609106727250</t>
  </si>
  <si>
    <t>when was the old city of dubrovnik built</t>
  </si>
  <si>
    <t>7th century -- 17th century</t>
  </si>
  <si>
    <t>4359258088705437748</t>
  </si>
  <si>
    <t>what season is it on big bang theory</t>
  </si>
  <si>
    <t>4359237848116488516</t>
  </si>
  <si>
    <t>when was the last time barcelona won champions league</t>
  </si>
  <si>
    <t>2014 -- 15</t>
  </si>
  <si>
    <t>4358985928977164210</t>
  </si>
  <si>
    <t>who sings the intro for phineas and ferb</t>
  </si>
  <si>
    <t>Bowling for Soup</t>
  </si>
  <si>
    <t>4358810429009474987</t>
  </si>
  <si>
    <t>who is the leader of the pc party in ontario</t>
  </si>
  <si>
    <t>Doug Ford</t>
  </si>
  <si>
    <t>43587347060462479</t>
  </si>
  <si>
    <t>who is the girl singing in lean on major lazer</t>
  </si>
  <si>
    <t>MØ</t>
  </si>
  <si>
    <t>4358525349542681228</t>
  </si>
  <si>
    <t>how did the us bring the war closer to japan</t>
  </si>
  <si>
    <t>Operation Downfall</t>
  </si>
  <si>
    <t>4358485586321372638</t>
  </si>
  <si>
    <t>when is god of war 2018 coming out</t>
  </si>
  <si>
    <t>4357894633022992433</t>
  </si>
  <si>
    <t>when did puerto rico become apart of america</t>
  </si>
  <si>
    <t>4357659403367382409</t>
  </si>
  <si>
    <t>what is the theme of the story may day eve</t>
  </si>
  <si>
    <t>magic realism</t>
  </si>
  <si>
    <t>4357344260510809450</t>
  </si>
  <si>
    <t>when did gone with the wind won 10 academy awards</t>
  </si>
  <si>
    <t>4357031445676473498</t>
  </si>
  <si>
    <t>when was call of duty modern warfare remastered released</t>
  </si>
  <si>
    <t>November 4 , 2016</t>
  </si>
  <si>
    <t>4356824277030659925</t>
  </si>
  <si>
    <t>how many episodes in the first season of doctor who</t>
  </si>
  <si>
    <t>4356759359293166395</t>
  </si>
  <si>
    <t>when was the last time virginia executed someone</t>
  </si>
  <si>
    <t>4356264796475045826</t>
  </si>
  <si>
    <t>where is the swim bladder located in a fish</t>
  </si>
  <si>
    <t>in the dorsal portion</t>
  </si>
  <si>
    <t>435618511077140878</t>
  </si>
  <si>
    <t>when was hitchhiker's guide to the galaxy published</t>
  </si>
  <si>
    <t>4355835454866970822</t>
  </si>
  <si>
    <t>where does the last name waters originate from</t>
  </si>
  <si>
    <t>Wales and Yorkshire</t>
  </si>
  <si>
    <t>4355432559268338389</t>
  </si>
  <si>
    <t>who scored the most goals for their country</t>
  </si>
  <si>
    <t>4354937618649825530</t>
  </si>
  <si>
    <t>who is called the father of indian constitution</t>
  </si>
  <si>
    <t>4354790848041665015</t>
  </si>
  <si>
    <t>who got the most national championships in college football</t>
  </si>
  <si>
    <t>4354463189411073506</t>
  </si>
  <si>
    <t>what is the second maze runner book called</t>
  </si>
  <si>
    <t>The Scorch Trials</t>
  </si>
  <si>
    <t>4354391888337127868</t>
  </si>
  <si>
    <t>who plays heather on beauty and the beast</t>
  </si>
  <si>
    <t>Nicole Gale Anderson</t>
  </si>
  <si>
    <t>4354150351213248882</t>
  </si>
  <si>
    <t>when was charles darwin's book the origin of species published</t>
  </si>
  <si>
    <t>24 November 1859</t>
  </si>
  <si>
    <t>4353844271187963180</t>
  </si>
  <si>
    <t>on auscultation the heart sound s1 indicates the closure of the</t>
  </si>
  <si>
    <t>atrioventricular valves</t>
  </si>
  <si>
    <t>4353223047008575908</t>
  </si>
  <si>
    <t>who has the power to propose amendments to the us constitution</t>
  </si>
  <si>
    <t>convention of states</t>
  </si>
  <si>
    <t>4353124959200051459</t>
  </si>
  <si>
    <t>who moved the capitol of the roman empire to constantinople</t>
  </si>
  <si>
    <t>324 AD</t>
  </si>
  <si>
    <t>4352915094942330390</t>
  </si>
  <si>
    <t>when did germany first use poison gas in ww1</t>
  </si>
  <si>
    <t>31 January 1915</t>
  </si>
  <si>
    <t>4352795141664703256</t>
  </si>
  <si>
    <t>when does new girl season 6 come out</t>
  </si>
  <si>
    <t>4352603004111363717</t>
  </si>
  <si>
    <t>whats the distance between earth and the moon</t>
  </si>
  <si>
    <t>384 402 km</t>
  </si>
  <si>
    <t>4352445493617162015</t>
  </si>
  <si>
    <t>who is the actor in the dos equis commercial</t>
  </si>
  <si>
    <t>4352273838750301559</t>
  </si>
  <si>
    <t>highest clean sheet in the epl this season</t>
  </si>
  <si>
    <t>4352232339847887672</t>
  </si>
  <si>
    <t>who is the new lead singer for ac dc</t>
  </si>
  <si>
    <t>4352015964875157910</t>
  </si>
  <si>
    <t>who wrote the line a thing of beauty is a joy for ever</t>
  </si>
  <si>
    <t>4351591670830479510</t>
  </si>
  <si>
    <t>current board of governors of the federal reserve</t>
  </si>
  <si>
    <t>Randal Quarles</t>
  </si>
  <si>
    <t>Lael Brainard</t>
  </si>
  <si>
    <t>4351144712066955562</t>
  </si>
  <si>
    <t>what was the name of the newspaper frederick douglass wrote</t>
  </si>
  <si>
    <t>The North Star</t>
  </si>
  <si>
    <t>4351138609748494030</t>
  </si>
  <si>
    <t>how old do you have to be to carry a gun in indiana</t>
  </si>
  <si>
    <t>18 years old</t>
  </si>
  <si>
    <t>4349994352630805367</t>
  </si>
  <si>
    <t>how many copies of green eggs and ham where sold</t>
  </si>
  <si>
    <t>4349646278592956982</t>
  </si>
  <si>
    <t>how many soul eater manga books are there</t>
  </si>
  <si>
    <t>4349589481560525491</t>
  </si>
  <si>
    <t>who plays the main character in fantastic beasts and where to find them</t>
  </si>
  <si>
    <t>4349216811967729809</t>
  </si>
  <si>
    <t>who complied and published 1st assamese dictionary in 1867</t>
  </si>
  <si>
    <t>Dr. Miles Bronson</t>
  </si>
  <si>
    <t>4348910852996130686</t>
  </si>
  <si>
    <t>the tendency for individual effort to decline as group size increases refers to</t>
  </si>
  <si>
    <t>Ringelmann effect</t>
  </si>
  <si>
    <t>4348343157426439221</t>
  </si>
  <si>
    <t>what year did my pet monster come out</t>
  </si>
  <si>
    <t>4348228815364695201</t>
  </si>
  <si>
    <t>father and daughter who have won an oscar</t>
  </si>
  <si>
    <t>Oorlagh George</t>
  </si>
  <si>
    <t>Francis Ford Coppola</t>
  </si>
  <si>
    <t>Terry George</t>
  </si>
  <si>
    <t>Henry Fonda</t>
  </si>
  <si>
    <t>John Huston</t>
  </si>
  <si>
    <t>Sofia Coppola</t>
  </si>
  <si>
    <t>4348187724991644476</t>
  </si>
  <si>
    <t>when does svu season 19 episode 9 air</t>
  </si>
  <si>
    <t>4348049816230189390</t>
  </si>
  <si>
    <t>who did the spanish crown expel in 1609</t>
  </si>
  <si>
    <t>The Moriscos</t>
  </si>
  <si>
    <t>43477923601456872</t>
  </si>
  <si>
    <t>who is in all ireland hurling final 2017</t>
  </si>
  <si>
    <t>4347756035675816963</t>
  </si>
  <si>
    <t>when did the original charlotte's web come out</t>
  </si>
  <si>
    <t>February 22 , 1973</t>
  </si>
  <si>
    <t>4347579286197667439</t>
  </si>
  <si>
    <t>who represents el paso in the house of representatives</t>
  </si>
  <si>
    <t>4347409978318282806</t>
  </si>
  <si>
    <t>when did hong kong become part of china</t>
  </si>
  <si>
    <t>4347003920639954955</t>
  </si>
  <si>
    <t>the first military governor of akwa ibom state</t>
  </si>
  <si>
    <t>Tunde Ogbeha</t>
  </si>
  <si>
    <t>4346921089117573588</t>
  </si>
  <si>
    <t>what type of cheese is used for queso</t>
  </si>
  <si>
    <t>unaged white cheese</t>
  </si>
  <si>
    <t>4346620149215891112</t>
  </si>
  <si>
    <t>when did st vincent and the grenadines became independent</t>
  </si>
  <si>
    <t>4346287189836225719</t>
  </si>
  <si>
    <t>who plays red queen alice in wonderland 2010</t>
  </si>
  <si>
    <t>4346224011907089612</t>
  </si>
  <si>
    <t>what was the filipino native elite class of the 1800s called</t>
  </si>
  <si>
    <t>Ilustrados</t>
  </si>
  <si>
    <t>4346113281513449883</t>
  </si>
  <si>
    <t>who are the champions of fifa world cup</t>
  </si>
  <si>
    <t>4345875293222085399</t>
  </si>
  <si>
    <t>how many seasons of power rangers dino charge are there</t>
  </si>
  <si>
    <t>twenty - second</t>
  </si>
  <si>
    <t>4345856830784070241</t>
  </si>
  <si>
    <t>when did it last rain in the atacama desert</t>
  </si>
  <si>
    <t>25 March 2015</t>
  </si>
  <si>
    <t>4345723945211484395</t>
  </si>
  <si>
    <t>what year does the movie alpha take place</t>
  </si>
  <si>
    <t>20,000 years in the past</t>
  </si>
  <si>
    <t>434571696481467790</t>
  </si>
  <si>
    <t>who made the first slime in the world</t>
  </si>
  <si>
    <t>Mattel</t>
  </si>
  <si>
    <t>4345449801623056735</t>
  </si>
  <si>
    <t>muslim population in india according to 2011 census</t>
  </si>
  <si>
    <t>172.2 million</t>
  </si>
  <si>
    <t>4345440490065793225</t>
  </si>
  <si>
    <t>when was save the world released in fortnite</t>
  </si>
  <si>
    <t>4345390355748211618</t>
  </si>
  <si>
    <t>who wrote the song kahit maputi na ang buhok ko</t>
  </si>
  <si>
    <t>Rey Valera</t>
  </si>
  <si>
    <t>4344780307759229514</t>
  </si>
  <si>
    <t>when does between shades of gray take place</t>
  </si>
  <si>
    <t>mid-20th century</t>
  </si>
  <si>
    <t>4344444782319617854</t>
  </si>
  <si>
    <t>where was the mona lisa found after it was stolen</t>
  </si>
  <si>
    <t>4344425162273062968</t>
  </si>
  <si>
    <t>when was the first semi auto rifle made</t>
  </si>
  <si>
    <t>4344234465729075302</t>
  </si>
  <si>
    <t>was star wars a book first or a movie</t>
  </si>
  <si>
    <t>book</t>
  </si>
  <si>
    <t>4344120591551020369</t>
  </si>
  <si>
    <t>when was the idea of the atom first introduced</t>
  </si>
  <si>
    <t>4344077192920042174</t>
  </si>
  <si>
    <t>who did the cincinnati reds sweep in the 1990 world series</t>
  </si>
  <si>
    <t>4344056480317670606</t>
  </si>
  <si>
    <t>what engine does a 2003 honda accord have</t>
  </si>
  <si>
    <t>K - series</t>
  </si>
  <si>
    <t>4343979198950733235</t>
  </si>
  <si>
    <t>excise duty stamps of central govt. are printed in</t>
  </si>
  <si>
    <t>UK Duty Paid</t>
  </si>
  <si>
    <t>4343976951153463620</t>
  </si>
  <si>
    <t>who does the father represent in the prodigal son</t>
  </si>
  <si>
    <t>the Heavenly Father</t>
  </si>
  <si>
    <t>4343054401038991423</t>
  </si>
  <si>
    <t>what percentage of the european population perished from the plague between 1348 and 1400</t>
  </si>
  <si>
    <t>30 -- 60 %</t>
  </si>
  <si>
    <t>4343037182590601730</t>
  </si>
  <si>
    <t>when was delhi declared as the capital of india</t>
  </si>
  <si>
    <t>4342737678901283870</t>
  </si>
  <si>
    <t>when is a new spiderman movie coming out</t>
  </si>
  <si>
    <t>July 5 , 2019</t>
  </si>
  <si>
    <t>4342705438270562732</t>
  </si>
  <si>
    <t>a method of obtaining an image of the interior of the body that does not use radiation</t>
  </si>
  <si>
    <t>ultrasound</t>
  </si>
  <si>
    <t>4342416546476682169</t>
  </si>
  <si>
    <t>when did great britain give back hong kong</t>
  </si>
  <si>
    <t>4342315301226829948</t>
  </si>
  <si>
    <t>who pays for most of the scientific research done in the us</t>
  </si>
  <si>
    <t>The National Institutes of Health</t>
  </si>
  <si>
    <t>biotechnology companies</t>
  </si>
  <si>
    <t>medical device companies</t>
  </si>
  <si>
    <t>pharmaceutical companies</t>
  </si>
  <si>
    <t>4342256021423352263</t>
  </si>
  <si>
    <t>salman khan movie tumko na bhool paayenge songs</t>
  </si>
  <si>
    <t>Main To Ladki Kanwari</t>
  </si>
  <si>
    <t>Yeh Bekhudi Deewangi</t>
  </si>
  <si>
    <t>Bindiya Chamke , Choodi Khanke</t>
  </si>
  <si>
    <t>Kyon Khanke Teri Choodi</t>
  </si>
  <si>
    <t>Kya Hua Tujhe</t>
  </si>
  <si>
    <t>Mubarak Eid Mubarak</t>
  </si>
  <si>
    <t>4341803663801761111</t>
  </si>
  <si>
    <t>when was the 35 hour week introduced in france</t>
  </si>
  <si>
    <t>February 2000</t>
  </si>
  <si>
    <t>4341089847468336485</t>
  </si>
  <si>
    <t>astronaut played by tom hanks in apollo 13</t>
  </si>
  <si>
    <t>Apollo 13 Commander Jim Lovell</t>
  </si>
  <si>
    <t>4340679348341938486</t>
  </si>
  <si>
    <t>where is the iberian peninsula located on a map of europe</t>
  </si>
  <si>
    <t>the southwest corner of Europe</t>
  </si>
  <si>
    <t>4340177208913298465</t>
  </si>
  <si>
    <t>who did the music for the harry potter movies</t>
  </si>
  <si>
    <t>The Ordinary Boys</t>
  </si>
  <si>
    <t>Patrick Doyle</t>
  </si>
  <si>
    <t>Nicholas Hooper</t>
  </si>
  <si>
    <t>Alexandre Desplat</t>
  </si>
  <si>
    <t>Jarvis Cocker</t>
  </si>
  <si>
    <t>4339982111463416315</t>
  </si>
  <si>
    <t>who was the chief minister of karnataka when mysore was renamed as karnataka</t>
  </si>
  <si>
    <t>Veerendra Patil</t>
  </si>
  <si>
    <t>4339974358550728010</t>
  </si>
  <si>
    <t>who were the old guys on the muppets</t>
  </si>
  <si>
    <t>Statler and Waldorf</t>
  </si>
  <si>
    <t>4339723272700393017</t>
  </si>
  <si>
    <t>where were the lord of the rings movies filmed</t>
  </si>
  <si>
    <t>4339719167354320919</t>
  </si>
  <si>
    <t>who played harry in the amazing spider man 2</t>
  </si>
  <si>
    <t>4339368858337904269</t>
  </si>
  <si>
    <t>who played young richie in the original it</t>
  </si>
  <si>
    <t>Seth Green</t>
  </si>
  <si>
    <t>4339184963143653248</t>
  </si>
  <si>
    <t>what does tfsi stand for on an audi tt</t>
  </si>
  <si>
    <t>Turbocharged fuel stratified injection</t>
  </si>
  <si>
    <t>4338541967301633504</t>
  </si>
  <si>
    <t>who was the first america got talent winner</t>
  </si>
  <si>
    <t>Bianca Taylor Ryan</t>
  </si>
  <si>
    <t>4338050778499902311</t>
  </si>
  <si>
    <t>who was the first black nfl starting quarterback</t>
  </si>
  <si>
    <t>Marlin Oliver Briscoe</t>
  </si>
  <si>
    <t>4337130867276910682</t>
  </si>
  <si>
    <t>who wrote music for phantom of the opera</t>
  </si>
  <si>
    <t>4337112905614324482</t>
  </si>
  <si>
    <t>who sings the hawaiian version of somewhere over the rainbow</t>
  </si>
  <si>
    <t>4337086566459020437</t>
  </si>
  <si>
    <t>who has the highest number of goals in football history</t>
  </si>
  <si>
    <t>4336299760439320355</t>
  </si>
  <si>
    <t>how many members were in the un when the charter was signed</t>
  </si>
  <si>
    <t>4336256054982573312</t>
  </si>
  <si>
    <t>who plays charlotte on sex and the city</t>
  </si>
  <si>
    <t>Kristin Landen Davis</t>
  </si>
  <si>
    <t>4336230559022398027</t>
  </si>
  <si>
    <t>where was the movie across the line filmed</t>
  </si>
  <si>
    <t>433605528950610888</t>
  </si>
  <si>
    <t>in 1991 what country declared great while sharks a legally protected species</t>
  </si>
  <si>
    <t>4335875204582139169</t>
  </si>
  <si>
    <t>who made must be love on the brain</t>
  </si>
  <si>
    <t>Robyn Fenty</t>
  </si>
  <si>
    <t>433554993758324120</t>
  </si>
  <si>
    <t>who plays elizabeth bennet in the movie pride and prejudice</t>
  </si>
  <si>
    <t>4335173583302289602</t>
  </si>
  <si>
    <t>who has the longest winning streak in college football</t>
  </si>
  <si>
    <t>University of Oklahoma Sooners</t>
  </si>
  <si>
    <t>4335046985047818635</t>
  </si>
  <si>
    <t>who won the australian open men's final</t>
  </si>
  <si>
    <t>4334669234478207217</t>
  </si>
  <si>
    <t>who is the main character in girl meets world</t>
  </si>
  <si>
    <t>Riley</t>
  </si>
  <si>
    <t>4334185561726968694</t>
  </si>
  <si>
    <t>on general hospital who is spencer cassadine mother</t>
  </si>
  <si>
    <t>Courtney</t>
  </si>
  <si>
    <t>4334146231602845740</t>
  </si>
  <si>
    <t>who played helen in the movie jack reacher</t>
  </si>
  <si>
    <t>Rosamund Pike</t>
  </si>
  <si>
    <t>4333788366384108315</t>
  </si>
  <si>
    <t>who played topsy in uncle tom's cabin 1927</t>
  </si>
  <si>
    <t>Mona Ray</t>
  </si>
  <si>
    <t>4333662553808871192</t>
  </si>
  <si>
    <t>what was the russian policy enacted during the 1980s that meant for greater openness</t>
  </si>
  <si>
    <t>Perestroika</t>
  </si>
  <si>
    <t>4333519357152616237</t>
  </si>
  <si>
    <t>in which city of harappan civilization was the great granary excavated</t>
  </si>
  <si>
    <t>Mohenjo - daro</t>
  </si>
  <si>
    <t>4333450666507411000</t>
  </si>
  <si>
    <t>what are the most popular sports in usa</t>
  </si>
  <si>
    <t>basketball</t>
  </si>
  <si>
    <t>baseball</t>
  </si>
  <si>
    <t>4332627222573320101</t>
  </si>
  <si>
    <t>timing of serial jiji maa on star bharat</t>
  </si>
  <si>
    <t>9 October 2017</t>
  </si>
  <si>
    <t>4332573276023041160</t>
  </si>
  <si>
    <t>who is the director of life is beautiful</t>
  </si>
  <si>
    <t>Vincenzo Cerami</t>
  </si>
  <si>
    <t>4332531391905010195</t>
  </si>
  <si>
    <t>who has scored the most goals in the champions league</t>
  </si>
  <si>
    <t>4332484515886206046</t>
  </si>
  <si>
    <t>many rock and soul acts of the late 1960s first reached a large audience at</t>
  </si>
  <si>
    <t>The Ed Sullivan Show</t>
  </si>
  <si>
    <t>4332402672847210133</t>
  </si>
  <si>
    <t>who did denver play in the super bowl</t>
  </si>
  <si>
    <t>4331996586962682922</t>
  </si>
  <si>
    <t>who won the civil war yankees or confederates</t>
  </si>
  <si>
    <t>The Union</t>
  </si>
  <si>
    <t>4331865614756087027</t>
  </si>
  <si>
    <t>what is the name of the ocean in cape town</t>
  </si>
  <si>
    <t>4331287058910655312</t>
  </si>
  <si>
    <t>who has the most touchdowns passes in the nfl</t>
  </si>
  <si>
    <t>4331231242627074398</t>
  </si>
  <si>
    <t>who has the most mvps in the nba finals</t>
  </si>
  <si>
    <t>4330923083289385708</t>
  </si>
  <si>
    <t>who played felix unger in the odd couple</t>
  </si>
  <si>
    <t>4330838420655526561</t>
  </si>
  <si>
    <t>in which year was the first world environmental day celebrated</t>
  </si>
  <si>
    <t>4330670639833231832</t>
  </si>
  <si>
    <t>first black woman to win a gold medal in the olympics</t>
  </si>
  <si>
    <t>Alice Coachman Davis</t>
  </si>
  <si>
    <t>4330517346404970624</t>
  </si>
  <si>
    <t>who sings are we human or are we dancer</t>
  </si>
  <si>
    <t>Flowers</t>
  </si>
  <si>
    <t>4330312832986889160</t>
  </si>
  <si>
    <t>which government agency is responsible for managing the money supply in the united states</t>
  </si>
  <si>
    <t>4330201620869671436</t>
  </si>
  <si>
    <t>when did sarva shiksha abhiyan started in india</t>
  </si>
  <si>
    <t>2000 - 2001</t>
  </si>
  <si>
    <t>4330014243804912277</t>
  </si>
  <si>
    <t>where are the badlands located in north dakota</t>
  </si>
  <si>
    <t>western North Dakota</t>
  </si>
  <si>
    <t>4329821046776672627</t>
  </si>
  <si>
    <t>who uses adobe illustrator in the design industry</t>
  </si>
  <si>
    <t>illustrators</t>
  </si>
  <si>
    <t>cartoonists</t>
  </si>
  <si>
    <t>4329714852413918318</t>
  </si>
  <si>
    <t>who played belle in once upon a time</t>
  </si>
  <si>
    <t>Emilie de Ravin</t>
  </si>
  <si>
    <t>4329346658274077414</t>
  </si>
  <si>
    <t>when did the first season of stranger things start filming</t>
  </si>
  <si>
    <t>November 2015</t>
  </si>
  <si>
    <t>4329255600137465979</t>
  </si>
  <si>
    <t>who wrote close encounters of the third kind</t>
  </si>
  <si>
    <t>4328898331886796602</t>
  </si>
  <si>
    <t>under 19 world cup 2018 captain of india</t>
  </si>
  <si>
    <t>Prithvi Shaw</t>
  </si>
  <si>
    <t>4328203508568924057</t>
  </si>
  <si>
    <t>what is the top part of a birds stomach called</t>
  </si>
  <si>
    <t>proventriculus</t>
  </si>
  <si>
    <t>4327931637032203452</t>
  </si>
  <si>
    <t>what hormone is most important in the proliferative phase of the uterine cycle</t>
  </si>
  <si>
    <t>estrogen</t>
  </si>
  <si>
    <t>4327870248249719164</t>
  </si>
  <si>
    <t>who lived in haight ashbury in the 60s</t>
  </si>
  <si>
    <t>hippies</t>
  </si>
  <si>
    <t>4327801128281086543</t>
  </si>
  <si>
    <t>when did england last lose a rugby match</t>
  </si>
  <si>
    <t>17 / 03 / 2018</t>
  </si>
  <si>
    <t>4327738334945305498</t>
  </si>
  <si>
    <t>who took power in england during the glorious revolution brainly</t>
  </si>
  <si>
    <t>William III</t>
  </si>
  <si>
    <t>4327432881654342762</t>
  </si>
  <si>
    <t>leonardo is know for his techniques of shading called</t>
  </si>
  <si>
    <t>sfumato</t>
  </si>
  <si>
    <t>4327414517634612117</t>
  </si>
  <si>
    <t>where is the optic nerve located in the brain</t>
  </si>
  <si>
    <t>occipital lobe</t>
  </si>
  <si>
    <t>4326888269820245114</t>
  </si>
  <si>
    <t>when did ecw change to extreme championship wrestling</t>
  </si>
  <si>
    <t>4326769995563357738</t>
  </si>
  <si>
    <t>where did the big tsunami hit in 2004</t>
  </si>
  <si>
    <t>4326318374782886416</t>
  </si>
  <si>
    <t>what is the most recent criminal minds episode</t>
  </si>
  <si>
    <t>Believer</t>
  </si>
  <si>
    <t>4326195033745278642</t>
  </si>
  <si>
    <t>what do you say when you smash a plate in greece</t>
  </si>
  <si>
    <t>Opa</t>
  </si>
  <si>
    <t>4325810168898890068</t>
  </si>
  <si>
    <t>who explored the main land of south america</t>
  </si>
  <si>
    <t>European conquerors</t>
  </si>
  <si>
    <t>4325557686291634823</t>
  </si>
  <si>
    <t>when did the brown vs board of education end</t>
  </si>
  <si>
    <t>May 17 , 1954</t>
  </si>
  <si>
    <t>4325494744814983991</t>
  </si>
  <si>
    <t>who sings the song what do i stand for</t>
  </si>
  <si>
    <t>Fun</t>
  </si>
  <si>
    <t>4325358840638304903</t>
  </si>
  <si>
    <t>what year did constantinople become the capital of the roman empire</t>
  </si>
  <si>
    <t>330</t>
  </si>
  <si>
    <t>4325057449583460922</t>
  </si>
  <si>
    <t>who sings the original dukes of hazzard theme song</t>
  </si>
  <si>
    <t>4324629116641875899</t>
  </si>
  <si>
    <t>name the two epics of india which are woven around with legends</t>
  </si>
  <si>
    <t>the Mahabharata</t>
  </si>
  <si>
    <t>The Ramayana</t>
  </si>
  <si>
    <t>432454082925051425</t>
  </si>
  <si>
    <t>what is the chronological order of dragon ball series</t>
  </si>
  <si>
    <t>4324299467504433396</t>
  </si>
  <si>
    <t>when was the term supply chain management introduced</t>
  </si>
  <si>
    <t>In 1982</t>
  </si>
  <si>
    <t>4324007885976853163</t>
  </si>
  <si>
    <t>when does season 3 episode 7 of school of rock come out</t>
  </si>
  <si>
    <t>4323918808408034997</t>
  </si>
  <si>
    <t>how does the sympathetic nervous system affect the lungs</t>
  </si>
  <si>
    <t>Dilates bronchioles via circulating adrenaline</t>
  </si>
  <si>
    <t>4322803903133560574</t>
  </si>
  <si>
    <t>when was when i fall in love written</t>
  </si>
  <si>
    <t>April 1952</t>
  </si>
  <si>
    <t>4322449762443631499</t>
  </si>
  <si>
    <t>when did the microwave become a common household item</t>
  </si>
  <si>
    <t>4321664083755732952</t>
  </si>
  <si>
    <t>when is sims mobile coming out in usa</t>
  </si>
  <si>
    <t>4321485645024398564</t>
  </si>
  <si>
    <t>where did battle of the bastards take place</t>
  </si>
  <si>
    <t>Meereen ,</t>
  </si>
  <si>
    <t>Winterfell</t>
  </si>
  <si>
    <t>4321376377200865446</t>
  </si>
  <si>
    <t>when did coors became available in the east</t>
  </si>
  <si>
    <t>in the mid-1980s</t>
  </si>
  <si>
    <t>4321150842827080019</t>
  </si>
  <si>
    <t>who sings famous last words of a fool</t>
  </si>
  <si>
    <t>432114550787136392</t>
  </si>
  <si>
    <t>who did the montgomery improvement association choose as its leader</t>
  </si>
  <si>
    <t>Martin Luther King , Jr.</t>
  </si>
  <si>
    <t>Ralph Abernathy</t>
  </si>
  <si>
    <t>Edgar Nixon</t>
  </si>
  <si>
    <t>4321127938230792000</t>
  </si>
  <si>
    <t>when does justice league come out in mexico</t>
  </si>
  <si>
    <t>4321006192638349475</t>
  </si>
  <si>
    <t>who played kate in last tango in halifax</t>
  </si>
  <si>
    <t>Nina Sosanya</t>
  </si>
  <si>
    <t>4320113052299379647</t>
  </si>
  <si>
    <t>when is the last time georgia went to a national championship</t>
  </si>
  <si>
    <t>4319816126506020477</t>
  </si>
  <si>
    <t>how many rides are in six flags california</t>
  </si>
  <si>
    <t>4319743981066489358</t>
  </si>
  <si>
    <t>what year did panic at the disco split</t>
  </si>
  <si>
    <t>4319291779954593752</t>
  </si>
  <si>
    <t>who won last year's nba championship game</t>
  </si>
  <si>
    <t>4318828932955702973</t>
  </si>
  <si>
    <t>high on the hill was a lonely goatherd gwen stefani</t>
  </si>
  <si>
    <t>Wind It Up</t>
  </si>
  <si>
    <t>4318423661438785822</t>
  </si>
  <si>
    <t>what is it called when you go over 21 in blackjack</t>
  </si>
  <si>
    <t>bust</t>
  </si>
  <si>
    <t>4318394277613900098</t>
  </si>
  <si>
    <t>ripened part of a flowering plant that contains seeds</t>
  </si>
  <si>
    <t>ovary</t>
  </si>
  <si>
    <t>431801797999932519</t>
  </si>
  <si>
    <t>who plays tim in never back down 2</t>
  </si>
  <si>
    <t>Todd Duffee</t>
  </si>
  <si>
    <t>4317475490767970689</t>
  </si>
  <si>
    <t>minimum age limit for prime minister in pakistan</t>
  </si>
  <si>
    <t>25 years of age</t>
  </si>
  <si>
    <t>4317368036286385948</t>
  </si>
  <si>
    <t>no of seats in rajya sabha of bjp</t>
  </si>
  <si>
    <t>maximum of 250</t>
  </si>
  <si>
    <t>431734473519324480</t>
  </si>
  <si>
    <t>which is the cleanest city of india 2017</t>
  </si>
  <si>
    <t>Indore</t>
  </si>
  <si>
    <t>4317024463175404358</t>
  </si>
  <si>
    <t>who sang the original song all by myself</t>
  </si>
  <si>
    <t>4316989083884950107</t>
  </si>
  <si>
    <t>who voiced little john in disney's robin hood</t>
  </si>
  <si>
    <t>Wonga Philip Harris</t>
  </si>
  <si>
    <t>4316753603694100823</t>
  </si>
  <si>
    <t>who was working as the viceroy of india at the time of bengal’s separation in 1905</t>
  </si>
  <si>
    <t>Lord Curzon</t>
  </si>
  <si>
    <t>4316748942346956553</t>
  </si>
  <si>
    <t>who is the host of adam ruins everything</t>
  </si>
  <si>
    <t>Adam Conover</t>
  </si>
  <si>
    <t>43160083079611008</t>
  </si>
  <si>
    <t>what do sodium and magnesium have in common</t>
  </si>
  <si>
    <t>form binary alloys with zinc</t>
  </si>
  <si>
    <t>4315523260100343121</t>
  </si>
  <si>
    <t>what is the sequence of 1 2 6 24</t>
  </si>
  <si>
    <t>Factorials n !</t>
  </si>
  <si>
    <t>4315487313414617911</t>
  </si>
  <si>
    <t>who is the host of the price is right</t>
  </si>
  <si>
    <t>4315284051025858089</t>
  </si>
  <si>
    <t>who has the most thrown interceptions in nfl history</t>
  </si>
  <si>
    <t>4314953866196513441</t>
  </si>
  <si>
    <t>who has the most all-time wins in college football</t>
  </si>
  <si>
    <t>4314901871117633922</t>
  </si>
  <si>
    <t>where do the euphrates and tigris rivers meet</t>
  </si>
  <si>
    <t>Al - Qurnah</t>
  </si>
  <si>
    <t>4314763371774473249</t>
  </si>
  <si>
    <t>when was the last year quarters were made of silver</t>
  </si>
  <si>
    <t>4314745148027266965</t>
  </si>
  <si>
    <t>what do the letters in nato stand for</t>
  </si>
  <si>
    <t>North Atlantic Treaty Organization</t>
  </si>
  <si>
    <t>4314697967733461263</t>
  </si>
  <si>
    <t>when did the last lyons corner house close</t>
  </si>
  <si>
    <t>4314479722024567357</t>
  </si>
  <si>
    <t>the hitchhiker's guide to the galaxy meaning of life</t>
  </si>
  <si>
    <t>42</t>
  </si>
  <si>
    <t>4314121819129756888</t>
  </si>
  <si>
    <t>what native american tribe lived in the grand canyon</t>
  </si>
  <si>
    <t>4314085750307308319</t>
  </si>
  <si>
    <t>who is the voice of the bagel in sausage party</t>
  </si>
  <si>
    <t>4313713758332464714</t>
  </si>
  <si>
    <t>when did 1 and 2 cent coins stop in australia</t>
  </si>
  <si>
    <t>4312964548655943221</t>
  </si>
  <si>
    <t>where are the microtubules located in an animal cell</t>
  </si>
  <si>
    <t>near the nucleus</t>
  </si>
  <si>
    <t>4312938818219049892</t>
  </si>
  <si>
    <t>when was the first 2 dollar bill printed</t>
  </si>
  <si>
    <t>4312452495770222096</t>
  </si>
  <si>
    <t>who was crowned as the french emperor in 1804</t>
  </si>
  <si>
    <t>4312437843128133314</t>
  </si>
  <si>
    <t>who plays jacob rees mogg in tracey ullman</t>
  </si>
  <si>
    <t>Liam Hourican</t>
  </si>
  <si>
    <t>4311919946964998180</t>
  </si>
  <si>
    <t>who wrote these are a few of my favorite things</t>
  </si>
  <si>
    <t>4311580660717635082</t>
  </si>
  <si>
    <t>what age do you get your full license in nsw</t>
  </si>
  <si>
    <t>4311434285303336123</t>
  </si>
  <si>
    <t>who does the voice of linda belcher on bob's burgers</t>
  </si>
  <si>
    <t>4311426942527640882</t>
  </si>
  <si>
    <t>who has the most grand slams in major league baseball history</t>
  </si>
  <si>
    <t>4311258658221995209</t>
  </si>
  <si>
    <t>what is bam from alaskan bush people's real name</t>
  </si>
  <si>
    <t>Joshua</t>
  </si>
  <si>
    <t>4311225126751472326</t>
  </si>
  <si>
    <t>who played the scare crow in wizard of oz</t>
  </si>
  <si>
    <t>Raymond Wallace Bolger</t>
  </si>
  <si>
    <t>4310914094485638819</t>
  </si>
  <si>
    <t>when did the national anthem became our national anthem</t>
  </si>
  <si>
    <t>March 3 , 1931</t>
  </si>
  <si>
    <t>4310843985539437663</t>
  </si>
  <si>
    <t>minecraft story mode season 2 how many episodes</t>
  </si>
  <si>
    <t>4310273016146003086</t>
  </si>
  <si>
    <t>one punch man season 1 how many episodes</t>
  </si>
  <si>
    <t>4310183103613841773</t>
  </si>
  <si>
    <t>when did ed sheeran release thinking out loud</t>
  </si>
  <si>
    <t>24 September 2014</t>
  </si>
  <si>
    <t>4310086613906517757</t>
  </si>
  <si>
    <t>new girl season 7 episode 1 release date</t>
  </si>
  <si>
    <t>4310040770424615754</t>
  </si>
  <si>
    <t>what is charlotte real name in henry danger</t>
  </si>
  <si>
    <t>Riele Downs</t>
  </si>
  <si>
    <t>4310012372362321425</t>
  </si>
  <si>
    <t>who sang its the most wonderful time of the year</t>
  </si>
  <si>
    <t>4309388189040532577</t>
  </si>
  <si>
    <t>potomac river flows into what body of water</t>
  </si>
  <si>
    <t>Chesapeake Bay</t>
  </si>
  <si>
    <t>4309266466167509886</t>
  </si>
  <si>
    <t>who is the youngest dwarf in the hobbit</t>
  </si>
  <si>
    <t>Fili</t>
  </si>
  <si>
    <t>430923270572302139</t>
  </si>
  <si>
    <t>who was overthrown by gilgamesh and his companion in the cedar forest</t>
  </si>
  <si>
    <t>Humbaba</t>
  </si>
  <si>
    <t>4309003539377208477</t>
  </si>
  <si>
    <t>how many halloween micheal myers movies are there</t>
  </si>
  <si>
    <t>430897206006667</t>
  </si>
  <si>
    <t>where does the busby family from outdaughtered live</t>
  </si>
  <si>
    <t>4308937949527305443</t>
  </si>
  <si>
    <t>who plays alyssa in the end of the fing world</t>
  </si>
  <si>
    <t>Jessica Barden</t>
  </si>
  <si>
    <t>4308139752011726959</t>
  </si>
  <si>
    <t>the effect in which one image transforms into another is known as</t>
  </si>
  <si>
    <t>Morphing</t>
  </si>
  <si>
    <t>4307975011081055966</t>
  </si>
  <si>
    <t>highest goal scorer between messi and c ronaldo</t>
  </si>
  <si>
    <t>4307643537148296094</t>
  </si>
  <si>
    <t>when did they stop making games for ps2</t>
  </si>
  <si>
    <t>the end of 2013</t>
  </si>
  <si>
    <t>4307546783267761148</t>
  </si>
  <si>
    <t>who was the first election commissioner of pakistan</t>
  </si>
  <si>
    <t>FM Khan</t>
  </si>
  <si>
    <t>4307479268438877776</t>
  </si>
  <si>
    <t>who won gold in men’s figure skating</t>
  </si>
  <si>
    <t>4307066863391686539</t>
  </si>
  <si>
    <t>who sings so you won't let go</t>
  </si>
  <si>
    <t>4306870778156569356</t>
  </si>
  <si>
    <t>where does the big bang theory show take place</t>
  </si>
  <si>
    <t>4306722086093720539</t>
  </si>
  <si>
    <t>who wrote the song i'll be there</t>
  </si>
  <si>
    <t>Bob West</t>
  </si>
  <si>
    <t>Hal Davis</t>
  </si>
  <si>
    <t>Willie Hutch</t>
  </si>
  <si>
    <t>4306707295638657064</t>
  </si>
  <si>
    <t>when does the english premier league season start</t>
  </si>
  <si>
    <t>10 August 2018</t>
  </si>
  <si>
    <t>4306578791732083192</t>
  </si>
  <si>
    <t>when does game of thrones season 7 episode 1 start</t>
  </si>
  <si>
    <t>4306418020994011262</t>
  </si>
  <si>
    <t>when did 13 reasons why book come out</t>
  </si>
  <si>
    <t>October 18 , 2007</t>
  </si>
  <si>
    <t>4305791086570126495</t>
  </si>
  <si>
    <t>who did dr faust sell his soul too</t>
  </si>
  <si>
    <t>the Devil</t>
  </si>
  <si>
    <t>4305698012783506491</t>
  </si>
  <si>
    <t>who won the irish grand national this year</t>
  </si>
  <si>
    <t>General Principle</t>
  </si>
  <si>
    <t>4305378427914880950</t>
  </si>
  <si>
    <t>how many movies are there in the pirates of the carribean series</t>
  </si>
  <si>
    <t>4305221952939090275</t>
  </si>
  <si>
    <t>who's face is on the 5 dollar bill</t>
  </si>
  <si>
    <t>Abraham Lincoln 's</t>
  </si>
  <si>
    <t>4305131159689614591</t>
  </si>
  <si>
    <t>most world series wins american or national league</t>
  </si>
  <si>
    <t>AL</t>
  </si>
  <si>
    <t>430507477946464859</t>
  </si>
  <si>
    <t>who played tommy jarvis in friday the 13th</t>
  </si>
  <si>
    <t>Thom Mathews</t>
  </si>
  <si>
    <t>John Shepherd</t>
  </si>
  <si>
    <t>4304612757893799579</t>
  </si>
  <si>
    <t>who sang the theme to kelly's heroes</t>
  </si>
  <si>
    <t>Mike Curb Congregation</t>
  </si>
  <si>
    <t>4304334042579050422</t>
  </si>
  <si>
    <t>who was supposed to play indiana jones before harrison ford</t>
  </si>
  <si>
    <t>Tom Selleck</t>
  </si>
  <si>
    <t>4304172502180652332</t>
  </si>
  <si>
    <t>when was the first genetically modified food created</t>
  </si>
  <si>
    <t>4304112220924425252</t>
  </si>
  <si>
    <t>who's hit the most home runs in major league baseball</t>
  </si>
  <si>
    <t>4303356320357915834</t>
  </si>
  <si>
    <t>when did the first android smart phone come out</t>
  </si>
  <si>
    <t>October 2008</t>
  </si>
  <si>
    <t>4303340057129798089</t>
  </si>
  <si>
    <t>who voices copper in the fox and the hound</t>
  </si>
  <si>
    <t>4303296999757223002</t>
  </si>
  <si>
    <t>i give my first love to you actor</t>
  </si>
  <si>
    <t>Masaki Okada</t>
  </si>
  <si>
    <t>4303189876083774227</t>
  </si>
  <si>
    <t>who founded the church of jesus christ of the latter day saints quizlet</t>
  </si>
  <si>
    <t>Joseph Smith Jr .</t>
  </si>
  <si>
    <t>4302849296598954949</t>
  </si>
  <si>
    <t>when did ariana grande start her music career</t>
  </si>
  <si>
    <t>Broadway musical 13</t>
  </si>
  <si>
    <t>4302775411383930550</t>
  </si>
  <si>
    <t>who gets paid the most in professional sports</t>
  </si>
  <si>
    <t>4302439698173472128</t>
  </si>
  <si>
    <t>who wrote the occurrence at owl creek bridge</t>
  </si>
  <si>
    <t>Ambrose Bierce</t>
  </si>
  <si>
    <t>4302417717892839388</t>
  </si>
  <si>
    <t>who played luke duke on dukes of hazzard</t>
  </si>
  <si>
    <t>Tom Wopat</t>
  </si>
  <si>
    <t>4302220306942279380</t>
  </si>
  <si>
    <t>who is the coach for the cleveland cavaliers</t>
  </si>
  <si>
    <t>4301995288762590629</t>
  </si>
  <si>
    <t>who is the present mhrd minister of india</t>
  </si>
  <si>
    <t>Prakash Javadekar</t>
  </si>
  <si>
    <t>4301889686793166306</t>
  </si>
  <si>
    <t>what is the number one state for education</t>
  </si>
  <si>
    <t>4301664977410191088</t>
  </si>
  <si>
    <t>how many episodes are there on the originals season 5</t>
  </si>
  <si>
    <t>4300906779736222483</t>
  </si>
  <si>
    <t>who said when i was a child i spoke as a child</t>
  </si>
  <si>
    <t>4300830094336172054</t>
  </si>
  <si>
    <t>is the honda pilot a v6 or v8</t>
  </si>
  <si>
    <t>V6</t>
  </si>
  <si>
    <t>4300776668571374372</t>
  </si>
  <si>
    <t>who sings a different world theme song season 6</t>
  </si>
  <si>
    <t>Terrence Forsythe</t>
  </si>
  <si>
    <t>4300391711985760257</t>
  </si>
  <si>
    <t>when did mcdonald's all day breakfast start</t>
  </si>
  <si>
    <t>4300296692892573118</t>
  </si>
  <si>
    <t>when was stephen king it made into a movie</t>
  </si>
  <si>
    <t>4300042477864120007</t>
  </si>
  <si>
    <t>where does ryan go to college in the oc</t>
  </si>
  <si>
    <t>UC Berkeley</t>
  </si>
  <si>
    <t>4299472139810757981</t>
  </si>
  <si>
    <t>name the book which turned gabriel garcia marquez into global figure as a writer</t>
  </si>
  <si>
    <t>One Hundred Years of Solitude</t>
  </si>
  <si>
    <t>4298509759274021685</t>
  </si>
  <si>
    <t>who did chris pratt play in guardians of the galaxy</t>
  </si>
  <si>
    <t>Star - Lord</t>
  </si>
  <si>
    <t>4298300002392043047</t>
  </si>
  <si>
    <t>the huntsman winter's war snow white actress</t>
  </si>
  <si>
    <t>Kristen Stewart</t>
  </si>
  <si>
    <t>4298152207007489056</t>
  </si>
  <si>
    <t>who sings the theme song to the jeffersons</t>
  </si>
  <si>
    <t>4297851433752601206</t>
  </si>
  <si>
    <t>when did home video games first become popular</t>
  </si>
  <si>
    <t>4297501441800543219</t>
  </si>
  <si>
    <t>who led the us movement to take over the island of hawaii</t>
  </si>
  <si>
    <t>John L. Stevens</t>
  </si>
  <si>
    <t>4297382143230610916</t>
  </si>
  <si>
    <t>where do the boston bruins play their home games</t>
  </si>
  <si>
    <t>TD Garden</t>
  </si>
  <si>
    <t>429681192765910265</t>
  </si>
  <si>
    <t>who is the executive producer of american idol</t>
  </si>
  <si>
    <t>Phil McIntyre</t>
  </si>
  <si>
    <t>Simon Fuller</t>
  </si>
  <si>
    <t>Cecile Frot - Coutaz</t>
  </si>
  <si>
    <t>Jenniffer Mullin</t>
  </si>
  <si>
    <t>Trish Kinane</t>
  </si>
  <si>
    <t>Megan Wolflick</t>
  </si>
  <si>
    <t>4296702030403263898</t>
  </si>
  <si>
    <t>who wrote the lyrics to always on my mind</t>
  </si>
  <si>
    <t>429665173916793558</t>
  </si>
  <si>
    <t>spermatids mature into spermatozoa by the process of</t>
  </si>
  <si>
    <t>spermiogenesis</t>
  </si>
  <si>
    <t>4296103733096272529</t>
  </si>
  <si>
    <t>director of the united nations office for outer space affairs</t>
  </si>
  <si>
    <t>Simonetta Di Pippo</t>
  </si>
  <si>
    <t>4296059991806910990</t>
  </si>
  <si>
    <t>into the badlands season 1 episode 4 release date</t>
  </si>
  <si>
    <t>December 6 , 2015</t>
  </si>
  <si>
    <t>4295882856418983428</t>
  </si>
  <si>
    <t>who did pep guardiola manage before manchester city</t>
  </si>
  <si>
    <t>4295797474371907240</t>
  </si>
  <si>
    <t>when was the canadian human rights act enacted</t>
  </si>
  <si>
    <t>4295683145424942519</t>
  </si>
  <si>
    <t>who wants to be a millionaire first uk winner</t>
  </si>
  <si>
    <t>Judith Cynthia Aline Keppel</t>
  </si>
  <si>
    <t>4295568896362489446</t>
  </si>
  <si>
    <t>who sings i always feel like somebody's watching me</t>
  </si>
  <si>
    <t>TRU</t>
  </si>
  <si>
    <t>4295509467600192927</t>
  </si>
  <si>
    <t>when did the last total solar eclipse visible from the continental us occur</t>
  </si>
  <si>
    <t>429540164179820622</t>
  </si>
  <si>
    <t>what is the cutoff year for smog in ca</t>
  </si>
  <si>
    <t>4295347093064140090</t>
  </si>
  <si>
    <t>what type of crab do they catch on deadliest catch</t>
  </si>
  <si>
    <t>opilio crab</t>
  </si>
  <si>
    <t>Alaskan king crab</t>
  </si>
  <si>
    <t>bairdi crab</t>
  </si>
  <si>
    <t>4295333516497439440</t>
  </si>
  <si>
    <t>when was yes we have no bananas written</t>
  </si>
  <si>
    <t>July 19 , 1923</t>
  </si>
  <si>
    <t>4295289546217322331</t>
  </si>
  <si>
    <t>what is the role of the texas education agency</t>
  </si>
  <si>
    <t>responsible for public education</t>
  </si>
  <si>
    <t>4295258739983781489</t>
  </si>
  <si>
    <t>who does suarez play for 2018 world cup</t>
  </si>
  <si>
    <t>4295197002445279620</t>
  </si>
  <si>
    <t>what was the last year of the fox body mustang</t>
  </si>
  <si>
    <t>4295192204336175071</t>
  </si>
  <si>
    <t>who sang i wanna make you sweat</t>
  </si>
  <si>
    <t>Inner Circle</t>
  </si>
  <si>
    <t>4295141236771523905</t>
  </si>
  <si>
    <t>who finally determined the winner of the 2000 presidential election</t>
  </si>
  <si>
    <t>the United States Supreme Court</t>
  </si>
  <si>
    <t>429513111210290179</t>
  </si>
  <si>
    <t>who did lady gaga do a duet with</t>
  </si>
  <si>
    <t>4295128501506754145</t>
  </si>
  <si>
    <t>when did lion king come out on vhs</t>
  </si>
  <si>
    <t>March 3 , 1995</t>
  </si>
  <si>
    <t>4295102705541240212</t>
  </si>
  <si>
    <t>who plays the colonel in the planet of the apes</t>
  </si>
  <si>
    <t>Woody Harrelson</t>
  </si>
  <si>
    <t>4294726117577123903</t>
  </si>
  <si>
    <t>the liquid that collects in the cavity of the glomerular (bowman's) capsule is</t>
  </si>
  <si>
    <t>glomerular filtrate</t>
  </si>
  <si>
    <t>4294686254952503283</t>
  </si>
  <si>
    <t>when did the we can do it poster come out</t>
  </si>
  <si>
    <t>429456220693230599</t>
  </si>
  <si>
    <t>who played the emperor in the original star wars</t>
  </si>
  <si>
    <t>4294426664193526321</t>
  </si>
  <si>
    <t>where did they film return of the jedi endor</t>
  </si>
  <si>
    <t>4294262026199277862</t>
  </si>
  <si>
    <t>who sings i'm going to hire a wino</t>
  </si>
  <si>
    <t>4293960777726786017</t>
  </si>
  <si>
    <t>who plays nanny plum in ben and holly's little kingdom</t>
  </si>
  <si>
    <t>4293545122998447533</t>
  </si>
  <si>
    <t>who won the 1992 drama desk award for outstanding solo performance</t>
  </si>
  <si>
    <t>Anna Deavere Smith</t>
  </si>
  <si>
    <t>4293317210486095956</t>
  </si>
  <si>
    <t>who played doug ross's father on er</t>
  </si>
  <si>
    <t>James Farentino</t>
  </si>
  <si>
    <t>4293300185854769138</t>
  </si>
  <si>
    <t>name of present chief justice of kolkata high court</t>
  </si>
  <si>
    <t>Nishita Nirmal Mhatre</t>
  </si>
  <si>
    <t>429318954997950017</t>
  </si>
  <si>
    <t>when does kiss me first start on channel 4</t>
  </si>
  <si>
    <t>2 April 2018</t>
  </si>
  <si>
    <t>4293165759446958858</t>
  </si>
  <si>
    <t>when did the arizona cardinals move to arizona</t>
  </si>
  <si>
    <t>Before the 1988 season</t>
  </si>
  <si>
    <t>4292668565998753267</t>
  </si>
  <si>
    <t>what kind of operating system is a chrome book</t>
  </si>
  <si>
    <t>Chrome OS</t>
  </si>
  <si>
    <t>4292136314234798221</t>
  </si>
  <si>
    <t>when did the 40 year old virgin come out</t>
  </si>
  <si>
    <t>4292105900033012705</t>
  </si>
  <si>
    <t>the side chain for valine is classified as a</t>
  </si>
  <si>
    <t>isopropyl group</t>
  </si>
  <si>
    <t>4292079010119037508</t>
  </si>
  <si>
    <t>ancient greek galley having three banks of oars on each side</t>
  </si>
  <si>
    <t>trireme</t>
  </si>
  <si>
    <t>4291949605379790223</t>
  </si>
  <si>
    <t>who did rizzo go to the dance with</t>
  </si>
  <si>
    <t>Leo</t>
  </si>
  <si>
    <t>4291718953757337444</t>
  </si>
  <si>
    <t>how long was dory lost from her parents</t>
  </si>
  <si>
    <t>years</t>
  </si>
  <si>
    <t>4290933812344844928</t>
  </si>
  <si>
    <t>how many episodes in this season of game of thrones</t>
  </si>
  <si>
    <t>4290835992116112533</t>
  </si>
  <si>
    <t>when did the first apple ipad come out</t>
  </si>
  <si>
    <t>4290702486735458955</t>
  </si>
  <si>
    <t>what is the purpose of a french press</t>
  </si>
  <si>
    <t>coffee brewing</t>
  </si>
  <si>
    <t>4290529150696092553</t>
  </si>
  <si>
    <t>who won the 2017 china open tennis tournament</t>
  </si>
  <si>
    <t>4290419341007444642</t>
  </si>
  <si>
    <t>where was the deer hunter hunting scenes filmed</t>
  </si>
  <si>
    <t>Nooksack Falls</t>
  </si>
  <si>
    <t>4290365020286516358</t>
  </si>
  <si>
    <t>when was the atomic bomb dropped on nagasaki japan</t>
  </si>
  <si>
    <t>42903583292571881</t>
  </si>
  <si>
    <t>unix command to copy a folder from one location to another</t>
  </si>
  <si>
    <t>4290027279813940099</t>
  </si>
  <si>
    <t>who is yvonne in shaun of the dead</t>
  </si>
  <si>
    <t>Jessica Stevenson</t>
  </si>
  <si>
    <t>4289905150988259990</t>
  </si>
  <si>
    <t>who has the highest h index in medicine</t>
  </si>
  <si>
    <t>Solomon H. Snyder</t>
  </si>
  <si>
    <t>4289798575332717925</t>
  </si>
  <si>
    <t>what's the difference between a black russian and a white russian</t>
  </si>
  <si>
    <t>the addition of cream</t>
  </si>
  <si>
    <t>4289421011716306370</t>
  </si>
  <si>
    <t>when did diamonds are a girl's best friend come out</t>
  </si>
  <si>
    <t>4289275349661992006</t>
  </si>
  <si>
    <t>who united all the sikh and founded a kingdom in the punjab</t>
  </si>
  <si>
    <t>Maharaja Ranjit Singh</t>
  </si>
  <si>
    <t>4289207851384229015</t>
  </si>
  <si>
    <t>does the egg yolk or egg white have protein</t>
  </si>
  <si>
    <t>yolks</t>
  </si>
  <si>
    <t>4289152807132424009</t>
  </si>
  <si>
    <t>last time houston astros have been to the world series</t>
  </si>
  <si>
    <t>2017 World Series</t>
  </si>
  <si>
    <t>4288973207490432820</t>
  </si>
  <si>
    <t>who was playing during the las vegas shooting</t>
  </si>
  <si>
    <t>4288949597667320178</t>
  </si>
  <si>
    <t>who did the treaty of paris grant independence to</t>
  </si>
  <si>
    <t>428894646843769243</t>
  </si>
  <si>
    <t>when did the filibuster start in the us senate</t>
  </si>
  <si>
    <t>1806</t>
  </si>
  <si>
    <t>4288798153560531374</t>
  </si>
  <si>
    <t>who is the leading rusher of all time</t>
  </si>
  <si>
    <t>4288785950350336099</t>
  </si>
  <si>
    <t>who was the person that wrote the bible</t>
  </si>
  <si>
    <t>the work of multiple authors</t>
  </si>
  <si>
    <t>4288419903845385276</t>
  </si>
  <si>
    <t>who was the host of america's most wanted</t>
  </si>
  <si>
    <t>John Walsh</t>
  </si>
  <si>
    <t>428832646676346214</t>
  </si>
  <si>
    <t>who plays ezra's brother on pretty little liars</t>
  </si>
  <si>
    <t>Gregg Sulkin</t>
  </si>
  <si>
    <t>4288308586664675914</t>
  </si>
  <si>
    <t>who plays skye in marvel agents of shield</t>
  </si>
  <si>
    <t>Chloe Wang</t>
  </si>
  <si>
    <t>4288259340335149440</t>
  </si>
  <si>
    <t>who was the first european to see mount kilimanjaro</t>
  </si>
  <si>
    <t>Johannes Rebmann</t>
  </si>
  <si>
    <t>4287565986035339986</t>
  </si>
  <si>
    <t>when was the last time nigeria won the world cup</t>
  </si>
  <si>
    <t>4287536189231414200</t>
  </si>
  <si>
    <t>who played guy gibson in the 1954 film the dambusters</t>
  </si>
  <si>
    <t>Richard Todd</t>
  </si>
  <si>
    <t>4287252183450010676</t>
  </si>
  <si>
    <t>when did humans begin to live in san francisco</t>
  </si>
  <si>
    <t>3000 BC</t>
  </si>
  <si>
    <t>4286732571223861793</t>
  </si>
  <si>
    <t>who played stifler's mother in american pie</t>
  </si>
  <si>
    <t>4286308669240489522</t>
  </si>
  <si>
    <t>who did the voice of judy in zootopia</t>
  </si>
  <si>
    <t>4286138406902777486</t>
  </si>
  <si>
    <t>what kind of loop does a figure eight on a bight create</t>
  </si>
  <si>
    <t>Flemish loop</t>
  </si>
  <si>
    <t>4285864597484667070</t>
  </si>
  <si>
    <t>who played mrs partridge on the partridge family</t>
  </si>
  <si>
    <t>Shirley Mae Jones</t>
  </si>
  <si>
    <t>4285809111877435033</t>
  </si>
  <si>
    <t>who is jj's husband on criminal minds</t>
  </si>
  <si>
    <t>Detective William LaMontagne , Jr.</t>
  </si>
  <si>
    <t>4285795051331148686</t>
  </si>
  <si>
    <t>who is the fast guy in avengers age of ultron</t>
  </si>
  <si>
    <t>Pietro Maximoff / Quicksilver</t>
  </si>
  <si>
    <t>4285637123349938356</t>
  </si>
  <si>
    <t>who is the minister of public services and procurement canada</t>
  </si>
  <si>
    <t>4285103221862708916</t>
  </si>
  <si>
    <t>who sings the song let the bodies hit the floor</t>
  </si>
  <si>
    <t>American rock band Drowning Pool</t>
  </si>
  <si>
    <t>4285090634051046081</t>
  </si>
  <si>
    <t>how much does the second place winner get in the us open</t>
  </si>
  <si>
    <t>$1,750,000</t>
  </si>
  <si>
    <t>4284927236606433534</t>
  </si>
  <si>
    <t>where does running with the bulls take place</t>
  </si>
  <si>
    <t>4284711241765852977</t>
  </si>
  <si>
    <t>australia's next top model season 8 host</t>
  </si>
  <si>
    <t>Jennifer Hawkins</t>
  </si>
  <si>
    <t>4284539158678217796</t>
  </si>
  <si>
    <t>what was the very first episode of law and order</t>
  </si>
  <si>
    <t>`` Prescription for Death ''</t>
  </si>
  <si>
    <t>4284517646373728869</t>
  </si>
  <si>
    <t>who played moaning myrtle in the harry potter movies</t>
  </si>
  <si>
    <t>428448597070530824</t>
  </si>
  <si>
    <t>how far is pasadena ca from los angeles ca</t>
  </si>
  <si>
    <t>10 miles</t>
  </si>
  <si>
    <t>4284218842143163598</t>
  </si>
  <si>
    <t>who wrote the lyrics to will you still love me tomorrow</t>
  </si>
  <si>
    <t>4284086978694332860</t>
  </si>
  <si>
    <t>who has the most expensive contract in the nba</t>
  </si>
  <si>
    <t>4283544409262802699</t>
  </si>
  <si>
    <t>who is mr potter in it's a wonderful life</t>
  </si>
  <si>
    <t>Lionel Barrymore</t>
  </si>
  <si>
    <t>4283452081846816245</t>
  </si>
  <si>
    <t>when was the last time someone was executed in the state of california</t>
  </si>
  <si>
    <t>4283414046023513927</t>
  </si>
  <si>
    <t>who give the slogan jai jawan jai kisan</t>
  </si>
  <si>
    <t>4283137884849169842</t>
  </si>
  <si>
    <t>where was the 1966 version of stagecoach filmed</t>
  </si>
  <si>
    <t>Nederland , Colorado</t>
  </si>
  <si>
    <t>4282788463722495792</t>
  </si>
  <si>
    <t>a plant that grows on another plant is called</t>
  </si>
  <si>
    <t>epiphyte</t>
  </si>
  <si>
    <t>4282467432939079497</t>
  </si>
  <si>
    <t>when is the final episode of madam secretary</t>
  </si>
  <si>
    <t>4282228487849043029</t>
  </si>
  <si>
    <t>nilgiri himalayan and arabian are types of which of the animals</t>
  </si>
  <si>
    <t>tahrs</t>
  </si>
  <si>
    <t>428213921563346246</t>
  </si>
  <si>
    <t>when did the english take over new amsterdam</t>
  </si>
  <si>
    <t>June 1665</t>
  </si>
  <si>
    <t>4282086444308588780</t>
  </si>
  <si>
    <t>when did houston move to the national league</t>
  </si>
  <si>
    <t>4282069474132914991</t>
  </si>
  <si>
    <t>who is the modern father of naming organism</t>
  </si>
  <si>
    <t>4281939918118042697</t>
  </si>
  <si>
    <t>largest country in the world by land area</t>
  </si>
  <si>
    <t>428182069593316118</t>
  </si>
  <si>
    <t>who wrote the speed of the sound of loneliness</t>
  </si>
  <si>
    <t>4281722509927744807</t>
  </si>
  <si>
    <t>who has the most titles in college football</t>
  </si>
  <si>
    <t>4281332337720468544</t>
  </si>
  <si>
    <t>who plays dawn on nicky ricky dicky &amp; dawn</t>
  </si>
  <si>
    <t>4281196341940127865</t>
  </si>
  <si>
    <t>who was the last f1 driver to race a car bearing his own surname</t>
  </si>
  <si>
    <t>Brabham</t>
  </si>
  <si>
    <t>4281119073874917860</t>
  </si>
  <si>
    <t>who has the most around the horn wins</t>
  </si>
  <si>
    <t>Woody Paige</t>
  </si>
  <si>
    <t>428079287669010238</t>
  </si>
  <si>
    <t>who invented the iconic sperry boat shoes we love as today</t>
  </si>
  <si>
    <t>Paul A. Sperry</t>
  </si>
  <si>
    <t>4280657988265586069</t>
  </si>
  <si>
    <t>how many goals did lampard scored at chelsea</t>
  </si>
  <si>
    <t>( 147 )</t>
  </si>
  <si>
    <t>428059752618217097</t>
  </si>
  <si>
    <t>who played norman bates in the movie psycho</t>
  </si>
  <si>
    <t>Anthony Perkins</t>
  </si>
  <si>
    <t>4279992824914530811</t>
  </si>
  <si>
    <t>first degree av block seen in which area</t>
  </si>
  <si>
    <t>the atrioventricular node</t>
  </si>
  <si>
    <t>427994271927857520</t>
  </si>
  <si>
    <t>where was the fa cup final played before wembley</t>
  </si>
  <si>
    <t>Stamford Bridge</t>
  </si>
  <si>
    <t>4279920634160940741</t>
  </si>
  <si>
    <t>who played 2nd base for boston red sox</t>
  </si>
  <si>
    <t>4279772117589239292</t>
  </si>
  <si>
    <t>when does six flags great america close for the season</t>
  </si>
  <si>
    <t>November</t>
  </si>
  <si>
    <t>4279632060341831980</t>
  </si>
  <si>
    <t>where is the pacific ocean trash ring located</t>
  </si>
  <si>
    <t>halfway between Hawaii and California</t>
  </si>
  <si>
    <t>4279621318848227185</t>
  </si>
  <si>
    <t>when is the nba first regular season game</t>
  </si>
  <si>
    <t>427948570588959527</t>
  </si>
  <si>
    <t>where does the meramec river start and end</t>
  </si>
  <si>
    <t>headwaters near Salem</t>
  </si>
  <si>
    <t>4278357456103006689</t>
  </si>
  <si>
    <t>who has the most maximum breaks in snooker</t>
  </si>
  <si>
    <t>Jamie Burnett</t>
  </si>
  <si>
    <t>427793165571193553</t>
  </si>
  <si>
    <t>who was the real artist on good times</t>
  </si>
  <si>
    <t>Ernie Barnes</t>
  </si>
  <si>
    <t>4277917209831733184</t>
  </si>
  <si>
    <t>which is the richest football in the world</t>
  </si>
  <si>
    <t>4277723605836806053</t>
  </si>
  <si>
    <t>who is the current imam of masjid nabawi</t>
  </si>
  <si>
    <t>Salaah Al Budair</t>
  </si>
  <si>
    <t>Ahmad ibn Taalib Hameed</t>
  </si>
  <si>
    <t>Abdur Rahman Al Huthaify</t>
  </si>
  <si>
    <t>Abdulbari Awadh Al - Thubaity</t>
  </si>
  <si>
    <t>Abdul Muhsin Al - Qasim</t>
  </si>
  <si>
    <t>Abdullah Bu'ayjaan</t>
  </si>
  <si>
    <t>4276692497429177482</t>
  </si>
  <si>
    <t>who sang the song how do i get you alone</t>
  </si>
  <si>
    <t>John Stamos</t>
  </si>
  <si>
    <t>Valerie Stevenson</t>
  </si>
  <si>
    <t>4276558020306670076</t>
  </si>
  <si>
    <t>when did mario kart come out on wii</t>
  </si>
  <si>
    <t>April 2008</t>
  </si>
  <si>
    <t>4276379775101181927</t>
  </si>
  <si>
    <t>what is the most important court in the us</t>
  </si>
  <si>
    <t>the Supreme Court</t>
  </si>
  <si>
    <t>4275948754300792810</t>
  </si>
  <si>
    <t>what was the location of the palace where the aztec king lived</t>
  </si>
  <si>
    <t>The National Palace</t>
  </si>
  <si>
    <t>4275902871238399430</t>
  </si>
  <si>
    <t>when was the modern state of israel established</t>
  </si>
  <si>
    <t>14 May 1948</t>
  </si>
  <si>
    <t>4275687066210995254</t>
  </si>
  <si>
    <t>who were we fighting against in the vietnam war</t>
  </si>
  <si>
    <t>North Vietnam</t>
  </si>
  <si>
    <t>4275538811936532280</t>
  </si>
  <si>
    <t>what is a seller of purple in the bible</t>
  </si>
  <si>
    <t>merchant of purple cloth</t>
  </si>
  <si>
    <t>4275442929497462838</t>
  </si>
  <si>
    <t>who is the founder and ceo of the sas institute</t>
  </si>
  <si>
    <t>James Goodnight</t>
  </si>
  <si>
    <t>4274358508177318549</t>
  </si>
  <si>
    <t>the tallest mountain of nevada is very close to its border with what state</t>
  </si>
  <si>
    <t>4273991590272077300</t>
  </si>
  <si>
    <t>who wrote the lyrics of aye mere watan ke logo</t>
  </si>
  <si>
    <t>Kavi Pradeep</t>
  </si>
  <si>
    <t>4273605946459070934</t>
  </si>
  <si>
    <t>who made the song grandma got run over by a reindeer</t>
  </si>
  <si>
    <t>Randy Brooks</t>
  </si>
  <si>
    <t>4273563743348169101</t>
  </si>
  <si>
    <t>what time does the stock market close eastern time</t>
  </si>
  <si>
    <t>16 : 00</t>
  </si>
  <si>
    <t>4273445511803022303</t>
  </si>
  <si>
    <t>when were the confederate states of america formed</t>
  </si>
  <si>
    <t>February 1861</t>
  </si>
  <si>
    <t>4273260097135392288</t>
  </si>
  <si>
    <t>who plays the lady with the beard in the greatest showman</t>
  </si>
  <si>
    <t>427324180272376827</t>
  </si>
  <si>
    <t>where is most carbon stored in the carbon cycle</t>
  </si>
  <si>
    <t>the earth 's lithosphere</t>
  </si>
  <si>
    <t>4273063511426411439</t>
  </si>
  <si>
    <t>when did michael scott first say that's what she said</t>
  </si>
  <si>
    <t>`` Sexual Harassment ''</t>
  </si>
  <si>
    <t>4272967468506187314</t>
  </si>
  <si>
    <t>when is harry potter and the cursed child releasing</t>
  </si>
  <si>
    <t>427286934666492909</t>
  </si>
  <si>
    <t>who won the men's singles tennis championship at wimbledon this year</t>
  </si>
  <si>
    <t>427252079726865950</t>
  </si>
  <si>
    <t>in to kill a mockingbird what is scouts real name</t>
  </si>
  <si>
    <t>Jean Louise</t>
  </si>
  <si>
    <t>4272470583840704072</t>
  </si>
  <si>
    <t>who sings too darn hot in kiss me kate</t>
  </si>
  <si>
    <t>Ann Miller</t>
  </si>
  <si>
    <t>4271955687247449425</t>
  </si>
  <si>
    <t>when does the new got book come out</t>
  </si>
  <si>
    <t>4271572078671221234</t>
  </si>
  <si>
    <t>who is the main character in watership down</t>
  </si>
  <si>
    <t>Hazel</t>
  </si>
  <si>
    <t>4271540738523337292</t>
  </si>
  <si>
    <t>who has the power to create an army</t>
  </si>
  <si>
    <t>4271284329763570864</t>
  </si>
  <si>
    <t>when did birds in the trap sing mcknight drop</t>
  </si>
  <si>
    <t>4271122980547901784</t>
  </si>
  <si>
    <t>who sang love won't let me wait</t>
  </si>
  <si>
    <t>Major Harris</t>
  </si>
  <si>
    <t>4270619467386869211</t>
  </si>
  <si>
    <t>when did r kelly first album come out</t>
  </si>
  <si>
    <t>4270420429559833306</t>
  </si>
  <si>
    <t>when was it discovered that the sun rotates</t>
  </si>
  <si>
    <t>1630</t>
  </si>
  <si>
    <t>427017973347895416</t>
  </si>
  <si>
    <t>who plays miranda's sister in haters back off</t>
  </si>
  <si>
    <t>Francesca Reale</t>
  </si>
  <si>
    <t>4269706947288164231</t>
  </si>
  <si>
    <t>how many planet are in our solar system</t>
  </si>
  <si>
    <t>4269128524467269757</t>
  </si>
  <si>
    <t>who sang lead on almost cut my hair</t>
  </si>
  <si>
    <t>4269090064879831426</t>
  </si>
  <si>
    <t>who won the gold medal in rio paraolympic</t>
  </si>
  <si>
    <t>4268890060994646092</t>
  </si>
  <si>
    <t>7 lok kalyan marg became the official residence of the pm during the tenure of</t>
  </si>
  <si>
    <t>4268485000173018883</t>
  </si>
  <si>
    <t>who dies on season 14 of grey's anatomy</t>
  </si>
  <si>
    <t>Avery</t>
  </si>
  <si>
    <t>4268380953227904877</t>
  </si>
  <si>
    <t>all the light we cannot see french town</t>
  </si>
  <si>
    <t>Saint - Malo</t>
  </si>
  <si>
    <t>4268166308373659672</t>
  </si>
  <si>
    <t>where is the 2018 world cup being played</t>
  </si>
  <si>
    <t>4268095364459092216</t>
  </si>
  <si>
    <t>when is the next episode of madam secretary airing</t>
  </si>
  <si>
    <t>4267899426549045892</t>
  </si>
  <si>
    <t>who won project runway all stars season 1</t>
  </si>
  <si>
    <t>Mondo Guerra</t>
  </si>
  <si>
    <t>426783325723662344</t>
  </si>
  <si>
    <t>where is the movie frozen supposed to take place</t>
  </si>
  <si>
    <t>4267450876037369687</t>
  </si>
  <si>
    <t>the song mmmbop belongs to which boy group from the 90s</t>
  </si>
  <si>
    <t>Hanson</t>
  </si>
  <si>
    <t>4267381267059684052</t>
  </si>
  <si>
    <t>where is the show kevin saves the world filmed</t>
  </si>
  <si>
    <t>4267239631423117187</t>
  </si>
  <si>
    <t>who said if you find yourself in a hole stop digging</t>
  </si>
  <si>
    <t>The Washington Post</t>
  </si>
  <si>
    <t>4266941701310881018</t>
  </si>
  <si>
    <t>how many sons of anarchy episodes are there</t>
  </si>
  <si>
    <t>4266862474540308904</t>
  </si>
  <si>
    <t>who has to sign the official secrets act</t>
  </si>
  <si>
    <t>People working with sensitive information</t>
  </si>
  <si>
    <t>426683570447993139</t>
  </si>
  <si>
    <t>who was the governor general when the revolt of 1857 broke out</t>
  </si>
  <si>
    <t>4266475089853099840</t>
  </si>
  <si>
    <t>when did germany separate into east and west</t>
  </si>
  <si>
    <t>4266291710686589019</t>
  </si>
  <si>
    <t>who wrote the lyrics for my fair lady</t>
  </si>
  <si>
    <t>Alan Jay Lerner</t>
  </si>
  <si>
    <t>4266262774512239311</t>
  </si>
  <si>
    <t>who has held the office of vice president of india for 2 consecutive terms</t>
  </si>
  <si>
    <t>Gopal Swarup Pathak</t>
  </si>
  <si>
    <t>Krishan Kant</t>
  </si>
  <si>
    <t>42660218441892688</t>
  </si>
  <si>
    <t>what is the iq of sheldon from the big bang theory</t>
  </si>
  <si>
    <t>426597131387745114</t>
  </si>
  <si>
    <t>what year did the supreme court rule that the studios had to sell their studios</t>
  </si>
  <si>
    <t>4265893520628931137</t>
  </si>
  <si>
    <t>what is the movement of the moon around the earth called</t>
  </si>
  <si>
    <t>its orbit</t>
  </si>
  <si>
    <t>4265679604527061995</t>
  </si>
  <si>
    <t>who sings the original some kind of wonderful</t>
  </si>
  <si>
    <t>the Drifters</t>
  </si>
  <si>
    <t>4265093178578688521</t>
  </si>
  <si>
    <t>who is the owner of royal challenges bangalore</t>
  </si>
  <si>
    <t>United Spirits Limited</t>
  </si>
  <si>
    <t>4264694318357659007</t>
  </si>
  <si>
    <t>who is the mother of harry bosch's daughter</t>
  </si>
  <si>
    <t>Eleanor</t>
  </si>
  <si>
    <t>4264566925414041193</t>
  </si>
  <si>
    <t>who fired the first shot of the civil war at fort sumter</t>
  </si>
  <si>
    <t>Lt. Henry S. Farley</t>
  </si>
  <si>
    <t>4264249446358218254</t>
  </si>
  <si>
    <t>where did the st louis rams come from</t>
  </si>
  <si>
    <t>4263792488281887333</t>
  </si>
  <si>
    <t>when did dont look back in anger come out</t>
  </si>
  <si>
    <t>19 February 1996</t>
  </si>
  <si>
    <t>4263465133313804929</t>
  </si>
  <si>
    <t>when does episode 13 of handmaids tale come out</t>
  </si>
  <si>
    <t>4263416187836507215</t>
  </si>
  <si>
    <t>the ability to see the world in 3 dimensions is called</t>
  </si>
  <si>
    <t>Stereoblindness</t>
  </si>
  <si>
    <t>4263057384260410133</t>
  </si>
  <si>
    <t>how many wild card teams make it to the mlb playoffs</t>
  </si>
  <si>
    <t>4263049142751558390</t>
  </si>
  <si>
    <t>when did trenton become the capital of new jersey</t>
  </si>
  <si>
    <t>November 25 , 1790</t>
  </si>
  <si>
    <t>4262949888553654261</t>
  </si>
  <si>
    <t>what is the hindi name of banyan tree</t>
  </si>
  <si>
    <t>bargad</t>
  </si>
  <si>
    <t>barh</t>
  </si>
  <si>
    <t>vatavriksh</t>
  </si>
  <si>
    <t>4262469052766246488</t>
  </si>
  <si>
    <t>what is it called when you have sudden mood changes</t>
  </si>
  <si>
    <t>A mood swing</t>
  </si>
  <si>
    <t>4262211676107082818</t>
  </si>
  <si>
    <t>who is credited with having published the first research article in social psychology</t>
  </si>
  <si>
    <t>Norman Triplett</t>
  </si>
  <si>
    <t>4262161471401166492</t>
  </si>
  <si>
    <t>who was the king after david in the bible</t>
  </si>
  <si>
    <t>Solomon</t>
  </si>
  <si>
    <t>4262160237493366782</t>
  </si>
  <si>
    <t>who wrote the song everytime you go away</t>
  </si>
  <si>
    <t>Daryl Hall</t>
  </si>
  <si>
    <t>426162071134818856</t>
  </si>
  <si>
    <t>who sings if there's any justice in the world</t>
  </si>
  <si>
    <t>Lemar</t>
  </si>
  <si>
    <t>4261545698565720991</t>
  </si>
  <si>
    <t>who made it to the super bowl 2017</t>
  </si>
  <si>
    <t>4261307814320489776</t>
  </si>
  <si>
    <t>who sang the original 4 o'clock in the morning</t>
  </si>
  <si>
    <t>Lazard</t>
  </si>
  <si>
    <t>4261260021314432392</t>
  </si>
  <si>
    <t>who won abby's ultimate dance competition season 2</t>
  </si>
  <si>
    <t>McKaylee</t>
  </si>
  <si>
    <t>4260775291191536386</t>
  </si>
  <si>
    <t>when did the song somewhere over the rainbow come out</t>
  </si>
  <si>
    <t>4260721085806977337</t>
  </si>
  <si>
    <t>what's the population of pinellas county florida</t>
  </si>
  <si>
    <t>916,542</t>
  </si>
  <si>
    <t>4260475385782565266</t>
  </si>
  <si>
    <t>who was the first president of ivory coast</t>
  </si>
  <si>
    <t>Félix Houphouët - Boigny</t>
  </si>
  <si>
    <t>4260472483038565042</t>
  </si>
  <si>
    <t>who plays stef's mother on the fosters</t>
  </si>
  <si>
    <t>4260410945993092563</t>
  </si>
  <si>
    <t>number 20 on the us men's soccer team</t>
  </si>
  <si>
    <t>Geoff Cameron</t>
  </si>
  <si>
    <t>4260334695375994924</t>
  </si>
  <si>
    <t>name of the candle in beauty and the beast</t>
  </si>
  <si>
    <t>4260286458298385127</t>
  </si>
  <si>
    <t>how much did it cost to make the movie napoleon dynamite</t>
  </si>
  <si>
    <t>$400,000</t>
  </si>
  <si>
    <t>4259834979883910150</t>
  </si>
  <si>
    <t>who has won the rugby league challenge cup the most times</t>
  </si>
  <si>
    <t>Wigan</t>
  </si>
  <si>
    <t>4259463900306996152</t>
  </si>
  <si>
    <t>what is the primary language in south africa</t>
  </si>
  <si>
    <t>Afrikaans</t>
  </si>
  <si>
    <t>4259450265762568042</t>
  </si>
  <si>
    <t>what is another word for the solution of a quadratic equation</t>
  </si>
  <si>
    <t>roots</t>
  </si>
  <si>
    <t>4259398634720790868</t>
  </si>
  <si>
    <t>what is the dot on i and j called</t>
  </si>
  <si>
    <t>tittle or superscript dot</t>
  </si>
  <si>
    <t>4259175920224881333</t>
  </si>
  <si>
    <t>when did nba players start playing in the olympics</t>
  </si>
  <si>
    <t>4259104891930638568</t>
  </si>
  <si>
    <t>when was the first casino opened in las vegas</t>
  </si>
  <si>
    <t>4259091347353380386</t>
  </si>
  <si>
    <t>what is wrong with kepner's baby on grey's anatomy</t>
  </si>
  <si>
    <t>4258784854495039803</t>
  </si>
  <si>
    <t>where does the marriage of figaro take place</t>
  </si>
  <si>
    <t>Seville , Spain</t>
  </si>
  <si>
    <t>4258779650164236719</t>
  </si>
  <si>
    <t>when did luke cage come out on netflix</t>
  </si>
  <si>
    <t>September 30 , 2016</t>
  </si>
  <si>
    <t>4258271806751281708</t>
  </si>
  <si>
    <t>when was the last time there was a solar eclipse in canada</t>
  </si>
  <si>
    <t>4257996763557122785</t>
  </si>
  <si>
    <t>who sang the original phantom of the opera</t>
  </si>
  <si>
    <t>4257987218894691352</t>
  </si>
  <si>
    <t>voice of optimus prime dark of the moon</t>
  </si>
  <si>
    <t>4257581314420622975</t>
  </si>
  <si>
    <t>who came up with the infinite monkey theorem</t>
  </si>
  <si>
    <t>Émile Borel</t>
  </si>
  <si>
    <t>4257147066865972673</t>
  </si>
  <si>
    <t>when was back to the future 2 released</t>
  </si>
  <si>
    <t>November 22 , 1989</t>
  </si>
  <si>
    <t>4257129096990713439</t>
  </si>
  <si>
    <t>what year did the movie batman come out</t>
  </si>
  <si>
    <t>4257092093682407530</t>
  </si>
  <si>
    <t>where was the adventures of sherlock holmes published</t>
  </si>
  <si>
    <t>4256840509922697581</t>
  </si>
  <si>
    <t>who does dwight howard play for in the nba</t>
  </si>
  <si>
    <t>4256786497747070645</t>
  </si>
  <si>
    <t>who wrote the book no man is an island</t>
  </si>
  <si>
    <t>Thomas Merton</t>
  </si>
  <si>
    <t>4256420094032519493</t>
  </si>
  <si>
    <t>highest gold medal for india in commonwealth games</t>
  </si>
  <si>
    <t>4256218416101962425</t>
  </si>
  <si>
    <t>what movie is the song magic carpet ride in</t>
  </si>
  <si>
    <t>Coneheads</t>
  </si>
  <si>
    <t>Reservoir Dogs</t>
  </si>
  <si>
    <t>4256187205210759311</t>
  </si>
  <si>
    <t>last book of a series of unfortunate events</t>
  </si>
  <si>
    <t>The End</t>
  </si>
  <si>
    <t>4256059177592481536</t>
  </si>
  <si>
    <t>who played the original thorne on bold and the beautiful</t>
  </si>
  <si>
    <t>Clayton Norcross</t>
  </si>
  <si>
    <t>Jeff Trachta</t>
  </si>
  <si>
    <t>Winsor Harmon</t>
  </si>
  <si>
    <t>4256002720697073192</t>
  </si>
  <si>
    <t>what were the last three james bond movies</t>
  </si>
  <si>
    <t>Quantum of Solace</t>
  </si>
  <si>
    <t>Skyfall</t>
  </si>
  <si>
    <t>4255469863191207460</t>
  </si>
  <si>
    <t>who wrote the lyrics to the lion king</t>
  </si>
  <si>
    <t>4255335929010683269</t>
  </si>
  <si>
    <t>who died in the last season of the walking dead</t>
  </si>
  <si>
    <t>Dr. Emmett Carson</t>
  </si>
  <si>
    <t>Sasha</t>
  </si>
  <si>
    <t>an escaped Savior</t>
  </si>
  <si>
    <t>Olivia</t>
  </si>
  <si>
    <t>Glenn</t>
  </si>
  <si>
    <t>Benjamin</t>
  </si>
  <si>
    <t>Richard</t>
  </si>
  <si>
    <t>4255206506922445228</t>
  </si>
  <si>
    <t>when did bangladesh cricket team got test status</t>
  </si>
  <si>
    <t>4254928434911886239</t>
  </si>
  <si>
    <t>who was the wrestler in escape from new york</t>
  </si>
  <si>
    <t>Douglas A. Baker</t>
  </si>
  <si>
    <t>4254772560037112289</t>
  </si>
  <si>
    <t>who plays the white queen alice in wonderland</t>
  </si>
  <si>
    <t>4254601720336611837</t>
  </si>
  <si>
    <t>when does suits season 7 part 2 start</t>
  </si>
  <si>
    <t>March 28 , 2018</t>
  </si>
  <si>
    <t>4254382476401246877</t>
  </si>
  <si>
    <t>song at the end of dee gives birth</t>
  </si>
  <si>
    <t>This Woman 's Work ''</t>
  </si>
  <si>
    <t>4254374803072500730</t>
  </si>
  <si>
    <t>when was the first carl's jr opened</t>
  </si>
  <si>
    <t>4254051040099182295</t>
  </si>
  <si>
    <t>who wrote the song ruby don't take your love to town</t>
  </si>
  <si>
    <t>4253944111403544222</t>
  </si>
  <si>
    <t>who is the longest serving prisoner in australia</t>
  </si>
  <si>
    <t>Charles Fossard</t>
  </si>
  <si>
    <t>4253845742677727861</t>
  </si>
  <si>
    <t>what does larry fitzgerald have on his jersey</t>
  </si>
  <si>
    <t># 1</t>
  </si>
  <si>
    <t>4253474098568062188</t>
  </si>
  <si>
    <t>what is the population of grand forks bc</t>
  </si>
  <si>
    <t>4,049</t>
  </si>
  <si>
    <t>4253350739926194566</t>
  </si>
  <si>
    <t>according to tradition the founder of the city that became thebes was</t>
  </si>
  <si>
    <t>Cadmus</t>
  </si>
  <si>
    <t>4253224400894144304</t>
  </si>
  <si>
    <t>what is the princesses name in the movie brave</t>
  </si>
  <si>
    <t>Merida</t>
  </si>
  <si>
    <t>425275918772616357</t>
  </si>
  <si>
    <t>what is the range of a key fob</t>
  </si>
  <si>
    <t>usually 5 -- 20 meters</t>
  </si>
  <si>
    <t>4252560847385246068</t>
  </si>
  <si>
    <t>the halo in a middle ages painting to indicate a subject is holy is a</t>
  </si>
  <si>
    <t>iconography</t>
  </si>
  <si>
    <t>4252347994237028586</t>
  </si>
  <si>
    <t>where do the cruise ships dock in new york</t>
  </si>
  <si>
    <t>Manhattan Cruise Terminal</t>
  </si>
  <si>
    <t>4252223079519810829</t>
  </si>
  <si>
    <t>when did the song iron man come out</t>
  </si>
  <si>
    <t>4251865932693810540</t>
  </si>
  <si>
    <t>when was it made illegal to carry a gun in england</t>
  </si>
  <si>
    <t>4251564695900487474</t>
  </si>
  <si>
    <t>where does jersey shore family vacation part 2 take place</t>
  </si>
  <si>
    <t>4251561899011374422</t>
  </si>
  <si>
    <t>who did the soviet union support during the korean war</t>
  </si>
  <si>
    <t>North Korean - Chinese forces</t>
  </si>
  <si>
    <t>4251355954386313136</t>
  </si>
  <si>
    <t>when did the us become the united states</t>
  </si>
  <si>
    <t>425118557598889606</t>
  </si>
  <si>
    <t>when does the solar eclipse happen in waco texas</t>
  </si>
  <si>
    <t>April 8 , 2024</t>
  </si>
  <si>
    <t>4251109518996966578</t>
  </si>
  <si>
    <t>who plays john wick on the big screen</t>
  </si>
  <si>
    <t>Keanu Charles Reeves</t>
  </si>
  <si>
    <t>4250740682731084894</t>
  </si>
  <si>
    <t>who does arlos voice in the good dinosaur</t>
  </si>
  <si>
    <t>Jack McGraw</t>
  </si>
  <si>
    <t>Raymond Ochoa</t>
  </si>
  <si>
    <t>4250712011237607835</t>
  </si>
  <si>
    <t>who played as the joker in suicide squad</t>
  </si>
  <si>
    <t>4250518356738917991</t>
  </si>
  <si>
    <t>every tonne of paper recycled saves enough electricity to power a 3-bedroom home for how long</t>
  </si>
  <si>
    <t>six months</t>
  </si>
  <si>
    <t>4250468277451057806</t>
  </si>
  <si>
    <t>who is the chief justice of meghalaya high court</t>
  </si>
  <si>
    <t>Mohammad Yaqoob Mir</t>
  </si>
  <si>
    <t>4250201536172161667</t>
  </si>
  <si>
    <t>who introduced the term entrepreneur first in economics</t>
  </si>
  <si>
    <t>Richard Cantillon</t>
  </si>
  <si>
    <t>4249619137885668465</t>
  </si>
  <si>
    <t>who wrote the song coat of many colors</t>
  </si>
  <si>
    <t>4249469439587972508</t>
  </si>
  <si>
    <t>how many planes are in the canadian air force</t>
  </si>
  <si>
    <t>391</t>
  </si>
  <si>
    <t>4249456640362437818</t>
  </si>
  <si>
    <t>who played big rhonda on the 70 show</t>
  </si>
  <si>
    <t>4249363142567980702</t>
  </si>
  <si>
    <t>what is the name of the car in tarzan movie</t>
  </si>
  <si>
    <t>Tarzan</t>
  </si>
  <si>
    <t>4249352598097639873</t>
  </si>
  <si>
    <t>who sang stuck in the middle with u</t>
  </si>
  <si>
    <t>4249118125540083751</t>
  </si>
  <si>
    <t>who wrote you don't know what love is lyrics</t>
  </si>
  <si>
    <t>4249018212877582745</t>
  </si>
  <si>
    <t>what is the name of the virtual reality world in ready player one</t>
  </si>
  <si>
    <t>OASIS</t>
  </si>
  <si>
    <t>4248896608214672628</t>
  </si>
  <si>
    <t>when was the declaration of independence ratified or accepted</t>
  </si>
  <si>
    <t>on August 2 , 1776</t>
  </si>
  <si>
    <t>4248406779817337275</t>
  </si>
  <si>
    <t>who wrote the song girl crush by little big town</t>
  </si>
  <si>
    <t>42481542714465700</t>
  </si>
  <si>
    <t>what is it called when you eat paper</t>
  </si>
  <si>
    <t>xylophagia</t>
  </si>
  <si>
    <t>Pica</t>
  </si>
  <si>
    <t>4247724011300176341</t>
  </si>
  <si>
    <t>during which type of stretching does viscoelastic creep occur</t>
  </si>
  <si>
    <t>a step constant stress</t>
  </si>
  <si>
    <t>4247700960213508203</t>
  </si>
  <si>
    <t>who wrote picture by kid rock and sheryl crow</t>
  </si>
  <si>
    <t>Kid Rock</t>
  </si>
  <si>
    <t>4247434707620424483</t>
  </si>
  <si>
    <t>who played goose in the original top gun</t>
  </si>
  <si>
    <t>Anthony Edwards</t>
  </si>
  <si>
    <t>424689443798050894</t>
  </si>
  <si>
    <t>when was the last time a team from canada won the stanley cup</t>
  </si>
  <si>
    <t>4246253125858503518</t>
  </si>
  <si>
    <t>who played wesley in last of the summer wine</t>
  </si>
  <si>
    <t>Gordon Wharmby</t>
  </si>
  <si>
    <t>4246086213093646628</t>
  </si>
  <si>
    <t>why did they recast donna in fire walk with me</t>
  </si>
  <si>
    <t>scheduling conflicts</t>
  </si>
  <si>
    <t>4245950631107696465</t>
  </si>
  <si>
    <t>when did baby by justin beiber come out</t>
  </si>
  <si>
    <t>424594012165130677</t>
  </si>
  <si>
    <t>where did lyla go on girlfriends guide to divorce</t>
  </si>
  <si>
    <t>4245916523954435715</t>
  </si>
  <si>
    <t>when was the last time italy qualified for the world cup</t>
  </si>
  <si>
    <t>4245712225429385013</t>
  </si>
  <si>
    <t>who played simba and nala in the lion king</t>
  </si>
  <si>
    <t>4245124484092095823</t>
  </si>
  <si>
    <t>who was the actor that played lurch on the addams family</t>
  </si>
  <si>
    <t>Theodore Crawford Cassidy</t>
  </si>
  <si>
    <t>4245027070685093191</t>
  </si>
  <si>
    <t>who built the first known civilization in the americas</t>
  </si>
  <si>
    <t>the Norte Chico</t>
  </si>
  <si>
    <t>4244890197561763044</t>
  </si>
  <si>
    <t>who said give me libert or give me death</t>
  </si>
  <si>
    <t>424480457898756342</t>
  </si>
  <si>
    <t>which woodwind instrument was invented by a german inventor</t>
  </si>
  <si>
    <t>clarinet</t>
  </si>
  <si>
    <t>424470430202051794</t>
  </si>
  <si>
    <t>who is the highest paid snl cast member</t>
  </si>
  <si>
    <t>Ferrell</t>
  </si>
  <si>
    <t>424469273452861763</t>
  </si>
  <si>
    <t>who played israel on the daniel boone show</t>
  </si>
  <si>
    <t>Edgar Raymond Darby Hinton</t>
  </si>
  <si>
    <t>4244651042163973524</t>
  </si>
  <si>
    <t>who is the american league home run leader</t>
  </si>
  <si>
    <t>4244525453304038231</t>
  </si>
  <si>
    <t>who gets married in criminal minds season 7</t>
  </si>
  <si>
    <t>JJ</t>
  </si>
  <si>
    <t>4244483487711925787</t>
  </si>
  <si>
    <t>who conducted the orchestra at the opening of the carnegie hall in 1891</t>
  </si>
  <si>
    <t>Walter Damrosch</t>
  </si>
  <si>
    <t>4244476224341486877</t>
  </si>
  <si>
    <t>who plays rory in my babysitters a vampire</t>
  </si>
  <si>
    <t>Cameron Kennedy</t>
  </si>
  <si>
    <t>4243545822185303275</t>
  </si>
  <si>
    <t>where does the stimulus for muscle contraction normally originate in the body</t>
  </si>
  <si>
    <t>the brain</t>
  </si>
  <si>
    <t>4243449455039746046</t>
  </si>
  <si>
    <t>in the movie the terminator what is the name of the company that created skynet</t>
  </si>
  <si>
    <t>defense company Cyberdyne Systems</t>
  </si>
  <si>
    <t>4243136520907797284</t>
  </si>
  <si>
    <t>who sang the song born free in the movie</t>
  </si>
  <si>
    <t>British singer Matt Monro</t>
  </si>
  <si>
    <t>4242868344230514612</t>
  </si>
  <si>
    <t>who sang once i was seven years old</t>
  </si>
  <si>
    <t>Lukas Graham</t>
  </si>
  <si>
    <t>4242663091529506575</t>
  </si>
  <si>
    <t>season 9 episode 8 modern family guest stars</t>
  </si>
  <si>
    <t>Terry Bradshaw</t>
  </si>
  <si>
    <t>Chris Martin</t>
  </si>
  <si>
    <t>424254371463219106</t>
  </si>
  <si>
    <t>lieutenant governor is appointed by the president of india for a term of</t>
  </si>
  <si>
    <t>4242406521070270882</t>
  </si>
  <si>
    <t>who played the punisher in the first movie</t>
  </si>
  <si>
    <t>Thomas Jane</t>
  </si>
  <si>
    <t>4242282262899384617</t>
  </si>
  <si>
    <t>when does a twinkle in time come out</t>
  </si>
  <si>
    <t>4242135810120813003</t>
  </si>
  <si>
    <t>the constitutional amendment limiting the president to only two elected terms is the</t>
  </si>
  <si>
    <t>22nd Amendment</t>
  </si>
  <si>
    <t>4241889937097622951</t>
  </si>
  <si>
    <t>what is the salary of us cabinet members</t>
  </si>
  <si>
    <t>$205,700</t>
  </si>
  <si>
    <t>4241706743995529284</t>
  </si>
  <si>
    <t>what is size 38 in france in the usa</t>
  </si>
  <si>
    <t>424141518763586649</t>
  </si>
  <si>
    <t>how many gold medals has australia won commonwealth games 2018</t>
  </si>
  <si>
    <t>80</t>
  </si>
  <si>
    <t>4241283450960980383</t>
  </si>
  <si>
    <t>when did the great awakening start and end</t>
  </si>
  <si>
    <t>between the 1730s and 1740s</t>
  </si>
  <si>
    <t>4240739526453705390</t>
  </si>
  <si>
    <t>who won ru pauls drag race season 2</t>
  </si>
  <si>
    <t>4240598075796710173</t>
  </si>
  <si>
    <t>who won the great british bake off season 8</t>
  </si>
  <si>
    <t>Sophie Faldo</t>
  </si>
  <si>
    <t>424057689114278661</t>
  </si>
  <si>
    <t>who shouts i've got blisters on my fingers</t>
  </si>
  <si>
    <t>4240489291483139789</t>
  </si>
  <si>
    <t>who sings i am your lady and you are my man</t>
  </si>
  <si>
    <t>Laura Branigan</t>
  </si>
  <si>
    <t>Air Supply</t>
  </si>
  <si>
    <t>424040840750989054</t>
  </si>
  <si>
    <t>what are terms of reference in a project</t>
  </si>
  <si>
    <t>define the purpose and structures</t>
  </si>
  <si>
    <t>4239719071441997924</t>
  </si>
  <si>
    <t>who plays drax on gaurdians of the galaxy</t>
  </si>
  <si>
    <t>4239430405418790712</t>
  </si>
  <si>
    <t>prosecutors are part of what branch of​ government</t>
  </si>
  <si>
    <t>executive branch</t>
  </si>
  <si>
    <t>4239295805095466550</t>
  </si>
  <si>
    <t>which nfl team is responsible for the 1985 shuffle</t>
  </si>
  <si>
    <t>4239014204984085528</t>
  </si>
  <si>
    <t>where is california state university east bay located</t>
  </si>
  <si>
    <t>Hayward , California</t>
  </si>
  <si>
    <t>4237997290975344256</t>
  </si>
  <si>
    <t>the statement all living things are made of cells is an example of</t>
  </si>
  <si>
    <t>cell biology</t>
  </si>
  <si>
    <t>4237672952794781545</t>
  </si>
  <si>
    <t>how many goals have c ronaldo scored in his career</t>
  </si>
  <si>
    <t>over 670 senior career goals</t>
  </si>
  <si>
    <t>4237476286917736918</t>
  </si>
  <si>
    <t>which animal whistles to communicate with its group</t>
  </si>
  <si>
    <t>bottlenose dolphins</t>
  </si>
  <si>
    <t>4237068305224970779</t>
  </si>
  <si>
    <t>where have most fossils of australopithecus been found</t>
  </si>
  <si>
    <t>4236866476785246526</t>
  </si>
  <si>
    <t>what's the name of the donkey on shrek</t>
  </si>
  <si>
    <t>Donkey</t>
  </si>
  <si>
    <t>4236588311600529672</t>
  </si>
  <si>
    <t>when were the first computers invented and used</t>
  </si>
  <si>
    <t>4236502957189592346</t>
  </si>
  <si>
    <t>who played percival in little house on the prairie</t>
  </si>
  <si>
    <t>Steve Tracy</t>
  </si>
  <si>
    <t>4236383841295812401</t>
  </si>
  <si>
    <t>what nfl team left in the middle of the night</t>
  </si>
  <si>
    <t>Baltimore Colts</t>
  </si>
  <si>
    <t>4236377129166365514</t>
  </si>
  <si>
    <t>what is the genre of the sign of the beaver</t>
  </si>
  <si>
    <t>children 's historical novel</t>
  </si>
  <si>
    <t>4236197200921836837</t>
  </si>
  <si>
    <t>who won the battle of saratoga in the revolutionary war</t>
  </si>
  <si>
    <t>Americans</t>
  </si>
  <si>
    <t>4236110617172850071</t>
  </si>
  <si>
    <t>when is the next predator movie coming out</t>
  </si>
  <si>
    <t>4235885542488979431</t>
  </si>
  <si>
    <t>when did the reds last won a world series</t>
  </si>
  <si>
    <t>4235855981623354978</t>
  </si>
  <si>
    <t>who's baby did rachel have on friends</t>
  </si>
  <si>
    <t>Ross 's</t>
  </si>
  <si>
    <t>4235852727899938711</t>
  </si>
  <si>
    <t>city known as cradle of the indian banking</t>
  </si>
  <si>
    <t>The state of Karnataka</t>
  </si>
  <si>
    <t>4235299426070819461</t>
  </si>
  <si>
    <t>when did the government take all the gold</t>
  </si>
  <si>
    <t>May 1 , 1933</t>
  </si>
  <si>
    <t>423514709409222474</t>
  </si>
  <si>
    <t>who is the current lieutenant governor of washington</t>
  </si>
  <si>
    <t>Cyrus Habib</t>
  </si>
  <si>
    <t>4234949779714468302</t>
  </si>
  <si>
    <t>number of grammys awards won by bruno mars</t>
  </si>
  <si>
    <t>4234402022667952586</t>
  </si>
  <si>
    <t>what's the highest viewed video on youtube ever</t>
  </si>
  <si>
    <t>4234386348134860770</t>
  </si>
  <si>
    <t>who sang ghost riders in the sky originally</t>
  </si>
  <si>
    <t>Burl Ives</t>
  </si>
  <si>
    <t>4233618210123934175</t>
  </si>
  <si>
    <t>who won last year's fa cup final</t>
  </si>
  <si>
    <t>4233454354456475649</t>
  </si>
  <si>
    <t>where is glucose stored in the human body</t>
  </si>
  <si>
    <t>the muscles and liver</t>
  </si>
  <si>
    <t>4233178832433356230</t>
  </si>
  <si>
    <t>who said the man on the clapham omnibus</t>
  </si>
  <si>
    <t>Sir Richard Henn Collins MR</t>
  </si>
  <si>
    <t>4232861487253056754</t>
  </si>
  <si>
    <t>where was the john wayne movie mclintock filmed</t>
  </si>
  <si>
    <t>Nogales</t>
  </si>
  <si>
    <t>4232416357891116996</t>
  </si>
  <si>
    <t>when did the first winnie the pooh book come out</t>
  </si>
  <si>
    <t>4232379994111416973</t>
  </si>
  <si>
    <t>in which season of parliament railway and general budget are presented</t>
  </si>
  <si>
    <t>4232155580497948515</t>
  </si>
  <si>
    <t>who wrote the song if i could only imagine</t>
  </si>
  <si>
    <t>4232064917376041814</t>
  </si>
  <si>
    <t>which nitrogenous base is the complementary base for thymine</t>
  </si>
  <si>
    <t>Adenine</t>
  </si>
  <si>
    <t>4231959324920406176</t>
  </si>
  <si>
    <t>who won the election for mayor in cincinnati ohio</t>
  </si>
  <si>
    <t>John Cranley</t>
  </si>
  <si>
    <t>4231894123832491306</t>
  </si>
  <si>
    <t>when did pokemon come out in the usa</t>
  </si>
  <si>
    <t>September 30 , 1998</t>
  </si>
  <si>
    <t>4231624572554767327</t>
  </si>
  <si>
    <t>who does the voice of tramp in lady and the tramp</t>
  </si>
  <si>
    <t>Larry Roberts</t>
  </si>
  <si>
    <t>4231317264557128676</t>
  </si>
  <si>
    <t>which part of the brain is involved in decision making</t>
  </si>
  <si>
    <t>the prefrontal cortex</t>
  </si>
  <si>
    <t>4231126634134479255</t>
  </si>
  <si>
    <t>where does separation of church and state appear</t>
  </si>
  <si>
    <t>First Amendment</t>
  </si>
  <si>
    <t>4231125305854912077</t>
  </si>
  <si>
    <t>at what age do you leave high school in america</t>
  </si>
  <si>
    <t>4230989846806746977</t>
  </si>
  <si>
    <t>this is us season two number of episodes</t>
  </si>
  <si>
    <t>4230380916020144735</t>
  </si>
  <si>
    <t>when did italy become a single unified country</t>
  </si>
  <si>
    <t>4230296538496566085</t>
  </si>
  <si>
    <t>who lived in the western part of the land claimed by the colony of georgia</t>
  </si>
  <si>
    <t>Creek Indian Confederation</t>
  </si>
  <si>
    <t>4229841362587240433</t>
  </si>
  <si>
    <t>who is the scientist that propounded the bi-lipid molecular layer of cell membrane</t>
  </si>
  <si>
    <t>Evert Gorter</t>
  </si>
  <si>
    <t>François Grendel</t>
  </si>
  <si>
    <t>4229125274834428745</t>
  </si>
  <si>
    <t>what is bella off twilight's daughters name</t>
  </si>
  <si>
    <t>4228922453149969389</t>
  </si>
  <si>
    <t>who wrote the music and lyrics for oliver</t>
  </si>
  <si>
    <t>Lionel Bart</t>
  </si>
  <si>
    <t>4228896053717781701</t>
  </si>
  <si>
    <t>who played becky in alexander and the horrible</t>
  </si>
  <si>
    <t>Sidney Fullmer</t>
  </si>
  <si>
    <t>4228516843952007078</t>
  </si>
  <si>
    <t>who is the current head of the department of justice</t>
  </si>
  <si>
    <t>Jeff Sessions</t>
  </si>
  <si>
    <t>4228116289192577880</t>
  </si>
  <si>
    <t>who sang as maria in west side story</t>
  </si>
  <si>
    <t>4227640955079378568</t>
  </si>
  <si>
    <t>who sang i'll sail this ship alone</t>
  </si>
  <si>
    <t>The Beautiful South</t>
  </si>
  <si>
    <t>4227392752695874973</t>
  </si>
  <si>
    <t>who plays maggie horton on days of our lives</t>
  </si>
  <si>
    <t>Suzanne Rogers</t>
  </si>
  <si>
    <t>4227152756340947945</t>
  </si>
  <si>
    <t>when was the last time barbados was hit by a hurricane</t>
  </si>
  <si>
    <t>August 3 , 2012</t>
  </si>
  <si>
    <t>4227063764193578631</t>
  </si>
  <si>
    <t>what do you call someone from the isle of man</t>
  </si>
  <si>
    <t>Manx</t>
  </si>
  <si>
    <t>422703513746446971</t>
  </si>
  <si>
    <t>who is alex karev dating on grey's anatomy</t>
  </si>
  <si>
    <t>Jo Wilson</t>
  </si>
  <si>
    <t>4226889769475856616</t>
  </si>
  <si>
    <t>who owned the dallas cowboys before bum bright</t>
  </si>
  <si>
    <t>Clint Murchison , Jr.</t>
  </si>
  <si>
    <t>4226464868562406950</t>
  </si>
  <si>
    <t>who won season 2 of project runway all stars</t>
  </si>
  <si>
    <t>Anthony Ryan Auld</t>
  </si>
  <si>
    <t>4226430807824352307</t>
  </si>
  <si>
    <t>in which type of rna will you find a codon</t>
  </si>
  <si>
    <t>mRNA</t>
  </si>
  <si>
    <t>4226013382354289075</t>
  </si>
  <si>
    <t>top 10 largest soccer stadiums in the world</t>
  </si>
  <si>
    <t>Bukit Jalil National Stadium</t>
  </si>
  <si>
    <t>Estadio Azteca</t>
  </si>
  <si>
    <t>FNB Stadium</t>
  </si>
  <si>
    <t>Rungrado May Day Stadium</t>
  </si>
  <si>
    <t>Borg El Arab Stadium</t>
  </si>
  <si>
    <t>Camp Nou</t>
  </si>
  <si>
    <t>Rose Bowl Stadium</t>
  </si>
  <si>
    <t>Wembley Stadium</t>
  </si>
  <si>
    <t>Gelora Bung Karno Main Stadium</t>
  </si>
  <si>
    <t>4225606747923731709</t>
  </si>
  <si>
    <t>india final medal tally in commonwealth games 2014</t>
  </si>
  <si>
    <t>Silver &lt;/Dt&gt; &lt;Dd&gt; 30</t>
  </si>
  <si>
    <t>Bronze &lt;/Dt&gt; &lt;Dd&gt; 19</t>
  </si>
  <si>
    <t>Gold &lt;/Dt&gt; &lt;Dd&gt; 15</t>
  </si>
  <si>
    <t>4225545568711080633</t>
  </si>
  <si>
    <t>what mountain was used as mount doom in lord of the rings</t>
  </si>
  <si>
    <t>Mount Ngauruhoe</t>
  </si>
  <si>
    <t>Mount Ruapehu</t>
  </si>
  <si>
    <t>4225323669413594556</t>
  </si>
  <si>
    <t>who is the guy who gives thanos the soul stone</t>
  </si>
  <si>
    <t>Warlock</t>
  </si>
  <si>
    <t>4225309708995867163</t>
  </si>
  <si>
    <t>who sings in tyler perry's i can do bad all by myself</t>
  </si>
  <si>
    <t>4224947845562824101</t>
  </si>
  <si>
    <t>who was named the commander of the continental army</t>
  </si>
  <si>
    <t>General George Washington</t>
  </si>
  <si>
    <t>4224836416789297317</t>
  </si>
  <si>
    <t>who played barney in silence of the lambs</t>
  </si>
  <si>
    <t>Frankie Russel Faison</t>
  </si>
  <si>
    <t>4224688485958138077</t>
  </si>
  <si>
    <t>who wrote momma don't let your babies grow up to be cowboys lyrics</t>
  </si>
  <si>
    <t>4224601773732475392</t>
  </si>
  <si>
    <t>when did nigeria become a member of the united nations</t>
  </si>
  <si>
    <t>4224379758548751406</t>
  </si>
  <si>
    <t>a resolution that is passed by both houses of congress</t>
  </si>
  <si>
    <t>joint resolution</t>
  </si>
  <si>
    <t>4223645744171645890</t>
  </si>
  <si>
    <t>when did the first divergent movie come out</t>
  </si>
  <si>
    <t>4223517032353867167</t>
  </si>
  <si>
    <t>when did the union pacific railroad began construction</t>
  </si>
  <si>
    <t>July 1865</t>
  </si>
  <si>
    <t>4223474157710485217</t>
  </si>
  <si>
    <t>how much did della sell her hair for</t>
  </si>
  <si>
    <t>$20</t>
  </si>
  <si>
    <t>4222988661388547308</t>
  </si>
  <si>
    <t>who played sheriff little on dukes of hazzard</t>
  </si>
  <si>
    <t>Don Pedro Colley</t>
  </si>
  <si>
    <t>422285032523668788</t>
  </si>
  <si>
    <t>who produced the don't be cruel album</t>
  </si>
  <si>
    <t>Babyface</t>
  </si>
  <si>
    <t>Gene Griffin</t>
  </si>
  <si>
    <t>L.A. Reid</t>
  </si>
  <si>
    <t>Louis Silas , Jr.</t>
  </si>
  <si>
    <t>Larry White</t>
  </si>
  <si>
    <t>4222766837272109067</t>
  </si>
  <si>
    <t>name of the horse in the never ending story</t>
  </si>
  <si>
    <t>Artax</t>
  </si>
  <si>
    <t>4222762187177832592</t>
  </si>
  <si>
    <t>how did the british punish the colonists after the boston tea party</t>
  </si>
  <si>
    <t>The Intolerable Acts</t>
  </si>
  <si>
    <t>4222685854978571926</t>
  </si>
  <si>
    <t>who is the first most listened to on spotify</t>
  </si>
  <si>
    <t>422178200735915734</t>
  </si>
  <si>
    <t>where will the next 2 olympics be held</t>
  </si>
  <si>
    <t>4221620778302329707</t>
  </si>
  <si>
    <t>who has the most assists in lakers history</t>
  </si>
  <si>
    <t>Magic Johnson</t>
  </si>
  <si>
    <t>4221609105866409059</t>
  </si>
  <si>
    <t>what season is crisis on earth x part 1</t>
  </si>
  <si>
    <t>4221148566275454890</t>
  </si>
  <si>
    <t>who is mary's husband in the bible</t>
  </si>
  <si>
    <t>4221005567135520881</t>
  </si>
  <si>
    <t>when did the first lotr movie come out</t>
  </si>
  <si>
    <t>4220921882390337958</t>
  </si>
  <si>
    <t>starting with r what is the indonesian monetary unit called</t>
  </si>
  <si>
    <t>Rupiah</t>
  </si>
  <si>
    <t>4220805167547558391</t>
  </si>
  <si>
    <t>who presented the first top of the pops</t>
  </si>
  <si>
    <t>Jimmy Savile</t>
  </si>
  <si>
    <t>4220275601921977483</t>
  </si>
  <si>
    <t>who played tom in to kill a mockingbird</t>
  </si>
  <si>
    <t>Brock Peters</t>
  </si>
  <si>
    <t>4220218781203308798</t>
  </si>
  <si>
    <t>which one is the largest district in bihar by area wise</t>
  </si>
  <si>
    <t>West Champaran</t>
  </si>
  <si>
    <t>4219829674132103595</t>
  </si>
  <si>
    <t>in the allegory of the cave what did seeing the light do to the prisoner</t>
  </si>
  <si>
    <t>hurt his eyes</t>
  </si>
  <si>
    <t>4219371432324993518</t>
  </si>
  <si>
    <t>when was the last time dallas lost on thanksgiving</t>
  </si>
  <si>
    <t>Nov. 23 , 2017</t>
  </si>
  <si>
    <t>4219153060931099141</t>
  </si>
  <si>
    <t>who has won the football world cup the most</t>
  </si>
  <si>
    <t>4219122953277186528</t>
  </si>
  <si>
    <t>epidermal dendritic (langerhans) cells function as part of the</t>
  </si>
  <si>
    <t>skin and mucosa</t>
  </si>
  <si>
    <t>4219057551497147986</t>
  </si>
  <si>
    <t>who played luke skywalker in a new hope</t>
  </si>
  <si>
    <t>Mark Richard Hamill</t>
  </si>
  <si>
    <t>4218931798338894447</t>
  </si>
  <si>
    <t>who played cordelia in santa claus the movie</t>
  </si>
  <si>
    <t>Carrie Kei Heim</t>
  </si>
  <si>
    <t>4218814902251452672</t>
  </si>
  <si>
    <t>maltose is broken down by maltase into two molecules of</t>
  </si>
  <si>
    <t>4218803091880218040</t>
  </si>
  <si>
    <t>how many episodes are there in season 1 of westworld</t>
  </si>
  <si>
    <t>4218766804006018141</t>
  </si>
  <si>
    <t>where did the spanish first find a permanent settlement</t>
  </si>
  <si>
    <t>Cumaná in Venezuela</t>
  </si>
  <si>
    <t>421852167018879876</t>
  </si>
  <si>
    <t>when did drew brees go to the new orleans saints</t>
  </si>
  <si>
    <t>4218393130834181841</t>
  </si>
  <si>
    <t>when did dumping gatorade on a coach start</t>
  </si>
  <si>
    <t>4218245396775184000</t>
  </si>
  <si>
    <t>when did the federal sharia courts came into existence</t>
  </si>
  <si>
    <t>421812891750827340</t>
  </si>
  <si>
    <t>who gets paid the most in the nhl</t>
  </si>
  <si>
    <t>Jonathan Toews</t>
  </si>
  <si>
    <t>Patrick Kane</t>
  </si>
  <si>
    <t>421779891401360981</t>
  </si>
  <si>
    <t>who holds the record for most home runs in a single season</t>
  </si>
  <si>
    <t>4217724423572053997</t>
  </si>
  <si>
    <t>before prophase i chromatid arms in a chromosome are</t>
  </si>
  <si>
    <t>chiasmata</t>
  </si>
  <si>
    <t>421767937817056123</t>
  </si>
  <si>
    <t>who is the guy at the end of matrix reloaded</t>
  </si>
  <si>
    <t>the Smith - possessed Bane</t>
  </si>
  <si>
    <t>4217652405701250672</t>
  </si>
  <si>
    <t>what type of polymer is made by bonding an alkene to one or more alkanes or alkenes</t>
  </si>
  <si>
    <t>Polymerization of alkenes</t>
  </si>
  <si>
    <t>4217240750892128614</t>
  </si>
  <si>
    <t>what pittsburgh steelers great was the first wide receiver to be named super bowl mvp</t>
  </si>
  <si>
    <t>Lynn Swann</t>
  </si>
  <si>
    <t>4217178571027290112</t>
  </si>
  <si>
    <t>who won the battle of shiloh confederate or union</t>
  </si>
  <si>
    <t>4217161700394573619</t>
  </si>
  <si>
    <t>when will silver line to dulles be finished</t>
  </si>
  <si>
    <t>4216510597495668271</t>
  </si>
  <si>
    <t>when did beast mode by future come out</t>
  </si>
  <si>
    <t>January 15 , 2015</t>
  </si>
  <si>
    <t>4216445220252884681</t>
  </si>
  <si>
    <t>who is the youngest person to summit everest</t>
  </si>
  <si>
    <t>4215939752525974793</t>
  </si>
  <si>
    <t>who is the current attorney general of australia</t>
  </si>
  <si>
    <t>Christian Porter</t>
  </si>
  <si>
    <t>4215851775478903224</t>
  </si>
  <si>
    <t>who was the first person voted off big brother</t>
  </si>
  <si>
    <t>William</t>
  </si>
  <si>
    <t>4215567566683221354</t>
  </si>
  <si>
    <t>who are the writers of rick and morty</t>
  </si>
  <si>
    <t>Dan Harmon</t>
  </si>
  <si>
    <t>4215459460576026035</t>
  </si>
  <si>
    <t>where is the day of the dead held</t>
  </si>
  <si>
    <t>celebrated throughout Mexico</t>
  </si>
  <si>
    <t>4214961589300151701</t>
  </si>
  <si>
    <t>where was stephen king's the mist filmed</t>
  </si>
  <si>
    <t>4214920352049945754</t>
  </si>
  <si>
    <t>when does the 5th season of agents of shield come out</t>
  </si>
  <si>
    <t>4214817311852444538</t>
  </si>
  <si>
    <t>where did the japanese airplanes take off from to go to pearl harbor</t>
  </si>
  <si>
    <t>from six aircraft carriers</t>
  </si>
  <si>
    <t>421480497141579859</t>
  </si>
  <si>
    <t>when did fox news go on the air</t>
  </si>
  <si>
    <t>October 7 , 1996</t>
  </si>
  <si>
    <t>4214689146858751067</t>
  </si>
  <si>
    <t>where does the water come from in a quarry</t>
  </si>
  <si>
    <t>shallow groundwater</t>
  </si>
  <si>
    <t>surface water</t>
  </si>
  <si>
    <t>4214037280562779249</t>
  </si>
  <si>
    <t>who played the nurse in nightmare on elm street 3</t>
  </si>
  <si>
    <t>Stacey Alden</t>
  </si>
  <si>
    <t>4213742098581158921</t>
  </si>
  <si>
    <t>who sings the monday night football game song</t>
  </si>
  <si>
    <t>Hank Williams Jr</t>
  </si>
  <si>
    <t>4213628684936305278</t>
  </si>
  <si>
    <t>who plays the wife in how i met your mother</t>
  </si>
  <si>
    <t>4213186350725411794</t>
  </si>
  <si>
    <t>when was the texas declaration of independence signed</t>
  </si>
  <si>
    <t>1836</t>
  </si>
  <si>
    <t>4213068186924730564</t>
  </si>
  <si>
    <t>who sang dont go breaking my heart with elton john</t>
  </si>
  <si>
    <t>4212970803236180684</t>
  </si>
  <si>
    <t>who chooses who will be the speaker of the house in the georgia general assembly</t>
  </si>
  <si>
    <t>4212696504623300544</t>
  </si>
  <si>
    <t>who is the regulator of the insurance sector in the united states</t>
  </si>
  <si>
    <t>individual state governments</t>
  </si>
  <si>
    <t>4211993371149736289</t>
  </si>
  <si>
    <t>who originally sang i don t want to miss a thing</t>
  </si>
  <si>
    <t>4211727769148733625</t>
  </si>
  <si>
    <t>is dubai a country or city wiki answers</t>
  </si>
  <si>
    <t>city</t>
  </si>
  <si>
    <t>4211382834230074854</t>
  </si>
  <si>
    <t>when did season 2 of bunk'd come out</t>
  </si>
  <si>
    <t>4211103615594957736</t>
  </si>
  <si>
    <t>when does the first fallout game take place</t>
  </si>
  <si>
    <t>421096246565543549</t>
  </si>
  <si>
    <t>where was two lovers and a bear filmed</t>
  </si>
  <si>
    <t>Iqaluit</t>
  </si>
  <si>
    <t>4210791993391984900</t>
  </si>
  <si>
    <t>who won cricket match between india and bangladesh</t>
  </si>
  <si>
    <t>4210790479647086820</t>
  </si>
  <si>
    <t>who did seattle seahawks play in the super bowl</t>
  </si>
  <si>
    <t>4210614071265663717</t>
  </si>
  <si>
    <t>who's the woman in i love it music video</t>
  </si>
  <si>
    <t>Lil Pump</t>
  </si>
  <si>
    <t>4210555520586007058</t>
  </si>
  <si>
    <t>what does chandler do after he quits his job</t>
  </si>
  <si>
    <t>new career in advertising</t>
  </si>
  <si>
    <t>4210034387113366157</t>
  </si>
  <si>
    <t>in the early 1990s the united states closed clark air force base and subic bay naval station in</t>
  </si>
  <si>
    <t>Zambales , Philippines</t>
  </si>
  <si>
    <t>4210012924905312386</t>
  </si>
  <si>
    <t>who won season four of the great british bake off</t>
  </si>
  <si>
    <t>Frances</t>
  </si>
  <si>
    <t>4209825943896566542</t>
  </si>
  <si>
    <t>who does sarah end up with in must love dogs</t>
  </si>
  <si>
    <t>4209805039044917996</t>
  </si>
  <si>
    <t>where does most of the us energy come from</t>
  </si>
  <si>
    <t>fossil fuels</t>
  </si>
  <si>
    <t>4209760800803226425</t>
  </si>
  <si>
    <t>the main character of book one of paradise lost is</t>
  </si>
  <si>
    <t>Thea Stilton</t>
  </si>
  <si>
    <t>420936183182217782</t>
  </si>
  <si>
    <t>what does the golden ball mean in the world cup</t>
  </si>
  <si>
    <t>the best player</t>
  </si>
  <si>
    <t>4209090006516374920</t>
  </si>
  <si>
    <t>early 20 th century poet who wrote a shropshire lad</t>
  </si>
  <si>
    <t>English poet Alfred Edward Housman</t>
  </si>
  <si>
    <t>42088189421674719</t>
  </si>
  <si>
    <t>what version of the ipad is the newest</t>
  </si>
  <si>
    <t>iPad ( 2018 )</t>
  </si>
  <si>
    <t>4208711873620354275</t>
  </si>
  <si>
    <t>when did we didnt start the fire come out</t>
  </si>
  <si>
    <t>September 27 , 1989</t>
  </si>
  <si>
    <t>4208094276642450914</t>
  </si>
  <si>
    <t>who is playing versace in american crime story</t>
  </si>
  <si>
    <t>Édgar Ramírez</t>
  </si>
  <si>
    <t>4208041050068256606</t>
  </si>
  <si>
    <t>who plays michael's nephew on the office</t>
  </si>
  <si>
    <t>4207810717344783202</t>
  </si>
  <si>
    <t>who died in the movie 47 meters down</t>
  </si>
  <si>
    <t>4207682859756313106</t>
  </si>
  <si>
    <t>where does the song ring around the rosie originate from</t>
  </si>
  <si>
    <t>4207258814742710352</t>
  </si>
  <si>
    <t>who won mrs money in the bank 2018</t>
  </si>
  <si>
    <t>Alexa Bliss</t>
  </si>
  <si>
    <t>4206710484542453770</t>
  </si>
  <si>
    <t>who played david brent's boss in the office</t>
  </si>
  <si>
    <t>Jennifer Taylor - Clarke</t>
  </si>
  <si>
    <t>420642511339506711</t>
  </si>
  <si>
    <t>where are the cones of the eye located</t>
  </si>
  <si>
    <t>concentrated towards the macula</t>
  </si>
  <si>
    <t>420639229886413953</t>
  </si>
  <si>
    <t>who played the black panther in the movie</t>
  </si>
  <si>
    <t>4205972183910318677</t>
  </si>
  <si>
    <t>when was the first lds general conference held</t>
  </si>
  <si>
    <t>June 9 , 1830</t>
  </si>
  <si>
    <t>4205964734975896729</t>
  </si>
  <si>
    <t>who sings where the streets have no name</t>
  </si>
  <si>
    <t>4205878225837748155</t>
  </si>
  <si>
    <t>who sang with elaine paige i know him so well</t>
  </si>
  <si>
    <t>Barbara Dickson</t>
  </si>
  <si>
    <t>4205802125588763772</t>
  </si>
  <si>
    <t>who won both mvp and rookie of the year</t>
  </si>
  <si>
    <t>Fred Lynn</t>
  </si>
  <si>
    <t>4205573991663149580</t>
  </si>
  <si>
    <t>who is bone thugs n harmony signed to</t>
  </si>
  <si>
    <t>eOne Entertainment</t>
  </si>
  <si>
    <t>4205256540319588007</t>
  </si>
  <si>
    <t>who is the second a in pretty little liars tv show</t>
  </si>
  <si>
    <t>Toby Cavanaugh</t>
  </si>
  <si>
    <t>4205080742183994783</t>
  </si>
  <si>
    <t>original lead singer of blood sweat and tears</t>
  </si>
  <si>
    <t>David Clayton - Thomas</t>
  </si>
  <si>
    <t>4204906788696710556</t>
  </si>
  <si>
    <t>im a celebrity get me out of here australia winners</t>
  </si>
  <si>
    <t>Brendan Fevola</t>
  </si>
  <si>
    <t>Freddie Flintoff</t>
  </si>
  <si>
    <t>4204659450675197365</t>
  </si>
  <si>
    <t>who was originally offered the role in pretty woman</t>
  </si>
  <si>
    <t>Karen Allen</t>
  </si>
  <si>
    <t>4204556709667713086</t>
  </si>
  <si>
    <t>where does the last name norris come from</t>
  </si>
  <si>
    <t>Middle English</t>
  </si>
  <si>
    <t>Anglo - Norman French</t>
  </si>
  <si>
    <t>4204423470631493559</t>
  </si>
  <si>
    <t>when does the second season of haters back off come out</t>
  </si>
  <si>
    <t>4204232424758616183</t>
  </si>
  <si>
    <t>a situation in which one person's emotions influence another person's emotions is known as</t>
  </si>
  <si>
    <t>Emotional contagion</t>
  </si>
  <si>
    <t>4203236706118123420</t>
  </si>
  <si>
    <t>when was the first version of minecraft made</t>
  </si>
  <si>
    <t>17 May 2009</t>
  </si>
  <si>
    <t>4202984062606614091</t>
  </si>
  <si>
    <t>what is a days journey in the bible</t>
  </si>
  <si>
    <t>20 -- 25 miles</t>
  </si>
  <si>
    <t>4202821618175620418</t>
  </si>
  <si>
    <t>how many nfc championships have the packers won</t>
  </si>
  <si>
    <t>420243101333217836</t>
  </si>
  <si>
    <t>who is the current president of mexico 2012 to 2018</t>
  </si>
  <si>
    <t>4202153514528329570</t>
  </si>
  <si>
    <t>who plays ra's al ghul in arrow</t>
  </si>
  <si>
    <t>Matthew Nable</t>
  </si>
  <si>
    <t>4201301986864202934</t>
  </si>
  <si>
    <t>who showed that poor diet could result in scurvy</t>
  </si>
  <si>
    <t>James Lind</t>
  </si>
  <si>
    <t>4200987685429052592</t>
  </si>
  <si>
    <t>who plays the legacy in pitch perfect 2</t>
  </si>
  <si>
    <t>420098071305715203</t>
  </si>
  <si>
    <t>total episodes in season 7 game of thrones</t>
  </si>
  <si>
    <t>420096777520041117</t>
  </si>
  <si>
    <t>what episode is family guy american dad crossover</t>
  </si>
  <si>
    <t>Night of the Hurricane</t>
  </si>
  <si>
    <t>4200861782601079624</t>
  </si>
  <si>
    <t>the highest peak in north america mt. mckinley (or denali) is located in the state of</t>
  </si>
  <si>
    <t>4200551526554004881</t>
  </si>
  <si>
    <t>list of top ten wicket takers in test cricket</t>
  </si>
  <si>
    <t>Courtney Walsh</t>
  </si>
  <si>
    <t>Glenn McGrath</t>
  </si>
  <si>
    <t>Shane Warne</t>
  </si>
  <si>
    <t>James Anderson</t>
  </si>
  <si>
    <t>Dale Steyn</t>
  </si>
  <si>
    <t>Shaun Pollock</t>
  </si>
  <si>
    <t>Richard Hadlee</t>
  </si>
  <si>
    <t>4200266355190925351</t>
  </si>
  <si>
    <t>when did frank sinatra record new york new york</t>
  </si>
  <si>
    <t>4199627967097030194</t>
  </si>
  <si>
    <t>who won america's next top model season 3</t>
  </si>
  <si>
    <t>Eva Pigford</t>
  </si>
  <si>
    <t>4199382975215939418</t>
  </si>
  <si>
    <t>where did alex vause go in season 2</t>
  </si>
  <si>
    <t>prison</t>
  </si>
  <si>
    <t>419898945046859184</t>
  </si>
  <si>
    <t>who was the villain in man of steel</t>
  </si>
  <si>
    <t>General Zod</t>
  </si>
  <si>
    <t>4198922913237758636</t>
  </si>
  <si>
    <t>where is longitudinal growth occurring in long bones</t>
  </si>
  <si>
    <t>in the epiphyseal plate</t>
  </si>
  <si>
    <t>4198387696197986049</t>
  </si>
  <si>
    <t>when was the last time the falcons were in the playoffs</t>
  </si>
  <si>
    <t>4197889674443457846</t>
  </si>
  <si>
    <t>most points kobe scored in a playoff game</t>
  </si>
  <si>
    <t>4197822889951028798</t>
  </si>
  <si>
    <t>which president nominated the most supreme court justices</t>
  </si>
  <si>
    <t>4197767302657465432</t>
  </si>
  <si>
    <t>who plays the mayor in blue bloods 2018</t>
  </si>
  <si>
    <t>4197613829814703937</t>
  </si>
  <si>
    <t>when did segregation laws end in the united states</t>
  </si>
  <si>
    <t>4197394614468667587</t>
  </si>
  <si>
    <t>where is the netflix show the dark filmed</t>
  </si>
  <si>
    <t>4197302791026584531</t>
  </si>
  <si>
    <t>how many episodes in season 1 of line of duty</t>
  </si>
  <si>
    <t>4197181391195748028</t>
  </si>
  <si>
    <t>what time can you purchase alcohol in england</t>
  </si>
  <si>
    <t>24 hours a day</t>
  </si>
  <si>
    <t>4197042994994705903</t>
  </si>
  <si>
    <t>who plays dr. riggs on grey's anatomy</t>
  </si>
  <si>
    <t>Martin Henderson</t>
  </si>
  <si>
    <t>4196974223946865349</t>
  </si>
  <si>
    <t>who is the actor that plays lucius malfoy</t>
  </si>
  <si>
    <t>4196910564775292286</t>
  </si>
  <si>
    <t>mckinney isd is an example of a(n)</t>
  </si>
  <si>
    <t>public school district</t>
  </si>
  <si>
    <t>4196778024659160875</t>
  </si>
  <si>
    <t>who played in the 2018 world cup finals</t>
  </si>
  <si>
    <t>4196557627369927541</t>
  </si>
  <si>
    <t>when was first metro train started in world</t>
  </si>
  <si>
    <t>4196514946566707886</t>
  </si>
  <si>
    <t>who led the first portuguese voyage to benin</t>
  </si>
  <si>
    <t>Joao Afonso de Aveiro</t>
  </si>
  <si>
    <t>4196459096917100338</t>
  </si>
  <si>
    <t>how many browns are in the hall of fame</t>
  </si>
  <si>
    <t>4196378074595341508</t>
  </si>
  <si>
    <t>when did king kong open at universal studios</t>
  </si>
  <si>
    <t>July 13 , 2016</t>
  </si>
  <si>
    <t>419624550964615512</t>
  </si>
  <si>
    <t>when did the office film threat level midnight</t>
  </si>
  <si>
    <t>4196244831384061415</t>
  </si>
  <si>
    <t>who was the ex-officio chairman of the rajya sabha</t>
  </si>
  <si>
    <t>4196231371112146709</t>
  </si>
  <si>
    <t>who set a new record for the longest space flight by a woman</t>
  </si>
  <si>
    <t>4196007967636880374</t>
  </si>
  <si>
    <t>population of india at the time of partition</t>
  </si>
  <si>
    <t>14 million</t>
  </si>
  <si>
    <t>4195937489911340192</t>
  </si>
  <si>
    <t>who has the most consecutive wins on jeopardy</t>
  </si>
  <si>
    <t>Ken Jennings</t>
  </si>
  <si>
    <t>4195749532257619299</t>
  </si>
  <si>
    <t>when did the end of the effing world come out</t>
  </si>
  <si>
    <t>4195680158041839520</t>
  </si>
  <si>
    <t>when does new season of hells kitchen start</t>
  </si>
  <si>
    <t>4195602542437101166</t>
  </si>
  <si>
    <t>how many teams make it to playoffs nfl</t>
  </si>
  <si>
    <t>4194841865870134175</t>
  </si>
  <si>
    <t>when does the tv show good doctor start</t>
  </si>
  <si>
    <t>4194465868433890530</t>
  </si>
  <si>
    <t>what year did atlanta become the capital of georgia</t>
  </si>
  <si>
    <t>4194309076143812828</t>
  </si>
  <si>
    <t>how long is a single bed in meters</t>
  </si>
  <si>
    <t>191 cm</t>
  </si>
  <si>
    <t>4194256528953993569</t>
  </si>
  <si>
    <t>who song you got a friend in me</t>
  </si>
  <si>
    <t>4194144187261914118</t>
  </si>
  <si>
    <t>who plays the mother on man with a plan</t>
  </si>
  <si>
    <t>Liza Snyder</t>
  </si>
  <si>
    <t>4194031581059386574</t>
  </si>
  <si>
    <t>how many times india won kabbadi world cup</t>
  </si>
  <si>
    <t>4193777194026157568</t>
  </si>
  <si>
    <t>what is the lost colony in north carolina</t>
  </si>
  <si>
    <t>The Roanoke Colony</t>
  </si>
  <si>
    <t>4193736222428007435</t>
  </si>
  <si>
    <t>when does season 9 of ncis los angeles start</t>
  </si>
  <si>
    <t>419308992090058982</t>
  </si>
  <si>
    <t>when did iphone 4s come out in canada</t>
  </si>
  <si>
    <t>October 14 , 2011</t>
  </si>
  <si>
    <t>4192791494289379737</t>
  </si>
  <si>
    <t>where is the greatest royal rumble taking place</t>
  </si>
  <si>
    <t>Jeddah , Saudi Arabia</t>
  </si>
  <si>
    <t>4192743977098814498</t>
  </si>
  <si>
    <t>best actress in a leading role golden globe</t>
  </si>
  <si>
    <t>4192353466802440875</t>
  </si>
  <si>
    <t>who painted la primavera a painting of the roman goddess flora</t>
  </si>
  <si>
    <t>4191980007146654860</t>
  </si>
  <si>
    <t>name of first four books of new testament</t>
  </si>
  <si>
    <t>4191915711772085825</t>
  </si>
  <si>
    <t>who has the highest batting average for a single season</t>
  </si>
  <si>
    <t>4191621057026387058</t>
  </si>
  <si>
    <t>who is we in the poem we real cool</t>
  </si>
  <si>
    <t>seven pool players and narrator</t>
  </si>
  <si>
    <t>4190953529986047662</t>
  </si>
  <si>
    <t>what is the origin of the name moore</t>
  </si>
  <si>
    <t>4190819176341392789</t>
  </si>
  <si>
    <t>who plays the quiet asian girl in pitch perfect</t>
  </si>
  <si>
    <t>4190804873471732620</t>
  </si>
  <si>
    <t>who won the stanley cup finals in 2018</t>
  </si>
  <si>
    <t>4190550458333896151</t>
  </si>
  <si>
    <t>who played albert einstein in the series genius</t>
  </si>
  <si>
    <t>Johnny Flynn</t>
  </si>
  <si>
    <t>4190242022270421761</t>
  </si>
  <si>
    <t>the scattering of light by a colloidal suspension is called the</t>
  </si>
  <si>
    <t>Willis -- Tyndall scattering</t>
  </si>
  <si>
    <t>Tyndall effect</t>
  </si>
  <si>
    <t>4190207442840035131</t>
  </si>
  <si>
    <t>india's ambassador and permanent representative to un</t>
  </si>
  <si>
    <t>Syed Akbaruddin</t>
  </si>
  <si>
    <t>418997925644603580</t>
  </si>
  <si>
    <t>when was the passion of the christ made</t>
  </si>
  <si>
    <t>4189977635882429026</t>
  </si>
  <si>
    <t>when is series 4 of millie inbetween coming out</t>
  </si>
  <si>
    <t>31 December 2017</t>
  </si>
  <si>
    <t>4189956986574041093</t>
  </si>
  <si>
    <t>where was the movie tall in the saddle filmed</t>
  </si>
  <si>
    <t>Lake Sherwood , California</t>
  </si>
  <si>
    <t>RKO Studios in Hollywood</t>
  </si>
  <si>
    <t>Sedona , Arizona</t>
  </si>
  <si>
    <t>RKO Encino Ranch</t>
  </si>
  <si>
    <t>Agoura Ranch</t>
  </si>
  <si>
    <t>4189857567611513108</t>
  </si>
  <si>
    <t>from which body part did surpanakha derived her name</t>
  </si>
  <si>
    <t>fingernails</t>
  </si>
  <si>
    <t>4189824717742014953</t>
  </si>
  <si>
    <t>when do love bugs come out in florida</t>
  </si>
  <si>
    <t>late August and September</t>
  </si>
  <si>
    <t>late April and May ,</t>
  </si>
  <si>
    <t>4189645941639199639</t>
  </si>
  <si>
    <t>when does the 2017 tour de france end</t>
  </si>
  <si>
    <t>4189590166138253194</t>
  </si>
  <si>
    <t>who has the most money in the nba</t>
  </si>
  <si>
    <t>4189450761881270245</t>
  </si>
  <si>
    <t>when does a series of unfortunate events season two come out on netflix</t>
  </si>
  <si>
    <t>418907067779617267</t>
  </si>
  <si>
    <t>who sang the original version of moon river</t>
  </si>
  <si>
    <t>4188878423421114339</t>
  </si>
  <si>
    <t>how many chromosomes are in the human genome</t>
  </si>
  <si>
    <t>23 chromosome pairs</t>
  </si>
  <si>
    <t>418842263266526491</t>
  </si>
  <si>
    <t>when did the data protection act change to include all computer records</t>
  </si>
  <si>
    <t>4188117209096187630</t>
  </si>
  <si>
    <t>what political system originated in the ancient greek city of athens</t>
  </si>
  <si>
    <t>4188065735347206551</t>
  </si>
  <si>
    <t>when was the first hollow point bullet made</t>
  </si>
  <si>
    <t>4188046675843461253</t>
  </si>
  <si>
    <t>when was ye rishta kya kehlata hai started</t>
  </si>
  <si>
    <t>4188027573805406835</t>
  </si>
  <si>
    <t>who sang you are the sunshine of my life</t>
  </si>
  <si>
    <t>4188010421799175257</t>
  </si>
  <si>
    <t>when did the school leaving age rise to 18</t>
  </si>
  <si>
    <t>4187667762791163</t>
  </si>
  <si>
    <t>who the voice of scar in lion king</t>
  </si>
  <si>
    <t>4187509159886622714</t>
  </si>
  <si>
    <t>when was the last world series won by the yankees</t>
  </si>
  <si>
    <t>4187231400614028815</t>
  </si>
  <si>
    <t>who does quentin tarantino play in pulp fiction</t>
  </si>
  <si>
    <t>Jimmie</t>
  </si>
  <si>
    <t>4187181597746259944</t>
  </si>
  <si>
    <t>how many exemptions are there to the freedom of information act</t>
  </si>
  <si>
    <t>4186718518715701148</t>
  </si>
  <si>
    <t>where did red eye gravy get its name</t>
  </si>
  <si>
    <t>distinct appearance</t>
  </si>
  <si>
    <t>4186490259724302753</t>
  </si>
  <si>
    <t>what is the difference between senate and house of representatives</t>
  </si>
  <si>
    <t>Senate decides impeachment cases</t>
  </si>
  <si>
    <t>The House initiates impeachment cases</t>
  </si>
  <si>
    <t>4186001206201388404</t>
  </si>
  <si>
    <t>when did porto rico become a us territory</t>
  </si>
  <si>
    <t>4185249619687307162</t>
  </si>
  <si>
    <t>great britain's royal family is an example of a</t>
  </si>
  <si>
    <t>4185070773159899203</t>
  </si>
  <si>
    <t>what is the jewish population of new york city</t>
  </si>
  <si>
    <t>1.1 million</t>
  </si>
  <si>
    <t>4184850907222089308</t>
  </si>
  <si>
    <t>who played pedro in the movie napoleon dynamite</t>
  </si>
  <si>
    <t>Efrain Antonio Ramírez</t>
  </si>
  <si>
    <t>418467387085464069</t>
  </si>
  <si>
    <t>how any episodes in handmaids tale season 2</t>
  </si>
  <si>
    <t>4183941986414103204</t>
  </si>
  <si>
    <t>who won season 1 of i love money</t>
  </si>
  <si>
    <t>Nicole Alexander</t>
  </si>
  <si>
    <t>4183786779995356158</t>
  </si>
  <si>
    <t>where are the visceral and parietal pericardium located</t>
  </si>
  <si>
    <t>serous pericardium</t>
  </si>
  <si>
    <t>4183446175481173557</t>
  </si>
  <si>
    <t>how many seasons of mighty med is there</t>
  </si>
  <si>
    <t>4183379734768491696</t>
  </si>
  <si>
    <t>who played guitar solo on let it be</t>
  </si>
  <si>
    <t>4183204344696763530</t>
  </si>
  <si>
    <t>who played mr grace in are you being served</t>
  </si>
  <si>
    <t>Harold Bennett</t>
  </si>
  <si>
    <t>4183082407192850160</t>
  </si>
  <si>
    <t>when was social democratic party established in germany</t>
  </si>
  <si>
    <t>23 May 1863</t>
  </si>
  <si>
    <t>4182918744321282661</t>
  </si>
  <si>
    <t>which organization was created after world war ii in an effort to ensure peace in the world</t>
  </si>
  <si>
    <t>the United Nations</t>
  </si>
  <si>
    <t>4182894454525749957</t>
  </si>
  <si>
    <t>what's the horse called in toy story</t>
  </si>
  <si>
    <t>Bullseye</t>
  </si>
  <si>
    <t>4182784039281346585</t>
  </si>
  <si>
    <t>basic units of sound in a language are called</t>
  </si>
  <si>
    <t>phonemes</t>
  </si>
  <si>
    <t>4182495671116315913</t>
  </si>
  <si>
    <t>when were the un millennium development goals created</t>
  </si>
  <si>
    <t>4182340902973553398</t>
  </si>
  <si>
    <t>salt mines in himachal pradesh are located at</t>
  </si>
  <si>
    <t>Guma</t>
  </si>
  <si>
    <t>Drang</t>
  </si>
  <si>
    <t>4182130270225795838</t>
  </si>
  <si>
    <t>where will the new year be celebrated first</t>
  </si>
  <si>
    <t>4182032205667695734</t>
  </si>
  <si>
    <t>meet me in st louis color or black and white</t>
  </si>
  <si>
    <t>Color</t>
  </si>
  <si>
    <t>4181977697674012700</t>
  </si>
  <si>
    <t>who was the first african american student to attend the university of mississippi</t>
  </si>
  <si>
    <t>James Howard Meredith</t>
  </si>
  <si>
    <t>4181598024842413634</t>
  </si>
  <si>
    <t>who plays zeke baylor in high school musical</t>
  </si>
  <si>
    <t>Chris Warren Jr.</t>
  </si>
  <si>
    <t>4181377724432679178</t>
  </si>
  <si>
    <t>who did the heat beat in 2006 finals</t>
  </si>
  <si>
    <t>the Dallas Mavericks</t>
  </si>
  <si>
    <t>41813383673449160</t>
  </si>
  <si>
    <t>where is mass wasting most likely to occur</t>
  </si>
  <si>
    <t>on a slope</t>
  </si>
  <si>
    <t>4181294671472180281</t>
  </si>
  <si>
    <t>who wins nationals in the next step season 2</t>
  </si>
  <si>
    <t>The Next Step</t>
  </si>
  <si>
    <t>4181133306161421240</t>
  </si>
  <si>
    <t>who played luke on the dukes of hazzard</t>
  </si>
  <si>
    <t>418102600516115905</t>
  </si>
  <si>
    <t>who coined the phrase i think therefore i am</t>
  </si>
  <si>
    <t>418093759315713995</t>
  </si>
  <si>
    <t>more than half of pakistan's exports consist of</t>
  </si>
  <si>
    <t>Textiles</t>
  </si>
  <si>
    <t>4180818225570649183</t>
  </si>
  <si>
    <t>who was the roman emperor when jerusalem was destroyed</t>
  </si>
  <si>
    <t>4180793637795981411</t>
  </si>
  <si>
    <t>where is the cannon bone located on a horse</t>
  </si>
  <si>
    <t>Below the knee</t>
  </si>
  <si>
    <t>4180779124686928529</t>
  </si>
  <si>
    <t>when was the last time halleys comet came</t>
  </si>
  <si>
    <t>4180687529871465099</t>
  </si>
  <si>
    <t>when did the fifth harry potter come out</t>
  </si>
  <si>
    <t>4180504611031164157</t>
  </si>
  <si>
    <t>the contribution of agriculture in india's gross domestic product is</t>
  </si>
  <si>
    <t>13.7 % of the GDP</t>
  </si>
  <si>
    <t>418005963988861221</t>
  </si>
  <si>
    <t>when is season 3 coming out of lucifer</t>
  </si>
  <si>
    <t>4180045712430179527</t>
  </si>
  <si>
    <t>total number of law and order svu episodes</t>
  </si>
  <si>
    <t>413</t>
  </si>
  <si>
    <t>4179542839763804852</t>
  </si>
  <si>
    <t>where did the movie proud mary take place</t>
  </si>
  <si>
    <t>4179538965825335434</t>
  </si>
  <si>
    <t>when does piper find out chris is her son</t>
  </si>
  <si>
    <t>4179190357657111513</t>
  </si>
  <si>
    <t>who starred in the movie scent of a woman</t>
  </si>
  <si>
    <t>Chris O'Donnell</t>
  </si>
  <si>
    <t>4179119031443335707</t>
  </si>
  <si>
    <t>what part of the brain controls self image</t>
  </si>
  <si>
    <t>prefrontal cortex</t>
  </si>
  <si>
    <t>4179060941393604527</t>
  </si>
  <si>
    <t>what is the date of the intolerable acts</t>
  </si>
  <si>
    <t>1774</t>
  </si>
  <si>
    <t>4178701646330646376</t>
  </si>
  <si>
    <t>who dies in the sixth harry potter book</t>
  </si>
  <si>
    <t>Dumbledore</t>
  </si>
  <si>
    <t>4178261518017752814</t>
  </si>
  <si>
    <t>when did the eurostar move to st pancras</t>
  </si>
  <si>
    <t>14 November 2007</t>
  </si>
  <si>
    <t>4177718745955397901</t>
  </si>
  <si>
    <t>when do we use pivot table in excel</t>
  </si>
  <si>
    <t>in data visualization programs</t>
  </si>
  <si>
    <t>in data processing</t>
  </si>
  <si>
    <t>41775899832432092</t>
  </si>
  <si>
    <t>suite life of zack and cody cody dyes his hair red</t>
  </si>
  <si>
    <t>`` Rumors ''</t>
  </si>
  <si>
    <t>4177545272970548978</t>
  </si>
  <si>
    <t>how many seasons american horror story are there</t>
  </si>
  <si>
    <t>4177279460380901052</t>
  </si>
  <si>
    <t>who was green bay packers quarterback before brett favre</t>
  </si>
  <si>
    <t>Don Majkowski</t>
  </si>
  <si>
    <t>Mike Tomczak</t>
  </si>
  <si>
    <t>Blair Kiel</t>
  </si>
  <si>
    <t>4177048403085985536</t>
  </si>
  <si>
    <t>what is the highest volcano in the philippines</t>
  </si>
  <si>
    <t>Ragang</t>
  </si>
  <si>
    <t>4176864673196408814</t>
  </si>
  <si>
    <t>who is the richest ruler in the world</t>
  </si>
  <si>
    <t>Ahmed bin Saeed Al Maktoum</t>
  </si>
  <si>
    <t>4176834457140748394</t>
  </si>
  <si>
    <t>how many ivy league schools are there in the united states</t>
  </si>
  <si>
    <t>4176414267501389765</t>
  </si>
  <si>
    <t>when is the new adventure time episode coming out</t>
  </si>
  <si>
    <t>TBA 2018</t>
  </si>
  <si>
    <t>4175818523419790804</t>
  </si>
  <si>
    <t>buffalo wild wings and weck what does weck mean</t>
  </si>
  <si>
    <t>beef on weck</t>
  </si>
  <si>
    <t>4175804527230408813</t>
  </si>
  <si>
    <t>who made it to the superbowl for 2018</t>
  </si>
  <si>
    <t>4175681229663373455</t>
  </si>
  <si>
    <t>when will the 2026 world cup host be announced</t>
  </si>
  <si>
    <t>13 June 2018</t>
  </si>
  <si>
    <t>4175676988154621504</t>
  </si>
  <si>
    <t>where did the chicago bears quarterback go to college</t>
  </si>
  <si>
    <t>4175674992933305733</t>
  </si>
  <si>
    <t>most points scored in an nba half by a team</t>
  </si>
  <si>
    <t>4175402711909862669</t>
  </si>
  <si>
    <t>who sings why you gotta be so mean</t>
  </si>
  <si>
    <t>4174818664760576900</t>
  </si>
  <si>
    <t>when did clare win the all ireland hurling final</t>
  </si>
  <si>
    <t>4174766184362721806</t>
  </si>
  <si>
    <t>who was the first chief justice of uttarakhand high court</t>
  </si>
  <si>
    <t>Ashok A. Desai</t>
  </si>
  <si>
    <t>4174294807029812925</t>
  </si>
  <si>
    <t>what is the state capital of new mexico</t>
  </si>
  <si>
    <t>Santa Fe</t>
  </si>
  <si>
    <t>4173981973736745004</t>
  </si>
  <si>
    <t>how many challenges does a coach get in the nfl</t>
  </si>
  <si>
    <t>two opportunities per game</t>
  </si>
  <si>
    <t>4173978954782359451</t>
  </si>
  <si>
    <t>when was the first episode of morse aired</t>
  </si>
  <si>
    <t>6 January 1987</t>
  </si>
  <si>
    <t>4173788315033141060</t>
  </si>
  <si>
    <t>how much did boss baby cost to make</t>
  </si>
  <si>
    <t>4173627345127792034</t>
  </si>
  <si>
    <t>just call me angel in the morning original singer</t>
  </si>
  <si>
    <t>4173142823051109771</t>
  </si>
  <si>
    <t>when is the next episode of andi mack coming on</t>
  </si>
  <si>
    <t>4173086948908087125</t>
  </si>
  <si>
    <t>when does bella swan turn into a vampire</t>
  </si>
  <si>
    <t>Breaking Dawn</t>
  </si>
  <si>
    <t>4173000293757678249</t>
  </si>
  <si>
    <t>where does their eyes were watching god take place</t>
  </si>
  <si>
    <t>central and southern Florida</t>
  </si>
  <si>
    <t>4172949752855339099</t>
  </si>
  <si>
    <t>what were the two reasons why the us joined the allies in 1917</t>
  </si>
  <si>
    <t>unrestricted submarine warfare</t>
  </si>
  <si>
    <t>Zimmermann Telegram</t>
  </si>
  <si>
    <t>4172857488917384786</t>
  </si>
  <si>
    <t>what is the species of a bottlenose dolphin</t>
  </si>
  <si>
    <t>T. truncatus</t>
  </si>
  <si>
    <t>4172822145151465190</t>
  </si>
  <si>
    <t>who won the wimbledon men's single 2017</t>
  </si>
  <si>
    <t>4172522455651715256</t>
  </si>
  <si>
    <t>when will house of cards season 6 air</t>
  </si>
  <si>
    <t>4171965141066170691</t>
  </si>
  <si>
    <t>how many members can be nominated in lok sabha by the president</t>
  </si>
  <si>
    <t>4171957462916652831</t>
  </si>
  <si>
    <t>what is the total population of abia state</t>
  </si>
  <si>
    <t>2,845,380</t>
  </si>
  <si>
    <t>4171724302392519981</t>
  </si>
  <si>
    <t>when was the last time a running back was the 1st overall pick in the nfl draft</t>
  </si>
  <si>
    <t>4171319607512062431</t>
  </si>
  <si>
    <t>who is steppenwolf in the justice league movie</t>
  </si>
  <si>
    <t>Ciarán Hinds</t>
  </si>
  <si>
    <t>4170865726638763421</t>
  </si>
  <si>
    <t>who is the america next top model winner</t>
  </si>
  <si>
    <t>417079477424423654</t>
  </si>
  <si>
    <t>who won the cricket world cup in 1975</t>
  </si>
  <si>
    <t>4170552391536008152</t>
  </si>
  <si>
    <t>who plays flash in the flash tv show</t>
  </si>
  <si>
    <t>Grant Gustin</t>
  </si>
  <si>
    <t>4170513768077336361</t>
  </si>
  <si>
    <t>what is the title of the first hunger games movie</t>
  </si>
  <si>
    <t>4170411877308616755</t>
  </si>
  <si>
    <t>when does gods plan music video come out</t>
  </si>
  <si>
    <t>4170308798417678916</t>
  </si>
  <si>
    <t>one beer to have when you're having more than one</t>
  </si>
  <si>
    <t>Schaefer Beer</t>
  </si>
  <si>
    <t>4169940180891106236</t>
  </si>
  <si>
    <t>when was the last time we had a hurricane 5</t>
  </si>
  <si>
    <t>4169696691945752135</t>
  </si>
  <si>
    <t>what is the movie wall e is watching</t>
  </si>
  <si>
    <t>WALL - E</t>
  </si>
  <si>
    <t>4169443087817896124</t>
  </si>
  <si>
    <t>who sang the original version of let it rain</t>
  </si>
  <si>
    <t>4169098315602298366</t>
  </si>
  <si>
    <t>what theme park is national lampoon's vacation filmed at</t>
  </si>
  <si>
    <t>4168690061162013432</t>
  </si>
  <si>
    <t>list of countries having pound as their currency</t>
  </si>
  <si>
    <t>Syria</t>
  </si>
  <si>
    <t>4168531161284757024</t>
  </si>
  <si>
    <t>in the southern hemisphere what is the direction of surface wind movement about a tropical cyclone</t>
  </si>
  <si>
    <t>counterclockwise</t>
  </si>
  <si>
    <t>416837677047269004</t>
  </si>
  <si>
    <t>who played grace adler's mother on will &amp; grace</t>
  </si>
  <si>
    <t>4168288312613376238</t>
  </si>
  <si>
    <t>who created the dark curse in once upon a time</t>
  </si>
  <si>
    <t>Regina</t>
  </si>
  <si>
    <t>4167877423529163153</t>
  </si>
  <si>
    <t>who was supposed to play catwoman in batman returns</t>
  </si>
  <si>
    <t>4167858256052400726</t>
  </si>
  <si>
    <t>what do we call the first day of lent</t>
  </si>
  <si>
    <t>Ash Wednesday</t>
  </si>
  <si>
    <t>4167744111842471940</t>
  </si>
  <si>
    <t>who did chris paul start his career with</t>
  </si>
  <si>
    <t>New Orleans Hornets</t>
  </si>
  <si>
    <t>4167697897923645674</t>
  </si>
  <si>
    <t>what was the capital of uk before london</t>
  </si>
  <si>
    <t>Winchester</t>
  </si>
  <si>
    <t>4167377456408089913</t>
  </si>
  <si>
    <t>what is the deepest oceans in the world</t>
  </si>
  <si>
    <t>the western Pacific Ocean</t>
  </si>
  <si>
    <t>4167084190613676203</t>
  </si>
  <si>
    <t>when were peanut butter m&amp;m's first introduced</t>
  </si>
  <si>
    <t>4166491878160555592</t>
  </si>
  <si>
    <t>one of the nco’s chief responsibilities is to</t>
  </si>
  <si>
    <t>training military personnel</t>
  </si>
  <si>
    <t>4166276102638378825</t>
  </si>
  <si>
    <t>most points in an nba all star game</t>
  </si>
  <si>
    <t>196</t>
  </si>
  <si>
    <t>4166038612215564813</t>
  </si>
  <si>
    <t>the interior of the mosque at cordova in spain is notable for containing hundreds of</t>
  </si>
  <si>
    <t>856</t>
  </si>
  <si>
    <t>4165872655781671535</t>
  </si>
  <si>
    <t>when was the third battle of panipat fought</t>
  </si>
  <si>
    <t>14 January 1761</t>
  </si>
  <si>
    <t>4165765751985178376</t>
  </si>
  <si>
    <t>what is the name of jacob tribe in twilight</t>
  </si>
  <si>
    <t>Quileute tribe</t>
  </si>
  <si>
    <t>4165588146783260953</t>
  </si>
  <si>
    <t>where is junction 30 on the m8 motorway</t>
  </si>
  <si>
    <t>Erskine , Erskine Bridge M898</t>
  </si>
  <si>
    <t>4165301835104075839</t>
  </si>
  <si>
    <t>which large australian bird lays big green eggs</t>
  </si>
  <si>
    <t>emu</t>
  </si>
  <si>
    <t>4165215938171087442</t>
  </si>
  <si>
    <t>who played halftime at the superbowl last year</t>
  </si>
  <si>
    <t>4164812447680331445</t>
  </si>
  <si>
    <t>who appoints members of the fed's board of governors</t>
  </si>
  <si>
    <t>4164555601063431973</t>
  </si>
  <si>
    <t>who has won the most tournaments in golf</t>
  </si>
  <si>
    <t>416445125857966536</t>
  </si>
  <si>
    <t>when did the college football hall of fame open</t>
  </si>
  <si>
    <t>4164242136368653718</t>
  </si>
  <si>
    <t>nadal and federer are names related to which sport</t>
  </si>
  <si>
    <t>Tennis</t>
  </si>
  <si>
    <t>4164157049252578802</t>
  </si>
  <si>
    <t>what is the prince's name in princess and the frog</t>
  </si>
  <si>
    <t>Prince Naveen</t>
  </si>
  <si>
    <t>4164022453230788794</t>
  </si>
  <si>
    <t>who played lily walsh on as the world turns</t>
  </si>
  <si>
    <t>Mary Martha Byrne</t>
  </si>
  <si>
    <t>4163898234270867293</t>
  </si>
  <si>
    <t>who decides the winner of america's got talent</t>
  </si>
  <si>
    <t>4163277601737103041</t>
  </si>
  <si>
    <t>number of branches of jammu and kashmir bank</t>
  </si>
  <si>
    <t>865</t>
  </si>
  <si>
    <t>4162749219854495378</t>
  </si>
  <si>
    <t>who sang the song same as it ever was</t>
  </si>
  <si>
    <t>4162727096067720431</t>
  </si>
  <si>
    <t>when did the new season of suits begin</t>
  </si>
  <si>
    <t>July 18 , 2018</t>
  </si>
  <si>
    <t>4162725504394078594</t>
  </si>
  <si>
    <t>when did silk begin to be produced in china</t>
  </si>
  <si>
    <t>4000 and 3000 BC</t>
  </si>
  <si>
    <t>4162506495720312079</t>
  </si>
  <si>
    <t>who had the longest tenure as president of usa</t>
  </si>
  <si>
    <t>416231171140082445</t>
  </si>
  <si>
    <t>who won the presidential race in virginia 2016</t>
  </si>
  <si>
    <t>4162216201157588037</t>
  </si>
  <si>
    <t>where do you go to get a facial</t>
  </si>
  <si>
    <t>beauty salons</t>
  </si>
  <si>
    <t>spa</t>
  </si>
  <si>
    <t>416218004752482027</t>
  </si>
  <si>
    <t>number of episodes in the crown season 1</t>
  </si>
  <si>
    <t>4162003505710236708</t>
  </si>
  <si>
    <t>who sings one night in bangkok in chess</t>
  </si>
  <si>
    <t>Murray Head ( verses )</t>
  </si>
  <si>
    <t>4161891837386919936</t>
  </si>
  <si>
    <t>who decides to print money in the us</t>
  </si>
  <si>
    <t>the Federal Reserve</t>
  </si>
  <si>
    <t>4161808760673207015</t>
  </si>
  <si>
    <t>when did the legend of santa claus begin</t>
  </si>
  <si>
    <t>1773</t>
  </si>
  <si>
    <t>4161589166630566860</t>
  </si>
  <si>
    <t>in batman who is jim gordon's wife</t>
  </si>
  <si>
    <t>Sarah Essen - Gordon</t>
  </si>
  <si>
    <t>4161515378132623219</t>
  </si>
  <si>
    <t>where did hurricane harvey make its first landfall</t>
  </si>
  <si>
    <t>near Rockport , Texas</t>
  </si>
  <si>
    <t>4161120862989003996</t>
  </si>
  <si>
    <t>when did yeezy boost 350 v2 come out</t>
  </si>
  <si>
    <t>September 24 , 2016</t>
  </si>
  <si>
    <t>4160642133874288949</t>
  </si>
  <si>
    <t>who claimed the dutch settlement of new netherland for the english</t>
  </si>
  <si>
    <t>Richard Nicolls</t>
  </si>
  <si>
    <t>41605841806132530</t>
  </si>
  <si>
    <t>tremors a cold day in hell filming location</t>
  </si>
  <si>
    <t>in the Cape Town area</t>
  </si>
  <si>
    <t>4160527602670540318</t>
  </si>
  <si>
    <t>who won last year's nrl grand final</t>
  </si>
  <si>
    <t>Melbourne</t>
  </si>
  <si>
    <t>4160136851820061653</t>
  </si>
  <si>
    <t>where did sermon on the mount take place</t>
  </si>
  <si>
    <t>The Mount of Beatitudes</t>
  </si>
  <si>
    <t>4159929465534173549</t>
  </si>
  <si>
    <t>the ten commandments movie black and white or color</t>
  </si>
  <si>
    <t>4159324145367524739</t>
  </si>
  <si>
    <t>who is pictured on the $50 bill</t>
  </si>
  <si>
    <t>4159112032052037193</t>
  </si>
  <si>
    <t>who played freddy krueger on nightmare on elm street</t>
  </si>
  <si>
    <t>415906343515997634</t>
  </si>
  <si>
    <t>who has the highest minimum wage in the world</t>
  </si>
  <si>
    <t>Rio Grande do Sul</t>
  </si>
  <si>
    <t>4158793731403380507</t>
  </si>
  <si>
    <t>where does assassin's creed brotherhood take place</t>
  </si>
  <si>
    <t>4158626589948523812</t>
  </si>
  <si>
    <t>which film did matthew mcconaughey win an oscar</t>
  </si>
  <si>
    <t>Dallas Buyers Club</t>
  </si>
  <si>
    <t>415851054993652230</t>
  </si>
  <si>
    <t>when do niles and daphne finally get together</t>
  </si>
  <si>
    <t>final episode in season 7</t>
  </si>
  <si>
    <t>4158304927602027810</t>
  </si>
  <si>
    <t>does canada have a prime minister or a president</t>
  </si>
  <si>
    <t>Prime Minister of Canada</t>
  </si>
  <si>
    <t>4158175306918787233</t>
  </si>
  <si>
    <t>the most common system of land title in australia</t>
  </si>
  <si>
    <t>Torrens title</t>
  </si>
  <si>
    <t>4158045191321106825</t>
  </si>
  <si>
    <t>what variable do you test in an experiment</t>
  </si>
  <si>
    <t>variable A against variable B</t>
  </si>
  <si>
    <t>415798803543933734</t>
  </si>
  <si>
    <t>who plays wallander in the british tv series</t>
  </si>
  <si>
    <t>4157699756648510973</t>
  </si>
  <si>
    <t>the pad of fatty tissue that covers the area of the pubic bone is called the</t>
  </si>
  <si>
    <t>mons pubis</t>
  </si>
  <si>
    <t>4157456999095125505</t>
  </si>
  <si>
    <t>who played willow's wife in the movie willow</t>
  </si>
  <si>
    <t>Julie Peters</t>
  </si>
  <si>
    <t>4157416620717275378</t>
  </si>
  <si>
    <t>who is the owner of h and m</t>
  </si>
  <si>
    <t>Stefan Persson</t>
  </si>
  <si>
    <t>4157360766254467310</t>
  </si>
  <si>
    <t>the folk dance form tehra thali belongs to which state</t>
  </si>
  <si>
    <t>415727697781471033</t>
  </si>
  <si>
    <t>when did the king james bible come out</t>
  </si>
  <si>
    <t>1611</t>
  </si>
  <si>
    <t>4157206720783979249</t>
  </si>
  <si>
    <t>who discovered insulin which can be used for medical saver</t>
  </si>
  <si>
    <t>Frederick Sanger</t>
  </si>
  <si>
    <t>4157171788789725822</t>
  </si>
  <si>
    <t>who played roscoe on the new dukes of hazzard</t>
  </si>
  <si>
    <t>4157045771687111913</t>
  </si>
  <si>
    <t>who is the head of the england church</t>
  </si>
  <si>
    <t>Queen Elizabeth II</t>
  </si>
  <si>
    <t>4157022234318648054</t>
  </si>
  <si>
    <t>where is the thalmus located in the brain</t>
  </si>
  <si>
    <t>dorsal part of the diencephalon</t>
  </si>
  <si>
    <t>4156693636138419512</t>
  </si>
  <si>
    <t>when was hard rock stadium in miami built</t>
  </si>
  <si>
    <t>August 16 , 1987</t>
  </si>
  <si>
    <t>4156296030000554827</t>
  </si>
  <si>
    <t>who has one great british bake off 2017</t>
  </si>
  <si>
    <t>4155947363378300476</t>
  </si>
  <si>
    <t>who has the most assist in the nba</t>
  </si>
  <si>
    <t>4155337354664530467</t>
  </si>
  <si>
    <t>who's winning the new jersey gubernatorial race</t>
  </si>
  <si>
    <t>4155112812143307288</t>
  </si>
  <si>
    <t>what is the little fish that swim with sharks</t>
  </si>
  <si>
    <t>Remora</t>
  </si>
  <si>
    <t>4154917572866777188</t>
  </si>
  <si>
    <t>a cube with a side length of blank unit is called a unit cube</t>
  </si>
  <si>
    <t>4154638118698337539</t>
  </si>
  <si>
    <t>who became king at age 7 in the bible</t>
  </si>
  <si>
    <t>Jehoash</t>
  </si>
  <si>
    <t>4154476913821103264</t>
  </si>
  <si>
    <t>parc v commonwealth of pennsylvania 1972 granted a free and appropriate public education to</t>
  </si>
  <si>
    <t>to all children</t>
  </si>
  <si>
    <t>4154217285320778330</t>
  </si>
  <si>
    <t>when did the many adventures of winnie the pooh come out</t>
  </si>
  <si>
    <t>March 11 , 1977</t>
  </si>
  <si>
    <t>4154189887917524868</t>
  </si>
  <si>
    <t>where does need for speed payback take place</t>
  </si>
  <si>
    <t>Fortune Valley</t>
  </si>
  <si>
    <t>4154167881958377397</t>
  </si>
  <si>
    <t>triple h mick foley hell in a cell</t>
  </si>
  <si>
    <t>Triple H won the match</t>
  </si>
  <si>
    <t>4153865424806684687</t>
  </si>
  <si>
    <t>who was the first emperor of mughal empire</t>
  </si>
  <si>
    <t>4153796790139093531</t>
  </si>
  <si>
    <t>who sang the lord's prayer in the 70's</t>
  </si>
  <si>
    <t>Australian nun Sister Janet Mead</t>
  </si>
  <si>
    <t>4153677582166598393</t>
  </si>
  <si>
    <t>who played bam bam in the flintstone movie</t>
  </si>
  <si>
    <t>Hlynur &amp; Marinó Sigurðsson</t>
  </si>
  <si>
    <t>4153424384291698701</t>
  </si>
  <si>
    <t>where did the name jack russell come from</t>
  </si>
  <si>
    <t>Reverend John Russell</t>
  </si>
  <si>
    <t>4153287364749900223</t>
  </si>
  <si>
    <t>what is the most popular sports in australia</t>
  </si>
  <si>
    <t>4153025838674404974</t>
  </si>
  <si>
    <t>who went to the moon with neil and buzz</t>
  </si>
  <si>
    <t>4152870181684109972</t>
  </si>
  <si>
    <t>what was the millionaires name on gilligan's island</t>
  </si>
  <si>
    <t>Thurston Howell , III</t>
  </si>
  <si>
    <t>4152718940040907440</t>
  </si>
  <si>
    <t>last person to win triple crown in mlb</t>
  </si>
  <si>
    <t>Miguel Cabrera</t>
  </si>
  <si>
    <t>4152548250260254589</t>
  </si>
  <si>
    <t>when was kobe bryant drafted into the nba</t>
  </si>
  <si>
    <t>4151494180918200877</t>
  </si>
  <si>
    <t>who wrote the song when will i see you again</t>
  </si>
  <si>
    <t>Kenny Gamble and Leon Huff</t>
  </si>
  <si>
    <t>4151457444320734787</t>
  </si>
  <si>
    <t>who played young dean in supernatural season 10</t>
  </si>
  <si>
    <t>Dylan Everett</t>
  </si>
  <si>
    <t>41514314225952805</t>
  </si>
  <si>
    <t>when did the french and indian war end</t>
  </si>
  <si>
    <t>4151321516395017619</t>
  </si>
  <si>
    <t>who introduced the idea of quit india movement</t>
  </si>
  <si>
    <t>4151310211727655568</t>
  </si>
  <si>
    <t>who was the first player ever drafted in the nba</t>
  </si>
  <si>
    <t>Clifton McNeely</t>
  </si>
  <si>
    <t>4151136672125226011</t>
  </si>
  <si>
    <t>who is the highest paid sitcom actor of all time</t>
  </si>
  <si>
    <t>4151119154499074180</t>
  </si>
  <si>
    <t>who is becky in when calls the heart</t>
  </si>
  <si>
    <t>Ali Skovbye</t>
  </si>
  <si>
    <t>4150872399314365149</t>
  </si>
  <si>
    <t>who played mrs wolowitz on the big bang theory</t>
  </si>
  <si>
    <t>415039402790659852</t>
  </si>
  <si>
    <t>who played jt on the young and the restless</t>
  </si>
  <si>
    <t>Thaddeus Rowe Luckinbill</t>
  </si>
  <si>
    <t>4150161391662891940</t>
  </si>
  <si>
    <t>who was the founder of chick fil a</t>
  </si>
  <si>
    <t>S. Truett Cathy</t>
  </si>
  <si>
    <t>414975399552850473</t>
  </si>
  <si>
    <t>who held the office of vice president of india for two consecutive terms</t>
  </si>
  <si>
    <t>4149563798424784819</t>
  </si>
  <si>
    <t>who is the actor who plays iron fist</t>
  </si>
  <si>
    <t>Finn Jones</t>
  </si>
  <si>
    <t>4149035897595783788</t>
  </si>
  <si>
    <t>when did the mental capacity act came into force</t>
  </si>
  <si>
    <t>4148673462596786691</t>
  </si>
  <si>
    <t>who played the landlord in coming to america</t>
  </si>
  <si>
    <t>Frankie Faison</t>
  </si>
  <si>
    <t>4148443057121045225</t>
  </si>
  <si>
    <t>when does perks of being a wallflower take place</t>
  </si>
  <si>
    <t>the early 1990s</t>
  </si>
  <si>
    <t>4148336633082327441</t>
  </si>
  <si>
    <t>when was the european research laboratory (columbus) launched</t>
  </si>
  <si>
    <t>February 7 , 2008</t>
  </si>
  <si>
    <t>4148325928726507213</t>
  </si>
  <si>
    <t>how many times has india been a member of un security council</t>
  </si>
  <si>
    <t>1944 October</t>
  </si>
  <si>
    <t>4147767847537974188</t>
  </si>
  <si>
    <t>what's the name of all the pirates of the caribbean movies</t>
  </si>
  <si>
    <t>4147710753685377315</t>
  </si>
  <si>
    <t>which indian captain has won the maximum matches against sri lanka</t>
  </si>
  <si>
    <t>4147502287458164983</t>
  </si>
  <si>
    <t>when is the next lts release of ubuntu</t>
  </si>
  <si>
    <t>4147408825207404497</t>
  </si>
  <si>
    <t>who sings built this city on rock and roll</t>
  </si>
  <si>
    <t>4147210119267918854</t>
  </si>
  <si>
    <t>when is season 2 of haters back off coming out</t>
  </si>
  <si>
    <t>on October 20 , 2017</t>
  </si>
  <si>
    <t>4147170380346173032</t>
  </si>
  <si>
    <t>prague spring involved the warsaw pact invasion of</t>
  </si>
  <si>
    <t>4146499940065106666</t>
  </si>
  <si>
    <t>what is the song bad about by u2</t>
  </si>
  <si>
    <t>heroin addiction</t>
  </si>
  <si>
    <t>4146444660699557677</t>
  </si>
  <si>
    <t>where was palm trees in the snow filmed</t>
  </si>
  <si>
    <t>Canary Islands</t>
  </si>
  <si>
    <t>Huesca</t>
  </si>
  <si>
    <t>4146314497063025386</t>
  </si>
  <si>
    <t>the less i know the better girl in music video</t>
  </si>
  <si>
    <t>Catalan actress Laia Manzanares</t>
  </si>
  <si>
    <t>4145974298172898594</t>
  </si>
  <si>
    <t>where does the movie shape of water take place</t>
  </si>
  <si>
    <t>4145654931447908939</t>
  </si>
  <si>
    <t>when are the oakland raiders going to las vegas</t>
  </si>
  <si>
    <t>March 27 , 2017</t>
  </si>
  <si>
    <t>4145481947690186062</t>
  </si>
  <si>
    <t>the dark part of a shadow where light from a source is completely blocked is called the</t>
  </si>
  <si>
    <t>umbra</t>
  </si>
  <si>
    <t>4145338649826755473</t>
  </si>
  <si>
    <t>during which stage of the cell cycle does a cell grow to approximately double its original size</t>
  </si>
  <si>
    <t>G ( Gap 1 )</t>
  </si>
  <si>
    <t>4145280969070303336</t>
  </si>
  <si>
    <t>when did hong kong cease to be a british colony</t>
  </si>
  <si>
    <t>4145143076900869312</t>
  </si>
  <si>
    <t>who sings i came back to let you know</t>
  </si>
  <si>
    <t>414514198924012560</t>
  </si>
  <si>
    <t>when was the rank of corporal established in the marine corps</t>
  </si>
  <si>
    <t>4144896874788848176</t>
  </si>
  <si>
    <t>where did james bond play golf in goldfinger</t>
  </si>
  <si>
    <t>Stoke Park</t>
  </si>
  <si>
    <t>4143602519411699887</t>
  </si>
  <si>
    <t>what airlines fly into salt lake city airport</t>
  </si>
  <si>
    <t>SkyWest Airlines</t>
  </si>
  <si>
    <t>American Airlines</t>
  </si>
  <si>
    <t>Delta Air Lines</t>
  </si>
  <si>
    <t>Alaska Airlines</t>
  </si>
  <si>
    <t>Southwest Airlines</t>
  </si>
  <si>
    <t>414336737071910760</t>
  </si>
  <si>
    <t>who was aunt bee on andy griffith show</t>
  </si>
  <si>
    <t>4143320764943995068</t>
  </si>
  <si>
    <t>another name for the systems development life cycle methodology is</t>
  </si>
  <si>
    <t>application development life - cycle</t>
  </si>
  <si>
    <t>4143124033847057136</t>
  </si>
  <si>
    <t>he also played the original daario naharis in season three of game of thrones</t>
  </si>
  <si>
    <t>Ed Skrein</t>
  </si>
  <si>
    <t>4143061791376799100</t>
  </si>
  <si>
    <t>who wrote the book it's a wonderful life</t>
  </si>
  <si>
    <t>Philip Van Doren Stern</t>
  </si>
  <si>
    <t>4143049196803310556</t>
  </si>
  <si>
    <t>when did american bandstand go off the air</t>
  </si>
  <si>
    <t>October 7 , 1989</t>
  </si>
  <si>
    <t>4142930805980844277</t>
  </si>
  <si>
    <t>who did rome fight against in the punic wars</t>
  </si>
  <si>
    <t>4142769360544325846</t>
  </si>
  <si>
    <t>partial pressure is the term used to describe the amount of gas that is</t>
  </si>
  <si>
    <t>hypothetical pressure</t>
  </si>
  <si>
    <t>4142657424831421270</t>
  </si>
  <si>
    <t>who composed the famous song 'sare jahan se acha'</t>
  </si>
  <si>
    <t>4142149325497803378</t>
  </si>
  <si>
    <t>when was first national emergency declared in india</t>
  </si>
  <si>
    <t>4141960058313931829</t>
  </si>
  <si>
    <t>where does american airlines fly to in california</t>
  </si>
  <si>
    <t>Santa Ana</t>
  </si>
  <si>
    <t>Oakland</t>
  </si>
  <si>
    <t>Palm Springs</t>
  </si>
  <si>
    <t>Fresno</t>
  </si>
  <si>
    <t>414146462094450501</t>
  </si>
  <si>
    <t>who becomes head of cardio in grey's</t>
  </si>
  <si>
    <t>Dr. Virginia Dixon</t>
  </si>
  <si>
    <t>4141461796108961439</t>
  </si>
  <si>
    <t>what is joy's job in what happens in vegas</t>
  </si>
  <si>
    <t>equity trader</t>
  </si>
  <si>
    <t>414137861287367557</t>
  </si>
  <si>
    <t>what is the highest point in the state of alabama</t>
  </si>
  <si>
    <t>Cheaha Mountain</t>
  </si>
  <si>
    <t>4141354039642085759</t>
  </si>
  <si>
    <t>who is the new owner of rajasthan royals</t>
  </si>
  <si>
    <t>Manoj Badale</t>
  </si>
  <si>
    <t>4141352605437208725</t>
  </si>
  <si>
    <t>who sings the song have you heard about the lonesome loser</t>
  </si>
  <si>
    <t>Little River Band</t>
  </si>
  <si>
    <t>4141332685870736089</t>
  </si>
  <si>
    <t>who said the quote we have met the enemy and he is us</t>
  </si>
  <si>
    <t>Walt Kelly</t>
  </si>
  <si>
    <t>4141232142135311976</t>
  </si>
  <si>
    <t>what was the name of the aztecs capital city</t>
  </si>
  <si>
    <t>4140904161283792538</t>
  </si>
  <si>
    <t>when does season 7 of game of thrones finish</t>
  </si>
  <si>
    <t>41407191180683688</t>
  </si>
  <si>
    <t>who made the song call out my name</t>
  </si>
  <si>
    <t>4140651363015299990</t>
  </si>
  <si>
    <t>when was the last time that it snowed in miami</t>
  </si>
  <si>
    <t>4140185715420932241</t>
  </si>
  <si>
    <t>what part of mexico got the earthquake hit</t>
  </si>
  <si>
    <t>Central Mexico</t>
  </si>
  <si>
    <t>4140179473733391400</t>
  </si>
  <si>
    <t>what are some ways you can avoid the opportunity cost of inflation and unemployment</t>
  </si>
  <si>
    <t>deflation</t>
  </si>
  <si>
    <t>4140022684948858824</t>
  </si>
  <si>
    <t>who plays the best man in my best friend's wedding</t>
  </si>
  <si>
    <t>4139943102088743059</t>
  </si>
  <si>
    <t>who won season 9 of my kitchen rules</t>
  </si>
  <si>
    <t>Alex &amp; Emily</t>
  </si>
  <si>
    <t>4139934441449609000</t>
  </si>
  <si>
    <t>1st indian to win individual olympic gold medal</t>
  </si>
  <si>
    <t>4139929881399112970</t>
  </si>
  <si>
    <t>who appoints life peers in the house of lords</t>
  </si>
  <si>
    <t>4139646567670407601</t>
  </si>
  <si>
    <t>where did the raptors play before the acc</t>
  </si>
  <si>
    <t>SkyDome</t>
  </si>
  <si>
    <t>4139137227037987450</t>
  </si>
  <si>
    <t>when does the under 20s rugby world cup start</t>
  </si>
  <si>
    <t>30 May</t>
  </si>
  <si>
    <t>4139088839973589569</t>
  </si>
  <si>
    <t>whats at the top of the effiel tower</t>
  </si>
  <si>
    <t>a broadcasting aerial</t>
  </si>
  <si>
    <t>4138893417320433470</t>
  </si>
  <si>
    <t>where does the heart's electrical stimulus originate from</t>
  </si>
  <si>
    <t>4138871617323258740</t>
  </si>
  <si>
    <t>what does red license plate mean in ontario</t>
  </si>
  <si>
    <t>diplomat</t>
  </si>
  <si>
    <t>4138830951185626682</t>
  </si>
  <si>
    <t>when was the last time england was in a world cup semi final</t>
  </si>
  <si>
    <t>4138191096722319757</t>
  </si>
  <si>
    <t>when did the first elder scrolls come out</t>
  </si>
  <si>
    <t>4137990285460695822</t>
  </si>
  <si>
    <t>the largest suppliers of petroleum oil in the world</t>
  </si>
  <si>
    <t>4137646455719770767</t>
  </si>
  <si>
    <t>where does the last name cheng come from</t>
  </si>
  <si>
    <t>4137436371392171177</t>
  </si>
  <si>
    <t>how many episodes of arrow season 6 are out</t>
  </si>
  <si>
    <t>4137101721277125303</t>
  </si>
  <si>
    <t>who vote to elect a raja sabha member</t>
  </si>
  <si>
    <t>4136818191203246397</t>
  </si>
  <si>
    <t>how many grand slams has djokovic won in his career</t>
  </si>
  <si>
    <t>4136592937288001398</t>
  </si>
  <si>
    <t>when did free settlers first arrived in australia</t>
  </si>
  <si>
    <t>16 January 1793</t>
  </si>
  <si>
    <t>4136342657574145352</t>
  </si>
  <si>
    <t>who played spider man in spider man homecoming</t>
  </si>
  <si>
    <t>Tom Holland</t>
  </si>
  <si>
    <t>4135923720747601060</t>
  </si>
  <si>
    <t>where was the movie journey to the center of the earth filmed</t>
  </si>
  <si>
    <t>4135796624861422076</t>
  </si>
  <si>
    <t>when did the canadian 2 dollar bill stop</t>
  </si>
  <si>
    <t>February 18 , 1996</t>
  </si>
  <si>
    <t>4135795537192633847</t>
  </si>
  <si>
    <t>where is the stomata located on a leaf</t>
  </si>
  <si>
    <t>4135299917964537848</t>
  </si>
  <si>
    <t>where does the action in beowulf take place</t>
  </si>
  <si>
    <t>Scandinavia</t>
  </si>
  <si>
    <t>4135110601933538451</t>
  </si>
  <si>
    <t>where are the cnn studios in new york</t>
  </si>
  <si>
    <t>Time Warner Center</t>
  </si>
  <si>
    <t>4134841482918445382</t>
  </si>
  <si>
    <t>what form of protest was effective against the stamp act</t>
  </si>
  <si>
    <t>street protests</t>
  </si>
  <si>
    <t>4134839749838944532</t>
  </si>
  <si>
    <t>what year did the game guess who come out</t>
  </si>
  <si>
    <t>4134483436762861107</t>
  </si>
  <si>
    <t>when was the three branches of government created</t>
  </si>
  <si>
    <t>4134291264729855059</t>
  </si>
  <si>
    <t>what is the olympic silver medal made out of</t>
  </si>
  <si>
    <t>. 925 silver</t>
  </si>
  <si>
    <t>4134086946568709310</t>
  </si>
  <si>
    <t>how much does a rock cost in curling</t>
  </si>
  <si>
    <t>around US $ 650 each</t>
  </si>
  <si>
    <t>4134074199809115989</t>
  </si>
  <si>
    <t>when was the first bank of the united states formed by federalists</t>
  </si>
  <si>
    <t>4133981110232417959</t>
  </si>
  <si>
    <t>in 1938 germany took control of austria in what was known as the</t>
  </si>
  <si>
    <t>Anschluss</t>
  </si>
  <si>
    <t>4133810935840690720</t>
  </si>
  <si>
    <t>who plays the punisher in the netflix series</t>
  </si>
  <si>
    <t>Jon Bernthal</t>
  </si>
  <si>
    <t>4133796392524036360</t>
  </si>
  <si>
    <t>when was the united nations security council formed</t>
  </si>
  <si>
    <t>4133408583698226309</t>
  </si>
  <si>
    <t>which word was not originally included in the preamble to the constitution of india</t>
  </si>
  <si>
    <t>socialist</t>
  </si>
  <si>
    <t>secular</t>
  </si>
  <si>
    <t>4133021584775589450</t>
  </si>
  <si>
    <t>what name was given to the literary movement that occurred from the end of ww2</t>
  </si>
  <si>
    <t>The Beat Generation</t>
  </si>
  <si>
    <t>413273882987241458</t>
  </si>
  <si>
    <t>where is harry's bar in venice italy</t>
  </si>
  <si>
    <t>Calle Vallaresso 1323</t>
  </si>
  <si>
    <t>4132591801718116739</t>
  </si>
  <si>
    <t>who has scored the most goals in laliga</t>
  </si>
  <si>
    <t>4132178889749123382</t>
  </si>
  <si>
    <t>when was the last time the philadelphia flyers won the stanley cup</t>
  </si>
  <si>
    <t>4132166377623823961</t>
  </si>
  <si>
    <t>who plays the voice of the blob on the orville</t>
  </si>
  <si>
    <t>4131772411112266834</t>
  </si>
  <si>
    <t>tilak nagar is in which zone of delhi</t>
  </si>
  <si>
    <t>West Delhi</t>
  </si>
  <si>
    <t>4131677074838134463</t>
  </si>
  <si>
    <t>who does kel mitchell play in clifford the big red dog</t>
  </si>
  <si>
    <t>T - Bone</t>
  </si>
  <si>
    <t>4131526883126823040</t>
  </si>
  <si>
    <t>where is the next world cup being held 2026</t>
  </si>
  <si>
    <t>4130970282111698355</t>
  </si>
  <si>
    <t>how many episodes are in season 6 of once upon a time</t>
  </si>
  <si>
    <t>4130918208936935307</t>
  </si>
  <si>
    <t>when does a man exert more pressure on floor while standing or while walking</t>
  </si>
  <si>
    <t>walking</t>
  </si>
  <si>
    <t>4130750455783303551</t>
  </si>
  <si>
    <t>which element present in green pigment of leaf</t>
  </si>
  <si>
    <t>Chlorophyll</t>
  </si>
  <si>
    <t>4130744597372582829</t>
  </si>
  <si>
    <t>who sang lean on me.in the 80's</t>
  </si>
  <si>
    <t>Club Nouveau</t>
  </si>
  <si>
    <t>41306193399120640</t>
  </si>
  <si>
    <t>when did the cabbage patch dance come out</t>
  </si>
  <si>
    <t>4130371827085816565</t>
  </si>
  <si>
    <t>what the accent over the n in spanish called</t>
  </si>
  <si>
    <t>Tilde</t>
  </si>
  <si>
    <t>4129781894806059316</t>
  </si>
  <si>
    <t>who sings can you feel the love tonight in the movie the lion king</t>
  </si>
  <si>
    <t>Joseph Williams</t>
  </si>
  <si>
    <t>Kristle Edwards</t>
  </si>
  <si>
    <t>Sally Dworsky</t>
  </si>
  <si>
    <t>Ernie Sabella</t>
  </si>
  <si>
    <t>4129085079479390160</t>
  </si>
  <si>
    <t>where does the last name schneider come from</t>
  </si>
  <si>
    <t>German for `` tailor ''</t>
  </si>
  <si>
    <t>4128358051546438141</t>
  </si>
  <si>
    <t>the acromion process of the scapula articulates with the</t>
  </si>
  <si>
    <t>4128115173883497614</t>
  </si>
  <si>
    <t>who is regarded as the father of green revolution</t>
  </si>
  <si>
    <t>Mankombu Sambasivan Swaminathan</t>
  </si>
  <si>
    <t>4127943795293669703</t>
  </si>
  <si>
    <t>when did the civil war take place in america</t>
  </si>
  <si>
    <t>from 1861 to 1865</t>
  </si>
  <si>
    <t>4127477862615553889</t>
  </si>
  <si>
    <t>how many points did the uk get in eurovision 2017</t>
  </si>
  <si>
    <t>111</t>
  </si>
  <si>
    <t>4127068801353335773</t>
  </si>
  <si>
    <t>what was the cause of shays rebellion in massachusetts</t>
  </si>
  <si>
    <t>Economic policy</t>
  </si>
  <si>
    <t>Political corruption and cronyism</t>
  </si>
  <si>
    <t>Aggressive tax and debt collection</t>
  </si>
  <si>
    <t>4126901531008369213</t>
  </si>
  <si>
    <t>who has most national championships in college basketball</t>
  </si>
  <si>
    <t>4126861525193291612</t>
  </si>
  <si>
    <t>what are the children's names in how i met your mother</t>
  </si>
  <si>
    <t>Penny</t>
  </si>
  <si>
    <t>4126729931420932773</t>
  </si>
  <si>
    <t>when will android oreo be released in india</t>
  </si>
  <si>
    <t>4126700035395637177</t>
  </si>
  <si>
    <t>when was the last time lions won a playoff game</t>
  </si>
  <si>
    <t>4126377208737562076</t>
  </si>
  <si>
    <t>where is the oldest oceanic crust found in the atlantic</t>
  </si>
  <si>
    <t>north - west Atlantic</t>
  </si>
  <si>
    <t>4126334957266910314</t>
  </si>
  <si>
    <t>when does the mlb all star voting start</t>
  </si>
  <si>
    <t>July 8</t>
  </si>
  <si>
    <t>4126317788622884635</t>
  </si>
  <si>
    <t>how many seasons of vikings have been made</t>
  </si>
  <si>
    <t>4126289141082268746</t>
  </si>
  <si>
    <t>who was the roman emperor when christ was born</t>
  </si>
  <si>
    <t>Tiberius</t>
  </si>
  <si>
    <t>4126222847636335096</t>
  </si>
  <si>
    <t>who did josh hutcherson play in justice league</t>
  </si>
  <si>
    <t>Young Bruce Wayne</t>
  </si>
  <si>
    <t>Van - El</t>
  </si>
  <si>
    <t>412587473447045913</t>
  </si>
  <si>
    <t>when did stan lee write the black panther</t>
  </si>
  <si>
    <t>4125268690813104118</t>
  </si>
  <si>
    <t>how many episodes season 3 odd mom out</t>
  </si>
  <si>
    <t>4124780839849301999</t>
  </si>
  <si>
    <t>where does cauvery reach the bay of bengal</t>
  </si>
  <si>
    <t>in Poompuhar , Tamil Nadu</t>
  </si>
  <si>
    <t>4124653034104785218</t>
  </si>
  <si>
    <t>who's youtube channel has the most subscribers</t>
  </si>
  <si>
    <t>4124299287125436472</t>
  </si>
  <si>
    <t>which of the following tool is part of the name of an olympic game</t>
  </si>
  <si>
    <t>classified by scope</t>
  </si>
  <si>
    <t>4124136364401952072</t>
  </si>
  <si>
    <t>where did the battle of fort sumter happen</t>
  </si>
  <si>
    <t>near Charleston , South Carolina</t>
  </si>
  <si>
    <t>412385967862302528</t>
  </si>
  <si>
    <t>who owns the rights to the world cup</t>
  </si>
  <si>
    <t>4123729181752312001</t>
  </si>
  <si>
    <t>when did dell curry retire from the nba</t>
  </si>
  <si>
    <t>412366986973806452</t>
  </si>
  <si>
    <t>what is the weather like in alabama year round</t>
  </si>
  <si>
    <t>humid subtropical</t>
  </si>
  <si>
    <t>4123548744340087331</t>
  </si>
  <si>
    <t>sharon two guys a girl and a pizza place</t>
  </si>
  <si>
    <t>Traylor Howard</t>
  </si>
  <si>
    <t>4123491791697666426</t>
  </si>
  <si>
    <t>when did dr seuss write and to think that i saw it on mulberry street</t>
  </si>
  <si>
    <t>412338382223035787</t>
  </si>
  <si>
    <t>the face that launched a thousand ships greek mythology</t>
  </si>
  <si>
    <t>4123182650483162933</t>
  </si>
  <si>
    <t>who played judith on two and a half</t>
  </si>
  <si>
    <t>Marin Elizabeth Hinkle</t>
  </si>
  <si>
    <t>4123047331917903473</t>
  </si>
  <si>
    <t>who does morty's voice in rick and morty</t>
  </si>
  <si>
    <t>4122844993154133113</t>
  </si>
  <si>
    <t>which is the biggest state in the united states of america</t>
  </si>
  <si>
    <t>4122711543576303533</t>
  </si>
  <si>
    <t>where did the battle of marathon take place</t>
  </si>
  <si>
    <t>Marathon , Greece</t>
  </si>
  <si>
    <t>4122492154319057091</t>
  </si>
  <si>
    <t>who played in the finals of the 2014 world cup</t>
  </si>
  <si>
    <t>4122465166747649954</t>
  </si>
  <si>
    <t>how many field goals has dan bailey made in his career</t>
  </si>
  <si>
    <t>4122422015078156779</t>
  </si>
  <si>
    <t>which is the biggest nuclear power plant in india</t>
  </si>
  <si>
    <t>4122322449716617300</t>
  </si>
  <si>
    <t>when was i cant get no satisfaction released</t>
  </si>
  <si>
    <t>4122085977940251413</t>
  </si>
  <si>
    <t>who has the authority to suspend the fundamental rights of citizens under circumstances of emergency</t>
  </si>
  <si>
    <t>4122033303237197529</t>
  </si>
  <si>
    <t>what is the undertaker's record in wrestlemania</t>
  </si>
  <si>
    <t>21 straight victories</t>
  </si>
  <si>
    <t>4121961896432917626</t>
  </si>
  <si>
    <t>who is the lead singer of all american rejects married to</t>
  </si>
  <si>
    <t>actress Elena Satine</t>
  </si>
  <si>
    <t>4121794291001781696</t>
  </si>
  <si>
    <t>when did season 2 of attack on titan come out</t>
  </si>
  <si>
    <t>4121607269868813968</t>
  </si>
  <si>
    <t>how many members of house of representatives philippines</t>
  </si>
  <si>
    <t>297</t>
  </si>
  <si>
    <t>4121308808200402772</t>
  </si>
  <si>
    <t>who is widely considered to be the author of the serenity prayer</t>
  </si>
  <si>
    <t>Reinhold Niebuhr</t>
  </si>
  <si>
    <t>4121257615223340209</t>
  </si>
  <si>
    <t>when did the new season of grey's anatomy start</t>
  </si>
  <si>
    <t>4121146158580132692</t>
  </si>
  <si>
    <t>when did the working class get the vote</t>
  </si>
  <si>
    <t>4120838312801426369</t>
  </si>
  <si>
    <t>who is the actor who plays louis litt on suits</t>
  </si>
  <si>
    <t>Rick Hoffman</t>
  </si>
  <si>
    <t>412063025262105687</t>
  </si>
  <si>
    <t>who are the white guys in matrix reloaded</t>
  </si>
  <si>
    <t>The Twins</t>
  </si>
  <si>
    <t>4120613413458612603</t>
  </si>
  <si>
    <t>who is the guy who plays beck on victorious</t>
  </si>
  <si>
    <t>Avan Tudor Jogia</t>
  </si>
  <si>
    <t>412056095410038410</t>
  </si>
  <si>
    <t>what job do they do in criminal minds</t>
  </si>
  <si>
    <t>profiling the criminal</t>
  </si>
  <si>
    <t>4120509786699224592</t>
  </si>
  <si>
    <t>when was the church of the nazarene founded</t>
  </si>
  <si>
    <t>October 13 , 1908</t>
  </si>
  <si>
    <t>4120286049894762478</t>
  </si>
  <si>
    <t>who was the first us president to be nominated at a large party convention</t>
  </si>
  <si>
    <t>412012336927277456</t>
  </si>
  <si>
    <t>what's hotter ghost pepper or carolina reaper</t>
  </si>
  <si>
    <t>Carolina Reaper</t>
  </si>
  <si>
    <t>411987545941694603</t>
  </si>
  <si>
    <t>who played jocelyn in a knight's tale</t>
  </si>
  <si>
    <t>Shannon Marie Kahololani Sossamon</t>
  </si>
  <si>
    <t>4119750271161421514</t>
  </si>
  <si>
    <t>where does the process of replication occur in the cell</t>
  </si>
  <si>
    <t>origins</t>
  </si>
  <si>
    <t>4119446850606789784</t>
  </si>
  <si>
    <t>which type of cytoskeletal protein is also involved in muscle contractions</t>
  </si>
  <si>
    <t>4118899245802406055</t>
  </si>
  <si>
    <t>who was the drummer with the bee gees</t>
  </si>
  <si>
    <t>Frederick Colin Petersen</t>
  </si>
  <si>
    <t>4118691112367402189</t>
  </si>
  <si>
    <t>when was a doll's house first performed</t>
  </si>
  <si>
    <t>21 December 1879</t>
  </si>
  <si>
    <t>411867729251604740</t>
  </si>
  <si>
    <t>who holds the homerun record in a season</t>
  </si>
  <si>
    <t>George Hall</t>
  </si>
  <si>
    <t>4118327191288921845</t>
  </si>
  <si>
    <t>when did daylight savings time begin in history</t>
  </si>
  <si>
    <t>411816447422254238</t>
  </si>
  <si>
    <t>who created the declaration of the rights of man</t>
  </si>
  <si>
    <t>4117873923873533335</t>
  </si>
  <si>
    <t>when did the vietnam war started and ended</t>
  </si>
  <si>
    <t>1 November 1955</t>
  </si>
  <si>
    <t>30 April 1975</t>
  </si>
  <si>
    <t>4117667275135049462</t>
  </si>
  <si>
    <t>where does the axillary artery supply blood to</t>
  </si>
  <si>
    <t>the thorax</t>
  </si>
  <si>
    <t>the upper limb</t>
  </si>
  <si>
    <t>the axilla ( armpit )</t>
  </si>
  <si>
    <t>4117235118450479116</t>
  </si>
  <si>
    <t>who sang the song when i think about you i touch myself</t>
  </si>
  <si>
    <t>4116650039154841208</t>
  </si>
  <si>
    <t>who was responsible for keeping british ships out of the waterways off the coast of virginia</t>
  </si>
  <si>
    <t>4116624128527366496</t>
  </si>
  <si>
    <t>when does the new avengers film come out</t>
  </si>
  <si>
    <t>4116462379434481245</t>
  </si>
  <si>
    <t>who won the most states in the 2016 presidential election</t>
  </si>
  <si>
    <t>Trump</t>
  </si>
  <si>
    <t>4116192456318428514</t>
  </si>
  <si>
    <t>who has the number one economy in the world</t>
  </si>
  <si>
    <t>4116175720713339790</t>
  </si>
  <si>
    <t>who plays the little girl in jurassic park 2</t>
  </si>
  <si>
    <t>Isabella Sermon</t>
  </si>
  <si>
    <t>4116069173812582996</t>
  </si>
  <si>
    <t>when does captain america die in the comic books</t>
  </si>
  <si>
    <t>Captain America # 25</t>
  </si>
  <si>
    <t>4116055364732379329</t>
  </si>
  <si>
    <t>in which fast and furious does brian die</t>
  </si>
  <si>
    <t>Furious 7 ( 2015 )</t>
  </si>
  <si>
    <t>4115952379366826701</t>
  </si>
  <si>
    <t>when was the fox and the hound released</t>
  </si>
  <si>
    <t>July 10 , 1981</t>
  </si>
  <si>
    <t>4115656982944558133</t>
  </si>
  <si>
    <t>who is the original voice of fred flintstone</t>
  </si>
  <si>
    <t>4115438063724163530</t>
  </si>
  <si>
    <t>when did the myall creek massacre start and end</t>
  </si>
  <si>
    <t>10 June 1838</t>
  </si>
  <si>
    <t>4115436507347084496</t>
  </si>
  <si>
    <t>when did lost in space 2018 come out</t>
  </si>
  <si>
    <t>4115003161058287531</t>
  </si>
  <si>
    <t>when was the last time the olympics was held in the usa</t>
  </si>
  <si>
    <t>4114846783355851134</t>
  </si>
  <si>
    <t>who has the most threes in nba history</t>
  </si>
  <si>
    <t>411439863257063955</t>
  </si>
  <si>
    <t>the whole world is one family in sanskrit</t>
  </si>
  <si>
    <t>Vasudhaiva Kutumbakam</t>
  </si>
  <si>
    <t>4114299930053455190</t>
  </si>
  <si>
    <t>who fought in the french an indian war</t>
  </si>
  <si>
    <t>American Indian allies .</t>
  </si>
  <si>
    <t>Great</t>
  </si>
  <si>
    <t>4114242757176414901</t>
  </si>
  <si>
    <t>who plays wonder woman in the 2017 movie</t>
  </si>
  <si>
    <t>4114189160037109318</t>
  </si>
  <si>
    <t>who is the presiding officer in the georgia senate</t>
  </si>
  <si>
    <t>President Pro Tempore</t>
  </si>
  <si>
    <t>4113562777679171697</t>
  </si>
  <si>
    <t>who do all the swans in england belong to</t>
  </si>
  <si>
    <t>the British Crown</t>
  </si>
  <si>
    <t>4113554460705190511</t>
  </si>
  <si>
    <t>who plays sue on the show the middle</t>
  </si>
  <si>
    <t>4113546436637894599</t>
  </si>
  <si>
    <t>who was the mayor of atlanta in 1996</t>
  </si>
  <si>
    <t>Bill Campbell</t>
  </si>
  <si>
    <t>4113475160601705018</t>
  </si>
  <si>
    <t>who plays lil sweet on the dr pepper commercial</t>
  </si>
  <si>
    <t>4113432615092381478</t>
  </si>
  <si>
    <t>who is the girl in overly attached girlfriend</t>
  </si>
  <si>
    <t>Laina Morris</t>
  </si>
  <si>
    <t>4113328330159888588</t>
  </si>
  <si>
    <t>how many times india won world cup hockey</t>
  </si>
  <si>
    <t>once</t>
  </si>
  <si>
    <t>411326472318795833</t>
  </si>
  <si>
    <t>what do we call the study of human populations and their characteristics</t>
  </si>
  <si>
    <t>Anthropology</t>
  </si>
  <si>
    <t>4113162180871500104</t>
  </si>
  <si>
    <t>most points scored in a premier league season</t>
  </si>
  <si>
    <t>4112662291099710774</t>
  </si>
  <si>
    <t>the minimum number of carbon in a monosaccharide is</t>
  </si>
  <si>
    <t>4112638569919320044</t>
  </si>
  <si>
    <t>who is the captain of india under 19 cricket team</t>
  </si>
  <si>
    <t>Abhishek Sharma</t>
  </si>
  <si>
    <t>4112543474714307452</t>
  </si>
  <si>
    <t>when did witney carson start dancing with the stars</t>
  </si>
  <si>
    <t>4112447806803069095</t>
  </si>
  <si>
    <t>what is the symbol for the british pound</t>
  </si>
  <si>
    <t>£</t>
  </si>
  <si>
    <t>4112436984750633728</t>
  </si>
  <si>
    <t>who plays belle in beauty and the beast 2017</t>
  </si>
  <si>
    <t>4111835088489898020</t>
  </si>
  <si>
    <t>what was manchester famous for in the industrial revolution</t>
  </si>
  <si>
    <t>the cotton industry</t>
  </si>
  <si>
    <t>4111806323875184108</t>
  </si>
  <si>
    <t>what is the pre-industrial level of co2 on earth</t>
  </si>
  <si>
    <t>280 ppm</t>
  </si>
  <si>
    <t>4111663674551213648</t>
  </si>
  <si>
    <t>who plays boomhauer on king of the hill</t>
  </si>
  <si>
    <t>series creator Mike Judge</t>
  </si>
  <si>
    <t>4111264637439067908</t>
  </si>
  <si>
    <t>how many episodes of gurren lagann are there</t>
  </si>
  <si>
    <t>411123122316358658</t>
  </si>
  <si>
    <t>when did indus valley civilization start and end</t>
  </si>
  <si>
    <t>4110722479362189666</t>
  </si>
  <si>
    <t>when was the articles of confederation replaced by the constitution</t>
  </si>
  <si>
    <t>4110463458345423155</t>
  </si>
  <si>
    <t>who plays flores in orange is the new black</t>
  </si>
  <si>
    <t>4110377218953394466</t>
  </si>
  <si>
    <t>where was the movie treasure of the sierra madre filmed</t>
  </si>
  <si>
    <t>back in the studio</t>
  </si>
  <si>
    <t>Durango</t>
  </si>
  <si>
    <t>Tampico , Mexico</t>
  </si>
  <si>
    <t>elsewhere in the US</t>
  </si>
  <si>
    <t>4109767988165783169</t>
  </si>
  <si>
    <t>when did the new honda civic come out</t>
  </si>
  <si>
    <t>mid-2017</t>
  </si>
  <si>
    <t>4109112187589645839</t>
  </si>
  <si>
    <t>what was the first police department created in the united states</t>
  </si>
  <si>
    <t>in Philadelphia</t>
  </si>
  <si>
    <t>4108816767730996879</t>
  </si>
  <si>
    <t>who plays the bunny in secret life of pets</t>
  </si>
  <si>
    <t>4108803241818823530</t>
  </si>
  <si>
    <t>who wrote the libretto for dido and aeneas</t>
  </si>
  <si>
    <t>Nahum Tate</t>
  </si>
  <si>
    <t>4108579841889491201</t>
  </si>
  <si>
    <t>what are the four extinct language in the philippines</t>
  </si>
  <si>
    <t>Villaviciosa Agta</t>
  </si>
  <si>
    <t>Dicamay Agta</t>
  </si>
  <si>
    <t>Katabaga</t>
  </si>
  <si>
    <t>Tayabas Ayta</t>
  </si>
  <si>
    <t>410828609789462808</t>
  </si>
  <si>
    <t>who does the voice of bumblebee in transformers the last knight</t>
  </si>
  <si>
    <t>Erik Aadahl</t>
  </si>
  <si>
    <t>4108169860613183683</t>
  </si>
  <si>
    <t>who does the voice of diego in go diego go</t>
  </si>
  <si>
    <t>Matt Hunter</t>
  </si>
  <si>
    <t>Jake T. Austin</t>
  </si>
  <si>
    <t>Brandon Zambrano</t>
  </si>
  <si>
    <t>4107902510380429001</t>
  </si>
  <si>
    <t>who wrote bad times at the el royale</t>
  </si>
  <si>
    <t>Drew Goddard</t>
  </si>
  <si>
    <t>4107876962484202113</t>
  </si>
  <si>
    <t>when was the last time someone died at disneyland</t>
  </si>
  <si>
    <t>November 26 , 2016</t>
  </si>
  <si>
    <t>4107867327666027154</t>
  </si>
  <si>
    <t>when does the new spiderman video game come out</t>
  </si>
  <si>
    <t>4107544033796152612</t>
  </si>
  <si>
    <t>who sings the song i want to swing from the chandelier</t>
  </si>
  <si>
    <t>Sia</t>
  </si>
  <si>
    <t>4107255664960308003</t>
  </si>
  <si>
    <t>when did england last win 6 nations grand slam</t>
  </si>
  <si>
    <t>4107047785258204731</t>
  </si>
  <si>
    <t>the silver coin used as currency during delhi sultanate</t>
  </si>
  <si>
    <t>tanka</t>
  </si>
  <si>
    <t>4106786333921430334</t>
  </si>
  <si>
    <t>what is the record for home runs in a season</t>
  </si>
  <si>
    <t>4106651356247856458</t>
  </si>
  <si>
    <t>when did china adopt the one child policy</t>
  </si>
  <si>
    <t>4106253697205020865</t>
  </si>
  <si>
    <t>where do you face when praying to mecca</t>
  </si>
  <si>
    <t>Qibla</t>
  </si>
  <si>
    <t>4106203057914995502</t>
  </si>
  <si>
    <t>who played the heaviest man in the greatest showman</t>
  </si>
  <si>
    <t>4105356411064752650</t>
  </si>
  <si>
    <t>what is the largest fast food restaurant chain in the world</t>
  </si>
  <si>
    <t>4104761406361900826</t>
  </si>
  <si>
    <t>which english comedian became the first moomba king in 1967</t>
  </si>
  <si>
    <t>Robert Morley</t>
  </si>
  <si>
    <t>4104253089584971359</t>
  </si>
  <si>
    <t>ratio of girl and boy in world 2017</t>
  </si>
  <si>
    <t>1.06 males / female</t>
  </si>
  <si>
    <t>4104072260836457856</t>
  </si>
  <si>
    <t>who won the women's singles wimbledon championship 2016</t>
  </si>
  <si>
    <t>4103157271434594720</t>
  </si>
  <si>
    <t>on a spring scale that measures force a reading shows</t>
  </si>
  <si>
    <t>4102968150592461527</t>
  </si>
  <si>
    <t>when was christmas banned in the united states</t>
  </si>
  <si>
    <t>early 2000s</t>
  </si>
  <si>
    <t>4102861136882931698</t>
  </si>
  <si>
    <t>where are the adrenals located in the body</t>
  </si>
  <si>
    <t>above the kidneys</t>
  </si>
  <si>
    <t>4102425092327011944</t>
  </si>
  <si>
    <t>who ordered the hit on batman's parents</t>
  </si>
  <si>
    <t>Lew Moxon</t>
  </si>
  <si>
    <t>4102123440842646930</t>
  </si>
  <si>
    <t>who got voted off survivor november 1st 2017</t>
  </si>
  <si>
    <t>Ali</t>
  </si>
  <si>
    <t>410208594855291787</t>
  </si>
  <si>
    <t>who won the first ever basketball gold medal</t>
  </si>
  <si>
    <t>4102035852769160650</t>
  </si>
  <si>
    <t>when did dominion day changed to canada day</t>
  </si>
  <si>
    <t>27 October 1982</t>
  </si>
  <si>
    <t>4102002209886373355</t>
  </si>
  <si>
    <t>how many times has kobe bryant led the league in scoring</t>
  </si>
  <si>
    <t>4101779223835406906</t>
  </si>
  <si>
    <t>who founded the st vincent de paul society</t>
  </si>
  <si>
    <t>Frédéric Ozanam</t>
  </si>
  <si>
    <t>4101675709294853804</t>
  </si>
  <si>
    <t>who won the fifa u 20 world cup</t>
  </si>
  <si>
    <t>410163622696274547</t>
  </si>
  <si>
    <t>who plays the mayor on hart of dixie</t>
  </si>
  <si>
    <t>Cress Williams</t>
  </si>
  <si>
    <t>4101405957912528035</t>
  </si>
  <si>
    <t>who is the father of jen's baby 90210</t>
  </si>
  <si>
    <t>Ryan Matthews</t>
  </si>
  <si>
    <t>410126140017983544</t>
  </si>
  <si>
    <t>when was the first season of americas got talent</t>
  </si>
  <si>
    <t>June 2006</t>
  </si>
  <si>
    <t>4101126859629046016</t>
  </si>
  <si>
    <t>who won americas next top model season 20</t>
  </si>
  <si>
    <t>Jourdan Miller</t>
  </si>
  <si>
    <t>4100929136205982137</t>
  </si>
  <si>
    <t>when is opening ceremony of the world cup</t>
  </si>
  <si>
    <t>Thursday , 14 June 2018</t>
  </si>
  <si>
    <t>4100776939426840961</t>
  </si>
  <si>
    <t>on what peninsula was the mayan civilization based</t>
  </si>
  <si>
    <t>the Yucatán Peninsula</t>
  </si>
  <si>
    <t>4100601671991639269</t>
  </si>
  <si>
    <t>who won australias first gold medal in the winter olympics</t>
  </si>
  <si>
    <t>4100586248102145897</t>
  </si>
  <si>
    <t>who does the voice for yoda in the starwars films</t>
  </si>
  <si>
    <t>Frank Oz</t>
  </si>
  <si>
    <t>4099957938801298610</t>
  </si>
  <si>
    <t>who wrote standing in the need of prayer</t>
  </si>
  <si>
    <t>Rusty Goodman</t>
  </si>
  <si>
    <t>4099938547832133166</t>
  </si>
  <si>
    <t>how much did singapore sell christmas island for</t>
  </si>
  <si>
    <t>M $20 million</t>
  </si>
  <si>
    <t>4099693888348403940</t>
  </si>
  <si>
    <t>how many times have england been in the workd cup final</t>
  </si>
  <si>
    <t>4099689812851645908</t>
  </si>
  <si>
    <t>who was mission san juan capistrano named after</t>
  </si>
  <si>
    <t>Saint John the Baptist</t>
  </si>
  <si>
    <t>4099346802954278650</t>
  </si>
  <si>
    <t>where is the gene located in the chromosome</t>
  </si>
  <si>
    <t>A locus</t>
  </si>
  <si>
    <t>4098718493098600970</t>
  </si>
  <si>
    <t>who was most responsible for the second part of cell theory (that cells come from previous cells)</t>
  </si>
  <si>
    <t>4098587937820698006</t>
  </si>
  <si>
    <t>who ran 26 miles between marathon and athens</t>
  </si>
  <si>
    <t>Pheidippides</t>
  </si>
  <si>
    <t>4098251787072148888</t>
  </si>
  <si>
    <t>prohibition was successful in reducing the consumption of alcohol and it was not until which decade</t>
  </si>
  <si>
    <t>1920 to 1933</t>
  </si>
  <si>
    <t>4098237698989475690</t>
  </si>
  <si>
    <t>who played rachel lynde in anne of green gables</t>
  </si>
  <si>
    <t>Patricia Hamilton</t>
  </si>
  <si>
    <t>4098018050367929214</t>
  </si>
  <si>
    <t>who did ryan hurst play in saving private ryan</t>
  </si>
  <si>
    <t>Paratrooper Mandelsohn</t>
  </si>
  <si>
    <t>4097935049375206732</t>
  </si>
  <si>
    <t>what was the name of the hurricane that hit galveston in 1900</t>
  </si>
  <si>
    <t>409787759389631278</t>
  </si>
  <si>
    <t>what nhl team has scored the most goals in a season</t>
  </si>
  <si>
    <t>Edmonton Oilers</t>
  </si>
  <si>
    <t>4097851698166639315</t>
  </si>
  <si>
    <t>who invented the first television in the world</t>
  </si>
  <si>
    <t>John Logie Baird</t>
  </si>
  <si>
    <t>4097785820766991375</t>
  </si>
  <si>
    <t>what museum is in the forbidden city in beijing china</t>
  </si>
  <si>
    <t>4097607024188580887</t>
  </si>
  <si>
    <t>which brazilian president ordered the construction of brasilia</t>
  </si>
  <si>
    <t>Juscelino Kubitschek</t>
  </si>
  <si>
    <t>4097438541826540276</t>
  </si>
  <si>
    <t>when did the original wizard of oz come out</t>
  </si>
  <si>
    <t>4097404210610171217</t>
  </si>
  <si>
    <t>when did microwaves become a common household appliance</t>
  </si>
  <si>
    <t>4097173979400859048</t>
  </si>
  <si>
    <t>what does amg mean on a mercedes benz</t>
  </si>
  <si>
    <t>Aufrecht , Melcher and Großaspach</t>
  </si>
  <si>
    <t>4096998143061999225</t>
  </si>
  <si>
    <t>who sings she's got bette davis eyes</t>
  </si>
  <si>
    <t>4096941901644192637</t>
  </si>
  <si>
    <t>who is the voice of stewie on family guy</t>
  </si>
  <si>
    <t>4096859329859552658</t>
  </si>
  <si>
    <t>where does southern california get most of its water</t>
  </si>
  <si>
    <t>The Colorado River</t>
  </si>
  <si>
    <t>4096846461573674459</t>
  </si>
  <si>
    <t>who plays the voice of kermit the frog</t>
  </si>
  <si>
    <t>Matt Vogel</t>
  </si>
  <si>
    <t>4096802738139947268</t>
  </si>
  <si>
    <t>who has been appointed as the new chief election commissioner of india</t>
  </si>
  <si>
    <t>4096454507441559870</t>
  </si>
  <si>
    <t>when was the wailing wall built in jerusalem</t>
  </si>
  <si>
    <t>around 19 BCE</t>
  </si>
  <si>
    <t>4096413293643652609</t>
  </si>
  <si>
    <t>who is the actress who plays belle in once upon a time</t>
  </si>
  <si>
    <t>4096349654045736868</t>
  </si>
  <si>
    <t>who was the girl who fell in the well</t>
  </si>
  <si>
    <t>Jessica McClure Morales</t>
  </si>
  <si>
    <t>4096231145914750223</t>
  </si>
  <si>
    <t>who played macgyver in the original tv show</t>
  </si>
  <si>
    <t>Richard Dean Anderson</t>
  </si>
  <si>
    <t>4096054819414217149</t>
  </si>
  <si>
    <t>when did oppositional defiant disorder become a diagnosis</t>
  </si>
  <si>
    <t>4094875816445828809</t>
  </si>
  <si>
    <t>when does the live action death note come out</t>
  </si>
  <si>
    <t>4094824222254388351</t>
  </si>
  <si>
    <t>who becomes chief resident in grey anatomy season 7</t>
  </si>
  <si>
    <t>4094753781380372361</t>
  </si>
  <si>
    <t>where does russia rank in the world economy</t>
  </si>
  <si>
    <t>4094697949188625140</t>
  </si>
  <si>
    <t>who has won the most olympic medals for great britain</t>
  </si>
  <si>
    <t>Sir Chris Hoy</t>
  </si>
  <si>
    <t>Jason Kenny</t>
  </si>
  <si>
    <t>4094224151334275023</t>
  </si>
  <si>
    <t>when are the new episodes of flash coming out</t>
  </si>
  <si>
    <t>409327372997268051</t>
  </si>
  <si>
    <t>when was the last time miss america won miss universe</t>
  </si>
  <si>
    <t>4093244652878137084</t>
  </si>
  <si>
    <t>who resisted nationalism in the austrian empire in the 1800s</t>
  </si>
  <si>
    <t>Charles Albert of Sardinia</t>
  </si>
  <si>
    <t>4093243373065546966</t>
  </si>
  <si>
    <t>who starred in the first make of a star is born</t>
  </si>
  <si>
    <t>Lionel Stander</t>
  </si>
  <si>
    <t>Owen Moore</t>
  </si>
  <si>
    <t>Adolphe Menjou</t>
  </si>
  <si>
    <t>May Robson</t>
  </si>
  <si>
    <t>4093176118136416499</t>
  </si>
  <si>
    <t>what is the leader of a council called</t>
  </si>
  <si>
    <t>Leader of the Council</t>
  </si>
  <si>
    <t>4093152238838295194</t>
  </si>
  <si>
    <t>where are chromosomes found in multi cellular organisms</t>
  </si>
  <si>
    <t>in the cell 's nucleus</t>
  </si>
  <si>
    <t>4092853931210338077</t>
  </si>
  <si>
    <t>how many restaurants did gracie wexler end up owning by the end of the novel</t>
  </si>
  <si>
    <t>4092653924492962148</t>
  </si>
  <si>
    <t>who played adam sandler's son in grown ups</t>
  </si>
  <si>
    <t>Jake Goldberg</t>
  </si>
  <si>
    <t>4092466346722687789</t>
  </si>
  <si>
    <t>when did romania join the allies in ww2</t>
  </si>
  <si>
    <t>23 August 1944</t>
  </si>
  <si>
    <t>4092354525223712257</t>
  </si>
  <si>
    <t>who plays kevin in f is for family</t>
  </si>
  <si>
    <t>4092228791945913242</t>
  </si>
  <si>
    <t>movie about old guys who rob a bank</t>
  </si>
  <si>
    <t>Going in Style</t>
  </si>
  <si>
    <t>4091668672497377817</t>
  </si>
  <si>
    <t>when did text messaging start in the uk</t>
  </si>
  <si>
    <t>4091610783304233722</t>
  </si>
  <si>
    <t>who plays peyton's dad in one tree hill</t>
  </si>
  <si>
    <t>Thomas Ian Griffith</t>
  </si>
  <si>
    <t>4091496254607221286</t>
  </si>
  <si>
    <t>who wrote take another little piece of my heart</t>
  </si>
  <si>
    <t>4091422228616325266</t>
  </si>
  <si>
    <t>who is making everyone sick in minor details</t>
  </si>
  <si>
    <t>Mia</t>
  </si>
  <si>
    <t>4091266280829146306</t>
  </si>
  <si>
    <t>who has the biggest amount of followers on instagram</t>
  </si>
  <si>
    <t>@ instagram</t>
  </si>
  <si>
    <t>4091042238361835020</t>
  </si>
  <si>
    <t>what is the latest version ios for ipad</t>
  </si>
  <si>
    <t>10.3. 3</t>
  </si>
  <si>
    <t>4090298377908907771</t>
  </si>
  <si>
    <t>tv show where guy turns into a car</t>
  </si>
  <si>
    <t>Turbo - Teen</t>
  </si>
  <si>
    <t>4090090191686342817</t>
  </si>
  <si>
    <t>what is the minimum drinking age in ireland</t>
  </si>
  <si>
    <t>4090027848811616140</t>
  </si>
  <si>
    <t>when does sigma come out marvel vs capcom</t>
  </si>
  <si>
    <t>4089826297215671622</t>
  </si>
  <si>
    <t>who won best boy band iheart music awards 2018</t>
  </si>
  <si>
    <t>4089543062427287598</t>
  </si>
  <si>
    <t>who did the carolina panthers lose to in the super bowl</t>
  </si>
  <si>
    <t>4089441984867685732</t>
  </si>
  <si>
    <t>who plays carol in star trek into darkness</t>
  </si>
  <si>
    <t>Alice Sophia Eve</t>
  </si>
  <si>
    <t>4089418652635976841</t>
  </si>
  <si>
    <t>who sang hey girl don't bother me</t>
  </si>
  <si>
    <t>The Tams</t>
  </si>
  <si>
    <t>4088862884368177560</t>
  </si>
  <si>
    <t>sa re ga ma pa 2017 winner zee tv</t>
  </si>
  <si>
    <t>408885445643772895</t>
  </si>
  <si>
    <t>when was the term great britain first used</t>
  </si>
  <si>
    <t>408884123671598066</t>
  </si>
  <si>
    <t>who was the captain of the cornelia marie</t>
  </si>
  <si>
    <t>4088817811023070677</t>
  </si>
  <si>
    <t>where does the school of athens take place</t>
  </si>
  <si>
    <t>Apostolic Palace , Vatican City</t>
  </si>
  <si>
    <t>4088776451609124695</t>
  </si>
  <si>
    <t>who won series 10 of britain's got talent</t>
  </si>
  <si>
    <t>Richard Jones</t>
  </si>
  <si>
    <t>4088491497194395235</t>
  </si>
  <si>
    <t>what is the last two star wars movies</t>
  </si>
  <si>
    <t>VIII -- The Last Jedi</t>
  </si>
  <si>
    <t>4088072974591043078</t>
  </si>
  <si>
    <t>who said different elements combine together to form compounds</t>
  </si>
  <si>
    <t>French chemist Joseph Proust</t>
  </si>
  <si>
    <t>408771354660407076</t>
  </si>
  <si>
    <t>when does jurrasic world the fallen kingdom come out</t>
  </si>
  <si>
    <t>4087362603208703050</t>
  </si>
  <si>
    <t>who sings now that we've found love</t>
  </si>
  <si>
    <t>Heavy D</t>
  </si>
  <si>
    <t>4087248530399096513</t>
  </si>
  <si>
    <t>when did tom lehrer write the elements song</t>
  </si>
  <si>
    <t>4086818506042563518</t>
  </si>
  <si>
    <t>who plays conrad in the cat in the hat</t>
  </si>
  <si>
    <t>4086645434591201078</t>
  </si>
  <si>
    <t>what are two parts of the nervous system</t>
  </si>
  <si>
    <t>4086547635556240572</t>
  </si>
  <si>
    <t>who dies in the deathly hallows part 2</t>
  </si>
  <si>
    <t>Bellatrix</t>
  </si>
  <si>
    <t>Voldemort</t>
  </si>
  <si>
    <t>4086476539483599422</t>
  </si>
  <si>
    <t>who did the articles of confederation gave most power to</t>
  </si>
  <si>
    <t>408606783188469337</t>
  </si>
  <si>
    <t>what's the name of the latest pirates of the caribbean</t>
  </si>
  <si>
    <t>4085365415227272967</t>
  </si>
  <si>
    <t>who plays the judge in fargo season 2</t>
  </si>
  <si>
    <t>Ann Cusack</t>
  </si>
  <si>
    <t>4085195933997100267</t>
  </si>
  <si>
    <t>what is the princess name in mario brothers</t>
  </si>
  <si>
    <t>Princess Peach</t>
  </si>
  <si>
    <t>4084852368755266999</t>
  </si>
  <si>
    <t>when did the first cake mix come out</t>
  </si>
  <si>
    <t>During the Great Depression</t>
  </si>
  <si>
    <t>4084767581284339824</t>
  </si>
  <si>
    <t>where is herbert hoover high school in wv</t>
  </si>
  <si>
    <t>Clendenin</t>
  </si>
  <si>
    <t>4084686625038871720</t>
  </si>
  <si>
    <t>when did the facebook messenger app come out</t>
  </si>
  <si>
    <t>August 2011</t>
  </si>
  <si>
    <t>4084674773592192132</t>
  </si>
  <si>
    <t>who plays vicar in darling buds of may</t>
  </si>
  <si>
    <t>Tyler Butterworth</t>
  </si>
  <si>
    <t>4084606872066262311</t>
  </si>
  <si>
    <t>who sings the theme song for the grinch</t>
  </si>
  <si>
    <t>4084395977667974248</t>
  </si>
  <si>
    <t>who came second and third in sports personality of the year 2017</t>
  </si>
  <si>
    <t>Jonnie Peacock</t>
  </si>
  <si>
    <t>Jonathan Rea</t>
  </si>
  <si>
    <t>4084064118081824266</t>
  </si>
  <si>
    <t>vvpat first used in which election in india</t>
  </si>
  <si>
    <t>Indian general election , 2014</t>
  </si>
  <si>
    <t>4084005824322310530</t>
  </si>
  <si>
    <t>who wins britain's next top model season 9</t>
  </si>
  <si>
    <t>Lauren Lambert</t>
  </si>
  <si>
    <t>4083701982972090123</t>
  </si>
  <si>
    <t>what nfl team did norris blount play for</t>
  </si>
  <si>
    <t>4083636710156526418</t>
  </si>
  <si>
    <t>where is the white cliffs of dover located</t>
  </si>
  <si>
    <t>4083446010583436155</t>
  </si>
  <si>
    <t>who won the 3000m steeplechase gold medal in 1958</t>
  </si>
  <si>
    <t>Mubarak Shah</t>
  </si>
  <si>
    <t>408344219392027247</t>
  </si>
  <si>
    <t>when was the last land rover freelander made</t>
  </si>
  <si>
    <t>4082809813029083452</t>
  </si>
  <si>
    <t>who scored the most goals in one season in la liga</t>
  </si>
  <si>
    <t>4082566533459764162</t>
  </si>
  <si>
    <t>who made the iron throne in game of thrones</t>
  </si>
  <si>
    <t>Aegon the Conqueror</t>
  </si>
  <si>
    <t>4082525283250127454</t>
  </si>
  <si>
    <t>after the 1525 battle of pavia italy fell under the control of</t>
  </si>
  <si>
    <t>4082522805500657250</t>
  </si>
  <si>
    <t>who wrote the book rudolph the red nosed reindeer</t>
  </si>
  <si>
    <t>Robert L. May</t>
  </si>
  <si>
    <t>4082216397499533981</t>
  </si>
  <si>
    <t>how many episodes in season 6 of star wars the clone wars</t>
  </si>
  <si>
    <t>4082087450409645471</t>
  </si>
  <si>
    <t>where in the bible does it talk about the good samaritan</t>
  </si>
  <si>
    <t>the Gospel of Luke</t>
  </si>
  <si>
    <t>4081975544825178586</t>
  </si>
  <si>
    <t>when does the four season 2 episode 5 come on</t>
  </si>
  <si>
    <t>July 12 , 2018</t>
  </si>
  <si>
    <t>4081758015795327400</t>
  </si>
  <si>
    <t>when was solo a star wars story announced</t>
  </si>
  <si>
    <t>In July 2015</t>
  </si>
  <si>
    <t>4081621468110993837</t>
  </si>
  <si>
    <t>when does tom cruise's movie the mummy come out</t>
  </si>
  <si>
    <t>408119455301454791</t>
  </si>
  <si>
    <t>who sang vocals on blinded by the light</t>
  </si>
  <si>
    <t>Chris Hamlet Thompson</t>
  </si>
  <si>
    <t>4081150470424942755</t>
  </si>
  <si>
    <t>who does a quarterback throw the ball to</t>
  </si>
  <si>
    <t>eligible receiver</t>
  </si>
  <si>
    <t>full back</t>
  </si>
  <si>
    <t>half back</t>
  </si>
  <si>
    <t>408102980166541275</t>
  </si>
  <si>
    <t>what is the newest forza game for xbox one</t>
  </si>
  <si>
    <t>Forza Motorsport 7</t>
  </si>
  <si>
    <t>4079812347363752390</t>
  </si>
  <si>
    <t>who won the spanish-american war and in what year was it fought</t>
  </si>
  <si>
    <t>American victory</t>
  </si>
  <si>
    <t>4079736362107219789</t>
  </si>
  <si>
    <t>when did england last won a quarter final</t>
  </si>
  <si>
    <t>4079602285272580954</t>
  </si>
  <si>
    <t>who starred in the tv series remington steele</t>
  </si>
  <si>
    <t>Pierce Brosnan</t>
  </si>
  <si>
    <t>Stephanie Zimbalist</t>
  </si>
  <si>
    <t>Doris Roberts</t>
  </si>
  <si>
    <t>4079478747560531306</t>
  </si>
  <si>
    <t>when did the tv show star trek start</t>
  </si>
  <si>
    <t>4079435153663566472</t>
  </si>
  <si>
    <t>who is the current director of homeland security</t>
  </si>
  <si>
    <t>4079135299031162888</t>
  </si>
  <si>
    <t>who won most gold medals in olympics in 2018</t>
  </si>
  <si>
    <t>both Norway and Germany</t>
  </si>
  <si>
    <t>4078564702826182611</t>
  </si>
  <si>
    <t>who is the girl in earned it video</t>
  </si>
  <si>
    <t>4078385109963920509</t>
  </si>
  <si>
    <t>what is dont rain on my parade from</t>
  </si>
  <si>
    <t>the 1964 musical Funny Girl</t>
  </si>
  <si>
    <t>4078293334845928549</t>
  </si>
  <si>
    <t>when does the next 100 episode come out</t>
  </si>
  <si>
    <t>4077641629576262088</t>
  </si>
  <si>
    <t>where did they film brawl in cell block 99</t>
  </si>
  <si>
    <t>4077632907300816753</t>
  </si>
  <si>
    <t>which is the major limiting element in marine primary production</t>
  </si>
  <si>
    <t>mineral nutrients</t>
  </si>
  <si>
    <t>the availability of light</t>
  </si>
  <si>
    <t>4076790916338901704</t>
  </si>
  <si>
    <t>when did the pilgrims came over on the mayflower</t>
  </si>
  <si>
    <t>4076188114947390634</t>
  </si>
  <si>
    <t>what element on the periodic table has the highest melting point</t>
  </si>
  <si>
    <t>tungsten</t>
  </si>
  <si>
    <t>4076036575296969773</t>
  </si>
  <si>
    <t>when did the last earthquake occur in india</t>
  </si>
  <si>
    <t>2017 - 01 - 03</t>
  </si>
  <si>
    <t>4075867477161867877</t>
  </si>
  <si>
    <t>who has the most points in nba history career</t>
  </si>
  <si>
    <t>4075764027178385400</t>
  </si>
  <si>
    <t>what type of rock is old harry made from</t>
  </si>
  <si>
    <t>chalk</t>
  </si>
  <si>
    <t>4075491264600538626</t>
  </si>
  <si>
    <t>who wrote the song walking in the air</t>
  </si>
  <si>
    <t>Howard Blake</t>
  </si>
  <si>
    <t>4075490348024721747</t>
  </si>
  <si>
    <t>how many judges are there in supreme court now</t>
  </si>
  <si>
    <t>25 judges</t>
  </si>
  <si>
    <t>4074861478806427662</t>
  </si>
  <si>
    <t>who's winning the cowboys or the redskins</t>
  </si>
  <si>
    <t>Cowboys</t>
  </si>
  <si>
    <t>4074776855802409677</t>
  </si>
  <si>
    <t>who plays the mom in charlie and the chocolate factory</t>
  </si>
  <si>
    <t>4074478612211634615</t>
  </si>
  <si>
    <t>when did the first mustang fastback come out</t>
  </si>
  <si>
    <t>August 1964</t>
  </si>
  <si>
    <t>4074319019888713277</t>
  </si>
  <si>
    <t>who beat ohio state in football this season</t>
  </si>
  <si>
    <t>4074245604503948581</t>
  </si>
  <si>
    <t>who did the knicks draft in the first round</t>
  </si>
  <si>
    <t>Frank Ntilikina</t>
  </si>
  <si>
    <t>4074219156208588769</t>
  </si>
  <si>
    <t>how many seasons of little house on the prairie were there</t>
  </si>
  <si>
    <t>4074106016821111073</t>
  </si>
  <si>
    <t>who was supposed to be on the plane the day the music died</t>
  </si>
  <si>
    <t>Jennings</t>
  </si>
  <si>
    <t>Allsup</t>
  </si>
  <si>
    <t>4074094054321624786</t>
  </si>
  <si>
    <t>when did london first get bombed in ww2</t>
  </si>
  <si>
    <t>7 September 1940</t>
  </si>
  <si>
    <t>4074050337313126566</t>
  </si>
  <si>
    <t>french guy who walked between the twin towers</t>
  </si>
  <si>
    <t>4073743505367208134</t>
  </si>
  <si>
    <t>what language is spoken in halifax nova scotia</t>
  </si>
  <si>
    <t>4073581569913995282</t>
  </si>
  <si>
    <t>who is known as the father of modern nigeria theatre</t>
  </si>
  <si>
    <t>Oloye Hubert Adedeji Ogunde</t>
  </si>
  <si>
    <t>4073499140333196990</t>
  </si>
  <si>
    <t>who is the girl singing in thunder by imagine dragons</t>
  </si>
  <si>
    <t>K. Flay</t>
  </si>
  <si>
    <t>4073424248852800728</t>
  </si>
  <si>
    <t>who does barry allen date in the flash</t>
  </si>
  <si>
    <t>Iris West</t>
  </si>
  <si>
    <t>4073422343565987327</t>
  </si>
  <si>
    <t>who played egon in the original ghostbusters movie</t>
  </si>
  <si>
    <t>Harold Allen Ramis</t>
  </si>
  <si>
    <t>4073049613612393015</t>
  </si>
  <si>
    <t>the most recent revision of the apa ethics code was published in</t>
  </si>
  <si>
    <t>4072881642989076812</t>
  </si>
  <si>
    <t>the right to a jury trial appears in which amendment to the u.s. constitution</t>
  </si>
  <si>
    <t>Seventh Amendment</t>
  </si>
  <si>
    <t>Sixth Amendment</t>
  </si>
  <si>
    <t>4072832360018243436</t>
  </si>
  <si>
    <t>who narrates how the grinch stole christmas made in 2000</t>
  </si>
  <si>
    <t>4072813401624909736</t>
  </si>
  <si>
    <t>who has the most nfl rings as a player</t>
  </si>
  <si>
    <t>4072651825468305635</t>
  </si>
  <si>
    <t>us president who has been listed on the time 100 a record 11 times</t>
  </si>
  <si>
    <t>4072219531571568458</t>
  </si>
  <si>
    <t>where does my side of the mountain take place</t>
  </si>
  <si>
    <t>New York state</t>
  </si>
  <si>
    <t>4072064933417544454</t>
  </si>
  <si>
    <t>who plays sophia orange is the new black</t>
  </si>
  <si>
    <t>Laverne Cox</t>
  </si>
  <si>
    <t>4072054249866681917</t>
  </si>
  <si>
    <t>queen of the south season 3 episode count</t>
  </si>
  <si>
    <t>4071993644251535677</t>
  </si>
  <si>
    <t>what greek is known for discussing ethics in medicine</t>
  </si>
  <si>
    <t>Hippocrates</t>
  </si>
  <si>
    <t>4071808817164310141</t>
  </si>
  <si>
    <t>the baroque dance inspired by the music of germany is the</t>
  </si>
  <si>
    <t>Allemande</t>
  </si>
  <si>
    <t>4071490047770102600</t>
  </si>
  <si>
    <t>who played willow in buffy the vampire slayer</t>
  </si>
  <si>
    <t>4071403295287634356</t>
  </si>
  <si>
    <t>who did the patriots play last year for super bowl</t>
  </si>
  <si>
    <t>407137663554893360</t>
  </si>
  <si>
    <t>who is the democrat running for governor in florida</t>
  </si>
  <si>
    <t>Gwen Graham</t>
  </si>
  <si>
    <t>Chris King</t>
  </si>
  <si>
    <t>Josue Larose</t>
  </si>
  <si>
    <t>Philip Levine</t>
  </si>
  <si>
    <t>Louis McClanahan</t>
  </si>
  <si>
    <t>4070560720442137308</t>
  </si>
  <si>
    <t>who sings are you with me lost frequencies</t>
  </si>
  <si>
    <t>Easton Corbin</t>
  </si>
  <si>
    <t>4070534134359947132</t>
  </si>
  <si>
    <t>who plays patty in malcolm in the middle</t>
  </si>
  <si>
    <t>Melody Perkins</t>
  </si>
  <si>
    <t>4069877854335141723</t>
  </si>
  <si>
    <t>how much tax is there on a gallon of gas in california</t>
  </si>
  <si>
    <t>41.70</t>
  </si>
  <si>
    <t>4069834098388055594</t>
  </si>
  <si>
    <t>who wrote let you love me rita ora</t>
  </si>
  <si>
    <t>Noonie Bao</t>
  </si>
  <si>
    <t>Rita Sahatçiu Ora</t>
  </si>
  <si>
    <t>Finn Keane</t>
  </si>
  <si>
    <t>Ilsey Juber</t>
  </si>
  <si>
    <t>Linus Wiklund</t>
  </si>
  <si>
    <t>Fred Gibson</t>
  </si>
  <si>
    <t>4069474602004773294</t>
  </si>
  <si>
    <t>who is the movie a star is born written about</t>
  </si>
  <si>
    <t>Kurt Cobain</t>
  </si>
  <si>
    <t>4069357749926607890</t>
  </si>
  <si>
    <t>when did germany's 'autobahn' open for the first time</t>
  </si>
  <si>
    <t>6 August 1932</t>
  </si>
  <si>
    <t>4069289747244455141</t>
  </si>
  <si>
    <t>when did man utd last win premier league</t>
  </si>
  <si>
    <t>22 April 2013</t>
  </si>
  <si>
    <t>4069127309230482622</t>
  </si>
  <si>
    <t>who is the kansas city chiefs offensive coordinator</t>
  </si>
  <si>
    <t>Matt Nagy</t>
  </si>
  <si>
    <t>4069120254447883454</t>
  </si>
  <si>
    <t>acute infection of the fold of skin around a nail</t>
  </si>
  <si>
    <t>Paronychia</t>
  </si>
  <si>
    <t>4068633800147097250</t>
  </si>
  <si>
    <t>when did the new season of suits start</t>
  </si>
  <si>
    <t>4068607602656355812</t>
  </si>
  <si>
    <t>who was the last surviving spanish american war veteran</t>
  </si>
  <si>
    <t>4068260567854151456</t>
  </si>
  <si>
    <t>who played nixon in days of future past</t>
  </si>
  <si>
    <t>Mark Camacho</t>
  </si>
  <si>
    <t>4068085147842007711</t>
  </si>
  <si>
    <t>who sings the what's new scooby doo song</t>
  </si>
  <si>
    <t>4068042143225496528</t>
  </si>
  <si>
    <t>who wrote bluebirds over the white cliffs of dover</t>
  </si>
  <si>
    <t>Walter Kent</t>
  </si>
  <si>
    <t>4067695575631710732</t>
  </si>
  <si>
    <t>my little pony with white flower cutie mark</t>
  </si>
  <si>
    <t>Aloe and Lotus Blossom</t>
  </si>
  <si>
    <t>406756430465373072</t>
  </si>
  <si>
    <t>what's the time limit for the nathan's hotdog eating contest</t>
  </si>
  <si>
    <t>since 2008 , 10 minutes</t>
  </si>
  <si>
    <t>4067477677805135097</t>
  </si>
  <si>
    <t>where did the hebrews settled after the exodus</t>
  </si>
  <si>
    <t>Canaan</t>
  </si>
  <si>
    <t>4067327894186350595</t>
  </si>
  <si>
    <t>where is ex on the beach filmed series 8</t>
  </si>
  <si>
    <t>in Spain</t>
  </si>
  <si>
    <t>4066730978607710164</t>
  </si>
  <si>
    <t>when did dorothy from the wizard of oz died</t>
  </si>
  <si>
    <t>June 22 , 1969</t>
  </si>
  <si>
    <t>4066719445086111688</t>
  </si>
  <si>
    <t>when was the city of green bay founded</t>
  </si>
  <si>
    <t>1634</t>
  </si>
  <si>
    <t>4066565476271630638</t>
  </si>
  <si>
    <t>when did the chinese first arrive in australia</t>
  </si>
  <si>
    <t>1818</t>
  </si>
  <si>
    <t>4066558737434708502</t>
  </si>
  <si>
    <t>where does erica go to college in the goldbergs</t>
  </si>
  <si>
    <t>Emory University in Georgia</t>
  </si>
  <si>
    <t>4066420822570296218</t>
  </si>
  <si>
    <t>the dancer figurine from mohenjo daro civilization is made of</t>
  </si>
  <si>
    <t>4066109422572855795</t>
  </si>
  <si>
    <t>lake tahoe straddles the border between which two u.s. states</t>
  </si>
  <si>
    <t>4065946723338491444</t>
  </si>
  <si>
    <t>how many episodes in high society korean drama</t>
  </si>
  <si>
    <t>4065907603306997777</t>
  </si>
  <si>
    <t>what episode of parks and rec is the unity concert</t>
  </si>
  <si>
    <t>4065897232501333260</t>
  </si>
  <si>
    <t>who discovered formula for area of a circle</t>
  </si>
  <si>
    <t>Archimedes</t>
  </si>
  <si>
    <t>4065773769441718463</t>
  </si>
  <si>
    <t>when was the declaration of the rights of man and of the citizen written</t>
  </si>
  <si>
    <t>4065148440479866182</t>
  </si>
  <si>
    <t>where is the glacier national park of canada located</t>
  </si>
  <si>
    <t>4065081363066767701</t>
  </si>
  <si>
    <t>when should someone be read their miranda rights</t>
  </si>
  <si>
    <t>before they are interrogated</t>
  </si>
  <si>
    <t>4065067949655054359</t>
  </si>
  <si>
    <t>where did hurricane agnes make landfall in 1972</t>
  </si>
  <si>
    <t>near Panama City , Florida</t>
  </si>
  <si>
    <t>4064815436583839217</t>
  </si>
  <si>
    <t>who inventd the first stock ticket in 1867</t>
  </si>
  <si>
    <t>4064615480631026271</t>
  </si>
  <si>
    <t>who plays monk on the tv show monk</t>
  </si>
  <si>
    <t>Tony Shalhoub</t>
  </si>
  <si>
    <t>406459594432248048</t>
  </si>
  <si>
    <t>how many episodes are there in the tv series yellowstone</t>
  </si>
  <si>
    <t>4063802207173494908</t>
  </si>
  <si>
    <t>what is the mascot for john hopkins university</t>
  </si>
  <si>
    <t>the blue jay</t>
  </si>
  <si>
    <t>4063748505241179661</t>
  </si>
  <si>
    <t>when did days of our lives come out</t>
  </si>
  <si>
    <t>4063476479748726265</t>
  </si>
  <si>
    <t>who built the first practical telescope and developed a theory of colour</t>
  </si>
  <si>
    <t>Isaac Newton</t>
  </si>
  <si>
    <t>4063471840237946946</t>
  </si>
  <si>
    <t>when did mr. rogers go off the air</t>
  </si>
  <si>
    <t>4063304367414770942</t>
  </si>
  <si>
    <t>where did the first civilization in africa start</t>
  </si>
  <si>
    <t>Kingdom of Kush</t>
  </si>
  <si>
    <t>406310845131321203</t>
  </si>
  <si>
    <t>what is name of fuel used in aeroplane</t>
  </si>
  <si>
    <t>aviation fuel</t>
  </si>
  <si>
    <t>jet fuel</t>
  </si>
  <si>
    <t>4062756948510127533</t>
  </si>
  <si>
    <t>who was considered chief among the greek gods</t>
  </si>
  <si>
    <t>4062634228247007659</t>
  </si>
  <si>
    <t>when did presidents start running with vice presidents</t>
  </si>
  <si>
    <t>4062510855347720059</t>
  </si>
  <si>
    <t>when do stores stop selling alcohol in indiana</t>
  </si>
  <si>
    <t>3 a.m.</t>
  </si>
  <si>
    <t>4062427960865661827</t>
  </si>
  <si>
    <t>where did spain colonize in the new world</t>
  </si>
  <si>
    <t>most of Central America</t>
  </si>
  <si>
    <t>half of South America</t>
  </si>
  <si>
    <t>across the Caribbean Islands</t>
  </si>
  <si>
    <t>4062354217780039707</t>
  </si>
  <si>
    <t>what episode in the office is jim and pam's wedding</t>
  </si>
  <si>
    <t>`` Niagara ''</t>
  </si>
  <si>
    <t>4062070946659089910</t>
  </si>
  <si>
    <t>who was the first leader arrested in the non corporation movement</t>
  </si>
  <si>
    <t>4061616414492078240</t>
  </si>
  <si>
    <t>who has sold the most records to date</t>
  </si>
  <si>
    <t>4061419635476276483</t>
  </si>
  <si>
    <t>when did germany and soviet union sign non aggression pact</t>
  </si>
  <si>
    <t>23 August 1939</t>
  </si>
  <si>
    <t>4061308345143838498</t>
  </si>
  <si>
    <t>who are the voices of transformers age of extinction</t>
  </si>
  <si>
    <t>Robert Foxworth</t>
  </si>
  <si>
    <t>Frank Welker</t>
  </si>
  <si>
    <t>Ken Watanabe</t>
  </si>
  <si>
    <t>Mark Ryan</t>
  </si>
  <si>
    <t>Peter Cullen</t>
  </si>
  <si>
    <t>Reno Wilson</t>
  </si>
  <si>
    <t>4060858398099140958</t>
  </si>
  <si>
    <t>who sang until you come back to me</t>
  </si>
  <si>
    <t>Aretha Franklin</t>
  </si>
  <si>
    <t>4060726934351337759</t>
  </si>
  <si>
    <t>when does wild n out season 11 come back on</t>
  </si>
  <si>
    <t>4060243583829908223</t>
  </si>
  <si>
    <t>who played kevin in we need to talk about kevin</t>
  </si>
  <si>
    <t>4059968907473489712</t>
  </si>
  <si>
    <t>when did we change from julian to gregorian calendar</t>
  </si>
  <si>
    <t>4059784019007538005</t>
  </si>
  <si>
    <t>where was the first college world series played</t>
  </si>
  <si>
    <t>40596048598701625</t>
  </si>
  <si>
    <t>1 cubic cm of water is how many grams</t>
  </si>
  <si>
    <t>about 1</t>
  </si>
  <si>
    <t>4059552913624366595</t>
  </si>
  <si>
    <t>when did the dallas cowboys last win a superbowl</t>
  </si>
  <si>
    <t>4059322861332508131</t>
  </si>
  <si>
    <t>when was the first curious george book published</t>
  </si>
  <si>
    <t>4058578616415612740</t>
  </si>
  <si>
    <t>how many seasons did michael jordan play in the nba</t>
  </si>
  <si>
    <t>4058486203578818019</t>
  </si>
  <si>
    <t>what is on the floor of the colosseum</t>
  </si>
  <si>
    <t>4058430200229323007</t>
  </si>
  <si>
    <t>who is the lights partner in young justice</t>
  </si>
  <si>
    <t>Black Beetle of the Reach</t>
  </si>
  <si>
    <t>4057938780924269614</t>
  </si>
  <si>
    <t>who sings you just call out my name</t>
  </si>
  <si>
    <t>4057887873073600443</t>
  </si>
  <si>
    <t>how many maroon villages still exist in jamaica today</t>
  </si>
  <si>
    <t>4057850672431270188</t>
  </si>
  <si>
    <t>how long does a cow give milk after calving</t>
  </si>
  <si>
    <t>10 months</t>
  </si>
  <si>
    <t>4057802218939878047</t>
  </si>
  <si>
    <t>who wrote if i was a carpenter and you were a lady</t>
  </si>
  <si>
    <t>Tim Hardin</t>
  </si>
  <si>
    <t>4057680718084429514</t>
  </si>
  <si>
    <t>who won the last britain's got talent</t>
  </si>
  <si>
    <t>Pianist Tokio Myers</t>
  </si>
  <si>
    <t>4057666945633917858</t>
  </si>
  <si>
    <t>who do richmond supporters consider their biggest rival</t>
  </si>
  <si>
    <t>405762314189811408</t>
  </si>
  <si>
    <t>where are the bridges of madison county located</t>
  </si>
  <si>
    <t>405742507081473239</t>
  </si>
  <si>
    <t>who won the year jennifer hudson was on american idol</t>
  </si>
  <si>
    <t>4057082877605580562</t>
  </si>
  <si>
    <t>when was the big walker mountain tunnel built</t>
  </si>
  <si>
    <t>4056989683086381229</t>
  </si>
  <si>
    <t>japanese prefecture located in westernmost tip of honshu</t>
  </si>
  <si>
    <t>Bishanohana</t>
  </si>
  <si>
    <t>40569647157600292</t>
  </si>
  <si>
    <t>standard unit of length in the metric system</t>
  </si>
  <si>
    <t>4056530679977386300</t>
  </si>
  <si>
    <t>how many goals has cristiano ronaldo scored in la liga all time</t>
  </si>
  <si>
    <t>4056345584949676927</t>
  </si>
  <si>
    <t>when does have you been paying attention start in 2018</t>
  </si>
  <si>
    <t>4056110773661320482</t>
  </si>
  <si>
    <t>who wrote the song till the storm passes by</t>
  </si>
  <si>
    <t>Thomas Mosie Lister</t>
  </si>
  <si>
    <t>4055968402815833157</t>
  </si>
  <si>
    <t>brooklyn 99 episode where gina gets hit by a bus</t>
  </si>
  <si>
    <t>`` The Fugitive ''</t>
  </si>
  <si>
    <t>4055356166314207374</t>
  </si>
  <si>
    <t>what terminal does united fly out of at lax</t>
  </si>
  <si>
    <t>4055303320936778654</t>
  </si>
  <si>
    <t>conquistador who defeated the incan empire in peru</t>
  </si>
  <si>
    <t>Francisco Pizarro</t>
  </si>
  <si>
    <t>4055216077097416897</t>
  </si>
  <si>
    <t>jane the virgin season 4 episode 17 air date</t>
  </si>
  <si>
    <t>4055024893259700243</t>
  </si>
  <si>
    <t>who sings i don't wanna wait for our lives to be over</t>
  </si>
  <si>
    <t>4054677736233476035</t>
  </si>
  <si>
    <t>when did pop music started in what year</t>
  </si>
  <si>
    <t>mid-1950s</t>
  </si>
  <si>
    <t>4054227737855665887</t>
  </si>
  <si>
    <t>who was the ice truck killer on dexter</t>
  </si>
  <si>
    <t>Brian Moser</t>
  </si>
  <si>
    <t>4054198126254848696</t>
  </si>
  <si>
    <t>who plays simons mum in 2018 film love simon</t>
  </si>
  <si>
    <t>4054158021699230236</t>
  </si>
  <si>
    <t>who is the winners of rising star season 2</t>
  </si>
  <si>
    <t>4054021782177926085</t>
  </si>
  <si>
    <t>when were tractors first manufactured on a large scale</t>
  </si>
  <si>
    <t>4053952887503029102</t>
  </si>
  <si>
    <t>when was new super mario bros wii made</t>
  </si>
  <si>
    <t>November 2009</t>
  </si>
  <si>
    <t>4053208212515205325</t>
  </si>
  <si>
    <t>when was the first computer invented in the world</t>
  </si>
  <si>
    <t>405306501188588332</t>
  </si>
  <si>
    <t>who wrote the poem saare jahan se achha</t>
  </si>
  <si>
    <t>poet Muhammad Iqbal</t>
  </si>
  <si>
    <t>4052865512974288364</t>
  </si>
  <si>
    <t>who is buried in the aisle of st george's chapel</t>
  </si>
  <si>
    <t>William , 1st Baron Hastings</t>
  </si>
  <si>
    <t>4052792294620323456</t>
  </si>
  <si>
    <t>who is the first president of our country</t>
  </si>
  <si>
    <t>4052490949092123617</t>
  </si>
  <si>
    <t>when was the comet built at hershey park</t>
  </si>
  <si>
    <t>4052424806393369053</t>
  </si>
  <si>
    <t>how.many episodes of the handmaid's tale season 2</t>
  </si>
  <si>
    <t>4052260549382133548</t>
  </si>
  <si>
    <t>who sings we can dance if we want to</t>
  </si>
  <si>
    <t>4052211215569567670</t>
  </si>
  <si>
    <t>where did the primary threat to portuguese control of southeast asia come from</t>
  </si>
  <si>
    <t>the Dutch</t>
  </si>
  <si>
    <t>4052046284929274781</t>
  </si>
  <si>
    <t>a giant super continent from which all other modern continents formed is called</t>
  </si>
  <si>
    <t>Pangaea or Pangea</t>
  </si>
  <si>
    <t>405184183135962947</t>
  </si>
  <si>
    <t>when does the fourth season of the flash come out</t>
  </si>
  <si>
    <t>4051823181576519219</t>
  </si>
  <si>
    <t>when does episode 2 come out minecraft story mode</t>
  </si>
  <si>
    <t>August 15</t>
  </si>
  <si>
    <t>4051774922079542050</t>
  </si>
  <si>
    <t>which continent experiences the highest number of tornadoes per year</t>
  </si>
  <si>
    <t>4051180128309806426</t>
  </si>
  <si>
    <t>when was the last time china had the olympics</t>
  </si>
  <si>
    <t>4051067095668870000</t>
  </si>
  <si>
    <t>who sings the song what's it gonna be</t>
  </si>
  <si>
    <t>4050440585960586610</t>
  </si>
  <si>
    <t>who is the girl in malibu most wanted</t>
  </si>
  <si>
    <t>4050299360454443285</t>
  </si>
  <si>
    <t>where does the water come from in a sump pump</t>
  </si>
  <si>
    <t>water - collecting sump basin</t>
  </si>
  <si>
    <t>4050273704275241865</t>
  </si>
  <si>
    <t>where does the last name hon come from</t>
  </si>
  <si>
    <t>4050021719440814376</t>
  </si>
  <si>
    <t>what is the meaning of asad in arabic</t>
  </si>
  <si>
    <t>lion</t>
  </si>
  <si>
    <t>4049864384115131120</t>
  </si>
  <si>
    <t>how many times is cat mentioned in the bible</t>
  </si>
  <si>
    <t>4049854164546889951</t>
  </si>
  <si>
    <t>who has written the patriotic song kadam kadam badhaye ja khushi ke geet gaye ja</t>
  </si>
  <si>
    <t>4049790419187002343</t>
  </si>
  <si>
    <t>from what time period are most of the rocks in glacier national park</t>
  </si>
  <si>
    <t>Proterozoic</t>
  </si>
  <si>
    <t>4049640389412704198</t>
  </si>
  <si>
    <t>where was for a few dollars more filmed</t>
  </si>
  <si>
    <t>Almería , Spain</t>
  </si>
  <si>
    <t>4049440362279448331</t>
  </si>
  <si>
    <t>who sings no bad news in the wiz</t>
  </si>
  <si>
    <t>Mabel King and Chorus</t>
  </si>
  <si>
    <t>4048985207313411651</t>
  </si>
  <si>
    <t>when does the jaguar f pace come out</t>
  </si>
  <si>
    <t>4048864880075697549</t>
  </si>
  <si>
    <t>who has the most playoff games in nba history</t>
  </si>
  <si>
    <t>Derek Fisher</t>
  </si>
  <si>
    <t>4048734202055162269</t>
  </si>
  <si>
    <t>what awards did the things they carried win</t>
  </si>
  <si>
    <t>National Book Critics Circle Award</t>
  </si>
  <si>
    <t>Pulitzer Prize</t>
  </si>
  <si>
    <t>Chicago Tribune Heartland Prize</t>
  </si>
  <si>
    <t>4048584996603337316</t>
  </si>
  <si>
    <t>when was little ricky born on i love lucy</t>
  </si>
  <si>
    <t>Lucy Goes to the Hospital</t>
  </si>
  <si>
    <t>4048578062584801683</t>
  </si>
  <si>
    <t>where was the last european football championship held</t>
  </si>
  <si>
    <t>404857736972028220</t>
  </si>
  <si>
    <t>in the 1930s what caused canada to respond by raising tax on goods imported from the united states</t>
  </si>
  <si>
    <t>4048396041101810203</t>
  </si>
  <si>
    <t>who plays dwayne prides dad on ncis new orleans</t>
  </si>
  <si>
    <t>Stacy Keach</t>
  </si>
  <si>
    <t>4048384906795734481</t>
  </si>
  <si>
    <t>who composed the music to 'everybody's gone to the rapture</t>
  </si>
  <si>
    <t>Jessica Curry</t>
  </si>
  <si>
    <t>404838202670643490</t>
  </si>
  <si>
    <t>where does dawn of the dead take place</t>
  </si>
  <si>
    <t>Everett , Wisconsin</t>
  </si>
  <si>
    <t>4048376489643684514</t>
  </si>
  <si>
    <t>whens the last time a canadian team won the stanley cup</t>
  </si>
  <si>
    <t>4048251183019460949</t>
  </si>
  <si>
    <t>when did the bhopal gas tragedy took place</t>
  </si>
  <si>
    <t>2 -- 3 December 1984</t>
  </si>
  <si>
    <t>40482195487920200</t>
  </si>
  <si>
    <t>where does the narrator live in war of the worlds</t>
  </si>
  <si>
    <t>Surrey</t>
  </si>
  <si>
    <t>4048014354646657819</t>
  </si>
  <si>
    <t>when is guardians of galaxy volume 2 releasing</t>
  </si>
  <si>
    <t>4047726026643762092</t>
  </si>
  <si>
    <t>when do the new episodes of flash start</t>
  </si>
  <si>
    <t>4047688916703678051</t>
  </si>
  <si>
    <t>who voices the minions in despicable me 2</t>
  </si>
  <si>
    <t>Chris Renaud</t>
  </si>
  <si>
    <t>4047676684850800454</t>
  </si>
  <si>
    <t>what network is t mobile on in the usa</t>
  </si>
  <si>
    <t>T - Mobile and MetroPCS</t>
  </si>
  <si>
    <t>4047457767195536330</t>
  </si>
  <si>
    <t>reasonable ground for believing that a person should be arrested or searched</t>
  </si>
  <si>
    <t>Reasonable suspicion</t>
  </si>
  <si>
    <t>4047174269239437011</t>
  </si>
  <si>
    <t>guinness book of world records the tallest man</t>
  </si>
  <si>
    <t>Robert Wadlow</t>
  </si>
  <si>
    <t>4047145933001712649</t>
  </si>
  <si>
    <t>where is the fifa world cup 2018 taking place</t>
  </si>
  <si>
    <t>4047020975221302428</t>
  </si>
  <si>
    <t>who wrote if you go away on a summer's day</t>
  </si>
  <si>
    <t>Rod McKuen</t>
  </si>
  <si>
    <t>4046843245605035652</t>
  </si>
  <si>
    <t>who was the lead singer of 4 non blondes</t>
  </si>
  <si>
    <t>4046727615579592928</t>
  </si>
  <si>
    <t>when will the 2018 nhl schedule be released</t>
  </si>
  <si>
    <t>released on June 21</t>
  </si>
  <si>
    <t>4046656293009274827</t>
  </si>
  <si>
    <t>what does the c in the minnesota twins logo stand for</t>
  </si>
  <si>
    <t>4046632756500164576</t>
  </si>
  <si>
    <t>when did the washington senators become the minnesota twins</t>
  </si>
  <si>
    <t>4046589051015559228</t>
  </si>
  <si>
    <t>who wrote song with a little help from my friends</t>
  </si>
  <si>
    <t>4046340037109482968</t>
  </si>
  <si>
    <t>how do they test for weed in your system</t>
  </si>
  <si>
    <t>saliva tests</t>
  </si>
  <si>
    <t>hair analysis</t>
  </si>
  <si>
    <t>urinalysis</t>
  </si>
  <si>
    <t>4046188464181566923</t>
  </si>
  <si>
    <t>when did the douglas high school shooting happen</t>
  </si>
  <si>
    <t>4046135193079015773</t>
  </si>
  <si>
    <t>who plays karma in how i met your mother</t>
  </si>
  <si>
    <t>Becki Newton</t>
  </si>
  <si>
    <t>4045565220537732933</t>
  </si>
  <si>
    <t>who is regarded as the principle of the constitution of india</t>
  </si>
  <si>
    <t>4045168295754293118</t>
  </si>
  <si>
    <t>who won the nobel peace prize in 1998</t>
  </si>
  <si>
    <t>John Hume</t>
  </si>
  <si>
    <t>David Trimble</t>
  </si>
  <si>
    <t>4045165536748713167</t>
  </si>
  <si>
    <t>who is the speaker of the house chosen by</t>
  </si>
  <si>
    <t>4045097490512529967</t>
  </si>
  <si>
    <t>what is call me by your name shot on</t>
  </si>
  <si>
    <t>35 mm film</t>
  </si>
  <si>
    <t>4045068790061062717</t>
  </si>
  <si>
    <t>who lives in a van down by the river</t>
  </si>
  <si>
    <t>Matt Foley</t>
  </si>
  <si>
    <t>4044871046411859570</t>
  </si>
  <si>
    <t>who wrote the famous song sare jahan se achha hindustan hamara</t>
  </si>
  <si>
    <t>4044766331455578845</t>
  </si>
  <si>
    <t>when did the 5 pound coin come out</t>
  </si>
  <si>
    <t>4044296725286964848</t>
  </si>
  <si>
    <t>who played will on land of the lost</t>
  </si>
  <si>
    <t>4043970230309641662</t>
  </si>
  <si>
    <t>elephanta cave temple is dedicated to which god</t>
  </si>
  <si>
    <t>Shiva</t>
  </si>
  <si>
    <t>4043773118384029601</t>
  </si>
  <si>
    <t>who was america's leading ace of ww1</t>
  </si>
  <si>
    <t>Eddie Rickenbacker</t>
  </si>
  <si>
    <t>4043726510736987095</t>
  </si>
  <si>
    <t>who sang your gonna miss me when im gone</t>
  </si>
  <si>
    <t>4043709918192007417</t>
  </si>
  <si>
    <t>congress was granted the power to tax personal income in</t>
  </si>
  <si>
    <t>404344973849923662</t>
  </si>
  <si>
    <t>bands with the word kid in the name</t>
  </si>
  <si>
    <t>Ugly Kid Joe</t>
  </si>
  <si>
    <t>404314896209969808</t>
  </si>
  <si>
    <t>when did little league start using aluminum bats</t>
  </si>
  <si>
    <t>4043124231412476562</t>
  </si>
  <si>
    <t>what kind of bass does john cooper play</t>
  </si>
  <si>
    <t>4042619105856172567</t>
  </si>
  <si>
    <t>who is the highest goal scorer in bundesliga last season</t>
  </si>
  <si>
    <t>Pierre - Emerick Aubameyang</t>
  </si>
  <si>
    <t>4042371477194963562</t>
  </si>
  <si>
    <t>who is the producer of the wedding party</t>
  </si>
  <si>
    <t>Don Omope</t>
  </si>
  <si>
    <t>Zulu Oyibo</t>
  </si>
  <si>
    <t>Ijeoma Agukoronye</t>
  </si>
  <si>
    <t>4042233944207305965</t>
  </si>
  <si>
    <t>who wrote the what's new scooby doo theme song</t>
  </si>
  <si>
    <t>Rich Dickerson</t>
  </si>
  <si>
    <t>404208981370846424</t>
  </si>
  <si>
    <t>who played the lone ranger on the radio</t>
  </si>
  <si>
    <t>Earle Graser</t>
  </si>
  <si>
    <t>George Seaton</t>
  </si>
  <si>
    <t>Brace Beemer</t>
  </si>
  <si>
    <t>404190323448978468</t>
  </si>
  <si>
    <t>how many episodes of the pacific are there</t>
  </si>
  <si>
    <t>404169369546176209</t>
  </si>
  <si>
    <t>what is the chronological order of the fast and furious movies</t>
  </si>
  <si>
    <t>2 Fast 2 Furious</t>
  </si>
  <si>
    <t>Fast Five</t>
  </si>
  <si>
    <t>Fast &amp; Furious 6</t>
  </si>
  <si>
    <t>Fast &amp; Furious</t>
  </si>
  <si>
    <t>4041539574252054828</t>
  </si>
  <si>
    <t>who does dominic toretto have a kid with</t>
  </si>
  <si>
    <t>Elena Neves</t>
  </si>
  <si>
    <t>4041361044421688072</t>
  </si>
  <si>
    <t>part of the inner ear that controls balance</t>
  </si>
  <si>
    <t>4041320157772545238</t>
  </si>
  <si>
    <t>when does series 3 of the durrels start</t>
  </si>
  <si>
    <t>18 March 2018</t>
  </si>
  <si>
    <t>4041304428133273083</t>
  </si>
  <si>
    <t>education that combines academic study with community service is called</t>
  </si>
  <si>
    <t>Service - learning</t>
  </si>
  <si>
    <t>4041137535770423235</t>
  </si>
  <si>
    <t>when did the beatles debut in the us</t>
  </si>
  <si>
    <t>early 1964</t>
  </si>
  <si>
    <t>4041116188558116374</t>
  </si>
  <si>
    <t>who was the voice of scar in the lion king</t>
  </si>
  <si>
    <t>Chiwetel Ejiofor</t>
  </si>
  <si>
    <t>4040301241610930646</t>
  </si>
  <si>
    <t>the dionysia was a religious festival honoring which greek god</t>
  </si>
  <si>
    <t>Dionysus</t>
  </si>
  <si>
    <t>4040213276889039824</t>
  </si>
  <si>
    <t>who is betagold in the gospel according to larry</t>
  </si>
  <si>
    <t>Tracy Hawthorne</t>
  </si>
  <si>
    <t>4038604944820873508</t>
  </si>
  <si>
    <t>when did us declare war on germany ww2</t>
  </si>
  <si>
    <t>4038444944339086317</t>
  </si>
  <si>
    <t>who did the super bowl halftime last year</t>
  </si>
  <si>
    <t>40382859271132947</t>
  </si>
  <si>
    <t>aurora teagarden movie reap what you sow cast</t>
  </si>
  <si>
    <t>Candace Cameron Bure</t>
  </si>
  <si>
    <t>4038216725038557158</t>
  </si>
  <si>
    <t>when was the first big nate book made</t>
  </si>
  <si>
    <t>4038074198101077205</t>
  </si>
  <si>
    <t>who sings calvin harris how deep is your love</t>
  </si>
  <si>
    <t>Ina Wroldsen</t>
  </si>
  <si>
    <t>4037996074053740656</t>
  </si>
  <si>
    <t>when did benjamin orr of the cars die</t>
  </si>
  <si>
    <t>October 3 , 2000</t>
  </si>
  <si>
    <t>403780993574984336</t>
  </si>
  <si>
    <t>when was the last time the cleveland browns had a winning season</t>
  </si>
  <si>
    <t>4037756006892402326</t>
  </si>
  <si>
    <t>the ability of an instrument of actually measure what it is intended to measure is known as</t>
  </si>
  <si>
    <t>4037695333779905549</t>
  </si>
  <si>
    <t>when was the last time everton were in the champions league</t>
  </si>
  <si>
    <t>2005 -- 06</t>
  </si>
  <si>
    <t>4037509506302007354</t>
  </si>
  <si>
    <t>political economic socio-cultural and technological are four areas that make up a</t>
  </si>
  <si>
    <t>a framework of macro-environmental factors</t>
  </si>
  <si>
    <t>4037445789456322176</t>
  </si>
  <si>
    <t>when did the first touch screen smartphone come out</t>
  </si>
  <si>
    <t>4037111734078964176</t>
  </si>
  <si>
    <t>when did the beatles come to the us</t>
  </si>
  <si>
    <t>February 1964</t>
  </si>
  <si>
    <t>4036943914279295136</t>
  </si>
  <si>
    <t>who won this year's college world series in baseball</t>
  </si>
  <si>
    <t>Oregon State</t>
  </si>
  <si>
    <t>4036714889133635950</t>
  </si>
  <si>
    <t>how many levels in super mario super nintendo</t>
  </si>
  <si>
    <t>4036426334808152850</t>
  </si>
  <si>
    <t>who sings on right turn by alice in chains</t>
  </si>
  <si>
    <t>Mark Arm</t>
  </si>
  <si>
    <t>4035854827949584597</t>
  </si>
  <si>
    <t>who said for the many not the few</t>
  </si>
  <si>
    <t>4035466328204759497</t>
  </si>
  <si>
    <t>what was the number one song on june 17 1999</t>
  </si>
  <si>
    <t>Livin ' la Vida Loca</t>
  </si>
  <si>
    <t>4035455618354115869</t>
  </si>
  <si>
    <t>who played jules and verne in back to the future 3</t>
  </si>
  <si>
    <t>Daniel Evans</t>
  </si>
  <si>
    <t>Todd Cameron Brown</t>
  </si>
  <si>
    <t>403528879655050282</t>
  </si>
  <si>
    <t>when was the last time ramadan was in june</t>
  </si>
  <si>
    <t>4035276425901241372</t>
  </si>
  <si>
    <t>who's the highest paid player in the nba 2017</t>
  </si>
  <si>
    <t>4035138443998492190</t>
  </si>
  <si>
    <t>who won cma male vocalist of the year</t>
  </si>
  <si>
    <t>4034927630464346427</t>
  </si>
  <si>
    <t>what is the bee symbolic of in manchester</t>
  </si>
  <si>
    <t>industry</t>
  </si>
  <si>
    <t>4034704688520420140</t>
  </si>
  <si>
    <t>which enterprise in the spanish colonies was most profitable</t>
  </si>
  <si>
    <t>silver mines</t>
  </si>
  <si>
    <t>4034370977070623452</t>
  </si>
  <si>
    <t>who sings the song it's raining again</t>
  </si>
  <si>
    <t>4034256304107597731</t>
  </si>
  <si>
    <t>who wrote still crazy after all these years</t>
  </si>
  <si>
    <t>4034194930645096947</t>
  </si>
  <si>
    <t>who plays in the nfl wild card games</t>
  </si>
  <si>
    <t>4034168625385875305</t>
  </si>
  <si>
    <t>where was the perks of being a wallflower published</t>
  </si>
  <si>
    <t>403360356707644839</t>
  </si>
  <si>
    <t>who plays winter on american horror story called</t>
  </si>
  <si>
    <t>Billie Lourd )</t>
  </si>
  <si>
    <t>4033518937315504856</t>
  </si>
  <si>
    <t>the type of epithelial tissue that is two or more cell layers thick is called</t>
  </si>
  <si>
    <t>stratified columnar epithelium</t>
  </si>
  <si>
    <t>stratified squamous epithelium</t>
  </si>
  <si>
    <t>stratified cuboidal epithelium</t>
  </si>
  <si>
    <t>4033388834654344713</t>
  </si>
  <si>
    <t>where did we come in the 1990 world cup</t>
  </si>
  <si>
    <t>4032375114485241187</t>
  </si>
  <si>
    <t>when did smoking ban start in pubs uk</t>
  </si>
  <si>
    <t>4032235253035576449</t>
  </si>
  <si>
    <t>who gave the concept of elasticity of demand</t>
  </si>
  <si>
    <t>Alfred Marshall</t>
  </si>
  <si>
    <t>4032219159862268393</t>
  </si>
  <si>
    <t>where in california was the original fender factory</t>
  </si>
  <si>
    <t>Fullerton , California</t>
  </si>
  <si>
    <t>403205805389508617</t>
  </si>
  <si>
    <t>what is the default type for a floating point constant</t>
  </si>
  <si>
    <t>binary64</t>
  </si>
  <si>
    <t>4031976994341013672</t>
  </si>
  <si>
    <t>who are the founding fathers of hip hop</t>
  </si>
  <si>
    <t>DJ Disco Wiz</t>
  </si>
  <si>
    <t>Afrika Bambaataa</t>
  </si>
  <si>
    <t>4031734096758768773</t>
  </si>
  <si>
    <t>who's been on saturday night live the longest</t>
  </si>
  <si>
    <t>4031704060446476185</t>
  </si>
  <si>
    <t>when did the xbox 360 e come out</t>
  </si>
  <si>
    <t>4031445326118600240</t>
  </si>
  <si>
    <t>the word politics is derived from the greek word</t>
  </si>
  <si>
    <t>Politiká</t>
  </si>
  <si>
    <t>4031405858672017059</t>
  </si>
  <si>
    <t>what is the old name for south africa</t>
  </si>
  <si>
    <t>Union of South Africa</t>
  </si>
  <si>
    <t>4030854845976791151</t>
  </si>
  <si>
    <t>who voices armin in attack on titan english dub</t>
  </si>
  <si>
    <t>Joshua `` Josh '' Grelle</t>
  </si>
  <si>
    <t>4030851814192628189</t>
  </si>
  <si>
    <t>who plays king george in once upon a time</t>
  </si>
  <si>
    <t>4030841955676962938</t>
  </si>
  <si>
    <t>who sings i'm on the outside looking in</t>
  </si>
  <si>
    <t>Little Anthony and the Imperials</t>
  </si>
  <si>
    <t>4030650026377458651</t>
  </si>
  <si>
    <t>who starred in a river runs through it</t>
  </si>
  <si>
    <t>Tom Skerritt</t>
  </si>
  <si>
    <t>Craig Sheffer</t>
  </si>
  <si>
    <t>Brenda Blethyn</t>
  </si>
  <si>
    <t>Emily Lloyd</t>
  </si>
  <si>
    <t>4030604327983787357</t>
  </si>
  <si>
    <t>what is the main train station in kyoto</t>
  </si>
  <si>
    <t>Kyoto Station</t>
  </si>
  <si>
    <t>4030184095519501153</t>
  </si>
  <si>
    <t>how many episodes in season 1 of spartacus</t>
  </si>
  <si>
    <t>4030069338215687608</t>
  </si>
  <si>
    <t>where did the name show low come from</t>
  </si>
  <si>
    <t>Navajo County , Arizona</t>
  </si>
  <si>
    <t>4029726637827080540</t>
  </si>
  <si>
    <t>when did mcdonald's start serving breakfast all day</t>
  </si>
  <si>
    <t>4029722475345796918</t>
  </si>
  <si>
    <t>what is the islamic population in the world</t>
  </si>
  <si>
    <t>1.8 billion</t>
  </si>
  <si>
    <t>4029466710911570778</t>
  </si>
  <si>
    <t>who is laughing in dark side of the moon</t>
  </si>
  <si>
    <t>Peter Watts</t>
  </si>
  <si>
    <t>4029463579905549167</t>
  </si>
  <si>
    <t>who won the battle of bull run manassas</t>
  </si>
  <si>
    <t>40294051710335847</t>
  </si>
  <si>
    <t>how many times has marshall made the ncaa tournament</t>
  </si>
  <si>
    <t>4029314708830405466</t>
  </si>
  <si>
    <t>who did we fight during the revolutionary war</t>
  </si>
  <si>
    <t>4029253658539211077</t>
  </si>
  <si>
    <t>how many times has villanova won the national basketball championship</t>
  </si>
  <si>
    <t>three times</t>
  </si>
  <si>
    <t>4028762575413160369</t>
  </si>
  <si>
    <t>when is picnic at hanging rock on television</t>
  </si>
  <si>
    <t>4028701764764172253</t>
  </si>
  <si>
    <t>what type of warfare was used in wwi</t>
  </si>
  <si>
    <t>Trench warfare</t>
  </si>
  <si>
    <t>4028347004355079392</t>
  </si>
  <si>
    <t>who was an early advocate of the social gospel</t>
  </si>
  <si>
    <t>Washington Gladden</t>
  </si>
  <si>
    <t>Josiah Strong</t>
  </si>
  <si>
    <t>Walter Rauschenbusch</t>
  </si>
  <si>
    <t>Richard T. Ely</t>
  </si>
  <si>
    <t>4028290477910160742</t>
  </si>
  <si>
    <t>frequency of the lowest sound that the normal human ear can perceive</t>
  </si>
  <si>
    <t>4028082710662262690</t>
  </si>
  <si>
    <t>who sings house of the rising sun original</t>
  </si>
  <si>
    <t>Gwen Foster</t>
  </si>
  <si>
    <t>Clarence `` Tom '' Ashley</t>
  </si>
  <si>
    <t>4027252066284192082</t>
  </si>
  <si>
    <t>worlds tallest flying bird mate with a single partner</t>
  </si>
  <si>
    <t>sarus crane</t>
  </si>
  <si>
    <t>4027231252312768786</t>
  </si>
  <si>
    <t>how many seasons of bob ross was there</t>
  </si>
  <si>
    <t>4027129380881798004</t>
  </si>
  <si>
    <t>when is el dia de la raza celebrated</t>
  </si>
  <si>
    <t>October 12 , 1492</t>
  </si>
  <si>
    <t>4026785781432121367</t>
  </si>
  <si>
    <t>average height for males in the united states</t>
  </si>
  <si>
    <t>175.7 cm</t>
  </si>
  <si>
    <t>176.4 cm</t>
  </si>
  <si>
    <t>5 ft 9 in</t>
  </si>
  <si>
    <t>5 ft 9 ⁄ in</t>
  </si>
  <si>
    <t>4026569667766574565</t>
  </si>
  <si>
    <t>who was the president during the cuban missle crisis</t>
  </si>
  <si>
    <t>4026558896984855240</t>
  </si>
  <si>
    <t>when did canada and the us become allies</t>
  </si>
  <si>
    <t>4025397892996494133</t>
  </si>
  <si>
    <t>when did the new highlander body style come out</t>
  </si>
  <si>
    <t>early 2014</t>
  </si>
  <si>
    <t>4025243169512619988</t>
  </si>
  <si>
    <t>which house can a single member stop action through the filibuster</t>
  </si>
  <si>
    <t>4025156323397715514</t>
  </si>
  <si>
    <t>what nba star scored the most points in a playoff game</t>
  </si>
  <si>
    <t>4024815909528619940</t>
  </si>
  <si>
    <t>who plays denny duquette on grey's anatomy</t>
  </si>
  <si>
    <t>4024808865664409276</t>
  </si>
  <si>
    <t>where is the show mom based out of</t>
  </si>
  <si>
    <t>Napa , California</t>
  </si>
  <si>
    <t>4024590243904668269</t>
  </si>
  <si>
    <t>who played cambridge in pie in the sky</t>
  </si>
  <si>
    <t>Bella Enahoro</t>
  </si>
  <si>
    <t>4024247451735802309</t>
  </si>
  <si>
    <t>who has power to summon the session of state legislature</t>
  </si>
  <si>
    <t>The governor</t>
  </si>
  <si>
    <t>4023696990520444622</t>
  </si>
  <si>
    <t>when did the movie august rush come out</t>
  </si>
  <si>
    <t>November 21 , 2007</t>
  </si>
  <si>
    <t>4023582807293536107</t>
  </si>
  <si>
    <t>who sings for audrey in my fair lady</t>
  </si>
  <si>
    <t>4023390997311903867</t>
  </si>
  <si>
    <t>who did portugal beat in euro 2016 final</t>
  </si>
  <si>
    <t>4023225999762781321</t>
  </si>
  <si>
    <t>the major carbohydrate that tissue cells use as fuel is</t>
  </si>
  <si>
    <t>Glucose</t>
  </si>
  <si>
    <t>4023071259988515137</t>
  </si>
  <si>
    <t>how many chapters are in the book of proverbs</t>
  </si>
  <si>
    <t>4022716122892122996</t>
  </si>
  <si>
    <t>what is the normal typing words per minute</t>
  </si>
  <si>
    <t>approximately 13 wpm</t>
  </si>
  <si>
    <t>4022670427899821671</t>
  </si>
  <si>
    <t>how many copies did fifty shades of grey sell</t>
  </si>
  <si>
    <t>over 125 million copies</t>
  </si>
  <si>
    <t>4022320993425997534</t>
  </si>
  <si>
    <t>how much did it cost to build the norwegian escape</t>
  </si>
  <si>
    <t>$ 1.4 billion</t>
  </si>
  <si>
    <t>4021954871296502142</t>
  </si>
  <si>
    <t>when did the concept of romantic love begin</t>
  </si>
  <si>
    <t>the Middle Ages</t>
  </si>
  <si>
    <t>4021631381061699274</t>
  </si>
  <si>
    <t>who has the most world series wins in the mlb</t>
  </si>
  <si>
    <t>4021331545961169563</t>
  </si>
  <si>
    <t>who plays matilde en el senor de los cielos</t>
  </si>
  <si>
    <t>Sara Corrales</t>
  </si>
  <si>
    <t>4021161636513317483</t>
  </si>
  <si>
    <t>where was the lord of the flies published</t>
  </si>
  <si>
    <t>4021072099508722641</t>
  </si>
  <si>
    <t>how many episodes in red dwarf season 1</t>
  </si>
  <si>
    <t>4020766559260316813</t>
  </si>
  <si>
    <t>when is the premiere of america's got talent 2018</t>
  </si>
  <si>
    <t>4020522433998325944</t>
  </si>
  <si>
    <t>what place are the new york jets in</t>
  </si>
  <si>
    <t>New York metropolitan area .</t>
  </si>
  <si>
    <t>4020368764636639386</t>
  </si>
  <si>
    <t>who took over as foreign secretary in 2016</t>
  </si>
  <si>
    <t>Boris Johnson</t>
  </si>
  <si>
    <t>4020280920113439695</t>
  </si>
  <si>
    <t>the rounded top of each lung is called the</t>
  </si>
  <si>
    <t>apex</t>
  </si>
  <si>
    <t>4019902438849394584</t>
  </si>
  <si>
    <t>who is the lead singer in panic at the disco</t>
  </si>
  <si>
    <t>Brendon Boyd Urie</t>
  </si>
  <si>
    <t>4019803265931800869</t>
  </si>
  <si>
    <t>who sings the song talk to me like lovers do</t>
  </si>
  <si>
    <t>4019317940080498729</t>
  </si>
  <si>
    <t>where did from dusk till dawn take place</t>
  </si>
  <si>
    <t>4018638282774437064</t>
  </si>
  <si>
    <t>where was mash 4077 supposed to be in korea</t>
  </si>
  <si>
    <t>Uijeongbu , South Korea</t>
  </si>
  <si>
    <t>4018512976712734776</t>
  </si>
  <si>
    <t>who won the first olympic gold medal in basketball</t>
  </si>
  <si>
    <t>4018258211858589709</t>
  </si>
  <si>
    <t>what was the main religion of the plymouth colony</t>
  </si>
  <si>
    <t>Puritan Separatists</t>
  </si>
  <si>
    <t>4018223884997590496</t>
  </si>
  <si>
    <t>when did the nba go to 82 games</t>
  </si>
  <si>
    <t>4017581325391763586</t>
  </si>
  <si>
    <t>he percentage of red blood cells in a sample of human blood is normally about</t>
  </si>
  <si>
    <t>Nearly half</t>
  </si>
  <si>
    <t>4017508288553155787</t>
  </si>
  <si>
    <t>when did kirby's epic yarn come out</t>
  </si>
  <si>
    <t>in October 2010</t>
  </si>
  <si>
    <t>4017455347594585586</t>
  </si>
  <si>
    <t>when did hg wells write war of the worlds</t>
  </si>
  <si>
    <t>between 1895 and 1897</t>
  </si>
  <si>
    <t>4017041877316352447</t>
  </si>
  <si>
    <t>what is the name of michigan's football stadium</t>
  </si>
  <si>
    <t>4016735717252895786</t>
  </si>
  <si>
    <t>when did oil consumption peak as a share of global energy</t>
  </si>
  <si>
    <t>4015878054387147512</t>
  </si>
  <si>
    <t>who does owen hunt marry in grey's anatomy</t>
  </si>
  <si>
    <t>Cristina Yang</t>
  </si>
  <si>
    <t>Amelia Shepherd</t>
  </si>
  <si>
    <t>401586684116616614</t>
  </si>
  <si>
    <t>when did the french come to the new world</t>
  </si>
  <si>
    <t>4015827705345995955</t>
  </si>
  <si>
    <t>who plays jacob's mom in the following</t>
  </si>
  <si>
    <t>Jayne Atkinson</t>
  </si>
  <si>
    <t>4015824318642457069</t>
  </si>
  <si>
    <t>when did medical center of the rockies open</t>
  </si>
  <si>
    <t>Valentine 's Day 2007</t>
  </si>
  <si>
    <t>4015456105242028406</t>
  </si>
  <si>
    <t>who wrote the winnie the pooh series of books</t>
  </si>
  <si>
    <t>A.A. Milne</t>
  </si>
  <si>
    <t>4015412699495755276</t>
  </si>
  <si>
    <t>when did the high priest enter the holy of holies</t>
  </si>
  <si>
    <t>4015182332608199651</t>
  </si>
  <si>
    <t>when did the last episode of westworld air</t>
  </si>
  <si>
    <t>June 24 , 2018</t>
  </si>
  <si>
    <t>401511351784553608</t>
  </si>
  <si>
    <t>when is luis miguel la serie coming to netflix</t>
  </si>
  <si>
    <t>4015013995342768522</t>
  </si>
  <si>
    <t>when were the first ancient olympic games held</t>
  </si>
  <si>
    <t>4014975761831932430</t>
  </si>
  <si>
    <t>when does enzo first appear in vampire diaries</t>
  </si>
  <si>
    <t>`` The Cell ''</t>
  </si>
  <si>
    <t>4014759059957503878</t>
  </si>
  <si>
    <t>when did the first nike air max come out</t>
  </si>
  <si>
    <t>4014463636986019328</t>
  </si>
  <si>
    <t>what is the name of the new generation</t>
  </si>
  <si>
    <t>Centennials</t>
  </si>
  <si>
    <t>Generation</t>
  </si>
  <si>
    <t>Homeland Generation</t>
  </si>
  <si>
    <t>Generation Z</t>
  </si>
  <si>
    <t>Post-Millennials</t>
  </si>
  <si>
    <t>4014374724804088352</t>
  </si>
  <si>
    <t>who played howard's mother in big bang theory</t>
  </si>
  <si>
    <t>4013975723998039200</t>
  </si>
  <si>
    <t>who played coop in wet hot american summer</t>
  </si>
  <si>
    <t>401376594985142922</t>
  </si>
  <si>
    <t>when was the statue of david moved inside</t>
  </si>
  <si>
    <t>4013469066073401580</t>
  </si>
  <si>
    <t>who is newly elected chief minister of himachal pradesh</t>
  </si>
  <si>
    <t>4013315636935634044</t>
  </si>
  <si>
    <t>where was the day of infamy speech given</t>
  </si>
  <si>
    <t>the US Congress</t>
  </si>
  <si>
    <t>4012915103029633334</t>
  </si>
  <si>
    <t>who wrote the song grandpa by the judds</t>
  </si>
  <si>
    <t>Jamie O'Hara</t>
  </si>
  <si>
    <t>4012507734331829006</t>
  </si>
  <si>
    <t>how many years ago did wolves evolve into dogs</t>
  </si>
  <si>
    <t>20,000 - 40,000 YBP</t>
  </si>
  <si>
    <t>4012362968760132511</t>
  </si>
  <si>
    <t>where did most of the fighting take place during ww1</t>
  </si>
  <si>
    <t>The Western Front</t>
  </si>
  <si>
    <t>4012171255278790539</t>
  </si>
  <si>
    <t>who plays the part of ryan in emmerdale</t>
  </si>
  <si>
    <t>James Moore</t>
  </si>
  <si>
    <t>4011806773433215657</t>
  </si>
  <si>
    <t>who played the role of maria in the sound of music film</t>
  </si>
  <si>
    <t>4011716228446944010</t>
  </si>
  <si>
    <t>when does irie fall in love with kotoko</t>
  </si>
  <si>
    <t>Baton Touch of Love ''</t>
  </si>
  <si>
    <t>4011505985691330702</t>
  </si>
  <si>
    <t>dilute russell’s viper venom test (drvvt) which coagulation factor is activated by the venom</t>
  </si>
  <si>
    <t>factor X</t>
  </si>
  <si>
    <t>factor V</t>
  </si>
  <si>
    <t>4011359149240661023</t>
  </si>
  <si>
    <t>italian word for happy in music quick tempo</t>
  </si>
  <si>
    <t>Festoso</t>
  </si>
  <si>
    <t>401135311588492056</t>
  </si>
  <si>
    <t>what golf course was used in the legend of bagger vance</t>
  </si>
  <si>
    <t>Colleton River Plantation</t>
  </si>
  <si>
    <t>Kiawah Island Golf Resort</t>
  </si>
  <si>
    <t>4010728372717325491</t>
  </si>
  <si>
    <t>when does rupaul all stars 3 finale air</t>
  </si>
  <si>
    <t>4010552134847535060</t>
  </si>
  <si>
    <t>who scored the first goal in 2010 world cup</t>
  </si>
  <si>
    <t>South African winger Siphiwe Tshabalala</t>
  </si>
  <si>
    <t>4009778224466432578</t>
  </si>
  <si>
    <t>when did the civilization of ancient egypt begin</t>
  </si>
  <si>
    <t>around 3100 BC</t>
  </si>
  <si>
    <t>4009728616401358630</t>
  </si>
  <si>
    <t>how many millionares are there in the usa</t>
  </si>
  <si>
    <t>just over 15 million</t>
  </si>
  <si>
    <t>4009596353736452672</t>
  </si>
  <si>
    <t>who sings this is my town country song</t>
  </si>
  <si>
    <t>Montgomery Gentry</t>
  </si>
  <si>
    <t>4009549957153209955</t>
  </si>
  <si>
    <t>who invented the first vaccine for hepatitis b</t>
  </si>
  <si>
    <t>Maurice Hilleman</t>
  </si>
  <si>
    <t>4009508054401331271</t>
  </si>
  <si>
    <t>who sings the original i wear my sunglasses at night</t>
  </si>
  <si>
    <t>4009029566584351534</t>
  </si>
  <si>
    <t>who wrote the song handle me with care</t>
  </si>
  <si>
    <t>4008547243343026386</t>
  </si>
  <si>
    <t>who is the actor who plays graham in emmerdale</t>
  </si>
  <si>
    <t>Andrew Scarborough</t>
  </si>
  <si>
    <t>4008449386489539564</t>
  </si>
  <si>
    <t>who played bob on big man on campus</t>
  </si>
  <si>
    <t>Allan Katz</t>
  </si>
  <si>
    <t>4008422031298520957</t>
  </si>
  <si>
    <t>who has taken most catches for csk in 2018</t>
  </si>
  <si>
    <t>Suresh Raina</t>
  </si>
  <si>
    <t>4008113627436704031</t>
  </si>
  <si>
    <t>when did texas annexed into the united states</t>
  </si>
  <si>
    <t>December 29 , 1845</t>
  </si>
  <si>
    <t>4007677568638492352</t>
  </si>
  <si>
    <t>where is the army navy game played in philadelphia</t>
  </si>
  <si>
    <t>Lincoln Financial Field</t>
  </si>
  <si>
    <t>4007628111532937669</t>
  </si>
  <si>
    <t>what was the original name for the hawaiian islands</t>
  </si>
  <si>
    <t>Sandwich Islands</t>
  </si>
  <si>
    <t>4007134756292462536</t>
  </si>
  <si>
    <t>who is the woman who plays flo on progressive</t>
  </si>
  <si>
    <t>4007012741165774086</t>
  </si>
  <si>
    <t>when did the houston astros join the american league</t>
  </si>
  <si>
    <t>4006751466724848030</t>
  </si>
  <si>
    <t>when was daylight savings time created in the usa</t>
  </si>
  <si>
    <t>4006685010303515226</t>
  </si>
  <si>
    <t>who sang take another piece of my heart</t>
  </si>
  <si>
    <t>Erma Franklin</t>
  </si>
  <si>
    <t>400554283940470618</t>
  </si>
  <si>
    <t>when does the american baseball season start and finish</t>
  </si>
  <si>
    <t>4005448946812276295</t>
  </si>
  <si>
    <t>where did the sepoys break out in open revolt on may 10 1857</t>
  </si>
  <si>
    <t>Meerut</t>
  </si>
  <si>
    <t>400544119715094046</t>
  </si>
  <si>
    <t>when did the first tmnt movie come out</t>
  </si>
  <si>
    <t>March 30 , 1990</t>
  </si>
  <si>
    <t>4005111747016832886</t>
  </si>
  <si>
    <t>where is the mesentery located in the human body</t>
  </si>
  <si>
    <t>the wall of the abdomen</t>
  </si>
  <si>
    <t>4004853222969186033</t>
  </si>
  <si>
    <t>who won the women's cricket world cup held in 2017</t>
  </si>
  <si>
    <t>4004778232241900931</t>
  </si>
  <si>
    <t>when were verses and chapters added to the bible</t>
  </si>
  <si>
    <t>the early 13th century</t>
  </si>
  <si>
    <t>4004640906655071369</t>
  </si>
  <si>
    <t>total number of pti seats in national assembly</t>
  </si>
  <si>
    <t>158</t>
  </si>
  <si>
    <t>4004358106905668358</t>
  </si>
  <si>
    <t>when were touchscreen interactive kiosks first introduced to commercial and retail settings</t>
  </si>
  <si>
    <t>4004269366249293060</t>
  </si>
  <si>
    <t>which house has more power lok sabha or rajya sabha</t>
  </si>
  <si>
    <t>4004008122207265225</t>
  </si>
  <si>
    <t>where did grateful dead live in san francisco</t>
  </si>
  <si>
    <t>Haight - Ashbury area</t>
  </si>
  <si>
    <t>4003993928630255215</t>
  </si>
  <si>
    <t>when did tasmanian devils go extinct on the mainland</t>
  </si>
  <si>
    <t>around 3000 years ago</t>
  </si>
  <si>
    <t>4003900149346612228</t>
  </si>
  <si>
    <t>who wrote i wandered lonely as a cloud</t>
  </si>
  <si>
    <t>4003875004379617730</t>
  </si>
  <si>
    <t>who is the present chief of army in india</t>
  </si>
  <si>
    <t>4003730929920748894</t>
  </si>
  <si>
    <t>who is neelima in shani dev's life</t>
  </si>
  <si>
    <t>Jannat Zubair Rahmani</t>
  </si>
  <si>
    <t>4003181509456947150</t>
  </si>
  <si>
    <t>who wrote this is me from camp rock</t>
  </si>
  <si>
    <t>Adam Watts</t>
  </si>
  <si>
    <t>Andy Dodd</t>
  </si>
  <si>
    <t>4003176318001503862</t>
  </si>
  <si>
    <t>how many kinds of sign language are there in the world</t>
  </si>
  <si>
    <t>perhaps three hundred</t>
  </si>
  <si>
    <t>4003158640142153078</t>
  </si>
  <si>
    <t>when did they are afraid of her die</t>
  </si>
  <si>
    <t>at age three</t>
  </si>
  <si>
    <t>4003073897870924628</t>
  </si>
  <si>
    <t>dance moms season 7 episode 24 air date</t>
  </si>
  <si>
    <t>4002447563682449514</t>
  </si>
  <si>
    <t>when was the department of housing and urban development founded</t>
  </si>
  <si>
    <t>4002015856064563881</t>
  </si>
  <si>
    <t>what are the names for the processes of forming eggs and sperm</t>
  </si>
  <si>
    <t>spermatogenesis</t>
  </si>
  <si>
    <t>oogenesis</t>
  </si>
  <si>
    <t>4001996455580687697</t>
  </si>
  <si>
    <t>who fought for the central powers in ww1</t>
  </si>
  <si>
    <t>Ottoman</t>
  </si>
  <si>
    <t>4001826150112024371</t>
  </si>
  <si>
    <t>what are two types of vascular tissue found in most plants</t>
  </si>
  <si>
    <t>xylem and phloem</t>
  </si>
  <si>
    <t>4001738077473748373</t>
  </si>
  <si>
    <t>how many episodes in line of duty season 3</t>
  </si>
  <si>
    <t>4001422152036734434</t>
  </si>
  <si>
    <t>who is the creator of dungeons and dragons</t>
  </si>
  <si>
    <t>Dave Arneson</t>
  </si>
  <si>
    <t>Ernest Gary Gygax</t>
  </si>
  <si>
    <t>4001360582648662916</t>
  </si>
  <si>
    <t>where is the military bowl football game being played</t>
  </si>
  <si>
    <t>400131356700219734</t>
  </si>
  <si>
    <t>when was the 3pt line added to college basketball</t>
  </si>
  <si>
    <t>the 1986 -- 87 season</t>
  </si>
  <si>
    <t>4000646379535791223</t>
  </si>
  <si>
    <t>when did france give the us the statue of liberty</t>
  </si>
  <si>
    <t>July 4 , 1884</t>
  </si>
  <si>
    <t>4000610939981303347</t>
  </si>
  <si>
    <t>when did they start putting vin numbers on cars</t>
  </si>
  <si>
    <t>4000591456801640714</t>
  </si>
  <si>
    <t>how long did it take to film lord rings trilogy</t>
  </si>
  <si>
    <t>4000549546770490841</t>
  </si>
  <si>
    <t>when did trinidad and tobago became an independent country</t>
  </si>
  <si>
    <t>4000440377423785272</t>
  </si>
  <si>
    <t>how many electors does california have in the electoral college</t>
  </si>
  <si>
    <t>4000419679919330905</t>
  </si>
  <si>
    <t>who won the world cup football in 2006</t>
  </si>
  <si>
    <t>4000094267357945669</t>
  </si>
  <si>
    <t>where is almost 2/3 of earth's freshwater located</t>
  </si>
  <si>
    <t>glaciers</t>
  </si>
  <si>
    <t>ice</t>
  </si>
  <si>
    <t>snow</t>
  </si>
  <si>
    <t>4000089247588879235</t>
  </si>
  <si>
    <t>when does new my hero academia episode come out</t>
  </si>
  <si>
    <t>April 2018</t>
  </si>
  <si>
    <t>4000008421410377583</t>
  </si>
  <si>
    <t>a woman that is a ceo of a fortune 500 company</t>
  </si>
  <si>
    <t>Mary Barra</t>
  </si>
  <si>
    <t>3999524476661722370</t>
  </si>
  <si>
    <t>who is the voice actor for erza in fairy tail</t>
  </si>
  <si>
    <t>Colleen Smith Clinkenbeard</t>
  </si>
  <si>
    <t>3999439599908078031</t>
  </si>
  <si>
    <t>who sang i ain't no fortunate one</t>
  </si>
  <si>
    <t>3999376438865583968</t>
  </si>
  <si>
    <t>who did batman fight in marvel vs dc</t>
  </si>
  <si>
    <t>Captain America</t>
  </si>
  <si>
    <t>3999049804381787235</t>
  </si>
  <si>
    <t>when did france lose alsace and lorraine to germany</t>
  </si>
  <si>
    <t>3998812587601730305</t>
  </si>
  <si>
    <t>who was the basketball player that died on the court</t>
  </si>
  <si>
    <t>Eric `` Hank '' Gathers</t>
  </si>
  <si>
    <t>3998608803458982083</t>
  </si>
  <si>
    <t>what is the first stage of the grief reaction response</t>
  </si>
  <si>
    <t>3998179288506800002</t>
  </si>
  <si>
    <t>when does the new season of walking dead atart</t>
  </si>
  <si>
    <t>399803375443121767</t>
  </si>
  <si>
    <t>how old is meg in a wrinkle in time</t>
  </si>
  <si>
    <t>fourteen years old</t>
  </si>
  <si>
    <t>3997419474340213670</t>
  </si>
  <si>
    <t>what disease is caused by bacterium treponema pallidum</t>
  </si>
  <si>
    <t>pinta</t>
  </si>
  <si>
    <t>bejel</t>
  </si>
  <si>
    <t>yaws</t>
  </si>
  <si>
    <t>syphilis</t>
  </si>
  <si>
    <t>3997207204261074515</t>
  </si>
  <si>
    <t>when does the new season of el chapo come out on netflix</t>
  </si>
  <si>
    <t>3997096573053579531</t>
  </si>
  <si>
    <t>who do many critics blame for the extension of copyright protections</t>
  </si>
  <si>
    <t>The Walt Disney Company</t>
  </si>
  <si>
    <t>3996965994979719061</t>
  </si>
  <si>
    <t>who sings the song what was i thinking</t>
  </si>
  <si>
    <t>3996867789481250645</t>
  </si>
  <si>
    <t>when was the first 16 and pregnant aired</t>
  </si>
  <si>
    <t>June 11 , 2009</t>
  </si>
  <si>
    <t>3996374189171455136</t>
  </si>
  <si>
    <t>who formulates fiscal policy in the united states</t>
  </si>
  <si>
    <t>3996253156906745982</t>
  </si>
  <si>
    <t>when did grey's anatomy season 13 start</t>
  </si>
  <si>
    <t>399615701299614714</t>
  </si>
  <si>
    <t>how long does a member of congress have to serve to get a pension</t>
  </si>
  <si>
    <t>five ( 5 ) years</t>
  </si>
  <si>
    <t>3995924295280471054</t>
  </si>
  <si>
    <t>who does the voice of rocket in guardians of the galaxy</t>
  </si>
  <si>
    <t>3995819673163827519</t>
  </si>
  <si>
    <t>who played the maid on will and grace</t>
  </si>
  <si>
    <t>Shelley Morrison</t>
  </si>
  <si>
    <t>3995733099093868633</t>
  </si>
  <si>
    <t>when does the new episode of 9-1-1 come on</t>
  </si>
  <si>
    <t>Sunday September 23 , 2018</t>
  </si>
  <si>
    <t>3995290736565104124</t>
  </si>
  <si>
    <t>how many players in a field hockey team</t>
  </si>
  <si>
    <t>11 field players</t>
  </si>
  <si>
    <t>3995185703801120881</t>
  </si>
  <si>
    <t>who makes the decisions in a sole proprietorship</t>
  </si>
  <si>
    <t>The owner</t>
  </si>
  <si>
    <t>3994663853156090253</t>
  </si>
  <si>
    <t>who was the yellow rose of texas named after</t>
  </si>
  <si>
    <t>3994452616385848937</t>
  </si>
  <si>
    <t>how many countries are the members of the un</t>
  </si>
  <si>
    <t>3994233037443796956</t>
  </si>
  <si>
    <t>who played mr. freeze on the tv series batman</t>
  </si>
  <si>
    <t>Eli Wallach</t>
  </si>
  <si>
    <t>George Sanders</t>
  </si>
  <si>
    <t>Otto Preminger</t>
  </si>
  <si>
    <t>3994223055094470413</t>
  </si>
  <si>
    <t>what branch of the military is captain america in</t>
  </si>
  <si>
    <t>U.S. Army</t>
  </si>
  <si>
    <t>39940520958032841</t>
  </si>
  <si>
    <t>what instrument is used for the harry potter theme song</t>
  </si>
  <si>
    <t>celesta</t>
  </si>
  <si>
    <t>3993675214999456423</t>
  </si>
  <si>
    <t>who won the case in mueller v. oregon</t>
  </si>
  <si>
    <t>3993247069159565966</t>
  </si>
  <si>
    <t>where did the phrase no pain no gain come from</t>
  </si>
  <si>
    <t>3992958426213111601</t>
  </si>
  <si>
    <t>how many series of the great british bake off</t>
  </si>
  <si>
    <t>3992897260468392887</t>
  </si>
  <si>
    <t>where does the movie silent hill take place</t>
  </si>
  <si>
    <t>Brantford , Ontario</t>
  </si>
  <si>
    <t>3992638852618321489</t>
  </si>
  <si>
    <t>who played wayne in sometimes they come back</t>
  </si>
  <si>
    <t>Chris Demetral</t>
  </si>
  <si>
    <t>3992317043331006378</t>
  </si>
  <si>
    <t>who is 2nd in line to the british throne</t>
  </si>
  <si>
    <t>399227199070214384</t>
  </si>
  <si>
    <t>who won i am a celebrity get me out of here</t>
  </si>
  <si>
    <t>3992158550148049619</t>
  </si>
  <si>
    <t>when is season 2 of lethal weapon coming out</t>
  </si>
  <si>
    <t>3992115168456058449</t>
  </si>
  <si>
    <t>when did venda become part of south africa</t>
  </si>
  <si>
    <t>27 April 1994</t>
  </si>
  <si>
    <t>3992093160656409320</t>
  </si>
  <si>
    <t>who wrote you're gonna miss this</t>
  </si>
  <si>
    <t>3992008457471064217</t>
  </si>
  <si>
    <t>which term is used in us politics for a significant party outside the two dominant parties</t>
  </si>
  <si>
    <t>third party</t>
  </si>
  <si>
    <t>3991699188097212263</t>
  </si>
  <si>
    <t>what color does methyl orange turn in an acid</t>
  </si>
  <si>
    <t>3991619749716772962</t>
  </si>
  <si>
    <t>a protein found in muscle that can bind to and store oxygen</t>
  </si>
  <si>
    <t>Myoglobin</t>
  </si>
  <si>
    <t>3991503246831501480</t>
  </si>
  <si>
    <t>when is kong meng san phor kark see monastery founded</t>
  </si>
  <si>
    <t>Between 1920 and 1921</t>
  </si>
  <si>
    <t>3990853347006449890</t>
  </si>
  <si>
    <t>name of member who wrote constitution of india</t>
  </si>
  <si>
    <t>399037549286020839</t>
  </si>
  <si>
    <t>where did the phantom of the opera play in toronto</t>
  </si>
  <si>
    <t>Pantages Theatre</t>
  </si>
  <si>
    <t>3990229997837668462</t>
  </si>
  <si>
    <t>who is buried in the old north church</t>
  </si>
  <si>
    <t>John Pitcairn</t>
  </si>
  <si>
    <t>Samuel Nicholson</t>
  </si>
  <si>
    <t>Rector Timothy Cutler</t>
  </si>
  <si>
    <t>3990125321044577606</t>
  </si>
  <si>
    <t>where do bananas come from trees or plants</t>
  </si>
  <si>
    <t>3989805946238868259</t>
  </si>
  <si>
    <t>who plays bethany in jumanji welcome to the jungle</t>
  </si>
  <si>
    <t>Madison Iseman</t>
  </si>
  <si>
    <t>3989734258908364307</t>
  </si>
  <si>
    <t>when did the kick it out campaign start</t>
  </si>
  <si>
    <t>3989539746208931350</t>
  </si>
  <si>
    <t>when did states start issuing driver's licenses</t>
  </si>
  <si>
    <t>3989462307651747518</t>
  </si>
  <si>
    <t>where does capitalism fall on the political spectrum</t>
  </si>
  <si>
    <t>the right</t>
  </si>
  <si>
    <t>3989416174374199053</t>
  </si>
  <si>
    <t>who did mel brooks play in mr peabody and sherman</t>
  </si>
  <si>
    <t>3989311518012955666</t>
  </si>
  <si>
    <t>what year was the first king of england crowned</t>
  </si>
  <si>
    <t>On 12 July 927</t>
  </si>
  <si>
    <t>3989189090605691878</t>
  </si>
  <si>
    <t>who is first on record as proposing a geocentric universe</t>
  </si>
  <si>
    <t>3988865676018499626</t>
  </si>
  <si>
    <t>who played mr ripley in the film the talented mr ripley</t>
  </si>
  <si>
    <t>3988764038390559917</t>
  </si>
  <si>
    <t>the bond which is found between water molecules such as in ice crystals is a(n)</t>
  </si>
  <si>
    <t>Hydrogen bonding</t>
  </si>
  <si>
    <t>398857937054606446</t>
  </si>
  <si>
    <t>how many weeks is a quarter in college</t>
  </si>
  <si>
    <t>typically 10 -- 12 weeks</t>
  </si>
  <si>
    <t>3988149498719849385</t>
  </si>
  <si>
    <t>who did white sox play in world series</t>
  </si>
  <si>
    <t>3987664567502060964</t>
  </si>
  <si>
    <t>what episode does charlie come back in saving hope</t>
  </si>
  <si>
    <t>3987623333639078628</t>
  </si>
  <si>
    <t>who is credited with developing the method of least squares for regression</t>
  </si>
  <si>
    <t>Legendre</t>
  </si>
  <si>
    <t>3987614475933901177</t>
  </si>
  <si>
    <t>when a team wins a championship who gets rings</t>
  </si>
  <si>
    <t>players</t>
  </si>
  <si>
    <t>3987409804709764144</t>
  </si>
  <si>
    <t>what kind of dog is santa's little helper on the simpsons</t>
  </si>
  <si>
    <t>greyhound</t>
  </si>
  <si>
    <t>3987222232194203630</t>
  </si>
  <si>
    <t>what was the last horse to win triple crown</t>
  </si>
  <si>
    <t>3987106899864752955</t>
  </si>
  <si>
    <t>who plays ayesha in guardians of the galaxy</t>
  </si>
  <si>
    <t>Elizabeth Debicki</t>
  </si>
  <si>
    <t>3987055199865297288</t>
  </si>
  <si>
    <t>who is considered the greatest of the early chola kings</t>
  </si>
  <si>
    <t>Karikala Chola</t>
  </si>
  <si>
    <t>3986740973395399591</t>
  </si>
  <si>
    <t>who wrote dont be tardy for the party</t>
  </si>
  <si>
    <t>Brandon Joel Bowles</t>
  </si>
  <si>
    <t>Darnell Richard</t>
  </si>
  <si>
    <t>3986683543583463283</t>
  </si>
  <si>
    <t>what event began the second front in world war ii</t>
  </si>
  <si>
    <t>the Allied landings in Normandy</t>
  </si>
  <si>
    <t>3986223809420233513</t>
  </si>
  <si>
    <t>what type of survivorship curve is line a representative of</t>
  </si>
  <si>
    <t>Type II</t>
  </si>
  <si>
    <t>3985414540701264487</t>
  </si>
  <si>
    <t>who was president when the hoover dam was built</t>
  </si>
  <si>
    <t>3985226474638134108</t>
  </si>
  <si>
    <t>when is episode 410 of the flash coming out</t>
  </si>
  <si>
    <t>3984995303304394683</t>
  </si>
  <si>
    <t>when did the first episode of riverdale air</t>
  </si>
  <si>
    <t>3984857459208293599</t>
  </si>
  <si>
    <t>who sang na na na na hey hey hey goodbye</t>
  </si>
  <si>
    <t>3984069298909850915</t>
  </si>
  <si>
    <t>where did they film death comes to pemberley</t>
  </si>
  <si>
    <t>Yorkshire and Derbyshire</t>
  </si>
  <si>
    <t>the York Museum</t>
  </si>
  <si>
    <t>3984067486413245491</t>
  </si>
  <si>
    <t>who is broadcasting the super bowl on sunday</t>
  </si>
  <si>
    <t>3983994072513896333</t>
  </si>
  <si>
    <t>when was the diary of a wimpy kid published</t>
  </si>
  <si>
    <t>3983889081542267900</t>
  </si>
  <si>
    <t>when does bts go on the james corden show</t>
  </si>
  <si>
    <t>November 30 , 2017</t>
  </si>
  <si>
    <t>3983884038141928396</t>
  </si>
  <si>
    <t>who has the biggest twitter following in the world</t>
  </si>
  <si>
    <t>3983517480244576440</t>
  </si>
  <si>
    <t>who played dashiki on don't be a menace</t>
  </si>
  <si>
    <t>3983097230268329721</t>
  </si>
  <si>
    <t>what is the name for ancient egyptian writing</t>
  </si>
  <si>
    <t>hieroglyphs</t>
  </si>
  <si>
    <t>3982869207045610943</t>
  </si>
  <si>
    <t>who holds the record for most points scored in an nba career</t>
  </si>
  <si>
    <t>398275028684265816</t>
  </si>
  <si>
    <t>what's the legal marriage age in new york</t>
  </si>
  <si>
    <t>3982733979980783032</t>
  </si>
  <si>
    <t>name for venus when it rises before the sun</t>
  </si>
  <si>
    <t>Morning star</t>
  </si>
  <si>
    <t>3982698227075875429</t>
  </si>
  <si>
    <t>who sings the chorus in gangster's paradise</t>
  </si>
  <si>
    <t>3982635214387259641</t>
  </si>
  <si>
    <t>who plays kate's husband in this is us</t>
  </si>
  <si>
    <t>Chris Sullivan</t>
  </si>
  <si>
    <t>398255878974390482</t>
  </si>
  <si>
    <t>what were the planks of the people’s party</t>
  </si>
  <si>
    <t>civil service reform</t>
  </si>
  <si>
    <t>direct election of Senators</t>
  </si>
  <si>
    <t>a graduated income tax</t>
  </si>
  <si>
    <t>3982444443646426954</t>
  </si>
  <si>
    <t>who did vcu lose to in final four</t>
  </si>
  <si>
    <t>Butler</t>
  </si>
  <si>
    <t>3982098791661452150</t>
  </si>
  <si>
    <t>who has won the intercontinental championship the most</t>
  </si>
  <si>
    <t>3981905395775137100</t>
  </si>
  <si>
    <t>when did tesla come to the united states</t>
  </si>
  <si>
    <t>3981880553307852211</t>
  </si>
  <si>
    <t>region of the solar system between mars and jupiter</t>
  </si>
  <si>
    <t>The asteroid belt</t>
  </si>
  <si>
    <t>3981623420600278036</t>
  </si>
  <si>
    <t>where was the ncaa football championship game played 2018</t>
  </si>
  <si>
    <t>3981426987978655998</t>
  </si>
  <si>
    <t>when did reconstruction end after the civil war</t>
  </si>
  <si>
    <t>398127300747059700</t>
  </si>
  <si>
    <t>who plays ellis grey in grey's anatomy</t>
  </si>
  <si>
    <t>Katherine `` Kate '' Burton</t>
  </si>
  <si>
    <t>3980659649335641137</t>
  </si>
  <si>
    <t>why are presidents sworn in on the bible</t>
  </si>
  <si>
    <t>convention</t>
  </si>
  <si>
    <t>3980379051452285271</t>
  </si>
  <si>
    <t>who does the voice over for bart simpson</t>
  </si>
  <si>
    <t>Nancy Cartwright</t>
  </si>
  <si>
    <t>3979818287787549976</t>
  </si>
  <si>
    <t>who is the well spoken man on top gear</t>
  </si>
  <si>
    <t>Hewitt</t>
  </si>
  <si>
    <t>3979810589383726679</t>
  </si>
  <si>
    <t>who played julie in only fools and horses</t>
  </si>
  <si>
    <t>Julie La Rousse</t>
  </si>
  <si>
    <t>3979707479817608450</t>
  </si>
  <si>
    <t>who has lied in honor in the rotunda</t>
  </si>
  <si>
    <t>Billy Graham</t>
  </si>
  <si>
    <t>Jacob Chestnut</t>
  </si>
  <si>
    <t>John Gibson</t>
  </si>
  <si>
    <t>Rosa Parks</t>
  </si>
  <si>
    <t>3979606521701099490</t>
  </si>
  <si>
    <t>who broke the color barrier in major league baseball</t>
  </si>
  <si>
    <t>3979586544469891638</t>
  </si>
  <si>
    <t>how many countries will qualify for world cup from south america</t>
  </si>
  <si>
    <t>397920370939469743</t>
  </si>
  <si>
    <t>who played francis from malcolm in the middle</t>
  </si>
  <si>
    <t>Christopher Kennedy Masterson</t>
  </si>
  <si>
    <t>3979004519805421471</t>
  </si>
  <si>
    <t>when did the 1/2p go out of circulation</t>
  </si>
  <si>
    <t>3978870136699655550</t>
  </si>
  <si>
    <t>who is the present speaker of lok sabha 2018</t>
  </si>
  <si>
    <t>3978823163828370208</t>
  </si>
  <si>
    <t>who sang the song killing me softly first</t>
  </si>
  <si>
    <t>3978528412752837293</t>
  </si>
  <si>
    <t>india's first ever all india institute of ayurveda has come up in which city</t>
  </si>
  <si>
    <t>3978008769353639431</t>
  </si>
  <si>
    <t>who played wendy the waitress on happy days</t>
  </si>
  <si>
    <t>Beatrice Colen</t>
  </si>
  <si>
    <t>3977787644910687146</t>
  </si>
  <si>
    <t>how much fluid does a body lose a day</t>
  </si>
  <si>
    <t>~ 2500 ml / day</t>
  </si>
  <si>
    <t>3977567031259469979</t>
  </si>
  <si>
    <t>when do tom paris and b'elanna torres get together</t>
  </si>
  <si>
    <t>`` Scientific Method . ''</t>
  </si>
  <si>
    <t>3977235202687033441</t>
  </si>
  <si>
    <t>where do the opening scenes take place in othello</t>
  </si>
  <si>
    <t>3977037511300630244</t>
  </si>
  <si>
    <t>who played dave in alvin and the chipmunks</t>
  </si>
  <si>
    <t>397660219251314533</t>
  </si>
  <si>
    <t>where did the confederacy surrender to the union</t>
  </si>
  <si>
    <t>Appomattox Court House</t>
  </si>
  <si>
    <t>3976328178246142844</t>
  </si>
  <si>
    <t>what is the drop off in the ocean</t>
  </si>
  <si>
    <t>continental slope</t>
  </si>
  <si>
    <t>397546817774080816</t>
  </si>
  <si>
    <t>where does the oxford tube leave from in london</t>
  </si>
  <si>
    <t>397520341269246278</t>
  </si>
  <si>
    <t>who played q on star trek next generation</t>
  </si>
  <si>
    <t>3974593124293992606</t>
  </si>
  <si>
    <t>where did the houston texans football team come from</t>
  </si>
  <si>
    <t>3974553186592897341</t>
  </si>
  <si>
    <t>when did the amityville horror movie come out</t>
  </si>
  <si>
    <t>397449176796216647</t>
  </si>
  <si>
    <t>who was the first soldier to be buried at arlington national cemetery</t>
  </si>
  <si>
    <t>William Henry Christman</t>
  </si>
  <si>
    <t>3973967875354553070</t>
  </si>
  <si>
    <t>what we do in the shadows it guy</t>
  </si>
  <si>
    <t>Stu Rutherford</t>
  </si>
  <si>
    <t>3973932877218413644</t>
  </si>
  <si>
    <t>who won the war of yom kippur in 1973</t>
  </si>
  <si>
    <t>3973495587364798228</t>
  </si>
  <si>
    <t>who did the eagles play in the nfc championship</t>
  </si>
  <si>
    <t>3973482115948845419</t>
  </si>
  <si>
    <t>when did the tomb raider game come out</t>
  </si>
  <si>
    <t>397300675347427316</t>
  </si>
  <si>
    <t>when did the wreck of the edmund fitzgerald happen</t>
  </si>
  <si>
    <t>November 10 , 1975</t>
  </si>
  <si>
    <t>397286797995027581</t>
  </si>
  <si>
    <t>who played the original creature from the black lagoon</t>
  </si>
  <si>
    <t>Ricou Browning underwater</t>
  </si>
  <si>
    <t>Ben Chapman on land</t>
  </si>
  <si>
    <t>3972368860765248382</t>
  </si>
  <si>
    <t>who has raced in the most f1 races</t>
  </si>
  <si>
    <t>Rubens Barrichello</t>
  </si>
  <si>
    <t>3972304583605498183</t>
  </si>
  <si>
    <t>who plays will on the bold and beautiful</t>
  </si>
  <si>
    <t>Finnegan George</t>
  </si>
  <si>
    <t>397198126348646598</t>
  </si>
  <si>
    <t>what kind of car does cruella deville drive in 101 dalmatians</t>
  </si>
  <si>
    <t>Panther De Ville</t>
  </si>
  <si>
    <t>3971635604301777648</t>
  </si>
  <si>
    <t>where is the noah's ark replica located</t>
  </si>
  <si>
    <t>Hong Kong , China</t>
  </si>
  <si>
    <t>3971381618920200744</t>
  </si>
  <si>
    <t>what was the bankers name on the beverly hillbillies</t>
  </si>
  <si>
    <t>Milburn Drysdale</t>
  </si>
  <si>
    <t>3971254008994892326</t>
  </si>
  <si>
    <t>what is the tallest bridge in west virginia</t>
  </si>
  <si>
    <t>the New River Gorge Bridge</t>
  </si>
  <si>
    <t>3970914279053303854</t>
  </si>
  <si>
    <t>golden rice was developed to help with blindness caused by a deficiency of which vitamin</t>
  </si>
  <si>
    <t>vitamin A</t>
  </si>
  <si>
    <t>3970731937144255214</t>
  </si>
  <si>
    <t>where are cartilages found in the human body</t>
  </si>
  <si>
    <t>the nose</t>
  </si>
  <si>
    <t>many other body components</t>
  </si>
  <si>
    <t>the rib cage</t>
  </si>
  <si>
    <t>the intervertebral discs</t>
  </si>
  <si>
    <t>the ear</t>
  </si>
  <si>
    <t>the bronchial tubes</t>
  </si>
  <si>
    <t>3970179603423690333</t>
  </si>
  <si>
    <t>what season does mark sloan die in grey's anatomy</t>
  </si>
  <si>
    <t>396997450044905657</t>
  </si>
  <si>
    <t>who wrote johnny cash's song a boy named sue</t>
  </si>
  <si>
    <t>3969709691667694227</t>
  </si>
  <si>
    <t>what is the name of the currency used in new zealand</t>
  </si>
  <si>
    <t>3969651409744619500</t>
  </si>
  <si>
    <t>who sings it's late in the evening</t>
  </si>
  <si>
    <t>3969638719553968157</t>
  </si>
  <si>
    <t>how many world series have the los angeles dodgers one</t>
  </si>
  <si>
    <t>3969559568740500898</t>
  </si>
  <si>
    <t>the guy who died in fast and furious 7</t>
  </si>
  <si>
    <t>3969374252599875013</t>
  </si>
  <si>
    <t>where is the real housewives of potomac located</t>
  </si>
  <si>
    <t>Potomac , Maryland</t>
  </si>
  <si>
    <t>3969294543926278464</t>
  </si>
  <si>
    <t>when did they start filming the death cure</t>
  </si>
  <si>
    <t>3968754987642684896</t>
  </si>
  <si>
    <t>when is sicario 2 coming out in canada</t>
  </si>
  <si>
    <t>3968156114533448093</t>
  </si>
  <si>
    <t>where does the elder scrolls online take place</t>
  </si>
  <si>
    <t>continent of Tamriel</t>
  </si>
  <si>
    <t>396799941698954724</t>
  </si>
  <si>
    <t>when did jules verne wrote journey to the center of the earth</t>
  </si>
  <si>
    <t>3967818941221903235</t>
  </si>
  <si>
    <t>what movie has the song california dreaming in it</t>
  </si>
  <si>
    <t>the disaster film San Andreas</t>
  </si>
  <si>
    <t>3967194687595920111</t>
  </si>
  <si>
    <t>who wrote the song blame it on the boogie</t>
  </si>
  <si>
    <t>Elmar Krohn</t>
  </si>
  <si>
    <t>Dave Jackson</t>
  </si>
  <si>
    <t>3967158541162723418</t>
  </si>
  <si>
    <t>when did the kindle fire hd 10 come out</t>
  </si>
  <si>
    <t>39671185765546490</t>
  </si>
  <si>
    <t>who wrote you can get it if you really want</t>
  </si>
  <si>
    <t>3966773471354689035</t>
  </si>
  <si>
    <t>where is the largest desert in the world located</t>
  </si>
  <si>
    <t>3966677034947877759</t>
  </si>
  <si>
    <t>who raps in groove is in the heart</t>
  </si>
  <si>
    <t>Q - Tip</t>
  </si>
  <si>
    <t>3966542440251961580</t>
  </si>
  <si>
    <t>suberized band in the cell wall of endodermis is</t>
  </si>
  <si>
    <t>Casparian strip</t>
  </si>
  <si>
    <t>396633060855679089</t>
  </si>
  <si>
    <t>who was the first ruler of rome in 753 bce</t>
  </si>
  <si>
    <t>Romulus</t>
  </si>
  <si>
    <t>396584002144826287</t>
  </si>
  <si>
    <t>when was ed sheeran's first album released</t>
  </si>
  <si>
    <t>September 2011</t>
  </si>
  <si>
    <t>3965719766010757917</t>
  </si>
  <si>
    <t>who plays ada on marvel agents of shield</t>
  </si>
  <si>
    <t>Mallory Jansen</t>
  </si>
  <si>
    <t>3965521197784742931</t>
  </si>
  <si>
    <t>who plays the voice of bingo from puppy dog pals</t>
  </si>
  <si>
    <t>396535871596553044</t>
  </si>
  <si>
    <t>how many episodes does sense 8 season 2 have</t>
  </si>
  <si>
    <t>3965322379589577846</t>
  </si>
  <si>
    <t>who voices tintin in the adventures of tintin</t>
  </si>
  <si>
    <t>Colin O'Meara</t>
  </si>
  <si>
    <t>3965120857969853309</t>
  </si>
  <si>
    <t>who plays dean in blue lagoon the awakening</t>
  </si>
  <si>
    <t>Brenton Thwaites as Dean McMullen</t>
  </si>
  <si>
    <t>3965067844439914383</t>
  </si>
  <si>
    <t>the individual best known for his work on behavior theory is</t>
  </si>
  <si>
    <t>George Casper Homans</t>
  </si>
  <si>
    <t>3964587401867243329</t>
  </si>
  <si>
    <t>total number of branches of yes bank in india</t>
  </si>
  <si>
    <t>630</t>
  </si>
  <si>
    <t>3964559554126152485</t>
  </si>
  <si>
    <t>how many national parks are there in alberta</t>
  </si>
  <si>
    <t>Jasper</t>
  </si>
  <si>
    <t>Banff</t>
  </si>
  <si>
    <t>Wood Buffalo</t>
  </si>
  <si>
    <t>Waterton Lakes</t>
  </si>
  <si>
    <t>Elk Island</t>
  </si>
  <si>
    <t>3964508774301215516</t>
  </si>
  <si>
    <t>what is the third trophic level in a food chain</t>
  </si>
  <si>
    <t>predators</t>
  </si>
  <si>
    <t>396441538384628059</t>
  </si>
  <si>
    <t>where does the world series of poker take place</t>
  </si>
  <si>
    <t>3964364201253755062</t>
  </si>
  <si>
    <t>who did steve reevis play on dances with wolves</t>
  </si>
  <si>
    <t>Sioux Warrior # 1</t>
  </si>
  <si>
    <t>396361405991588241</t>
  </si>
  <si>
    <t>when was labor day established as a national holiday</t>
  </si>
  <si>
    <t>3963505479189304296</t>
  </si>
  <si>
    <t>what's the average life of a chihuahua</t>
  </si>
  <si>
    <t>12 and 20</t>
  </si>
  <si>
    <t>3963346594335935240</t>
  </si>
  <si>
    <t>where did the world war 1 take place</t>
  </si>
  <si>
    <t>Pacific Islands</t>
  </si>
  <si>
    <t>3963264849514515495</t>
  </si>
  <si>
    <t>when did us women's soccer win world cup</t>
  </si>
  <si>
    <t>3962879745206133668</t>
  </si>
  <si>
    <t>what are the most populated countries in asia</t>
  </si>
  <si>
    <t>3962833799401464389</t>
  </si>
  <si>
    <t>who has won the last cricket world cup</t>
  </si>
  <si>
    <t>3962816386301816008</t>
  </si>
  <si>
    <t>what is the first of the seven deadly sins</t>
  </si>
  <si>
    <t>pride</t>
  </si>
  <si>
    <t>3962776145181386006</t>
  </si>
  <si>
    <t>who is the present chief justice of guwahati high court</t>
  </si>
  <si>
    <t>Ajit Singh</t>
  </si>
  <si>
    <t>3962652752183366973</t>
  </si>
  <si>
    <t>when does the new season of big bang theroy start</t>
  </si>
  <si>
    <t>3962626104654595646</t>
  </si>
  <si>
    <t>what percent if the world has red hair</t>
  </si>
  <si>
    <t>3962621386318786340</t>
  </si>
  <si>
    <t>who is the current minister of foreign affairs in zambia</t>
  </si>
  <si>
    <t>Harry Kalaba</t>
  </si>
  <si>
    <t>3961675470301104495</t>
  </si>
  <si>
    <t>who won the nba first sixth man award</t>
  </si>
  <si>
    <t>Bobby Jones</t>
  </si>
  <si>
    <t>396166237767468344</t>
  </si>
  <si>
    <t>what's a dell from farmer in the dell</t>
  </si>
  <si>
    <t>a wooded valley</t>
  </si>
  <si>
    <t>3961632927954537167</t>
  </si>
  <si>
    <t>when does nba regular season start in 2018</t>
  </si>
  <si>
    <t>3961590463705920014</t>
  </si>
  <si>
    <t>what is the name of the battle that occurred in the last 100 days of wwi</t>
  </si>
  <si>
    <t>The Hundred Days Offensive</t>
  </si>
  <si>
    <t>3961583481870813679</t>
  </si>
  <si>
    <t>when did louisiana became a part of the united states</t>
  </si>
  <si>
    <t>April 30 , 1812</t>
  </si>
  <si>
    <t>3961418564369917393</t>
  </si>
  <si>
    <t>when was the wreck of the titanic found</t>
  </si>
  <si>
    <t>3961232627001931908</t>
  </si>
  <si>
    <t>what type of election allows the party's voters to nominate candidates</t>
  </si>
  <si>
    <t>primary election</t>
  </si>
  <si>
    <t>3961226677776393751</t>
  </si>
  <si>
    <t>when did the us enter world war 1</t>
  </si>
  <si>
    <t>3960563903681936414</t>
  </si>
  <si>
    <t>when was the first video game console invented</t>
  </si>
  <si>
    <t>3960374881846068970</t>
  </si>
  <si>
    <t>how many members are there in the american counseling association</t>
  </si>
  <si>
    <t>more than 55,000</t>
  </si>
  <si>
    <t>3960195504923456343</t>
  </si>
  <si>
    <t>when did chelsea first win the fa cup</t>
  </si>
  <si>
    <t>3960160397481461727</t>
  </si>
  <si>
    <t>who sang the theme song from half and half</t>
  </si>
  <si>
    <t>Melonie Daniels</t>
  </si>
  <si>
    <t>3959737485015254575</t>
  </si>
  <si>
    <t>when does throne of glass 6 come out</t>
  </si>
  <si>
    <t>September 5 , 2017</t>
  </si>
  <si>
    <t>395963655215240610</t>
  </si>
  <si>
    <t>when is game of thrones season 7 released</t>
  </si>
  <si>
    <t>3959429993361136691</t>
  </si>
  <si>
    <t>who directed harry potter and the philosophers stone</t>
  </si>
  <si>
    <t>Chris Columbus</t>
  </si>
  <si>
    <t>3958756674263829064</t>
  </si>
  <si>
    <t>a majority of calories in the average american diet come from what macronutrient</t>
  </si>
  <si>
    <t>carbohydrate</t>
  </si>
  <si>
    <t>3958671394041759188</t>
  </si>
  <si>
    <t>what did the revolutionaries find in the bastille prison</t>
  </si>
  <si>
    <t>seven prisoners</t>
  </si>
  <si>
    <t>3958660149392020874</t>
  </si>
  <si>
    <t>who won season four of rupauls drag race</t>
  </si>
  <si>
    <t>3958561317935073446</t>
  </si>
  <si>
    <t>who played barney's cousin virgil on andy griffith</t>
  </si>
  <si>
    <t>Michael John Pollard</t>
  </si>
  <si>
    <t>39585234461507019</t>
  </si>
  <si>
    <t>who is the national animal of south africa</t>
  </si>
  <si>
    <t>Blue crane</t>
  </si>
  <si>
    <t>Galjoen</t>
  </si>
  <si>
    <t>Siberian tiger</t>
  </si>
  <si>
    <t>3958204602675460430</t>
  </si>
  <si>
    <t>who holds the record for the most home runs in a single season</t>
  </si>
  <si>
    <t>Bonds , Barry</t>
  </si>
  <si>
    <t>3957781793734478502</t>
  </si>
  <si>
    <t>who sings that's how strong my love is</t>
  </si>
  <si>
    <t>O.V. Wright</t>
  </si>
  <si>
    <t>3957713303263291722</t>
  </si>
  <si>
    <t>who wrote the book they came before columbus</t>
  </si>
  <si>
    <t>Ivan Gladstone Van Sertima</t>
  </si>
  <si>
    <t>3957240360783803859</t>
  </si>
  <si>
    <t>how many cc is a 114 cubic inch motor</t>
  </si>
  <si>
    <t>1,868 cc</t>
  </si>
  <si>
    <t>3957202358356713851</t>
  </si>
  <si>
    <t>who does wickham marry in pride and prejudice</t>
  </si>
  <si>
    <t>Lydia Bennet</t>
  </si>
  <si>
    <t>3956803187296083506</t>
  </si>
  <si>
    <t>who advanced to top 4 on the voice</t>
  </si>
  <si>
    <t>Chloe Kohanski</t>
  </si>
  <si>
    <t>Red Marlow</t>
  </si>
  <si>
    <t>Addison Agen</t>
  </si>
  <si>
    <t>Brooke Simpson</t>
  </si>
  <si>
    <t>3956732920162345578</t>
  </si>
  <si>
    <t>who were the judges on american idol season 1</t>
  </si>
  <si>
    <t>Randy Jackson</t>
  </si>
  <si>
    <t>Paula Abdul</t>
  </si>
  <si>
    <t>3956538196371351652</t>
  </si>
  <si>
    <t>when did the refugee crisis in europe start</t>
  </si>
  <si>
    <t>3956119996073770648</t>
  </si>
  <si>
    <t>who did the voices for thomas the tank engine</t>
  </si>
  <si>
    <t>John Hasler</t>
  </si>
  <si>
    <t>3955675673349601986</t>
  </si>
  <si>
    <t>who survives in the movie the perfect storm</t>
  </si>
  <si>
    <t>no survivors</t>
  </si>
  <si>
    <t>3955257835660727799</t>
  </si>
  <si>
    <t>who plays the little boy in before i wake</t>
  </si>
  <si>
    <t>3955020904330266088</t>
  </si>
  <si>
    <t>when did the first olive trees come to the new world</t>
  </si>
  <si>
    <t>1560</t>
  </si>
  <si>
    <t>3954730619739684178</t>
  </si>
  <si>
    <t>what is the average lifespan of an airedale terrier</t>
  </si>
  <si>
    <t>about 11.5 years</t>
  </si>
  <si>
    <t>3954314806547406195</t>
  </si>
  <si>
    <t>who plays the russian in agents of shield</t>
  </si>
  <si>
    <t>Zachary Brendan McGowan</t>
  </si>
  <si>
    <t>3954023776932067147</t>
  </si>
  <si>
    <t>whiskey based drink named for a new york city borough</t>
  </si>
  <si>
    <t>3953668346563545400</t>
  </si>
  <si>
    <t>who is the supreme commander of armed forced in india</t>
  </si>
  <si>
    <t>3953629241013141114</t>
  </si>
  <si>
    <t>who plays elena in one day at a time</t>
  </si>
  <si>
    <t>Isabella Gómez</t>
  </si>
  <si>
    <t>395342809068370959</t>
  </si>
  <si>
    <t>when did the song the streak come out</t>
  </si>
  <si>
    <t>March 27 , 1974</t>
  </si>
  <si>
    <t>3953376959504855241</t>
  </si>
  <si>
    <t>who plays spider man in the amazing spiderman</t>
  </si>
  <si>
    <t>3953369478851020535</t>
  </si>
  <si>
    <t>when was the first episode of the challenge</t>
  </si>
  <si>
    <t>on June 1 , 1998</t>
  </si>
  <si>
    <t>3952919950541269204</t>
  </si>
  <si>
    <t>who does the singing for mike in sing</t>
  </si>
  <si>
    <t>3952816588240137841</t>
  </si>
  <si>
    <t>how many series of sailor moon are there</t>
  </si>
  <si>
    <t>3952594779904352771</t>
  </si>
  <si>
    <t>name of the horse in steptoe and son</t>
  </si>
  <si>
    <t>Hercules</t>
  </si>
  <si>
    <t>3952485562712339102</t>
  </si>
  <si>
    <t>when does regular season start in the nba</t>
  </si>
  <si>
    <t>3952468473490312657</t>
  </si>
  <si>
    <t>what is the meaning of http in computer</t>
  </si>
  <si>
    <t>Hypertext Transfer Protocol</t>
  </si>
  <si>
    <t>3952070684953461356</t>
  </si>
  <si>
    <t>eighties songs was a hit for go west</t>
  </si>
  <si>
    <t>We Close Our Eyes</t>
  </si>
  <si>
    <t>Call Me</t>
  </si>
  <si>
    <t>King of Wishful Thinking</t>
  </si>
  <si>
    <t>3951702302038281951</t>
  </si>
  <si>
    <t>who is the villain in the little mermaid</t>
  </si>
  <si>
    <t>Ursula</t>
  </si>
  <si>
    <t>3951593725384287271</t>
  </si>
  <si>
    <t>when was the last nuclear plant built in the us</t>
  </si>
  <si>
    <t>3951467571900777241</t>
  </si>
  <si>
    <t>what is the meaning of sone pe suhaga</t>
  </si>
  <si>
    <t>Gold on Borax</t>
  </si>
  <si>
    <t>3950794986021367393</t>
  </si>
  <si>
    <t>what is the name of the female smurf</t>
  </si>
  <si>
    <t>Smurfette</t>
  </si>
  <si>
    <t>3950278526629832663</t>
  </si>
  <si>
    <t>who sings don't get around much anymore</t>
  </si>
  <si>
    <t>Duke Ellington</t>
  </si>
  <si>
    <t>3949803401500353153</t>
  </si>
  <si>
    <t>when was the last time the constitution amended</t>
  </si>
  <si>
    <t>3949748797675438423</t>
  </si>
  <si>
    <t>when did croatia become part of the eu</t>
  </si>
  <si>
    <t>1 July 2013</t>
  </si>
  <si>
    <t>3949687146704032135</t>
  </si>
  <si>
    <t>who will be in the world cup 2018 final</t>
  </si>
  <si>
    <t>3949557817430022880</t>
  </si>
  <si>
    <t>when did the sopranos go off the air</t>
  </si>
  <si>
    <t>June 10 , 2007</t>
  </si>
  <si>
    <t>394951059051266364</t>
  </si>
  <si>
    <t>who is the former president of south korea</t>
  </si>
  <si>
    <t>Park Geun - hye</t>
  </si>
  <si>
    <t>3949490944641073715</t>
  </si>
  <si>
    <t>where will the super rugby final be played</t>
  </si>
  <si>
    <t>Christchurch</t>
  </si>
  <si>
    <t>3948848327717798067</t>
  </si>
  <si>
    <t>who composed the famous song 'sare jahan se achha'</t>
  </si>
  <si>
    <t>3948800614387667817</t>
  </si>
  <si>
    <t>where is shawshank prison located in the movie</t>
  </si>
  <si>
    <t>Ohio State Reformatory</t>
  </si>
  <si>
    <t>3948768720370626868</t>
  </si>
  <si>
    <t>whats the difference between powerball and powerball plus</t>
  </si>
  <si>
    <t>a second chance to win</t>
  </si>
  <si>
    <t>3948570221985305003</t>
  </si>
  <si>
    <t>hunting and gathering is primarily associated with what political system</t>
  </si>
  <si>
    <t>primitive communism</t>
  </si>
  <si>
    <t>3948226853671105724</t>
  </si>
  <si>
    <t>who was in charge of building the golden gate bridge</t>
  </si>
  <si>
    <t>McClintic - Marshall Construction Co.</t>
  </si>
  <si>
    <t>Bethlehem Steel Corporation</t>
  </si>
  <si>
    <t>3948046643366556575</t>
  </si>
  <si>
    <t>who plays p.t. barnum in the greatest showman</t>
  </si>
  <si>
    <t>3947912898726153852</t>
  </si>
  <si>
    <t>when did 5 nights at freddy's come out</t>
  </si>
  <si>
    <t>August 8 , 2014</t>
  </si>
  <si>
    <t>3947733653823142316</t>
  </si>
  <si>
    <t>who plays dr. hart on hart of dixie</t>
  </si>
  <si>
    <t>Rachel Sarah Bilson</t>
  </si>
  <si>
    <t>3947677330237206620</t>
  </si>
  <si>
    <t>when did villanova win the national basketball championship</t>
  </si>
  <si>
    <t>3947572258973624207</t>
  </si>
  <si>
    <t>rehan real name in dil sambhal ja zara serial</t>
  </si>
  <si>
    <t>Rehan Khanna</t>
  </si>
  <si>
    <t>3947535725548924301</t>
  </si>
  <si>
    <t>the function of the goblet cells is to</t>
  </si>
  <si>
    <t>secrete gel - forming mucins</t>
  </si>
  <si>
    <t>3947509798711744762</t>
  </si>
  <si>
    <t>who is the us department of education secretary</t>
  </si>
  <si>
    <t>3947455578469218731</t>
  </si>
  <si>
    <t>who wrote sitting by the dock of the bay</t>
  </si>
  <si>
    <t>Steve Cropper</t>
  </si>
  <si>
    <t>394728874361110717</t>
  </si>
  <si>
    <t>when did the discipline of industrial–organizational psychology emerge</t>
  </si>
  <si>
    <t>3946814622015562472</t>
  </si>
  <si>
    <t>what is the literal meaning of the french word renaissance</t>
  </si>
  <si>
    <t>`` Rebirth ''</t>
  </si>
  <si>
    <t>394628802236855182</t>
  </si>
  <si>
    <t>who has the most us open tennis titles</t>
  </si>
  <si>
    <t>Bill Tilden</t>
  </si>
  <si>
    <t>William Larned</t>
  </si>
  <si>
    <t>Richard Sears</t>
  </si>
  <si>
    <t>3946063055009257772</t>
  </si>
  <si>
    <t>when did dental floss come on the market</t>
  </si>
  <si>
    <t>1882</t>
  </si>
  <si>
    <t>3946052191298407722</t>
  </si>
  <si>
    <t>where do they live in 10 things i hate about you</t>
  </si>
  <si>
    <t>3945943470303762801</t>
  </si>
  <si>
    <t>who played bo duke on dukes of hazzard</t>
  </si>
  <si>
    <t>John Richard Schneider</t>
  </si>
  <si>
    <t>3945796944463794991</t>
  </si>
  <si>
    <t>how many episodes in season 3 i am jazz</t>
  </si>
  <si>
    <t>3945439827514095891</t>
  </si>
  <si>
    <t>when does the next season of spirit riding free come out</t>
  </si>
  <si>
    <t>3945423155555997778</t>
  </si>
  <si>
    <t>how many episodes are in andi mack season 1</t>
  </si>
  <si>
    <t>3945082142837053535</t>
  </si>
  <si>
    <t>who designed the national coat of arms of south africa</t>
  </si>
  <si>
    <t>Iaan Bekker</t>
  </si>
  <si>
    <t>3944943002503368422</t>
  </si>
  <si>
    <t>where is before i go to sleep filmed</t>
  </si>
  <si>
    <t>Twickenham Studios</t>
  </si>
  <si>
    <t>3944864468309447138</t>
  </si>
  <si>
    <t>who is known as the father of texas</t>
  </si>
  <si>
    <t>Stephen Fuller Austin</t>
  </si>
  <si>
    <t>3944790860999579003</t>
  </si>
  <si>
    <t>who plays emmett father on switched at birth</t>
  </si>
  <si>
    <t>Anthony Natale</t>
  </si>
  <si>
    <t>3944744779582480247</t>
  </si>
  <si>
    <t>where does the river thames stop being tidal</t>
  </si>
  <si>
    <t>Teddington Lock</t>
  </si>
  <si>
    <t>3944717760721641429</t>
  </si>
  <si>
    <t>when was the last time the mariners went to the world series</t>
  </si>
  <si>
    <t>never</t>
  </si>
  <si>
    <t>3944480789347177340</t>
  </si>
  <si>
    <t>who played bobby hill on hill street blues</t>
  </si>
  <si>
    <t>Michael Warren</t>
  </si>
  <si>
    <t>3944136200250833945</t>
  </si>
  <si>
    <t>when was the pyramid in front of the louvre built</t>
  </si>
  <si>
    <t>3943896310473506989</t>
  </si>
  <si>
    <t>who is the original singer of take another piece of my heart</t>
  </si>
  <si>
    <t>3943692946667284664</t>
  </si>
  <si>
    <t>who produces the most tyres in the world</t>
  </si>
  <si>
    <t>3943506794555584010</t>
  </si>
  <si>
    <t>who won season 16 of america's next top model</t>
  </si>
  <si>
    <t>3942963493453572899</t>
  </si>
  <si>
    <t>what was on the bottom of the barrel in breaking bad</t>
  </si>
  <si>
    <t>a GPS tracker</t>
  </si>
  <si>
    <t>3942917706148956778</t>
  </si>
  <si>
    <t>who is harvey's love interest on suits</t>
  </si>
  <si>
    <t>Dana `` Scottie '' Scott</t>
  </si>
  <si>
    <t>several female romantic interests</t>
  </si>
  <si>
    <t>3942745233947846583</t>
  </si>
  <si>
    <t>who wrote love on the brain by rihanna</t>
  </si>
  <si>
    <t>3942589005618937458</t>
  </si>
  <si>
    <t>who plays theo galavan's sister in gotham</t>
  </si>
  <si>
    <t>Tabitha Galavan / The Tigress</t>
  </si>
  <si>
    <t>3942116571503443573</t>
  </si>
  <si>
    <t>who is the actress that plays renesmee in breaking dawn</t>
  </si>
  <si>
    <t>Mackenzie Christine Foy</t>
  </si>
  <si>
    <t>3941246233666563959</t>
  </si>
  <si>
    <t>signs and symptoms of acute suppurative otitis media</t>
  </si>
  <si>
    <t>fever ,</t>
  </si>
  <si>
    <t>hearing loss</t>
  </si>
  <si>
    <t>Ear pain</t>
  </si>
  <si>
    <t>3941159032520192855</t>
  </si>
  <si>
    <t>how many statues are there on crosby beach</t>
  </si>
  <si>
    <t>3941049296353214237</t>
  </si>
  <si>
    <t>where is the crown located on the head</t>
  </si>
  <si>
    <t>top of the head</t>
  </si>
  <si>
    <t>3940938078319566662</t>
  </si>
  <si>
    <t>us suspends the military sales to pakistan according to an amendment called</t>
  </si>
  <si>
    <t>Pressler amendment</t>
  </si>
  <si>
    <t>3940924078939481463</t>
  </si>
  <si>
    <t>where did the phrase shiver me timbers come from</t>
  </si>
  <si>
    <t>real nautical slang</t>
  </si>
  <si>
    <t>3940877310370193187</t>
  </si>
  <si>
    <t>when were the gospels of the new testament written</t>
  </si>
  <si>
    <t>AD 85 -- 90</t>
  </si>
  <si>
    <t>AD 66 -- 70</t>
  </si>
  <si>
    <t>3940568575583403876</t>
  </si>
  <si>
    <t>who plays the daughter in 50 first dates</t>
  </si>
  <si>
    <t>3940516971600481092</t>
  </si>
  <si>
    <t>who wrote the lyrics to take me out to the ballgame</t>
  </si>
  <si>
    <t>3940461868553269072</t>
  </si>
  <si>
    <t>what forms of imperialist control did britain use in nigeria</t>
  </si>
  <si>
    <t>indirect rule</t>
  </si>
  <si>
    <t>3940249640125110549</t>
  </si>
  <si>
    <t>who played alice in seven brides for seven brothers</t>
  </si>
  <si>
    <t>Nancy Kilgas</t>
  </si>
  <si>
    <t>3939405293141570397</t>
  </si>
  <si>
    <t>the frescos in the scrovegni chapel depict stories from</t>
  </si>
  <si>
    <t>the Sacred History</t>
  </si>
  <si>
    <t>3939332026330461569</t>
  </si>
  <si>
    <t>who is the youngest supreme court justice currently serving</t>
  </si>
  <si>
    <t>3939223501262321689</t>
  </si>
  <si>
    <t>who has won the 2017 women's single korea open super series badminton tournament</t>
  </si>
  <si>
    <t>3939063455545382797</t>
  </si>
  <si>
    <t>who pays the premium for private healthcare insurance</t>
  </si>
  <si>
    <t>employee</t>
  </si>
  <si>
    <t>3938893552807170572</t>
  </si>
  <si>
    <t>who's the lead singer for greta van fleet</t>
  </si>
  <si>
    <t>Josh Kiszka</t>
  </si>
  <si>
    <t>3938836551187614058</t>
  </si>
  <si>
    <t>who played the man behind the fence on home improvement</t>
  </si>
  <si>
    <t>Earl Hindman</t>
  </si>
  <si>
    <t>3938666969504200344</t>
  </si>
  <si>
    <t>who plays james on how i met your mother</t>
  </si>
  <si>
    <t>Wayne Brady</t>
  </si>
  <si>
    <t>3938618444211124717</t>
  </si>
  <si>
    <t>the simpsons episode where marge plays online game</t>
  </si>
  <si>
    <t>`` Marge Gamer ''</t>
  </si>
  <si>
    <t>3938324950650325063</t>
  </si>
  <si>
    <t>who sang the song splish splash i was taking a bath</t>
  </si>
  <si>
    <t>Bobby Darin</t>
  </si>
  <si>
    <t>3938311515404808731</t>
  </si>
  <si>
    <t>when does heartbreak on a full moon release</t>
  </si>
  <si>
    <t>3938119577219556282</t>
  </si>
  <si>
    <t>to be accurate objectives should be smart. what does the m in smart stand for</t>
  </si>
  <si>
    <t>measurable</t>
  </si>
  <si>
    <t>3937963433826730062</t>
  </si>
  <si>
    <t>who is the highest paid athlete in the world</t>
  </si>
  <si>
    <t>3937644404378293413</t>
  </si>
  <si>
    <t>what is the name of the country where chileans live</t>
  </si>
  <si>
    <t>3937632062255894474</t>
  </si>
  <si>
    <t>how many republican governors in the united states</t>
  </si>
  <si>
    <t>3937329524464957572</t>
  </si>
  <si>
    <t>who does the world war 2 memorial honor</t>
  </si>
  <si>
    <t>civilians</t>
  </si>
  <si>
    <t>3937229787766159968</t>
  </si>
  <si>
    <t>when is the next world cup held at</t>
  </si>
  <si>
    <t>21 November -- 18 December</t>
  </si>
  <si>
    <t>3937130437908018262</t>
  </si>
  <si>
    <t>when did mexico host the fifa world cup</t>
  </si>
  <si>
    <t>393704108593303736</t>
  </si>
  <si>
    <t>who plays mr gray in 50 shades of gray</t>
  </si>
  <si>
    <t>3936678900140304527</t>
  </si>
  <si>
    <t>who are the doctors on the show botched</t>
  </si>
  <si>
    <t>Paul Nassif</t>
  </si>
  <si>
    <t>Terry Dubrow</t>
  </si>
  <si>
    <t>3936098394783467052</t>
  </si>
  <si>
    <t>at which part of eyes there is no sense of vision</t>
  </si>
  <si>
    <t>the blind spot</t>
  </si>
  <si>
    <t>3936096045297744992</t>
  </si>
  <si>
    <t>what breed of dog is game of thrones</t>
  </si>
  <si>
    <t>3935999679032643454</t>
  </si>
  <si>
    <t>who is the top selling solo artist of all time</t>
  </si>
  <si>
    <t>3935981886747318785</t>
  </si>
  <si>
    <t>which biome is found near the equator with brazil hosting 60 of it</t>
  </si>
  <si>
    <t>Amazon rainforest</t>
  </si>
  <si>
    <t>393571409587984511</t>
  </si>
  <si>
    <t>who became the fifth beatle on let it be playing keyboards on the lp</t>
  </si>
  <si>
    <t>3935638121119632076</t>
  </si>
  <si>
    <t>what is the name of the cat in hong kong phooey</t>
  </si>
  <si>
    <t>Spot</t>
  </si>
  <si>
    <t>3935108602923257799</t>
  </si>
  <si>
    <t>when did spyro dawn of the dragon come out</t>
  </si>
  <si>
    <t>21 October 2008</t>
  </si>
  <si>
    <t>3934736043791068589</t>
  </si>
  <si>
    <t>what year did the broncos win the super bowl</t>
  </si>
  <si>
    <t>3934352350297386733</t>
  </si>
  <si>
    <t>who took hat trick in both innings of a test match</t>
  </si>
  <si>
    <t>3933715461990124906</t>
  </si>
  <si>
    <t>who did the 76ers beat in the playoffs</t>
  </si>
  <si>
    <t>3933460665175771322</t>
  </si>
  <si>
    <t>who's on the cover of fifa 17</t>
  </si>
  <si>
    <t>Borussia Dortmund midfielder Marco Reus</t>
  </si>
  <si>
    <t>3933256079165244404</t>
  </si>
  <si>
    <t>which law relates to the protection of personal information</t>
  </si>
  <si>
    <t>Data Protection Act 1998</t>
  </si>
  <si>
    <t>3933046776541634028</t>
  </si>
  <si>
    <t>who plays the fairy godmother in cinderella 2015</t>
  </si>
  <si>
    <t>3932744853230014861</t>
  </si>
  <si>
    <t>when did tampa last win the stanley cup</t>
  </si>
  <si>
    <t>3932727746989288903</t>
  </si>
  <si>
    <t>whats the movie after captain america civil war</t>
  </si>
  <si>
    <t>3932718010738074386</t>
  </si>
  <si>
    <t>when do the ncaa men's basketball rankings come out</t>
  </si>
  <si>
    <t>3932580757514617182</t>
  </si>
  <si>
    <t>how many episodes in penny dreadful series 3</t>
  </si>
  <si>
    <t>3931901841872536008</t>
  </si>
  <si>
    <t>who played jason in the 2009 friday the 13th</t>
  </si>
  <si>
    <t>3931854044007146949</t>
  </si>
  <si>
    <t>who won the game between notre dame and miami</t>
  </si>
  <si>
    <t>3931698805581490738</t>
  </si>
  <si>
    <t>where is love it or list it filmed hgtv</t>
  </si>
  <si>
    <t>3931570176560898877</t>
  </si>
  <si>
    <t>who proposed that the earth rotates around the sun once a year</t>
  </si>
  <si>
    <t>393127193711659190</t>
  </si>
  <si>
    <t>when does episode 130 of dbz come out</t>
  </si>
  <si>
    <t>3931172626734106578</t>
  </si>
  <si>
    <t>the cathedral hull allows a boat to do what</t>
  </si>
  <si>
    <t>high waterplane area at rest</t>
  </si>
  <si>
    <t>good initial stability</t>
  </si>
  <si>
    <t>393091057877022806</t>
  </si>
  <si>
    <t>when did the first automatic transmission come out</t>
  </si>
  <si>
    <t>3930269280264459148</t>
  </si>
  <si>
    <t>who does michelle pfeiffer play in ant man</t>
  </si>
  <si>
    <t>Janet van Dyne</t>
  </si>
  <si>
    <t>3930100535813555729</t>
  </si>
  <si>
    <t>who does neil patrick harris voice in family guy</t>
  </si>
  <si>
    <t>Barney Stinson</t>
  </si>
  <si>
    <t>3929582315589563879</t>
  </si>
  <si>
    <t>who won the 2017 mens us open tennis</t>
  </si>
  <si>
    <t>3929509405537615203</t>
  </si>
  <si>
    <t>when was the last james bond film released</t>
  </si>
  <si>
    <t>3929203440190427185</t>
  </si>
  <si>
    <t>when was the international covenant on civil and political rights signed</t>
  </si>
  <si>
    <t>19 December 1966</t>
  </si>
  <si>
    <t>3929098019885511441</t>
  </si>
  <si>
    <t>what is stig in childrens novel stig of the dump</t>
  </si>
  <si>
    <t>a caveman</t>
  </si>
  <si>
    <t>3928684233461709846</t>
  </si>
  <si>
    <t>when was the cathedral of our lady of the angels built</t>
  </si>
  <si>
    <t>3928683696838990425</t>
  </si>
  <si>
    <t>what is the total number of elements in the periodic table</t>
  </si>
  <si>
    <t>3928654912350507418</t>
  </si>
  <si>
    <t>when does it get warm in los angeles</t>
  </si>
  <si>
    <t>year - round</t>
  </si>
  <si>
    <t>3928605700706602116</t>
  </si>
  <si>
    <t>who plays ray purchase in toast of london</t>
  </si>
  <si>
    <t>Harry Peacock</t>
  </si>
  <si>
    <t>3928575650367673971</t>
  </si>
  <si>
    <t>nba most points by a team in a game</t>
  </si>
  <si>
    <t>392849916781818535</t>
  </si>
  <si>
    <t>what was the first walt disney studios film to be released in 2017</t>
  </si>
  <si>
    <t>Beauty and the Beast</t>
  </si>
  <si>
    <t>3928293266168746093</t>
  </si>
  <si>
    <t>when was the angel of the north erected</t>
  </si>
  <si>
    <t>3928280389353285025</t>
  </si>
  <si>
    <t>the southern border of the sahara desert is known as the</t>
  </si>
  <si>
    <t>the Sahel</t>
  </si>
  <si>
    <t>3927791153055745900</t>
  </si>
  <si>
    <t>twilight zone the mind and the matter cast</t>
  </si>
  <si>
    <t>Jack Grinnage</t>
  </si>
  <si>
    <t>Robert McCord</t>
  </si>
  <si>
    <t>Chet Stratton</t>
  </si>
  <si>
    <t>Jeane Wood</t>
  </si>
  <si>
    <t>Shelley Berman</t>
  </si>
  <si>
    <t>3927409780263852176</t>
  </si>
  <si>
    <t>who wrote kadam kadam badhaye ja khushi k geet gaye ja</t>
  </si>
  <si>
    <t>March by Ram Singh Thakur</t>
  </si>
  <si>
    <t>392740684976667806</t>
  </si>
  <si>
    <t>who is the top person followed on instagram</t>
  </si>
  <si>
    <t>3927192650920693370</t>
  </si>
  <si>
    <t>how many episodes of dc legends of tomorrow are there</t>
  </si>
  <si>
    <t>3926607572905702374</t>
  </si>
  <si>
    <t>when was the last time the kansas city chiefs went to the superbowl</t>
  </si>
  <si>
    <t>January 11 , 1970</t>
  </si>
  <si>
    <t>3926098509237430280</t>
  </si>
  <si>
    <t>who sang it ain't what you do it's the way that you do it</t>
  </si>
  <si>
    <t>Harry James</t>
  </si>
  <si>
    <t>Jimmie Lunceford</t>
  </si>
  <si>
    <t>Nat Gonella and His Georgians</t>
  </si>
  <si>
    <t>3925970798380042848</t>
  </si>
  <si>
    <t>when is an 8k required to be filed</t>
  </si>
  <si>
    <t>departure of a CEO</t>
  </si>
  <si>
    <t>bankruptcy</t>
  </si>
  <si>
    <t>3925882416211767460</t>
  </si>
  <si>
    <t>who is the highest paid actor in big bang theory</t>
  </si>
  <si>
    <t>Simon Helberg</t>
  </si>
  <si>
    <t>3925834087321147297</t>
  </si>
  <si>
    <t>how many hungarians were killed in 1956 by soviet forces</t>
  </si>
  <si>
    <t>Over 2,500</t>
  </si>
  <si>
    <t>3925280716539625156</t>
  </si>
  <si>
    <t>where is the house from the family stone</t>
  </si>
  <si>
    <t>3924524680971169469</t>
  </si>
  <si>
    <t>where was the titanic sailing on its maiden voyage</t>
  </si>
  <si>
    <t>Southampton to New York City</t>
  </si>
  <si>
    <t>392435400033894700</t>
  </si>
  <si>
    <t>where did the dominican republic get their independence from</t>
  </si>
  <si>
    <t>3924262166906973583</t>
  </si>
  <si>
    <t>what are some natural resources found in brazil</t>
  </si>
  <si>
    <t>iron ore</t>
  </si>
  <si>
    <t>3924206040914708809</t>
  </si>
  <si>
    <t>how much money did the twin towers cost</t>
  </si>
  <si>
    <t>$400 million</t>
  </si>
  <si>
    <t>392385488264586853</t>
  </si>
  <si>
    <t>what season of greys anatomy was in 2011</t>
  </si>
  <si>
    <t>The eighth season</t>
  </si>
  <si>
    <t>3923495520708159874</t>
  </si>
  <si>
    <t>6. what is the name of the danish goldsmith who founded the pandora jewelry company</t>
  </si>
  <si>
    <t>Per Enevoldsen</t>
  </si>
  <si>
    <t>3923408772150908038</t>
  </si>
  <si>
    <t>where is the colorado school of mines located</t>
  </si>
  <si>
    <t>Golden , Colorado</t>
  </si>
  <si>
    <t>392268075972517294</t>
  </si>
  <si>
    <t>who is rodrigo in mozart in the jungle</t>
  </si>
  <si>
    <t>3922675260131801134</t>
  </si>
  <si>
    <t>what is the percentage of christian in world</t>
  </si>
  <si>
    <t>33.51 %</t>
  </si>
  <si>
    <t>3922604814336395494</t>
  </si>
  <si>
    <t>who sang all i do is think of you</t>
  </si>
  <si>
    <t>Michael Jackson : lead vocals</t>
  </si>
  <si>
    <t>3922461406243722222</t>
  </si>
  <si>
    <t>when was the last time real madrid won la liga title</t>
  </si>
  <si>
    <t>3922255289419670780</t>
  </si>
  <si>
    <t>who declared christianity the official religion of rome</t>
  </si>
  <si>
    <t>3922180986593707795</t>
  </si>
  <si>
    <t>who did the us declare war on in ww1</t>
  </si>
  <si>
    <t>the German Empire</t>
  </si>
  <si>
    <t>3922158668264717449</t>
  </si>
  <si>
    <t>what happens when you get a shot clock violation</t>
  </si>
  <si>
    <t>turnover to their opponents</t>
  </si>
  <si>
    <t>3922029470922177122</t>
  </si>
  <si>
    <t>when did jem and the holograms come out</t>
  </si>
  <si>
    <t>3921712135028861726</t>
  </si>
  <si>
    <t>when did season 7 of dance moms end</t>
  </si>
  <si>
    <t>3921411853325058417</t>
  </si>
  <si>
    <t>who did janet jackson play on good times</t>
  </si>
  <si>
    <t>Penny Gordon Woods</t>
  </si>
  <si>
    <t>392127127792852247</t>
  </si>
  <si>
    <t>where does system of a down come from</t>
  </si>
  <si>
    <t>3921127773262449242</t>
  </si>
  <si>
    <t>who wrote the hobbit and lord of the rings</t>
  </si>
  <si>
    <t>John Ronald Reuel Tolkien</t>
  </si>
  <si>
    <t>3920750550872262027</t>
  </si>
  <si>
    <t>who is the author of the war that saved my life</t>
  </si>
  <si>
    <t>Kimberly Brubaker Bradley</t>
  </si>
  <si>
    <t>3920485658751987398</t>
  </si>
  <si>
    <t>when does jim get his memory back in ghost whisperer</t>
  </si>
  <si>
    <t>Leap of Faith</t>
  </si>
  <si>
    <t>3919921860463127936</t>
  </si>
  <si>
    <t>sacred word in hinduism used as an object of concentration</t>
  </si>
  <si>
    <t>Mantra</t>
  </si>
  <si>
    <t>3919314040209948339</t>
  </si>
  <si>
    <t>who has the most subscribers on youtube of all time</t>
  </si>
  <si>
    <t>3919136679750435628</t>
  </si>
  <si>
    <t>who has the most tries in the nrl</t>
  </si>
  <si>
    <t>3919106101519566172</t>
  </si>
  <si>
    <t>when did the great wall became a world heritage site</t>
  </si>
  <si>
    <t>3918589483962211382</t>
  </si>
  <si>
    <t>how many inches is a piece of paper</t>
  </si>
  <si>
    <t>8.5 by 11 inches</t>
  </si>
  <si>
    <t>3918372863586142931</t>
  </si>
  <si>
    <t>when did the maple leafs last win the stanley cup</t>
  </si>
  <si>
    <t>391800307682707551</t>
  </si>
  <si>
    <t>the gakkel ridge is a boundary between which two tectonic plates</t>
  </si>
  <si>
    <t>African and South American Plates</t>
  </si>
  <si>
    <t>3917982048971101785</t>
  </si>
  <si>
    <t>who is the secretery general of the un</t>
  </si>
  <si>
    <t>3917800285465394044</t>
  </si>
  <si>
    <t>who won season 4 rupaul's drag race</t>
  </si>
  <si>
    <t>3917737051297858664</t>
  </si>
  <si>
    <t>where is escherichia coli found in the human body</t>
  </si>
  <si>
    <t>the lower intestine</t>
  </si>
  <si>
    <t>3917351256979620244</t>
  </si>
  <si>
    <t>a meeting of delegates in new england during the war of 1812</t>
  </si>
  <si>
    <t>The Hartford Convention</t>
  </si>
  <si>
    <t>3917308150252424519</t>
  </si>
  <si>
    <t>who is the oldest person living on earth</t>
  </si>
  <si>
    <t>Violet Brown</t>
  </si>
  <si>
    <t>3917263045545534728</t>
  </si>
  <si>
    <t>what happened to the amusement park in myrtle beach</t>
  </si>
  <si>
    <t>closed</t>
  </si>
  <si>
    <t>3917192213002726034</t>
  </si>
  <si>
    <t>when was journey to the center of the earth written</t>
  </si>
  <si>
    <t>3916958238202074718</t>
  </si>
  <si>
    <t>who wrote the songs in the greatest showman</t>
  </si>
  <si>
    <t>Benj Pasek and Justin Paul</t>
  </si>
  <si>
    <t>3916943887996735813</t>
  </si>
  <si>
    <t>who sang the song you don't know me</t>
  </si>
  <si>
    <t>Eddy Arnold</t>
  </si>
  <si>
    <t>3916475692751870430</t>
  </si>
  <si>
    <t>when did mizoram became a state of india</t>
  </si>
  <si>
    <t>20 February 1987</t>
  </si>
  <si>
    <t>3915998572856663009</t>
  </si>
  <si>
    <t>who does mr pilkington symbolize in animal farm</t>
  </si>
  <si>
    <t>3915948251319931861</t>
  </si>
  <si>
    <t>when was the last time england made a world cup quarter final</t>
  </si>
  <si>
    <t>3915783006057137863</t>
  </si>
  <si>
    <t>where is the next fifa world cup in 2022</t>
  </si>
  <si>
    <t>3915674520333271637</t>
  </si>
  <si>
    <t>who played the mom in the remake of the parent trap</t>
  </si>
  <si>
    <t>Natasha Richardson</t>
  </si>
  <si>
    <t>3915411498121022190</t>
  </si>
  <si>
    <t>who has the most receptions in nfl history</t>
  </si>
  <si>
    <t>3915170502678344240</t>
  </si>
  <si>
    <t>who has the second largest military in the world</t>
  </si>
  <si>
    <t>3914717726517229418</t>
  </si>
  <si>
    <t>who wrote all i ever need is you</t>
  </si>
  <si>
    <t>Jimmy Holiday and Eddie Reeves</t>
  </si>
  <si>
    <t>3914652357971843493</t>
  </si>
  <si>
    <t>a database is a collection of integrated and related</t>
  </si>
  <si>
    <t>391399697481660471</t>
  </si>
  <si>
    <t>where is the mark twain national forest located</t>
  </si>
  <si>
    <t>southern half of Missouri</t>
  </si>
  <si>
    <t>391395743134788303</t>
  </si>
  <si>
    <t>what are the 7 parables in matthew 13</t>
  </si>
  <si>
    <t>Parable of the Pearl</t>
  </si>
  <si>
    <t>Parable of the Tares</t>
  </si>
  <si>
    <t>Parable of the Leaven</t>
  </si>
  <si>
    <t>Parable of the Hidden Treasure</t>
  </si>
  <si>
    <t>Parable of the Mustard Seed</t>
  </si>
  <si>
    <t>Parable of the Sower</t>
  </si>
  <si>
    <t>3913654012714388437</t>
  </si>
  <si>
    <t>who sang if i can't have you by the bee gees</t>
  </si>
  <si>
    <t>3912925051755821294</t>
  </si>
  <si>
    <t>who had the primary responsibility of seeking justice in early germanic society</t>
  </si>
  <si>
    <t>rachimburgs</t>
  </si>
  <si>
    <t>3912565892467349583</t>
  </si>
  <si>
    <t>what time do they start selling beer in indiana</t>
  </si>
  <si>
    <t>7 a.m.</t>
  </si>
  <si>
    <t>3912536463732477119</t>
  </si>
  <si>
    <t>how long has child labor been going on</t>
  </si>
  <si>
    <t>through most of history</t>
  </si>
  <si>
    <t>3912260117852447360</t>
  </si>
  <si>
    <t>who was president of mexico during the mexican american war</t>
  </si>
  <si>
    <t>Antonio López de Santa Anna</t>
  </si>
  <si>
    <t>3911945617244412617</t>
  </si>
  <si>
    <t>who sings should i stay or should i go</t>
  </si>
  <si>
    <t>Mick Jones</t>
  </si>
  <si>
    <t>391179573295127277</t>
  </si>
  <si>
    <t>when did the allied occupation of japan end</t>
  </si>
  <si>
    <t>3911621273694178618</t>
  </si>
  <si>
    <t>when were sour cream and onion chips invented</t>
  </si>
  <si>
    <t>3911584318435789698</t>
  </si>
  <si>
    <t>what year did the cadillac srx come out</t>
  </si>
  <si>
    <t>3911218227420158328</t>
  </si>
  <si>
    <t>who wrote you're going to love me</t>
  </si>
  <si>
    <t>lyrics by Tom Eyen</t>
  </si>
  <si>
    <t>music by Henry Krieger</t>
  </si>
  <si>
    <t>3911003297434966193</t>
  </si>
  <si>
    <t>what day did the emoji movie came out</t>
  </si>
  <si>
    <t>3910944347014645735</t>
  </si>
  <si>
    <t>who presents the central government budget in the lok sabha</t>
  </si>
  <si>
    <t>3910678284053404354</t>
  </si>
  <si>
    <t>most major laws in modern u.s. environmental policy were enacted in the</t>
  </si>
  <si>
    <t>3910631104189378431</t>
  </si>
  <si>
    <t>who hit the most home runs for the dodgers</t>
  </si>
  <si>
    <t>Shawn Green</t>
  </si>
  <si>
    <t>3910614461286828878</t>
  </si>
  <si>
    <t>when was the first lever action repeating rifle made</t>
  </si>
  <si>
    <t>3910462709618992662</t>
  </si>
  <si>
    <t>where was the kath and kim movie filmed</t>
  </si>
  <si>
    <t>Positano</t>
  </si>
  <si>
    <t>3910340551037960730</t>
  </si>
  <si>
    <t>who sang the song tempted by the fruit of another</t>
  </si>
  <si>
    <t>Squeeze</t>
  </si>
  <si>
    <t>3910208573095335585</t>
  </si>
  <si>
    <t>why did they get rid of the mcdonald's characters</t>
  </si>
  <si>
    <t>3909188955660214858</t>
  </si>
  <si>
    <t>who plays joanna hanley's father in burden of truth</t>
  </si>
  <si>
    <t>3909142074662491309</t>
  </si>
  <si>
    <t>when does andi mack new episode come out</t>
  </si>
  <si>
    <t>3909025773428159080</t>
  </si>
  <si>
    <t>what is the meaning of m in roman numerals</t>
  </si>
  <si>
    <t>3908827865268118900</t>
  </si>
  <si>
    <t>who is the most winning driver in nascar</t>
  </si>
  <si>
    <t>Petty , Richard</t>
  </si>
  <si>
    <t>3908579749690938707</t>
  </si>
  <si>
    <t>where does the phrase god helps those who help themselves come from</t>
  </si>
  <si>
    <t>ancient Greek tragedies</t>
  </si>
  <si>
    <t>3908338640086626205</t>
  </si>
  <si>
    <t>who played the original floyd the barber on the andy griffith show</t>
  </si>
  <si>
    <t>Walter Baldwin</t>
  </si>
  <si>
    <t>3908097886433433603</t>
  </si>
  <si>
    <t>who does chip marry on my three sons</t>
  </si>
  <si>
    <t>Polly</t>
  </si>
  <si>
    <t>3907688738109579252</t>
  </si>
  <si>
    <t>who played brad on sabrina the teenage witch</t>
  </si>
  <si>
    <t>Huertas</t>
  </si>
  <si>
    <t>3906679440272538416</t>
  </si>
  <si>
    <t>when did india became a member of un</t>
  </si>
  <si>
    <t>30 October 1945</t>
  </si>
  <si>
    <t>3906610554075637820</t>
  </si>
  <si>
    <t>who are the legislative branch of the philippines</t>
  </si>
  <si>
    <t>Senate and House of Representatives</t>
  </si>
  <si>
    <t>3906392675933521544</t>
  </si>
  <si>
    <t>who is the youngest american to fly around the world</t>
  </si>
  <si>
    <t>Matthew Lee Guthmiller</t>
  </si>
  <si>
    <t>3906002576855790790</t>
  </si>
  <si>
    <t>who sang who's going to fill their shoes</t>
  </si>
  <si>
    <t>390578167214809453</t>
  </si>
  <si>
    <t>when will episode 2 of life is strange before the storm release</t>
  </si>
  <si>
    <t>19 October 2017</t>
  </si>
  <si>
    <t>3905631602415092657</t>
  </si>
  <si>
    <t>how many fred astaire dance studios are there</t>
  </si>
  <si>
    <t>3905555749607659507</t>
  </si>
  <si>
    <t>where was the first pan african conference held</t>
  </si>
  <si>
    <t>in London</t>
  </si>
  <si>
    <t>3905319927416953211</t>
  </si>
  <si>
    <t>when does the nuclear membrane form around chromosomes</t>
  </si>
  <si>
    <t>during telophase of mitosis</t>
  </si>
  <si>
    <t>3905082757555108216</t>
  </si>
  <si>
    <t>who plays the role of susan banks on days of our lives</t>
  </si>
  <si>
    <t>Eileen Davidson</t>
  </si>
  <si>
    <t>3904857403964811518</t>
  </si>
  <si>
    <t>who is the nets all time leading scorer</t>
  </si>
  <si>
    <t>Brook Lopez</t>
  </si>
  <si>
    <t>3904799201416437138</t>
  </si>
  <si>
    <t>when did the earth's human population reach six billion</t>
  </si>
  <si>
    <t>October 12 , 1999</t>
  </si>
  <si>
    <t>3904715627471402726</t>
  </si>
  <si>
    <t>who plays hook's son in descendants 2</t>
  </si>
  <si>
    <t>3904181713723488748</t>
  </si>
  <si>
    <t>who plays dr maxfield in the vampire diaries</t>
  </si>
  <si>
    <t>Richard James Cosnett</t>
  </si>
  <si>
    <t>3904154886250170817</t>
  </si>
  <si>
    <t>when did ice dancing first appear in the olympics</t>
  </si>
  <si>
    <t>3904154345191187755</t>
  </si>
  <si>
    <t>when did shania twain released come on over</t>
  </si>
  <si>
    <t>November 4 , 1997</t>
  </si>
  <si>
    <t>3904025849422119661</t>
  </si>
  <si>
    <t>who won the 2017 womens hockey asia cup held in the month of october november 2017 in japan</t>
  </si>
  <si>
    <t>3903783717292209724</t>
  </si>
  <si>
    <t>who scored the winning goal in the 1977 fa cup final</t>
  </si>
  <si>
    <t>Lou Macari</t>
  </si>
  <si>
    <t>3903723417883228630</t>
  </si>
  <si>
    <t>who played annie crane in little house on the prairie</t>
  </si>
  <si>
    <t>Madeleine Stowe</t>
  </si>
  <si>
    <t>3903678464988673712</t>
  </si>
  <si>
    <t>who invented the first car in the usa</t>
  </si>
  <si>
    <t>3903630091205649732</t>
  </si>
  <si>
    <t>where does the chippewa river start and end</t>
  </si>
  <si>
    <t>Lake Pepin</t>
  </si>
  <si>
    <t>Sawyer County</t>
  </si>
  <si>
    <t>3903554919669525914</t>
  </si>
  <si>
    <t>who are the gta sa characters based on</t>
  </si>
  <si>
    <t>high - profile celebrities</t>
  </si>
  <si>
    <t>3903467921457519806</t>
  </si>
  <si>
    <t>when does total war warhammer 2 take place</t>
  </si>
  <si>
    <t>The Southlands</t>
  </si>
  <si>
    <t>Ulthuan</t>
  </si>
  <si>
    <t>Naggaroth</t>
  </si>
  <si>
    <t>Lustria</t>
  </si>
  <si>
    <t>3902947618378064754</t>
  </si>
  <si>
    <t>who plays the vet on the ranch netflix</t>
  </si>
  <si>
    <t>Barry Corbin</t>
  </si>
  <si>
    <t>3902823864559147573</t>
  </si>
  <si>
    <t>where does the initial source of energy come from that creates winds</t>
  </si>
  <si>
    <t>differences in the atmospheric pressure</t>
  </si>
  <si>
    <t>3902459495824001412</t>
  </si>
  <si>
    <t>what are the stages of healing a bone fracture</t>
  </si>
  <si>
    <t>iii . Cartilage callus formation</t>
  </si>
  <si>
    <t>iv . Lamellar bone deposition</t>
  </si>
  <si>
    <t>ii . Granulation tissue formation</t>
  </si>
  <si>
    <t>3902000326223764672</t>
  </si>
  <si>
    <t>the short distance movement of material between two or more points refers to</t>
  </si>
  <si>
    <t>Material handling</t>
  </si>
  <si>
    <t>3901997649930400184</t>
  </si>
  <si>
    <t>who is the writer of the ugly duckling</t>
  </si>
  <si>
    <t>Hans Christian Andersen</t>
  </si>
  <si>
    <t>390148761501423283</t>
  </si>
  <si>
    <t>famous basketball players in think like a man</t>
  </si>
  <si>
    <t>Darren Collison</t>
  </si>
  <si>
    <t>Metta World Peace</t>
  </si>
  <si>
    <t>Rasual Butler</t>
  </si>
  <si>
    <t>Shannon Brown</t>
  </si>
  <si>
    <t>Matt Barnes</t>
  </si>
  <si>
    <t>390135978783469454</t>
  </si>
  <si>
    <t>when does harvey return to sabrina the teenage witch</t>
  </si>
  <si>
    <t>3900899334463087913</t>
  </si>
  <si>
    <t>who has scored the most first class centuries in history</t>
  </si>
  <si>
    <t>3900823648617837654</t>
  </si>
  <si>
    <t>which class is thought to have been descended from dinosaurs</t>
  </si>
  <si>
    <t>390061639001874171</t>
  </si>
  <si>
    <t>who is currently the highest ranking military officer</t>
  </si>
  <si>
    <t>Gen. Joseph F. Dunford</t>
  </si>
  <si>
    <t>3900573607899043205</t>
  </si>
  <si>
    <t>who is the most sold artist of all time</t>
  </si>
  <si>
    <t>3900280149119847180</t>
  </si>
  <si>
    <t>who were the last 10 prime ministers of england</t>
  </si>
  <si>
    <t>David Cameron</t>
  </si>
  <si>
    <t>Margaret Thatcher</t>
  </si>
  <si>
    <t>Tony Blair</t>
  </si>
  <si>
    <t>James Callaghan</t>
  </si>
  <si>
    <t>Harold Wilson</t>
  </si>
  <si>
    <t>3900254779723207487</t>
  </si>
  <si>
    <t>when does will find out bella's a mermaid</t>
  </si>
  <si>
    <t>Revealed</t>
  </si>
  <si>
    <t>3900250882578076590</t>
  </si>
  <si>
    <t>who sings that's so raven theme song</t>
  </si>
  <si>
    <t>Anneliese van der Pol</t>
  </si>
  <si>
    <t>Raven - Symoné</t>
  </si>
  <si>
    <t>Anneliese van</t>
  </si>
  <si>
    <t>390018142174661721</t>
  </si>
  <si>
    <t>who sings i want to soak up the sun</t>
  </si>
  <si>
    <t>3899640020754807144</t>
  </si>
  <si>
    <t>the ptolemaic period ended with the death of</t>
  </si>
  <si>
    <t>Cleopatra VII</t>
  </si>
  <si>
    <t>3899570919947184384</t>
  </si>
  <si>
    <t>when does haley get killed in criminal minds</t>
  </si>
  <si>
    <t>3899419894917181346</t>
  </si>
  <si>
    <t>when did the first iron man movie come out</t>
  </si>
  <si>
    <t>3899122637955839464</t>
  </si>
  <si>
    <t>where was trick or treat for unicef started</t>
  </si>
  <si>
    <t>on Halloween 1950</t>
  </si>
  <si>
    <t>389875155747919958</t>
  </si>
  <si>
    <t>when is the first regular season mlb game</t>
  </si>
  <si>
    <t>3898710090334906649</t>
  </si>
  <si>
    <t>who did we get the statue of liberty from</t>
  </si>
  <si>
    <t>3898635131385781155</t>
  </si>
  <si>
    <t>who was the host of jhalak dikhla jaa in season 2</t>
  </si>
  <si>
    <t>Rohit Roy</t>
  </si>
  <si>
    <t>Mona Singh</t>
  </si>
  <si>
    <t>3898169661328247694</t>
  </si>
  <si>
    <t>who become the oldest atp world number one</t>
  </si>
  <si>
    <t>389806705403115660</t>
  </si>
  <si>
    <t>who wrote the song i look to you</t>
  </si>
  <si>
    <t>Robert Kelly</t>
  </si>
  <si>
    <t>3898042285049725906</t>
  </si>
  <si>
    <t>when did the daylight savings time rules change</t>
  </si>
  <si>
    <t>3898039259923559296</t>
  </si>
  <si>
    <t>when did the body style change on the bmw x5</t>
  </si>
  <si>
    <t>the 2004 model year</t>
  </si>
  <si>
    <t>3897129219612365032</t>
  </si>
  <si>
    <t>when does the new season of stuck in the middle start</t>
  </si>
  <si>
    <t>3896886576302562606</t>
  </si>
  <si>
    <t>what are the major prophets of the old testament</t>
  </si>
  <si>
    <t>Book of Baruch</t>
  </si>
  <si>
    <t>Book of Lamentations</t>
  </si>
  <si>
    <t>3896720561492647349</t>
  </si>
  <si>
    <t>where does the green river start in kentucky</t>
  </si>
  <si>
    <t>Kings Mountain</t>
  </si>
  <si>
    <t>3896712117588560304</t>
  </si>
  <si>
    <t>when did the addams family first air on tv</t>
  </si>
  <si>
    <t>3896425085819683205</t>
  </si>
  <si>
    <t>when does episode 826 of one piece come out</t>
  </si>
  <si>
    <t>3896350321309276326</t>
  </si>
  <si>
    <t>most goals by one player in a premier league season</t>
  </si>
  <si>
    <t>3895691647412941306</t>
  </si>
  <si>
    <t>who played jesse's mother on full house</t>
  </si>
  <si>
    <t>Yvonne Wilder</t>
  </si>
  <si>
    <t>Rhoda Gemignani</t>
  </si>
  <si>
    <t>3895533338240032178</t>
  </si>
  <si>
    <t>who played the kray brothers in the film</t>
  </si>
  <si>
    <t>3895510272033333545</t>
  </si>
  <si>
    <t>what is the name of governor of abia state</t>
  </si>
  <si>
    <t>Okezie Ikpeazu</t>
  </si>
  <si>
    <t>3895498772720647364</t>
  </si>
  <si>
    <t>what are two forms of identification for employment</t>
  </si>
  <si>
    <t>An unexpired U.S. Passport</t>
  </si>
  <si>
    <t>A U.S. Passport Card</t>
  </si>
  <si>
    <t>3895493544810808129</t>
  </si>
  <si>
    <t>who was the first president killed in office</t>
  </si>
  <si>
    <t>3895383702409402673</t>
  </si>
  <si>
    <t>who killed scarface in the end of the movie</t>
  </si>
  <si>
    <t>389530557769408887</t>
  </si>
  <si>
    <t>who plays mr grey in 50 shades of grey movie</t>
  </si>
  <si>
    <t>3895300532472237942</t>
  </si>
  <si>
    <t>what is the primary force that generates ridge push</t>
  </si>
  <si>
    <t>gravitational pull</t>
  </si>
  <si>
    <t>3895235173021115886</t>
  </si>
  <si>
    <t>universal joint is an example of which pair</t>
  </si>
  <si>
    <t>lower pair</t>
  </si>
  <si>
    <t>3895119111696594577</t>
  </si>
  <si>
    <t>what year did person of interest come out</t>
  </si>
  <si>
    <t>389475895098721386</t>
  </si>
  <si>
    <t>are metals mostly solid liquid or gas at room temperature</t>
  </si>
  <si>
    <t>solids</t>
  </si>
  <si>
    <t>3894445449221225071</t>
  </si>
  <si>
    <t>who spends the most money on their military in the world</t>
  </si>
  <si>
    <t>3894367880412867392</t>
  </si>
  <si>
    <t>cities that start with f in the us</t>
  </si>
  <si>
    <t>Fontana</t>
  </si>
  <si>
    <t>Fayetteville</t>
  </si>
  <si>
    <t>Fort Worth</t>
  </si>
  <si>
    <t>Flint</t>
  </si>
  <si>
    <t>Fullerton</t>
  </si>
  <si>
    <t>Fort Wayne</t>
  </si>
  <si>
    <t>Fremont</t>
  </si>
  <si>
    <t>Fort Collins</t>
  </si>
  <si>
    <t>3893961526368114044</t>
  </si>
  <si>
    <t>when was the first native american boarding school opened</t>
  </si>
  <si>
    <t>1640</t>
  </si>
  <si>
    <t>389358140448968310</t>
  </si>
  <si>
    <t>who became the king of england in 1830</t>
  </si>
  <si>
    <t>William IV</t>
  </si>
  <si>
    <t>3893226966686424639</t>
  </si>
  <si>
    <t>what is the shelf life of a nicad battery</t>
  </si>
  <si>
    <t>1,000 cycles</t>
  </si>
  <si>
    <t>3892855810194680002</t>
  </si>
  <si>
    <t>who played cipher in fast and furious 8</t>
  </si>
  <si>
    <t>3892802924763802113</t>
  </si>
  <si>
    <t>who voiced scar in the lion king movie</t>
  </si>
  <si>
    <t>389267376370423320</t>
  </si>
  <si>
    <t>who played mrs bennet in pride and prejudice</t>
  </si>
  <si>
    <t>3892388555490116868</t>
  </si>
  <si>
    <t>who was the last horse who won the triple crown</t>
  </si>
  <si>
    <t>Justify</t>
  </si>
  <si>
    <t>3891782631435441332</t>
  </si>
  <si>
    <t>when do medical students find out about residency</t>
  </si>
  <si>
    <t>Match Day</t>
  </si>
  <si>
    <t>3891670553633717924</t>
  </si>
  <si>
    <t>who owns the restaurant houston's in atlanta georgia</t>
  </si>
  <si>
    <t>Hillstone Restaurant Group</t>
  </si>
  <si>
    <t>3891636995898853793</t>
  </si>
  <si>
    <t>who plays the smoking man in x files</t>
  </si>
  <si>
    <t>3891380668379399063</t>
  </si>
  <si>
    <t>when was the national institute of health established</t>
  </si>
  <si>
    <t>3891292354868876400</t>
  </si>
  <si>
    <t>how many moons does pluto have and their names</t>
  </si>
  <si>
    <t>Styx</t>
  </si>
  <si>
    <t>Hydra</t>
  </si>
  <si>
    <t>Nix</t>
  </si>
  <si>
    <t>Kerberos</t>
  </si>
  <si>
    <t>Charon</t>
  </si>
  <si>
    <t>3891239420352499660</t>
  </si>
  <si>
    <t>who does the song come and get your love</t>
  </si>
  <si>
    <t>Redbone</t>
  </si>
  <si>
    <t>3890910685570938641</t>
  </si>
  <si>
    <t>where's the peach bowl being played at</t>
  </si>
  <si>
    <t>3890522996809327036</t>
  </si>
  <si>
    <t>who sang the theme tune for casino royale</t>
  </si>
  <si>
    <t>3890361275265251461</t>
  </si>
  <si>
    <t>where did england come in the eurovision last night</t>
  </si>
  <si>
    <t>3890102933293805059</t>
  </si>
  <si>
    <t>where did the wizard of oz take place</t>
  </si>
  <si>
    <t>the Land of Oz</t>
  </si>
  <si>
    <t>3889947818556623251</t>
  </si>
  <si>
    <t>when did pearl harbor the movie come out</t>
  </si>
  <si>
    <t>3889819624385238083</t>
  </si>
  <si>
    <t>refers to the degree to which a research instrument measures what it is supposed to measure</t>
  </si>
  <si>
    <t>3889711795622420631</t>
  </si>
  <si>
    <t>what is the distance of a mile in feet</t>
  </si>
  <si>
    <t>5,280 feet</t>
  </si>
  <si>
    <t>388952740110008289</t>
  </si>
  <si>
    <t>when is the next handmaid's tale released</t>
  </si>
  <si>
    <t>3889195555566203128</t>
  </si>
  <si>
    <t>who voiced green lantern in the lego movie</t>
  </si>
  <si>
    <t>3889066594529806542</t>
  </si>
  <si>
    <t>who played the wicked witch of the west in once upon a time</t>
  </si>
  <si>
    <t>3888575374400319035</t>
  </si>
  <si>
    <t>who won between oscar de la hoya and floyd mayweather</t>
  </si>
  <si>
    <t>3888377809967536400</t>
  </si>
  <si>
    <t>when did close encounters of the third kind come out</t>
  </si>
  <si>
    <t>November 16 , 1977</t>
  </si>
  <si>
    <t>3888050266948626290</t>
  </si>
  <si>
    <t>who plays the devil in the devil's advocate</t>
  </si>
  <si>
    <t>3887893505197015401</t>
  </si>
  <si>
    <t>who wrote the song don't you ever get tired of hurting me</t>
  </si>
  <si>
    <t>Hank Cochran</t>
  </si>
  <si>
    <t>3887875748566574035</t>
  </si>
  <si>
    <t>where does the last name abarca come from</t>
  </si>
  <si>
    <t>3887857302171921343</t>
  </si>
  <si>
    <t>what is the name of thor's hammer in the movie</t>
  </si>
  <si>
    <t>Mjolnir</t>
  </si>
  <si>
    <t>3887251047643079676</t>
  </si>
  <si>
    <t>when was the first tv broadcast in the uk</t>
  </si>
  <si>
    <t>2 November 1936</t>
  </si>
  <si>
    <t>3887250054385386899</t>
  </si>
  <si>
    <t>where did rub a dub dub come from</t>
  </si>
  <si>
    <t>English language nursery rhyme</t>
  </si>
  <si>
    <t>3887079871879240363</t>
  </si>
  <si>
    <t>who has more international goals messi or ronaldo</t>
  </si>
  <si>
    <t>3887058104655041252</t>
  </si>
  <si>
    <t>when did the first rick and morty come out</t>
  </si>
  <si>
    <t>3886661521085470323</t>
  </si>
  <si>
    <t>when was decoration day changed to memorial day</t>
  </si>
  <si>
    <t>3886564215168877708</t>
  </si>
  <si>
    <t>the san andreas fault is an example of which kind of tectonic plate boundary</t>
  </si>
  <si>
    <t>transform fault</t>
  </si>
  <si>
    <t>3886545247707541419</t>
  </si>
  <si>
    <t>when was grand theft auto san andreas made</t>
  </si>
  <si>
    <t>3886322754628326190</t>
  </si>
  <si>
    <t>who voiced prince naveen in the princess and the frog</t>
  </si>
  <si>
    <t>Bruno Campos</t>
  </si>
  <si>
    <t>3886291983585735431</t>
  </si>
  <si>
    <t>black shield in nigeria coat of arm represent what</t>
  </si>
  <si>
    <t>Nigeria 's fertile soil</t>
  </si>
  <si>
    <t>3886165031606261162</t>
  </si>
  <si>
    <t>what is the famous rice dish in spain</t>
  </si>
  <si>
    <t>Paella</t>
  </si>
  <si>
    <t>388611702512504533</t>
  </si>
  <si>
    <t>who was the captain of indian hockey team in 1948 olympic</t>
  </si>
  <si>
    <t>Kishan Lal</t>
  </si>
  <si>
    <t>3886080398119616220</t>
  </si>
  <si>
    <t>who became the first muslim president of indian national congress</t>
  </si>
  <si>
    <t>3885928391836004910</t>
  </si>
  <si>
    <t>what movie did ben affleck and matt damon wrote</t>
  </si>
  <si>
    <t>Good Will Hunting</t>
  </si>
  <si>
    <t>388582657777962871</t>
  </si>
  <si>
    <t>who played the title role of ferris bueller's day off</t>
  </si>
  <si>
    <t>388560718463475439</t>
  </si>
  <si>
    <t>when's the last time raiders won a superbowl</t>
  </si>
  <si>
    <t>388560458299084338</t>
  </si>
  <si>
    <t>who wrote the song am i losing you</t>
  </si>
  <si>
    <t>3885400805039373678</t>
  </si>
  <si>
    <t>sui dhaga made in india movie box office collection</t>
  </si>
  <si>
    <t>est . ₹ 119.98 crore</t>
  </si>
  <si>
    <t>3884037932623323084</t>
  </si>
  <si>
    <t>when did bring it on worldwide come out</t>
  </si>
  <si>
    <t>3883426625788869768</t>
  </si>
  <si>
    <t>who wrote the book uncle toms cabin which highlighted the horrors of slave life</t>
  </si>
  <si>
    <t>Harriet Beecher Stowe</t>
  </si>
  <si>
    <t>3882921783876854883</t>
  </si>
  <si>
    <t>how much money did the lego movie make</t>
  </si>
  <si>
    <t>$469 million</t>
  </si>
  <si>
    <t>3882603707772598723</t>
  </si>
  <si>
    <t>where is eternal sunshine of the spotless mind set</t>
  </si>
  <si>
    <t>3882366324927729984</t>
  </si>
  <si>
    <t>when did the transcontinental railroad started being built</t>
  </si>
  <si>
    <t>3882348573856494788</t>
  </si>
  <si>
    <t>is leeds in the north west or north east</t>
  </si>
  <si>
    <t>north - northwest of London</t>
  </si>
  <si>
    <t>3882328372814065349</t>
  </si>
  <si>
    <t>where was the cabinet of dr caligari filmed</t>
  </si>
  <si>
    <t>Lixie - Atelier film studio</t>
  </si>
  <si>
    <t>3882243744845209640</t>
  </si>
  <si>
    <t>who plays emily junk in pitch perfect 2</t>
  </si>
  <si>
    <t>3881960421283316465</t>
  </si>
  <si>
    <t>when was the first trojan horse virus discovered</t>
  </si>
  <si>
    <t>ANIMAL</t>
  </si>
  <si>
    <t>3881885295317117193</t>
  </si>
  <si>
    <t>who plays as nebula in guardians of the galaxy</t>
  </si>
  <si>
    <t>3881786565241783897</t>
  </si>
  <si>
    <t>where does the energy stored in fossil fuels come from</t>
  </si>
  <si>
    <t>combustion</t>
  </si>
  <si>
    <t>3881748030966662034</t>
  </si>
  <si>
    <t>who does johnny depp play in charlie and the chocolate factory</t>
  </si>
  <si>
    <t>Willy Wonka</t>
  </si>
  <si>
    <t>3881601967074685743</t>
  </si>
  <si>
    <t>when did the movie staying alive come out</t>
  </si>
  <si>
    <t>July 15 , 1983</t>
  </si>
  <si>
    <t>3881511911321829095</t>
  </si>
  <si>
    <t>how many sharps or flats in f minor</t>
  </si>
  <si>
    <t>four flats</t>
  </si>
  <si>
    <t>3880269148353406956</t>
  </si>
  <si>
    <t>bank of england base rate what does it mean</t>
  </si>
  <si>
    <t>overnight repurchase agreements</t>
  </si>
  <si>
    <t>3879893366610892216</t>
  </si>
  <si>
    <t>where was the movie the way west filmed</t>
  </si>
  <si>
    <t>Tucson , Arizona</t>
  </si>
  <si>
    <t>3879427030770391120</t>
  </si>
  <si>
    <t>when was the last time the royals won a world series</t>
  </si>
  <si>
    <t>3879073308876760218</t>
  </si>
  <si>
    <t>in what medieval language is this work sung sumer is icumen</t>
  </si>
  <si>
    <t>medieval English</t>
  </si>
  <si>
    <t>3878534817674446873</t>
  </si>
  <si>
    <t>who is the oldest person in the united states 2018</t>
  </si>
  <si>
    <t>Lessie Brown</t>
  </si>
  <si>
    <t>387796376437655634</t>
  </si>
  <si>
    <t>when does america's next top model start 2018</t>
  </si>
  <si>
    <t>January 9</t>
  </si>
  <si>
    <t>3877911738860630948</t>
  </si>
  <si>
    <t>who played harry in the movie harry and the hendersons</t>
  </si>
  <si>
    <t>3877871858420961461</t>
  </si>
  <si>
    <t>when did the bears move to soldier field</t>
  </si>
  <si>
    <t>3877375437269181885</t>
  </si>
  <si>
    <t>during which phase of the cell life cycle does dna replication occur</t>
  </si>
  <si>
    <t>C period</t>
  </si>
  <si>
    <t>3877358165210857356</t>
  </si>
  <si>
    <t>who plays the model in the good cop</t>
  </si>
  <si>
    <t>Emma Ishta</t>
  </si>
  <si>
    <t>3877358145989327274</t>
  </si>
  <si>
    <t>who played rod belding on saved by the bell</t>
  </si>
  <si>
    <t>Ed Blatchford</t>
  </si>
  <si>
    <t>3877198265077954744</t>
  </si>
  <si>
    <t>who wrote the song sealed with a kiss</t>
  </si>
  <si>
    <t>Gary Geld</t>
  </si>
  <si>
    <t>Peter Udell</t>
  </si>
  <si>
    <t>3877183182676195928</t>
  </si>
  <si>
    <t>who is the owner of the oakland raiders</t>
  </si>
  <si>
    <t>Mark Davis</t>
  </si>
  <si>
    <t>3877144736014538078</t>
  </si>
  <si>
    <t>who played ellen sue in a league of their own</t>
  </si>
  <si>
    <t>Freddie Simpson</t>
  </si>
  <si>
    <t>3876997587949918955</t>
  </si>
  <si>
    <t>who sings faith at the end of sing</t>
  </si>
  <si>
    <t>3876745911178273992</t>
  </si>
  <si>
    <t>who sang wish upon a star in pinocchio</t>
  </si>
  <si>
    <t>Cliff Edwards</t>
  </si>
  <si>
    <t>3876624336347249847</t>
  </si>
  <si>
    <t>who is first chief minister of uttar pradesh</t>
  </si>
  <si>
    <t>Govind Ballabh Pant</t>
  </si>
  <si>
    <t>3876607165877180715</t>
  </si>
  <si>
    <t>when was led zeppelin inducted into hall of fame</t>
  </si>
  <si>
    <t>3876536560002149861</t>
  </si>
  <si>
    <t>who wins season 7 of hell's kitchen</t>
  </si>
  <si>
    <t>Holli Ugalde</t>
  </si>
  <si>
    <t>3875747948626635410</t>
  </si>
  <si>
    <t>who plays the king in the three musketeers 2011</t>
  </si>
  <si>
    <t>Freddie Fox</t>
  </si>
  <si>
    <t>3875662168423734314</t>
  </si>
  <si>
    <t>how many cars use the dartford crossing each day</t>
  </si>
  <si>
    <t>over 130,000</t>
  </si>
  <si>
    <t>3875140477697172534</t>
  </si>
  <si>
    <t>when was the hitchhiker's guide to the galaxy first published</t>
  </si>
  <si>
    <t>12 October 1979</t>
  </si>
  <si>
    <t>3874947851073275990</t>
  </si>
  <si>
    <t>what is the second largest city in usa</t>
  </si>
  <si>
    <t>3874094993375226827</t>
  </si>
  <si>
    <t>the great british baking show season 4 judges</t>
  </si>
  <si>
    <t>Mary Berry</t>
  </si>
  <si>
    <t>Paul Hollywood</t>
  </si>
  <si>
    <t>3873568503830592218</t>
  </si>
  <si>
    <t>where did the trail of tears ended in what current state</t>
  </si>
  <si>
    <t>present - day Oklahoma</t>
  </si>
  <si>
    <t>3873339436491235552</t>
  </si>
  <si>
    <t>when did ghana won the under 20 world cup</t>
  </si>
  <si>
    <t>3873185573437128094</t>
  </si>
  <si>
    <t>who played nova in the planet of the apes</t>
  </si>
  <si>
    <t>Linda Melson Harrison</t>
  </si>
  <si>
    <t>3872544364452040432</t>
  </si>
  <si>
    <t>when was the subway system built in nyc</t>
  </si>
  <si>
    <t>3872441116308992558</t>
  </si>
  <si>
    <t>where is the place beyond the pines set</t>
  </si>
  <si>
    <t>Schenectady , New York</t>
  </si>
  <si>
    <t>3872307600628738652</t>
  </si>
  <si>
    <t>who is present election commissioner of india 2018</t>
  </si>
  <si>
    <t>3872213422021851126</t>
  </si>
  <si>
    <t>who sings the song turn down for what</t>
  </si>
  <si>
    <t>Lil Jon</t>
  </si>
  <si>
    <t>3872048648182590721</t>
  </si>
  <si>
    <t>how many games have the rabbitohs won this season</t>
  </si>
  <si>
    <t>387197617538369488</t>
  </si>
  <si>
    <t>how many countries make up the africa continent</t>
  </si>
  <si>
    <t>nine territories</t>
  </si>
  <si>
    <t>3871896869128223484</t>
  </si>
  <si>
    <t>who played mel gibson's wife in signs</t>
  </si>
  <si>
    <t>Patricia Kalember</t>
  </si>
  <si>
    <t>3871669258064447474</t>
  </si>
  <si>
    <t>where does the term shotgun wedding come from</t>
  </si>
  <si>
    <t>American colloquialism</t>
  </si>
  <si>
    <t>3870902586079688961</t>
  </si>
  <si>
    <t>when did tour de france riders start wearing helmets</t>
  </si>
  <si>
    <t>October 2003</t>
  </si>
  <si>
    <t>3870796547175956544</t>
  </si>
  <si>
    <t>when was advance australia fair proclaimed as the national anthem</t>
  </si>
  <si>
    <t>19 April 1984</t>
  </si>
  <si>
    <t>3870332172844023006</t>
  </si>
  <si>
    <t>how many times has arsene wenger won the fa cup</t>
  </si>
  <si>
    <t>3870149834336375200</t>
  </si>
  <si>
    <t>when was figure skating introduced to the olympics</t>
  </si>
  <si>
    <t>3869911723386688930</t>
  </si>
  <si>
    <t>who is the woman that does the progressive commercials</t>
  </si>
  <si>
    <t>3869683150599349815</t>
  </si>
  <si>
    <t>where does usc play their home football games</t>
  </si>
  <si>
    <t>The Los Angeles Memorial Coliseum</t>
  </si>
  <si>
    <t>3869364930027957764</t>
  </si>
  <si>
    <t>when is season 11 of doctor who coming out</t>
  </si>
  <si>
    <t>3869284505308412005</t>
  </si>
  <si>
    <t>why do i need a visa to travel to australia</t>
  </si>
  <si>
    <t>visa policy of Australia</t>
  </si>
  <si>
    <t>3868622963227083043</t>
  </si>
  <si>
    <t>how long have fall out boy been together</t>
  </si>
  <si>
    <t>formed in 2001</t>
  </si>
  <si>
    <t>3868615161033917273</t>
  </si>
  <si>
    <t>can't pay we'll take it away season 5 episode 26</t>
  </si>
  <si>
    <t>3868350313722304711</t>
  </si>
  <si>
    <t>who is the actress who plays victoria on pbs</t>
  </si>
  <si>
    <t>Jenna - Louise Coleman</t>
  </si>
  <si>
    <t>3868172244156159462</t>
  </si>
  <si>
    <t>what was the name of bob the builders cat</t>
  </si>
  <si>
    <t>3867957079100823689</t>
  </si>
  <si>
    <t>who does mr jones in animal farm represent</t>
  </si>
  <si>
    <t>Tsar Nicholas II</t>
  </si>
  <si>
    <t>3867820507193952519</t>
  </si>
  <si>
    <t>what does a red license plate mean in ontario</t>
  </si>
  <si>
    <t>3867556593480725696</t>
  </si>
  <si>
    <t>who played the female stormtrooper in the force awakens</t>
  </si>
  <si>
    <t>Gwendoline Christie</t>
  </si>
  <si>
    <t>3867263686104289398</t>
  </si>
  <si>
    <t>which planet is most similar in temperature to earth</t>
  </si>
  <si>
    <t>Kepler - 438b</t>
  </si>
  <si>
    <t>3866934035741076144</t>
  </si>
  <si>
    <t>who owns the staple center in los angeles</t>
  </si>
  <si>
    <t>L.A. Arena Company</t>
  </si>
  <si>
    <t>3866732625357876724</t>
  </si>
  <si>
    <t>who wrote the song mind your own business</t>
  </si>
  <si>
    <t>3866680653219666240</t>
  </si>
  <si>
    <t>when did i'll be there come out</t>
  </si>
  <si>
    <t>August 28 , 1970</t>
  </si>
  <si>
    <t>3866675179238331022</t>
  </si>
  <si>
    <t>who is the starting quarterback for green bay packers</t>
  </si>
  <si>
    <t>Aaron Rodgers</t>
  </si>
  <si>
    <t>Brett Hundley</t>
  </si>
  <si>
    <t>386664524840295872</t>
  </si>
  <si>
    <t>who did jeff hornacek play for in the nba</t>
  </si>
  <si>
    <t>Philadelphia 76ers</t>
  </si>
  <si>
    <t>Phoenix Suns</t>
  </si>
  <si>
    <t>3866642204256515120</t>
  </si>
  <si>
    <t>who won the super bowl the falcons or the patriots</t>
  </si>
  <si>
    <t>3866495618114014687</t>
  </si>
  <si>
    <t>scottish architect who developed wren's ideas for st martins in the fields</t>
  </si>
  <si>
    <t>James Gibbs</t>
  </si>
  <si>
    <t>3866472123646407950</t>
  </si>
  <si>
    <t>what rank is a squad leader in the marines</t>
  </si>
  <si>
    <t>Sergeant</t>
  </si>
  <si>
    <t>3866281434053466717</t>
  </si>
  <si>
    <t>who did the theme song for the munsters</t>
  </si>
  <si>
    <t>Jack Marshall</t>
  </si>
  <si>
    <t>3865766027964362481</t>
  </si>
  <si>
    <t>who was the third president of south africa</t>
  </si>
  <si>
    <t>Kgalema Motlanthe</t>
  </si>
  <si>
    <t>3865592617835899383</t>
  </si>
  <si>
    <t>who became the president of poland in 1990</t>
  </si>
  <si>
    <t>3865568238219232488</t>
  </si>
  <si>
    <t>who is allowed to print money in the us</t>
  </si>
  <si>
    <t>the US Treasury Department</t>
  </si>
  <si>
    <t>3865526687079128857</t>
  </si>
  <si>
    <t>when did do they know it's christmas come out</t>
  </si>
  <si>
    <t>3864905554019395773</t>
  </si>
  <si>
    <t>who won the 1959 fa cup final beating luton town 2-1</t>
  </si>
  <si>
    <t>Nottingham Forest</t>
  </si>
  <si>
    <t>3864890783440465108</t>
  </si>
  <si>
    <t>who does the voice of the wolf in hotel transylvania</t>
  </si>
  <si>
    <t>3864463086629830823</t>
  </si>
  <si>
    <t>where is the harley davidson street 750 made</t>
  </si>
  <si>
    <t>Harley 's Kansas City facility</t>
  </si>
  <si>
    <t>3864000243223954354</t>
  </si>
  <si>
    <t>who does corey seager's brother play for</t>
  </si>
  <si>
    <t>the Seattle Mariners</t>
  </si>
  <si>
    <t>3863724921985901911</t>
  </si>
  <si>
    <t>who was killed to start world war 1</t>
  </si>
  <si>
    <t>Archduke Franz Ferdinand</t>
  </si>
  <si>
    <t>3863522843425617457</t>
  </si>
  <si>
    <t>when is episode 13 of grey's anatomy coming out</t>
  </si>
  <si>
    <t>3863514821573438878</t>
  </si>
  <si>
    <t>when was the huddled masses poem added to the statue of liberty</t>
  </si>
  <si>
    <t>3863171739668920020</t>
  </si>
  <si>
    <t>who is the current leader of the department of commerce</t>
  </si>
  <si>
    <t>Wilbur L. Ross</t>
  </si>
  <si>
    <t>3862886196209464167</t>
  </si>
  <si>
    <t>what was the name of last week's walking dead episode</t>
  </si>
  <si>
    <t>Time for After</t>
  </si>
  <si>
    <t>3862777661118385250</t>
  </si>
  <si>
    <t>who got second america's got talent 2017</t>
  </si>
  <si>
    <t>3861783870267778027</t>
  </si>
  <si>
    <t>when was the old beauty and the beast released</t>
  </si>
  <si>
    <t>3861671989752554079</t>
  </si>
  <si>
    <t>when did apple tv 2nd generation come out</t>
  </si>
  <si>
    <t>386157440635439885</t>
  </si>
  <si>
    <t>the total area of the chart in excel is called</t>
  </si>
  <si>
    <t>spreadsheets</t>
  </si>
  <si>
    <t>3861339088079874694</t>
  </si>
  <si>
    <t>who was the last person executed in pa</t>
  </si>
  <si>
    <t>Gary M. Heidnik</t>
  </si>
  <si>
    <t>3860919979609551494</t>
  </si>
  <si>
    <t>where is potassium located in the human body</t>
  </si>
  <si>
    <t>all living cells</t>
  </si>
  <si>
    <t>386018214429542998</t>
  </si>
  <si>
    <t>big bang theory amy tells a dirty story</t>
  </si>
  <si>
    <t>the Miller 's Tale</t>
  </si>
  <si>
    <t>3859902971732107253</t>
  </si>
  <si>
    <t>when did delhi become the capital of british india</t>
  </si>
  <si>
    <t>3859783671563524576</t>
  </si>
  <si>
    <t>what is the legal drinking age in romania</t>
  </si>
  <si>
    <t>3859632203936955188</t>
  </si>
  <si>
    <t>what channel is sky sports action on virgin</t>
  </si>
  <si>
    <t>517 : Sky Sports Action</t>
  </si>
  <si>
    <t>3859450172471316771</t>
  </si>
  <si>
    <t>who are the band members of 5 seconds of summer</t>
  </si>
  <si>
    <t>3859191541746269130</t>
  </si>
  <si>
    <t>what happened to the group brighter side of darkness</t>
  </si>
  <si>
    <t>disbanded in 1974</t>
  </si>
  <si>
    <t>3859030987356965465</t>
  </si>
  <si>
    <t>how many stanley cups does the flyers have</t>
  </si>
  <si>
    <t>3858921374152019442</t>
  </si>
  <si>
    <t>what was the ford version of the el camino</t>
  </si>
  <si>
    <t>Ford Ranchero coupé utility</t>
  </si>
  <si>
    <t>3858898657525218809</t>
  </si>
  <si>
    <t>top of the lake china girl series 2 how many episodes</t>
  </si>
  <si>
    <t>3858850481050703198</t>
  </si>
  <si>
    <t>how many nascar wins does denny hamlin have</t>
  </si>
  <si>
    <t>3858655291580647522</t>
  </si>
  <si>
    <t>when did harry potter and the deathly hallows come out</t>
  </si>
  <si>
    <t>3858652394104635873</t>
  </si>
  <si>
    <t>what is the next movie after captain america the first avenger</t>
  </si>
  <si>
    <t>Marvel 's The Avengers</t>
  </si>
  <si>
    <t>3858631957085568483</t>
  </si>
  <si>
    <t>toilet ek prem katha full movie relese date</t>
  </si>
  <si>
    <t>3858606806341555997</t>
  </si>
  <si>
    <t>who is tee tee on growing up hip hop</t>
  </si>
  <si>
    <t>Niece of Pepa</t>
  </si>
  <si>
    <t>3858529063490284967</t>
  </si>
  <si>
    <t>who has won the most men's singles titles at wimbledon in the open era</t>
  </si>
  <si>
    <t>3858528398184026534</t>
  </si>
  <si>
    <t>when did season 2 of handmaid's tale start</t>
  </si>
  <si>
    <t>385850606967609182</t>
  </si>
  <si>
    <t>name the set of laws found in the first five books of the bible</t>
  </si>
  <si>
    <t>Law of Moses</t>
  </si>
  <si>
    <t>3857895895065828163</t>
  </si>
  <si>
    <t>name of birds which has eyes in front of its head</t>
  </si>
  <si>
    <t>owls</t>
  </si>
  <si>
    <t>3857346064518390901</t>
  </si>
  <si>
    <t>what is used in measuring the direction of the wind</t>
  </si>
  <si>
    <t>Wind profiler</t>
  </si>
  <si>
    <t>Weather vane</t>
  </si>
  <si>
    <t>Windsock</t>
  </si>
  <si>
    <t>3857191778995264647</t>
  </si>
  <si>
    <t>when was the last time the rockets went to the finals</t>
  </si>
  <si>
    <t>3857168778929577117</t>
  </si>
  <si>
    <t>when does ben first appear in parks and rec</t>
  </si>
  <si>
    <t>3856991065708953328</t>
  </si>
  <si>
    <t>who composed the star trek next generation theme</t>
  </si>
  <si>
    <t>3856501239081640240</t>
  </si>
  <si>
    <t>who played the first lady in olympus has fallen</t>
  </si>
  <si>
    <t>Ashley Judd</t>
  </si>
  <si>
    <t>3856410819947700367</t>
  </si>
  <si>
    <t>which region in texas has the highest elevation</t>
  </si>
  <si>
    <t>The Trans - Pecos region</t>
  </si>
  <si>
    <t>3856074550494481553</t>
  </si>
  <si>
    <t>when did the first beauty and the beast movie come out</t>
  </si>
  <si>
    <t>385582415076092041</t>
  </si>
  <si>
    <t>who is elected as new president of india</t>
  </si>
  <si>
    <t>3855307908076704970</t>
  </si>
  <si>
    <t>who played lionel in all in the family</t>
  </si>
  <si>
    <t>Michael Jonas Evans</t>
  </si>
  <si>
    <t>3855100109310373014</t>
  </si>
  <si>
    <t>when did as long as you love me come out</t>
  </si>
  <si>
    <t>September 1997</t>
  </si>
  <si>
    <t>3854811901977491909</t>
  </si>
  <si>
    <t>who sings these boots are made for walkin</t>
  </si>
  <si>
    <t>Nancy Sinatra</t>
  </si>
  <si>
    <t>3854783203672146934</t>
  </si>
  <si>
    <t>who has the most assists in the nba</t>
  </si>
  <si>
    <t>385440623673289481</t>
  </si>
  <si>
    <t>who is featured on ghost town by kanye west</t>
  </si>
  <si>
    <t>3854196735115526472</t>
  </si>
  <si>
    <t>who sings where in the world is carmen sandiego</t>
  </si>
  <si>
    <t>Rockapella</t>
  </si>
  <si>
    <t>3854010446425861717</t>
  </si>
  <si>
    <t>who are the three individuals named in a trust</t>
  </si>
  <si>
    <t>the beneficiary</t>
  </si>
  <si>
    <t>the trustee</t>
  </si>
  <si>
    <t>the trustor or settlor</t>
  </si>
  <si>
    <t>385396631027554806</t>
  </si>
  <si>
    <t>who sings monday monday so good to me</t>
  </si>
  <si>
    <t>3853965964302464660</t>
  </si>
  <si>
    <t>who wrote i can only imagine by mercy me</t>
  </si>
  <si>
    <t>3853048454658088186</t>
  </si>
  <si>
    <t>when was an audience with cliff richards made</t>
  </si>
  <si>
    <t>3852813499248307228</t>
  </si>
  <si>
    <t>when was my heart will go on wrote</t>
  </si>
  <si>
    <t>3852715501297448125</t>
  </si>
  <si>
    <t>approximately how much of earth’s water is freshwater</t>
  </si>
  <si>
    <t>2.5 -- 2.75 %</t>
  </si>
  <si>
    <t>3852684878612774672</t>
  </si>
  <si>
    <t>who was the voice of mr. ed the talking horse</t>
  </si>
  <si>
    <t>Allan Lane</t>
  </si>
  <si>
    <t>3852310969864809557</t>
  </si>
  <si>
    <t>who sang my heart beats like a drum</t>
  </si>
  <si>
    <t>ATC</t>
  </si>
  <si>
    <t>3852151015908216652</t>
  </si>
  <si>
    <t>when did the first justice league come out</t>
  </si>
  <si>
    <t>March 1960</t>
  </si>
  <si>
    <t>3852035967043965130</t>
  </si>
  <si>
    <t>how do you pronounce the capital of tahiti</t>
  </si>
  <si>
    <t>Papeete</t>
  </si>
  <si>
    <t>3851986526652818539</t>
  </si>
  <si>
    <t>who has won the most world championships in f1</t>
  </si>
  <si>
    <t>3851571051949715404</t>
  </si>
  <si>
    <t>where does 50 shades of grey take place</t>
  </si>
  <si>
    <t>Vancouver , Washington</t>
  </si>
  <si>
    <t>3851498614855465077</t>
  </si>
  <si>
    <t>the green colour of the nigeria flag stands for</t>
  </si>
  <si>
    <t>Nigeria 's natural wealth</t>
  </si>
  <si>
    <t>3850977722258470</t>
  </si>
  <si>
    <t>halophiles require an environment with a high concentration of</t>
  </si>
  <si>
    <t>salt</t>
  </si>
  <si>
    <t>3850663750414563384</t>
  </si>
  <si>
    <t>who played guitar on walker brothers no regrets</t>
  </si>
  <si>
    <t>Ritchy Hitchcock</t>
  </si>
  <si>
    <t>Scott Walker</t>
  </si>
  <si>
    <t>Judd Proctor</t>
  </si>
  <si>
    <t>Alan Parker</t>
  </si>
  <si>
    <t>Len Walker</t>
  </si>
  <si>
    <t>3850178120284788119</t>
  </si>
  <si>
    <t>how many floors is the tallest building in new york</t>
  </si>
  <si>
    <t>3850004525905343806</t>
  </si>
  <si>
    <t>who won the who shot mr burns contest</t>
  </si>
  <si>
    <t>Fayla Gibson</t>
  </si>
  <si>
    <t>3849988159988498531</t>
  </si>
  <si>
    <t>when was the first fifa world cup played</t>
  </si>
  <si>
    <t>3849247702404984626</t>
  </si>
  <si>
    <t>what group did cuba gooding senior sing for</t>
  </si>
  <si>
    <t>The Main Ingredient</t>
  </si>
  <si>
    <t>3849074678920248730</t>
  </si>
  <si>
    <t>what does each layer of the grand canyon represent</t>
  </si>
  <si>
    <t>age</t>
  </si>
  <si>
    <t>3848823584531466243</t>
  </si>
  <si>
    <t>who plays sally in 3rd rock from the sun</t>
  </si>
  <si>
    <t>3848729013707611628</t>
  </si>
  <si>
    <t>what influenced the exterior design of the library of parliament</t>
  </si>
  <si>
    <t>Victorian High Gothic style</t>
  </si>
  <si>
    <t>38484339559820189</t>
  </si>
  <si>
    <t>naturalistic encaustic portraits of the roman era from the fayum oasis in egypt were created as</t>
  </si>
  <si>
    <t>Fayum mummy portraits</t>
  </si>
  <si>
    <t>3848334499780351949</t>
  </si>
  <si>
    <t>what is the median income of the united states</t>
  </si>
  <si>
    <t>$59,039</t>
  </si>
  <si>
    <t>3848049313778419973</t>
  </si>
  <si>
    <t>who plays aj in blaze and the monster machines</t>
  </si>
  <si>
    <t>Caleel Harris</t>
  </si>
  <si>
    <t>3847933816023984574</t>
  </si>
  <si>
    <t>when was the rialto bridge in venice built</t>
  </si>
  <si>
    <t>the 12th century</t>
  </si>
  <si>
    <t>3847837738326967981</t>
  </si>
  <si>
    <t>who did tom hanks play in apollo 13</t>
  </si>
  <si>
    <t>3847819964929522537</t>
  </si>
  <si>
    <t>when is the season finale pretty little liars</t>
  </si>
  <si>
    <t>3847553732391388831</t>
  </si>
  <si>
    <t>what is the function of the chondrogenic layer of the perichondrium</t>
  </si>
  <si>
    <t>form chondroblasts or chondrocytes</t>
  </si>
  <si>
    <t>3847227175099140901</t>
  </si>
  <si>
    <t>what year did north korea and south korea split</t>
  </si>
  <si>
    <t>3847196191013428487</t>
  </si>
  <si>
    <t>what is the life expectancy of a chesapeake bay retriever</t>
  </si>
  <si>
    <t>average lifespan at 9.4 years</t>
  </si>
  <si>
    <t>3847174049231925066</t>
  </si>
  <si>
    <t>who won the men's doubles at the us open</t>
  </si>
  <si>
    <t>Jean - Julien Rojer</t>
  </si>
  <si>
    <t>Horia Tecău</t>
  </si>
  <si>
    <t>3846802746737543155</t>
  </si>
  <si>
    <t>who played renee on days of our lives</t>
  </si>
  <si>
    <t>Philece Sampler</t>
  </si>
  <si>
    <t>384659066632243351</t>
  </si>
  <si>
    <t>when is the wwe money in the bank ppv</t>
  </si>
  <si>
    <t>June 18 , 2017</t>
  </si>
  <si>
    <t>3846097923263469695</t>
  </si>
  <si>
    <t>what is the third most spoken language in the united states</t>
  </si>
  <si>
    <t>other Indo - European languages</t>
  </si>
  <si>
    <t>384595700585686009</t>
  </si>
  <si>
    <t>which indian state is popularly known as the land of spices</t>
  </si>
  <si>
    <t>Kozhikode ( Calicut )</t>
  </si>
  <si>
    <t>3845820666981973152</t>
  </si>
  <si>
    <t>who plays alex orange is the new black</t>
  </si>
  <si>
    <t>3845305021775010582</t>
  </si>
  <si>
    <t>when was the wheels on the bus written</t>
  </si>
  <si>
    <t>no later than 1939</t>
  </si>
  <si>
    <t>3844797611572499663</t>
  </si>
  <si>
    <t>who brings gulliver back to the world of humans</t>
  </si>
  <si>
    <t>Captain Pedro de Mendez</t>
  </si>
  <si>
    <t>3844681446920887982</t>
  </si>
  <si>
    <t>when did michael jordan released his first shoe</t>
  </si>
  <si>
    <t>November 17 , 1984</t>
  </si>
  <si>
    <t>3844286179330435417</t>
  </si>
  <si>
    <t>what are the components of the m2 money supply</t>
  </si>
  <si>
    <t>Savings deposits</t>
  </si>
  <si>
    <t>Demand deposits</t>
  </si>
  <si>
    <t>3844180769221532866</t>
  </si>
  <si>
    <t>when did the us take possession of hawaii</t>
  </si>
  <si>
    <t>3843646294437395858</t>
  </si>
  <si>
    <t>who sings the song it's the god in me</t>
  </si>
  <si>
    <t>Mary Mary</t>
  </si>
  <si>
    <t>Kierra Sheard</t>
  </si>
  <si>
    <t>3843561892347404574</t>
  </si>
  <si>
    <t>when was cross country skiing added to the olympics</t>
  </si>
  <si>
    <t>3842749685722690782</t>
  </si>
  <si>
    <t>what show had daryl and my other brother darryl</t>
  </si>
  <si>
    <t>The Bob Newhart Show</t>
  </si>
  <si>
    <t>3842731040850530623</t>
  </si>
  <si>
    <t>who won the election for mayor in atlantic city</t>
  </si>
  <si>
    <t>Frank Gilliam</t>
  </si>
  <si>
    <t>384262070031187743</t>
  </si>
  <si>
    <t>where was chariots of fire beach scene filmed</t>
  </si>
  <si>
    <t>3842317452217067352</t>
  </si>
  <si>
    <t>what was the original name of bank of america</t>
  </si>
  <si>
    <t>Bank of Italy</t>
  </si>
  <si>
    <t>3842311307729261377</t>
  </si>
  <si>
    <t>discovery channel animal face off lion vs crocodile</t>
  </si>
  <si>
    <t>African Lion vs. Nile Crocodile</t>
  </si>
  <si>
    <t>3842025134593931179</t>
  </si>
  <si>
    <t>who does jeff bridges play in only the brave</t>
  </si>
  <si>
    <t>Duane Steinbrink</t>
  </si>
  <si>
    <t>3841949455960278615</t>
  </si>
  <si>
    <t>reko diq is a mining project in pakistan for</t>
  </si>
  <si>
    <t>3841903667794871564</t>
  </si>
  <si>
    <t>actor who played rudy in the book thief</t>
  </si>
  <si>
    <t>3841769385942995681</t>
  </si>
  <si>
    <t>when did interacial marriage become legal in illinois</t>
  </si>
  <si>
    <t>384149657393414180</t>
  </si>
  <si>
    <t>what continent is new zealand part of map</t>
  </si>
  <si>
    <t>Zealandia</t>
  </si>
  <si>
    <t>3841483927722084835</t>
  </si>
  <si>
    <t>what is the great sphinx made out of</t>
  </si>
  <si>
    <t>limestone</t>
  </si>
  <si>
    <t>384104525960594240</t>
  </si>
  <si>
    <t>in india money bill is certified by whom</t>
  </si>
  <si>
    <t>3840498277985201739</t>
  </si>
  <si>
    <t>when does hodgins end up in a wheelchair</t>
  </si>
  <si>
    <t>Season 11</t>
  </si>
  <si>
    <t>3839982256979974025</t>
  </si>
  <si>
    <t>what's the real name of hansa of khichdi serial</t>
  </si>
  <si>
    <t>Supriya Pathak</t>
  </si>
  <si>
    <t>3839593574969519367</t>
  </si>
  <si>
    <t>who led the colonial troops at the beginning of the french and indian war</t>
  </si>
  <si>
    <t>383932028832388930</t>
  </si>
  <si>
    <t>how many seasons are there if bates motel</t>
  </si>
  <si>
    <t>3839262787568845729</t>
  </si>
  <si>
    <t>when did pirates of the caribbean open at disney world</t>
  </si>
  <si>
    <t>December 15 , 1973</t>
  </si>
  <si>
    <t>3838716186616624523</t>
  </si>
  <si>
    <t>who does the voice of the aflac duck</t>
  </si>
  <si>
    <t>Daniel McKeague</t>
  </si>
  <si>
    <t>3838262880237169732</t>
  </si>
  <si>
    <t>which satellite is used for tv in india</t>
  </si>
  <si>
    <t>Doordarshan</t>
  </si>
  <si>
    <t>3838242217105457977</t>
  </si>
  <si>
    <t>where is the 5th girl in 5th harmony</t>
  </si>
  <si>
    <t>left the group</t>
  </si>
  <si>
    <t>383809325576122225</t>
  </si>
  <si>
    <t>what station is the breakfast club on in florida</t>
  </si>
  <si>
    <t>WMIB , Miami , Florida</t>
  </si>
  <si>
    <t>W283AN , Orlando , Florida</t>
  </si>
  <si>
    <t>WJBT , Jacksonville , Florida</t>
  </si>
  <si>
    <t>3837877142280666016</t>
  </si>
  <si>
    <t>when did the steelers last play in the super bowl</t>
  </si>
  <si>
    <t>3837798260970061405</t>
  </si>
  <si>
    <t>where's the baseball hall of fame located</t>
  </si>
  <si>
    <t>3837718785356620156</t>
  </si>
  <si>
    <t>who wrote the original snow white and the seven dwarfs</t>
  </si>
  <si>
    <t>The Brothers Grimm</t>
  </si>
  <si>
    <t>3837527725303916963</t>
  </si>
  <si>
    <t>actress who played emily walters in the recent movie hampstead</t>
  </si>
  <si>
    <t>3836851326999652041</t>
  </si>
  <si>
    <t>who played veruca salt in willy wonka and the chocolate factory</t>
  </si>
  <si>
    <t>383673612158153905</t>
  </si>
  <si>
    <t>who is the movie phantom thread based on</t>
  </si>
  <si>
    <t>Charles James</t>
  </si>
  <si>
    <t>3836651275633392807</t>
  </si>
  <si>
    <t>who played the original teenage mutant ninja turtles</t>
  </si>
  <si>
    <t>Brian Tochi as Leonardo</t>
  </si>
  <si>
    <t>Robbie Rist as Michelangelo</t>
  </si>
  <si>
    <t>Josh Pais as Raphael</t>
  </si>
  <si>
    <t>Corey Feldman as Donatello</t>
  </si>
  <si>
    <t>383633871308557774</t>
  </si>
  <si>
    <t>where did the term third wheel come from</t>
  </si>
  <si>
    <t>inspired by fifth wheel</t>
  </si>
  <si>
    <t>3836143529877389917</t>
  </si>
  <si>
    <t>in what bce year did the assyrian empire destroy the northern kingdom of israel</t>
  </si>
  <si>
    <t>722 BCE</t>
  </si>
  <si>
    <t>383605060299454859</t>
  </si>
  <si>
    <t>who sings for meena in the movie sing</t>
  </si>
  <si>
    <t>3836012932834528477</t>
  </si>
  <si>
    <t>who drained the marshes of medoc in bordeaux france planting small vineyards</t>
  </si>
  <si>
    <t>Dutch traders</t>
  </si>
  <si>
    <t>383579733814113074</t>
  </si>
  <si>
    <t>whos the best 3 point shooter in nba</t>
  </si>
  <si>
    <t>3835504981576426613</t>
  </si>
  <si>
    <t>who plays roman in 2 fast 2 furious</t>
  </si>
  <si>
    <t>3835425834702451749</t>
  </si>
  <si>
    <t>the ufa city where annual brics summit-2015 is scheduled to be held is in which country</t>
  </si>
  <si>
    <t>3835402405746296963</t>
  </si>
  <si>
    <t>how can a senator be removed from office in the philippines</t>
  </si>
  <si>
    <t>Impeachment followed by conviction</t>
  </si>
  <si>
    <t>3835049902051559503</t>
  </si>
  <si>
    <t>what marvel movie came out after guardians of the galaxy</t>
  </si>
  <si>
    <t>3834755790564285439</t>
  </si>
  <si>
    <t>who was mammy in gone with the wind</t>
  </si>
  <si>
    <t>3834046699907490332</t>
  </si>
  <si>
    <t>who wins season 1 zumbo's just desserts</t>
  </si>
  <si>
    <t>3833921983658737735</t>
  </si>
  <si>
    <t>what is the traditional purpose of the dragon dance during celebration of chinese new year</t>
  </si>
  <si>
    <t>to bring good luck</t>
  </si>
  <si>
    <t>3833321188799133838</t>
  </si>
  <si>
    <t>what is jorge last name from 90 day fiance</t>
  </si>
  <si>
    <t>Nava</t>
  </si>
  <si>
    <t>3833296131353694795</t>
  </si>
  <si>
    <t>who wrote angels from the realms of glory</t>
  </si>
  <si>
    <t>Scottish poet James Montgomery</t>
  </si>
  <si>
    <t>3833287388524454015</t>
  </si>
  <si>
    <t>when did a sixpence go out of circulation</t>
  </si>
  <si>
    <t>3832944557739108431</t>
  </si>
  <si>
    <t>when is the next season of house of cards coming out</t>
  </si>
  <si>
    <t>3832882016001311977</t>
  </si>
  <si>
    <t>who were the original big 8 accounting firms</t>
  </si>
  <si>
    <t>Touche Ross</t>
  </si>
  <si>
    <t>Coopers and Lybrand</t>
  </si>
  <si>
    <t>Arthur Andersen</t>
  </si>
  <si>
    <t>Arthur Young</t>
  </si>
  <si>
    <t>Deloitte Haskins &amp; Sells</t>
  </si>
  <si>
    <t>Peat Marwick Mitchell</t>
  </si>
  <si>
    <t>Ernst &amp; Whinney</t>
  </si>
  <si>
    <t>Price Waterhouse</t>
  </si>
  <si>
    <t>3832760120634529872</t>
  </si>
  <si>
    <t>where do the boston redsox play their home matches</t>
  </si>
  <si>
    <t>Fenway Park</t>
  </si>
  <si>
    <t>3832259987994656941</t>
  </si>
  <si>
    <t>where is gobi desert located on a map</t>
  </si>
  <si>
    <t>southern Mongolia</t>
  </si>
  <si>
    <t>northern and northwestern China</t>
  </si>
  <si>
    <t>3831819287985741732</t>
  </si>
  <si>
    <t>who played ernest in ernest goes to camp</t>
  </si>
  <si>
    <t>3831752968076008010</t>
  </si>
  <si>
    <t>when did the detroit tigers win the world series</t>
  </si>
  <si>
    <t>3831503383262345093</t>
  </si>
  <si>
    <t>what is the meaning of nilesh in hindi</t>
  </si>
  <si>
    <t>Blue Head</t>
  </si>
  <si>
    <t>the Blue God</t>
  </si>
  <si>
    <t>3831017523235242608</t>
  </si>
  <si>
    <t>who got the mvp of super bowl 52</t>
  </si>
  <si>
    <t>383092186148199287</t>
  </si>
  <si>
    <t>who plays officer jacoby in the movie bright</t>
  </si>
  <si>
    <t>Joel Edgerton</t>
  </si>
  <si>
    <t>3830867604815639331</t>
  </si>
  <si>
    <t>when was the joker by steve miller written</t>
  </si>
  <si>
    <t>383080567423504308</t>
  </si>
  <si>
    <t>who played captain t in pirates of the caribbean</t>
  </si>
  <si>
    <t>3830465333140235650</t>
  </si>
  <si>
    <t>setting of the story of the song of roland</t>
  </si>
  <si>
    <t>Carolingian era</t>
  </si>
  <si>
    <t>3830272595462456848</t>
  </si>
  <si>
    <t>who wrote the song i don't like mondays</t>
  </si>
  <si>
    <t>3829913859609452158</t>
  </si>
  <si>
    <t>what kind of cheese for a philly cheesesteak</t>
  </si>
  <si>
    <t>3829834846644195358</t>
  </si>
  <si>
    <t>where was the original parent trap camp filmed</t>
  </si>
  <si>
    <t>Bluff Lake Camp</t>
  </si>
  <si>
    <t>3829567950849396757</t>
  </si>
  <si>
    <t>where was ladies in lavender filmed in cornwall</t>
  </si>
  <si>
    <t>Cadgwith</t>
  </si>
  <si>
    <t>Helston</t>
  </si>
  <si>
    <t>Prussia Cove</t>
  </si>
  <si>
    <t>St. Ives</t>
  </si>
  <si>
    <t>3829478768816471144</t>
  </si>
  <si>
    <t>who is ivy working with in gossip girl</t>
  </si>
  <si>
    <t>Carol Rhodes</t>
  </si>
  <si>
    <t>3829313167547311518</t>
  </si>
  <si>
    <t>how many ml in a half pint of vodka</t>
  </si>
  <si>
    <t>375 mL</t>
  </si>
  <si>
    <t>3829071960175556260</t>
  </si>
  <si>
    <t>when did one space after a period start</t>
  </si>
  <si>
    <t>around 1950</t>
  </si>
  <si>
    <t>3829018290548528023</t>
  </si>
  <si>
    <t>what's the dangly thing on a turkey called</t>
  </si>
  <si>
    <t>the snood</t>
  </si>
  <si>
    <t>3828599009258863454</t>
  </si>
  <si>
    <t>where did the term to hell in a handbasket come from</t>
  </si>
  <si>
    <t>3828171645938156714</t>
  </si>
  <si>
    <t>when did the apple watch 3 series come out</t>
  </si>
  <si>
    <t>3827587375230949130</t>
  </si>
  <si>
    <t>when did the first samurai exist in japan</t>
  </si>
  <si>
    <t>702 AD</t>
  </si>
  <si>
    <t>3827509487598509855</t>
  </si>
  <si>
    <t>when did the lion king movie come out</t>
  </si>
  <si>
    <t>3827335985820881473</t>
  </si>
  <si>
    <t>in doing statistical inference data are gathered by the process of</t>
  </si>
  <si>
    <t>sampling</t>
  </si>
  <si>
    <t>3826891661677722735</t>
  </si>
  <si>
    <t>which state is bordered to the north by the artic ocean</t>
  </si>
  <si>
    <t>3826636941141416495</t>
  </si>
  <si>
    <t>who played melissa on days of our lives</t>
  </si>
  <si>
    <t>Joseph Trent Everett</t>
  </si>
  <si>
    <t>Camilla Scott</t>
  </si>
  <si>
    <t>Matthew Bowman</t>
  </si>
  <si>
    <t>Lisa Trusel</t>
  </si>
  <si>
    <t>Kim Durso</t>
  </si>
  <si>
    <t>Debbie Lytton</t>
  </si>
  <si>
    <t>3826458265557522173</t>
  </si>
  <si>
    <t>what's the current population of mexico city</t>
  </si>
  <si>
    <t>8,918,653</t>
  </si>
  <si>
    <t>3826109561974557525</t>
  </si>
  <si>
    <t>what are the wisdom books in the bible</t>
  </si>
  <si>
    <t>Proverbs</t>
  </si>
  <si>
    <t>Sirach ( Ecclesiasticus )</t>
  </si>
  <si>
    <t>Book of Wisdom</t>
  </si>
  <si>
    <t>Ecclesiastes</t>
  </si>
  <si>
    <t>Job</t>
  </si>
  <si>
    <t>3826099583514509644</t>
  </si>
  <si>
    <t>when does senate tax bill go into effect</t>
  </si>
  <si>
    <t>3826039676534714680</t>
  </si>
  <si>
    <t>who was awarded param vir chakra during un peace keeping mission</t>
  </si>
  <si>
    <t>Gurbachan Singh Salaria</t>
  </si>
  <si>
    <t>3825966948890195633</t>
  </si>
  <si>
    <t>when does transformers 5 come out on disc</t>
  </si>
  <si>
    <t>3825962849298364416</t>
  </si>
  <si>
    <t>who plays regina in glitter force doki doki</t>
  </si>
  <si>
    <t>Rie Kugimiya</t>
  </si>
  <si>
    <t>3825895971368483904</t>
  </si>
  <si>
    <t>who played adam sandler's daughter in click</t>
  </si>
  <si>
    <t>Katie Cassidy</t>
  </si>
  <si>
    <t>Danielle Tatum McCann</t>
  </si>
  <si>
    <t>Lorraine Nicholson</t>
  </si>
  <si>
    <t>3825114417900210038</t>
  </si>
  <si>
    <t>when did the wayans leave in living color</t>
  </si>
  <si>
    <t>in 1992</t>
  </si>
  <si>
    <t>3825073856662200809</t>
  </si>
  <si>
    <t>who played drums on here comes the sun</t>
  </si>
  <si>
    <t>Stuart Elliott</t>
  </si>
  <si>
    <t>3825020780585536283</t>
  </si>
  <si>
    <t>the area between the groin and the knee</t>
  </si>
  <si>
    <t>the femoral region</t>
  </si>
  <si>
    <t>3824668498282898711</t>
  </si>
  <si>
    <t>when did the santa clause 2 come out</t>
  </si>
  <si>
    <t>November 1 , 2002</t>
  </si>
  <si>
    <t>3824583619836343232</t>
  </si>
  <si>
    <t>who had the most sacks in the nfl</t>
  </si>
  <si>
    <t>Bruce Smith</t>
  </si>
  <si>
    <t>3823960197420932461</t>
  </si>
  <si>
    <t>who played the original tarzan in the tv series</t>
  </si>
  <si>
    <t>Ron Ely</t>
  </si>
  <si>
    <t>3823651294257561238</t>
  </si>
  <si>
    <t>who has won the world cup the most times</t>
  </si>
  <si>
    <t>3823084913082268907</t>
  </si>
  <si>
    <t>when did season 11 of grey's anatomy air</t>
  </si>
  <si>
    <t>September 25 , 2014</t>
  </si>
  <si>
    <t>3822974288635481228</t>
  </si>
  <si>
    <t>who did the warriors play in the 2015 nba finals</t>
  </si>
  <si>
    <t>3822695398172189673</t>
  </si>
  <si>
    <t>when was the elevated train in chicago built</t>
  </si>
  <si>
    <t>38225765726045934</t>
  </si>
  <si>
    <t>biuret test is used to test the presence of</t>
  </si>
  <si>
    <t>peptide bonds</t>
  </si>
  <si>
    <t>3822236839536310426</t>
  </si>
  <si>
    <t>how many mp's are there in kenya</t>
  </si>
  <si>
    <t>349</t>
  </si>
  <si>
    <t>3821962794574380064</t>
  </si>
  <si>
    <t>who played eddie in the courtship of eddie's father</t>
  </si>
  <si>
    <t>3821925947589751405</t>
  </si>
  <si>
    <t>miui 9.5 is based on which android version</t>
  </si>
  <si>
    <t>4.4. 2 -- 8.1</t>
  </si>
  <si>
    <t>3821729764296767692</t>
  </si>
  <si>
    <t>what is the name of the statue in rio</t>
  </si>
  <si>
    <t>Christ the Redeemer</t>
  </si>
  <si>
    <t>3821589344928768070</t>
  </si>
  <si>
    <t>who did marion bartoli beat in the wimbledon final</t>
  </si>
  <si>
    <t>Sabine Lisicki</t>
  </si>
  <si>
    <t>3821462726154294001</t>
  </si>
  <si>
    <t>when did the blair witch project come out</t>
  </si>
  <si>
    <t>July 14 , 1999</t>
  </si>
  <si>
    <t>3821449918153891079</t>
  </si>
  <si>
    <t>where does the state of mississippi rank in size</t>
  </si>
  <si>
    <t>Ranked 32nd</t>
  </si>
  <si>
    <t>3821308675834720188</t>
  </si>
  <si>
    <t>who played trumpet on all you need is love</t>
  </si>
  <si>
    <t>David Mason</t>
  </si>
  <si>
    <t>3821218419016370854</t>
  </si>
  <si>
    <t>who sang give me some kind of sign girl</t>
  </si>
  <si>
    <t>Brenton Wood</t>
  </si>
  <si>
    <t>3821033052674854352</t>
  </si>
  <si>
    <t>what types of fish are in lake simcoe</t>
  </si>
  <si>
    <t>trout</t>
  </si>
  <si>
    <t>whitefish</t>
  </si>
  <si>
    <t>cold - water fish</t>
  </si>
  <si>
    <t>3820991248710854781</t>
  </si>
  <si>
    <t>who sings the song come a little closer</t>
  </si>
  <si>
    <t>Dierks Bentley .</t>
  </si>
  <si>
    <t>3820843967321399332</t>
  </si>
  <si>
    <t>when did the flash season 4 come out</t>
  </si>
  <si>
    <t>3820704535029591681</t>
  </si>
  <si>
    <t>who discovered sun is center of solar system</t>
  </si>
  <si>
    <t>3820562684263877450</t>
  </si>
  <si>
    <t>what force was raised in 1990 to deal with insurgency in kashmir</t>
  </si>
  <si>
    <t>Armed Forces Special Powers Act</t>
  </si>
  <si>
    <t>3820101836958255897</t>
  </si>
  <si>
    <t>who has won the most nrl wooden spoons</t>
  </si>
  <si>
    <t>Western Suburbs Magpies</t>
  </si>
  <si>
    <t>3819859074854637698</t>
  </si>
  <si>
    <t>who plays henry mills in once upon a time season 7</t>
  </si>
  <si>
    <t>3819545202142534659</t>
  </si>
  <si>
    <t>who voiced the panther in the jungle book</t>
  </si>
  <si>
    <t>Ben Kingsley</t>
  </si>
  <si>
    <t>3819215935816620944</t>
  </si>
  <si>
    <t>who is number 7 for the charlotte hornets</t>
  </si>
  <si>
    <t>Rafael Addison</t>
  </si>
  <si>
    <t>3818785536309957034</t>
  </si>
  <si>
    <t>man of the series of 2007 world cup</t>
  </si>
  <si>
    <t>3818670351691386791</t>
  </si>
  <si>
    <t>who played the plumber on will and grace</t>
  </si>
  <si>
    <t>3818179701204615930</t>
  </si>
  <si>
    <t>who sings i'm blue daba dee daba die</t>
  </si>
  <si>
    <t>Italian music group Eiffel 65</t>
  </si>
  <si>
    <t>3818175402648918388</t>
  </si>
  <si>
    <t>what is the order of the naruto shows</t>
  </si>
  <si>
    <t>Naruto : Shippuden</t>
  </si>
  <si>
    <t>Naruto</t>
  </si>
  <si>
    <t>3818038385876951814</t>
  </si>
  <si>
    <t>a seismic wave that travels along the earth surface</t>
  </si>
  <si>
    <t>surface waves</t>
  </si>
  <si>
    <t>3817737233487598357</t>
  </si>
  <si>
    <t>when do the lego ninjago season 9 sets come out</t>
  </si>
  <si>
    <t>August 11 , 2018</t>
  </si>
  <si>
    <t>3817644741493673633</t>
  </si>
  <si>
    <t>who does johnny depp play in lone ranger</t>
  </si>
  <si>
    <t>Tonto</t>
  </si>
  <si>
    <t>3817420715112345826</t>
  </si>
  <si>
    <t>who plays cece's mom on shake it up</t>
  </si>
  <si>
    <t>Anita Barone</t>
  </si>
  <si>
    <t>3817115414287819173</t>
  </si>
  <si>
    <t>who played snoke in the new star wars</t>
  </si>
  <si>
    <t>3816522702247720738</t>
  </si>
  <si>
    <t>the stated course of action taken by the government to address problems or issues is called</t>
  </si>
  <si>
    <t>Public policy</t>
  </si>
  <si>
    <t>3816224246006130680</t>
  </si>
  <si>
    <t>where does most of the world's lithium come from</t>
  </si>
  <si>
    <t>3816131061759903421</t>
  </si>
  <si>
    <t>who is the actor who plays brick heck</t>
  </si>
  <si>
    <t>3815916904386883037</t>
  </si>
  <si>
    <t>who sang all in the family theme song</t>
  </si>
  <si>
    <t>Carroll O'Connor</t>
  </si>
  <si>
    <t>Jean Stapleton</t>
  </si>
  <si>
    <t>3815551112302493587</t>
  </si>
  <si>
    <t>when did the newest macbook air come out</t>
  </si>
  <si>
    <t>3815532261419951675</t>
  </si>
  <si>
    <t>when did yamaha start fuel injection on dirt bikes</t>
  </si>
  <si>
    <t>September 8 , 2009</t>
  </si>
  <si>
    <t>3815278937404076171</t>
  </si>
  <si>
    <t>by 1776 how many english colonies had been established along the atlantic coast</t>
  </si>
  <si>
    <t>Thirteen</t>
  </si>
  <si>
    <t>3815127901387328636</t>
  </si>
  <si>
    <t>in 2001 the canadian census revealed a population of approximately</t>
  </si>
  <si>
    <t>30,007,094</t>
  </si>
  <si>
    <t>381504883300967586</t>
  </si>
  <si>
    <t>who has won most medals in winter olympics</t>
  </si>
  <si>
    <t>Marit Bjørgen</t>
  </si>
  <si>
    <t>3815034593960736278</t>
  </si>
  <si>
    <t>when did time person of the year begin</t>
  </si>
  <si>
    <t>3814742983779192590</t>
  </si>
  <si>
    <t>who starred in born on the 4th of july</t>
  </si>
  <si>
    <t>Raymond J. Barry</t>
  </si>
  <si>
    <t>Frank Whaley</t>
  </si>
  <si>
    <t>Kyra Sedgwick</t>
  </si>
  <si>
    <t>Jerry Levine</t>
  </si>
  <si>
    <t>Tom Cruise</t>
  </si>
  <si>
    <t>381462991070061752</t>
  </si>
  <si>
    <t>who does the voices for sofia the first</t>
  </si>
  <si>
    <t>Ariel Winter</t>
  </si>
  <si>
    <t>3814498732803096249</t>
  </si>
  <si>
    <t>what is the second biggest tower in the world</t>
  </si>
  <si>
    <t>Shanghai Tower</t>
  </si>
  <si>
    <t>3814491720295219743</t>
  </si>
  <si>
    <t>who is the all time steals leader in nba history</t>
  </si>
  <si>
    <t>3814395794742572680</t>
  </si>
  <si>
    <t>which country will the icc under 19 world cup tournament take place in january 2018</t>
  </si>
  <si>
    <t>3814216070555013119</t>
  </si>
  <si>
    <t>when did dragon ball z premiere in america</t>
  </si>
  <si>
    <t>September 13 , 1996</t>
  </si>
  <si>
    <t>3814148324668105082</t>
  </si>
  <si>
    <t>what is the name of belle's father</t>
  </si>
  <si>
    <t>Maurice</t>
  </si>
  <si>
    <t>3814012891522775945</t>
  </si>
  <si>
    <t>when did the fix by nelly come out</t>
  </si>
  <si>
    <t>August 6 , 2015</t>
  </si>
  <si>
    <t>3813804865968426367</t>
  </si>
  <si>
    <t>who played belle in beauty and the beast 1991</t>
  </si>
  <si>
    <t>3813784263718400212</t>
  </si>
  <si>
    <t>least count of vernier caliper and screw gauge</t>
  </si>
  <si>
    <t>0.02 mm</t>
  </si>
  <si>
    <t>3813385908531273720</t>
  </si>
  <si>
    <t>how many episodes of inuyasha are there total</t>
  </si>
  <si>
    <t>167</t>
  </si>
  <si>
    <t>3813347343618061770</t>
  </si>
  <si>
    <t>when was free movement in the eu introduced</t>
  </si>
  <si>
    <t>3813333180394950800</t>
  </si>
  <si>
    <t>where is saba university school of medicine located</t>
  </si>
  <si>
    <t>Saba</t>
  </si>
  <si>
    <t>3813083133382688020</t>
  </si>
  <si>
    <t>when does caroline die in the vampire diaries</t>
  </si>
  <si>
    <t>The Return</t>
  </si>
  <si>
    <t>3812537934478715076</t>
  </si>
  <si>
    <t>where was the cable car scene in moonraker filmed</t>
  </si>
  <si>
    <t>3811754846989654877</t>
  </si>
  <si>
    <t>what are the major exports of new zealand</t>
  </si>
  <si>
    <t>381174607274635717</t>
  </si>
  <si>
    <t>who was the voice in the movie rockstar</t>
  </si>
  <si>
    <t>Steelheart frontman Miljenko Matijevic</t>
  </si>
  <si>
    <t>3811579777791863973</t>
  </si>
  <si>
    <t>who played lady capulet in romeo and juliet</t>
  </si>
  <si>
    <t>Natascha McElhone</t>
  </si>
  <si>
    <t>3811370920299408180</t>
  </si>
  <si>
    <t>when does ru pauls drag race season 10 start</t>
  </si>
  <si>
    <t>3811340710249019501</t>
  </si>
  <si>
    <t>who acts as the gatekeeper in a health maintenance organization (hmo)</t>
  </si>
  <si>
    <t>doctor</t>
  </si>
  <si>
    <t>3811007463888839557</t>
  </si>
  <si>
    <t>what nfl team never went to the super bowl</t>
  </si>
  <si>
    <t>3810982997152048310</t>
  </si>
  <si>
    <t>what is the relation between kuber and ravan in mythology</t>
  </si>
  <si>
    <t>3810763734621844908</t>
  </si>
  <si>
    <t>when was mlk day made a national holiday</t>
  </si>
  <si>
    <t>3810524430141178378</t>
  </si>
  <si>
    <t>who sings the song never tear us apart</t>
  </si>
  <si>
    <t>Australian rock group INXS</t>
  </si>
  <si>
    <t>381038941669037376</t>
  </si>
  <si>
    <t>who is the author of land of stories</t>
  </si>
  <si>
    <t>Chris Colfer</t>
  </si>
  <si>
    <t>3810182817325995131</t>
  </si>
  <si>
    <t>king kong’s movements in the 1933 film were created using a manual technique called ____</t>
  </si>
  <si>
    <t>stop - motion animation</t>
  </si>
  <si>
    <t>3810156110572625959</t>
  </si>
  <si>
    <t>who played elizabeth of york in the white queen</t>
  </si>
  <si>
    <t>Rebecca Ferguson</t>
  </si>
  <si>
    <t>3809731050379321709</t>
  </si>
  <si>
    <t>who plays the voice of jafar in aladdin</t>
  </si>
  <si>
    <t>3809537716325021849</t>
  </si>
  <si>
    <t>who sings in ghost town with kanye west</t>
  </si>
  <si>
    <t>3809514327040677292</t>
  </si>
  <si>
    <t>where did they film the movie chernobyl diaries</t>
  </si>
  <si>
    <t>Pripyat</t>
  </si>
  <si>
    <t>380934834214014094</t>
  </si>
  <si>
    <t>who has the last pick in the nfl draft</t>
  </si>
  <si>
    <t>Trey Quinn</t>
  </si>
  <si>
    <t>3809254573703758866</t>
  </si>
  <si>
    <t>when do the arrow and the flash crossover</t>
  </si>
  <si>
    <t>December 2 , 2014</t>
  </si>
  <si>
    <t>3809044995075731860</t>
  </si>
  <si>
    <t>what was texas called when it became independent</t>
  </si>
  <si>
    <t>Republic of Texas</t>
  </si>
  <si>
    <t>3808938385034792905</t>
  </si>
  <si>
    <t>which player highest numbers of runs in ipl history</t>
  </si>
  <si>
    <t>3808515844225791377</t>
  </si>
  <si>
    <t>which gas most likely was not part of earth's early atmosphere</t>
  </si>
  <si>
    <t>Oxygen</t>
  </si>
  <si>
    <t>3808513184813654732</t>
  </si>
  <si>
    <t>who wrote there is a season turn turn turn</t>
  </si>
  <si>
    <t>3808323132147501739</t>
  </si>
  <si>
    <t>who does tyler perry play in madea boo</t>
  </si>
  <si>
    <t>Brian</t>
  </si>
  <si>
    <t>3808181217166515490</t>
  </si>
  <si>
    <t>who was china fighting in world war 2</t>
  </si>
  <si>
    <t>the Empire of Japan</t>
  </si>
  <si>
    <t>3808058542574693217</t>
  </si>
  <si>
    <t>how many variations of power rangers are there</t>
  </si>
  <si>
    <t>20 different themed series</t>
  </si>
  <si>
    <t>3808015004762452497</t>
  </si>
  <si>
    <t>who does miley cyrus play in high school musical 2</t>
  </si>
  <si>
    <t>Girl At Pool</t>
  </si>
  <si>
    <t>3807854446043710340</t>
  </si>
  <si>
    <t>where do nba players go when they get ejected</t>
  </si>
  <si>
    <t>3807743664915060366</t>
  </si>
  <si>
    <t>who sings the theme song to true blood</t>
  </si>
  <si>
    <t>Jace Everett</t>
  </si>
  <si>
    <t>3807686958148854232</t>
  </si>
  <si>
    <t>who sang it was right on the tip of my tongue</t>
  </si>
  <si>
    <t>Brenda and The Tabulations</t>
  </si>
  <si>
    <t>380762115564239829</t>
  </si>
  <si>
    <t>who is in the group the traveling wilburys</t>
  </si>
  <si>
    <t>3807619974159158802</t>
  </si>
  <si>
    <t>how many season of the shannara chronicles are there</t>
  </si>
  <si>
    <t>two seasons</t>
  </si>
  <si>
    <t>3807510350134817286</t>
  </si>
  <si>
    <t>who sang over the rainbow in you've got mail</t>
  </si>
  <si>
    <t>3807415294916179226</t>
  </si>
  <si>
    <t>in which region of spain is the city of segovia located</t>
  </si>
  <si>
    <t>Castile and León</t>
  </si>
  <si>
    <t>380741318993532405</t>
  </si>
  <si>
    <t>who plays may may in kung fu panda 3</t>
  </si>
  <si>
    <t>Kate Hudson</t>
  </si>
  <si>
    <t>38070797005569690</t>
  </si>
  <si>
    <t>when was the song oh christmas tree written</t>
  </si>
  <si>
    <t>3806881264078957894</t>
  </si>
  <si>
    <t>when do mule deer give birth in colorado</t>
  </si>
  <si>
    <t>in the spring</t>
  </si>
  <si>
    <t>3806853111452090879</t>
  </si>
  <si>
    <t>where did the last name daniel come from</t>
  </si>
  <si>
    <t>the Book of Daniel</t>
  </si>
  <si>
    <t>Hebrew origin</t>
  </si>
  <si>
    <t>3806682832892315535</t>
  </si>
  <si>
    <t>when did damon and elena first get together</t>
  </si>
  <si>
    <t>My Brother 's Keeper</t>
  </si>
  <si>
    <t>3806541910271971437</t>
  </si>
  <si>
    <t>when will new mortal kombat game be released</t>
  </si>
  <si>
    <t>April 7 , 2015</t>
  </si>
  <si>
    <t>3805765620420564459</t>
  </si>
  <si>
    <t>how old was burt munro when he broke the land speed record</t>
  </si>
  <si>
    <t>3805580375819306200</t>
  </si>
  <si>
    <t>hp compaq 8200 elite small form factor release date</t>
  </si>
  <si>
    <t>3805524800281585753</t>
  </si>
  <si>
    <t>who plays boyd's dad in last man standing</t>
  </si>
  <si>
    <t>Jordan Masterson</t>
  </si>
  <si>
    <t>3804846689470421078</t>
  </si>
  <si>
    <t>when was the first hip replacement surgery performed</t>
  </si>
  <si>
    <t>3804730097820503938</t>
  </si>
  <si>
    <t>who sings i'm all out of love</t>
  </si>
  <si>
    <t>3804666799599184359</t>
  </si>
  <si>
    <t>what is the per capita personal income of the united states</t>
  </si>
  <si>
    <t>$38,611</t>
  </si>
  <si>
    <t>3804453176971395640</t>
  </si>
  <si>
    <t>when did american troops first fight in ww1</t>
  </si>
  <si>
    <t>October 21 , 1917</t>
  </si>
  <si>
    <t>3804315082010902086</t>
  </si>
  <si>
    <t>who is the most successful club in spain</t>
  </si>
  <si>
    <t>380411544211116045</t>
  </si>
  <si>
    <t>what possible outcome(s) can result from intense competition between two species</t>
  </si>
  <si>
    <t>adapt</t>
  </si>
  <si>
    <t>die out</t>
  </si>
  <si>
    <t>3804101116484628666</t>
  </si>
  <si>
    <t>where did paul in the bible come from</t>
  </si>
  <si>
    <t>the city of Tarsus</t>
  </si>
  <si>
    <t>3804040789792155280</t>
  </si>
  <si>
    <t>who is the movie danny collins based on</t>
  </si>
  <si>
    <t>Steve Tilston</t>
  </si>
  <si>
    <t>3804023613107036110</t>
  </si>
  <si>
    <t>who played cliff on one day at a time</t>
  </si>
  <si>
    <t>Scott Colomby</t>
  </si>
  <si>
    <t>3803478713900809470</t>
  </si>
  <si>
    <t>what was the phony name that armand and val called their maid agadore during the senator's visit</t>
  </si>
  <si>
    <t>Spartacus</t>
  </si>
  <si>
    <t>380330317531420640</t>
  </si>
  <si>
    <t>when was the last time alabama played georgia in the regular season</t>
  </si>
  <si>
    <t>3803088135440081352</t>
  </si>
  <si>
    <t>how many horse hairs are on a violin bow</t>
  </si>
  <si>
    <t>between 150 and 200 hairs</t>
  </si>
  <si>
    <t>3803036380865204562</t>
  </si>
  <si>
    <t>who ordered all soviet ships away from cuba on october 28 1962</t>
  </si>
  <si>
    <t>3802235944931171287</t>
  </si>
  <si>
    <t>what are the points of a fork called</t>
  </si>
  <si>
    <t>3801543338104483901</t>
  </si>
  <si>
    <t>who has scored the most 3 pointers in nba history</t>
  </si>
  <si>
    <t>3801302257195265570</t>
  </si>
  <si>
    <t>when did the united states declared war on japan</t>
  </si>
  <si>
    <t>3801268309788473202</t>
  </si>
  <si>
    <t>most consecutive odi series wins by a team</t>
  </si>
  <si>
    <t>3801157711002798977</t>
  </si>
  <si>
    <t>when was saudi arabia admitted to united nations</t>
  </si>
  <si>
    <t>3801022071504908547</t>
  </si>
  <si>
    <t>what is the setting of the watsons go to birmingham 1963</t>
  </si>
  <si>
    <t>Birmingham , Alabama</t>
  </si>
  <si>
    <t>Flint , Michigan</t>
  </si>
  <si>
    <t>380089363579077994</t>
  </si>
  <si>
    <t>what is the airport code for punta cana</t>
  </si>
  <si>
    <t>MDPC</t>
  </si>
  <si>
    <t>PUJ</t>
  </si>
  <si>
    <t>3800858517132731446</t>
  </si>
  <si>
    <t>when did the erie canal started being built</t>
  </si>
  <si>
    <t>July 4 , 1817</t>
  </si>
  <si>
    <t>3800540376326696424</t>
  </si>
  <si>
    <t>what is the symbol for hugs and kisses</t>
  </si>
  <si>
    <t>xoxo</t>
  </si>
  <si>
    <t>3800521819848151237</t>
  </si>
  <si>
    <t>when was the wizard of oz first shown on tv</t>
  </si>
  <si>
    <t>3800229113366952040</t>
  </si>
  <si>
    <t>when was the compton gamma ray observatory launched</t>
  </si>
  <si>
    <t>3800128566402044430</t>
  </si>
  <si>
    <t>the oldowan complex is a part of the</t>
  </si>
  <si>
    <t>Lower Paleolithic period</t>
  </si>
  <si>
    <t>3800091241223246741</t>
  </si>
  <si>
    <t>what percentage of the uk population say they have no religion</t>
  </si>
  <si>
    <t>26.1</t>
  </si>
  <si>
    <t>3799850115958624136</t>
  </si>
  <si>
    <t>who has more power executive producer or producer</t>
  </si>
  <si>
    <t>Executive producers</t>
  </si>
  <si>
    <t>3799789329118365402</t>
  </si>
  <si>
    <t>what does god mean when he says i am</t>
  </si>
  <si>
    <t>`` I am ''</t>
  </si>
  <si>
    <t>3799119467904927657</t>
  </si>
  <si>
    <t>comedian who was a regular panellist on mock the week</t>
  </si>
  <si>
    <t>Hugh Dennis</t>
  </si>
  <si>
    <t>3799097881645559886</t>
  </si>
  <si>
    <t>identify the author of sanskrit drama abhigyan shakuntalam</t>
  </si>
  <si>
    <t>Kālidāsa</t>
  </si>
  <si>
    <t>379876221070745913</t>
  </si>
  <si>
    <t>when is the last time fleetwood mac toured</t>
  </si>
  <si>
    <t>3798746292718449422</t>
  </si>
  <si>
    <t>by tradition which state’s caucus is the first presidential contest held every four years</t>
  </si>
  <si>
    <t>3798679593271191556</t>
  </si>
  <si>
    <t>where is the next winter olympics going to be</t>
  </si>
  <si>
    <t>3797990342778799815</t>
  </si>
  <si>
    <t>how many episodes in lie to me season 3</t>
  </si>
  <si>
    <t>3797821602203075477</t>
  </si>
  <si>
    <t>where did the kiowa five study during their time at the university of oklahoma</t>
  </si>
  <si>
    <t>University of Oklahoma</t>
  </si>
  <si>
    <t>3797740383975023305</t>
  </si>
  <si>
    <t>is hong kong a country or a city</t>
  </si>
  <si>
    <t>autonomous territory</t>
  </si>
  <si>
    <t>3797680126981845626</t>
  </si>
  <si>
    <t>where is atp made during the electron transport chain</t>
  </si>
  <si>
    <t>3797581923009017069</t>
  </si>
  <si>
    <t>who plays perseus mother in clash of the titans</t>
  </si>
  <si>
    <t>Tine Stapelfeldt</t>
  </si>
  <si>
    <t>3797421519462566422</t>
  </si>
  <si>
    <t>who is the actor that plays bruce wayne in gotham</t>
  </si>
  <si>
    <t>David Albert Mazouz</t>
  </si>
  <si>
    <t>3797232911895514845</t>
  </si>
  <si>
    <t>who plays the waitress on it's always sunny</t>
  </si>
  <si>
    <t>3797004293522319665</t>
  </si>
  <si>
    <t>where did the yin and yang originate from</t>
  </si>
  <si>
    <t>Chinese philosophy</t>
  </si>
  <si>
    <t>3796885701051396101</t>
  </si>
  <si>
    <t>when was the sisters of st joseph founded</t>
  </si>
  <si>
    <t>3796444188581337843</t>
  </si>
  <si>
    <t>who made the song walk it like i talk it</t>
  </si>
  <si>
    <t>3795966355073759527</t>
  </si>
  <si>
    <t>when was the state bank of india established</t>
  </si>
  <si>
    <t>1st April , 2017</t>
  </si>
  <si>
    <t>3795936540285421727</t>
  </si>
  <si>
    <t>who wrote the book the story of my life</t>
  </si>
  <si>
    <t>Helen Keller</t>
  </si>
  <si>
    <t>3795898799404366071</t>
  </si>
  <si>
    <t>how many episodes in series 7 of scandle</t>
  </si>
  <si>
    <t>3795719790402464065</t>
  </si>
  <si>
    <t>third book of the old testament 9 letters</t>
  </si>
  <si>
    <t>Leviticus</t>
  </si>
  <si>
    <t>3795709551259418465</t>
  </si>
  <si>
    <t>when does saturday night live return in 2017</t>
  </si>
  <si>
    <t>3795565714630570131</t>
  </si>
  <si>
    <t>which state does not have the bicameral legislature</t>
  </si>
  <si>
    <t>3795551027663135286</t>
  </si>
  <si>
    <t>who sings the oldie song i do love you</t>
  </si>
  <si>
    <t>Billy Stewart</t>
  </si>
  <si>
    <t>3795437173855094015</t>
  </si>
  <si>
    <t>who plays paige larson on days of our lives</t>
  </si>
  <si>
    <t>True O'Brien</t>
  </si>
  <si>
    <t>3795417619369575407</t>
  </si>
  <si>
    <t>who played charles winchester the third on mash</t>
  </si>
  <si>
    <t>David Ogden Stiers</t>
  </si>
  <si>
    <t>3795238729150230693</t>
  </si>
  <si>
    <t>when was chasing cars played in grey's anatomy</t>
  </si>
  <si>
    <t>second season finale</t>
  </si>
  <si>
    <t>3795190159859077489</t>
  </si>
  <si>
    <t>xerophthalmia in human beings is caused due to deficiency of vitamin</t>
  </si>
  <si>
    <t>A</t>
  </si>
  <si>
    <t>379511410411440591</t>
  </si>
  <si>
    <t>actress who plays kate in my sister's keeper</t>
  </si>
  <si>
    <t>Sofia Vladimirovna Vassilieva</t>
  </si>
  <si>
    <t>3795108194262759419</t>
  </si>
  <si>
    <t>who plays the mayor on longmire season 5</t>
  </si>
  <si>
    <t>Eric Ladin</t>
  </si>
  <si>
    <t>3795076584816663543</t>
  </si>
  <si>
    <t>when does state champs new album come out</t>
  </si>
  <si>
    <t>3794629447227734124</t>
  </si>
  <si>
    <t>african football team that died in plane crash</t>
  </si>
  <si>
    <t>the Zambian national football team</t>
  </si>
  <si>
    <t>3794538889250171703</t>
  </si>
  <si>
    <t>where did ghost in the shell take place</t>
  </si>
  <si>
    <t>3794233561202790238</t>
  </si>
  <si>
    <t>who committed the first act of war in the 1967 six day war conflict</t>
  </si>
  <si>
    <t>3794105917657610017</t>
  </si>
  <si>
    <t>which sector of society consumes the most water in california</t>
  </si>
  <si>
    <t>environmental uses</t>
  </si>
  <si>
    <t>3794100412365330901</t>
  </si>
  <si>
    <t>who sang can't help falling in love first</t>
  </si>
  <si>
    <t>3793865812567772261</t>
  </si>
  <si>
    <t>what is the cats name from alice in wonderland</t>
  </si>
  <si>
    <t>The Cheshire Cat</t>
  </si>
  <si>
    <t>3793661614931606357</t>
  </si>
  <si>
    <t>when did easter sunday fall on 1st april</t>
  </si>
  <si>
    <t>3793431068444961765</t>
  </si>
  <si>
    <t>when did the llama first appear in north america</t>
  </si>
  <si>
    <t>about 40 million years ago</t>
  </si>
  <si>
    <t>3793086266775657805</t>
  </si>
  <si>
    <t>what dog breed is lady from lady and the tramp</t>
  </si>
  <si>
    <t>3792947412433603846</t>
  </si>
  <si>
    <t>who played the sister in back to the future</t>
  </si>
  <si>
    <t>Aimee Miles</t>
  </si>
  <si>
    <t>3792677115382956334</t>
  </si>
  <si>
    <t>when was woodstock festival held in the catskills of new york</t>
  </si>
  <si>
    <t>August 18</t>
  </si>
  <si>
    <t>3791587394756946192</t>
  </si>
  <si>
    <t>mention two problems that forced india to undertake new economic policy after 1991</t>
  </si>
  <si>
    <t>high tariffs</t>
  </si>
  <si>
    <t>the rupee , was inconvertible</t>
  </si>
  <si>
    <t>3791551651776135541</t>
  </si>
  <si>
    <t>when did canada become the official name of the land</t>
  </si>
  <si>
    <t>3790833434128055693</t>
  </si>
  <si>
    <t>who plays jack in once upon a time</t>
  </si>
  <si>
    <t>3790782798207494469</t>
  </si>
  <si>
    <t>who has taken charge as the new director general of the indo tibetan border police</t>
  </si>
  <si>
    <t>RK Pachnanda</t>
  </si>
  <si>
    <t>3790576087399881153</t>
  </si>
  <si>
    <t>when was the movie comes a horseman made</t>
  </si>
  <si>
    <t>3790227862542156793</t>
  </si>
  <si>
    <t>when was the last time cowboys beat green bay</t>
  </si>
  <si>
    <t>October 16 , 2016</t>
  </si>
  <si>
    <t>3790145145057424973</t>
  </si>
  <si>
    <t>which countries form tri point of the diphu mountain pass</t>
  </si>
  <si>
    <t>3790072143888409179</t>
  </si>
  <si>
    <t>who gave the concept of looking glass self</t>
  </si>
  <si>
    <t>Charles Horton Cooley</t>
  </si>
  <si>
    <t>378973802373649383</t>
  </si>
  <si>
    <t>who plays the voice of joe on family guy</t>
  </si>
  <si>
    <t>Patrick John Warburton</t>
  </si>
  <si>
    <t>3789661245903804501</t>
  </si>
  <si>
    <t>when did the supreme court get nine justices</t>
  </si>
  <si>
    <t>1869</t>
  </si>
  <si>
    <t>3789384251096896123</t>
  </si>
  <si>
    <t>sword art online alicization episode 2 release date</t>
  </si>
  <si>
    <t>October 14 , 2018</t>
  </si>
  <si>
    <t>3789245252804783104</t>
  </si>
  <si>
    <t>when does the embryo from three germ layers</t>
  </si>
  <si>
    <t>during embryogenesis</t>
  </si>
  <si>
    <t>3788720777286349472</t>
  </si>
  <si>
    <t>in poland the movement against communism was led by</t>
  </si>
  <si>
    <t>3788556654881156549</t>
  </si>
  <si>
    <t>who broke the oakland a's winning streak</t>
  </si>
  <si>
    <t>3788290345008308209</t>
  </si>
  <si>
    <t>where does most of earths freshwater come from</t>
  </si>
  <si>
    <t>3788248333509568885</t>
  </si>
  <si>
    <t>what's the legal age of consent in michigan</t>
  </si>
  <si>
    <t>3787681364684782121</t>
  </si>
  <si>
    <t>when did the spanish first come to north america</t>
  </si>
  <si>
    <t>1492</t>
  </si>
  <si>
    <t>3787515349731061344</t>
  </si>
  <si>
    <t>who played in the 2017 ncaa championship game</t>
  </si>
  <si>
    <t>the North Carolina Tar Heels</t>
  </si>
  <si>
    <t>the Gonzaga Bulldogs</t>
  </si>
  <si>
    <t>3787260675980992288</t>
  </si>
  <si>
    <t>when does the new season of major crimes start 2015</t>
  </si>
  <si>
    <t>June 8 , 2015</t>
  </si>
  <si>
    <t>3787230311281172305</t>
  </si>
  <si>
    <t>who was the runner up on the first season of dancing with the stars</t>
  </si>
  <si>
    <t>John O'Hurley</t>
  </si>
  <si>
    <t>3787203496083339406</t>
  </si>
  <si>
    <t>when did indentured servitude end in the colonies</t>
  </si>
  <si>
    <t>into the early 20th century</t>
  </si>
  <si>
    <t>3786894427446067659</t>
  </si>
  <si>
    <t>who won the afc championship game this year</t>
  </si>
  <si>
    <t>3786266186252596651</t>
  </si>
  <si>
    <t>who did the warriors play in the finals last year</t>
  </si>
  <si>
    <t>3786186278285228627</t>
  </si>
  <si>
    <t>who originally sang deep in the heart of texas</t>
  </si>
  <si>
    <t>3786103115174728496</t>
  </si>
  <si>
    <t>how many miles of coastline does australia have</t>
  </si>
  <si>
    <t>37,118</t>
  </si>
  <si>
    <t>3785711274904122030</t>
  </si>
  <si>
    <t>where did dwyane wade play high school basketball</t>
  </si>
  <si>
    <t>Oak Lawn</t>
  </si>
  <si>
    <t>3785624466996783705</t>
  </si>
  <si>
    <t>how many sam's club stores are in the usa</t>
  </si>
  <si>
    <t>378526002818049776</t>
  </si>
  <si>
    <t>which is the oldest university in the usa</t>
  </si>
  <si>
    <t>378480617063591754</t>
  </si>
  <si>
    <t>where does the story shooting an elephant take place</t>
  </si>
  <si>
    <t>3784617961999724583</t>
  </si>
  <si>
    <t>who did ernie lively play on dukes of hazzard</t>
  </si>
  <si>
    <t>Longstreet B. Davenport</t>
  </si>
  <si>
    <t>3784328893488430500</t>
  </si>
  <si>
    <t>who leads the elves to helm's deep</t>
  </si>
  <si>
    <t>Haldir of Lórien</t>
  </si>
  <si>
    <t>3784227401781265847</t>
  </si>
  <si>
    <t>who has the most goals in world cup all time</t>
  </si>
  <si>
    <t>3784019011151702850</t>
  </si>
  <si>
    <t>when did fireworks on 4th of july start</t>
  </si>
  <si>
    <t>1777</t>
  </si>
  <si>
    <t>3783969826088145459</t>
  </si>
  <si>
    <t>where did the battle of blenheim take place</t>
  </si>
  <si>
    <t>Höchstädt , Bavaria , Germany</t>
  </si>
  <si>
    <t>3783839787427946746</t>
  </si>
  <si>
    <t>when is the super bowl played for 2018</t>
  </si>
  <si>
    <t>February 4 , 2018</t>
  </si>
  <si>
    <t>3783809759796619583</t>
  </si>
  <si>
    <t>when did compulsory national service end in uk</t>
  </si>
  <si>
    <t>378327914117624271</t>
  </si>
  <si>
    <t>when did michael jordan change his number to 45</t>
  </si>
  <si>
    <t>March 1995</t>
  </si>
  <si>
    <t>3783034715363768125</t>
  </si>
  <si>
    <t>how long does invanz stay in your system</t>
  </si>
  <si>
    <t>378303297457932164</t>
  </si>
  <si>
    <t>law abiding citizen why was his family killed</t>
  </si>
  <si>
    <t>In a home invasion</t>
  </si>
  <si>
    <t>3782843614456259700</t>
  </si>
  <si>
    <t>who said i am going outside and may be some time</t>
  </si>
  <si>
    <t>Oates</t>
  </si>
  <si>
    <t>3782596338292302443</t>
  </si>
  <si>
    <t>who propounded the theory of use and disuse</t>
  </si>
  <si>
    <t>3782369924569426841</t>
  </si>
  <si>
    <t>who plays the mayor's widow in godless</t>
  </si>
  <si>
    <t>Merritt Wever</t>
  </si>
  <si>
    <t>3782324386139428971</t>
  </si>
  <si>
    <t>who designed it's a small world for disney and unicef at the 1964 world's fair</t>
  </si>
  <si>
    <t>WED Enterprises</t>
  </si>
  <si>
    <t>378228394186984938</t>
  </si>
  <si>
    <t>what city does big bang theory take place</t>
  </si>
  <si>
    <t>3782179969866562659</t>
  </si>
  <si>
    <t>what is the latest season of marvel agents of shield</t>
  </si>
  <si>
    <t>fifth season</t>
  </si>
  <si>
    <t>3782110508478680921</t>
  </si>
  <si>
    <t>who played sarah in the greatest game ever played</t>
  </si>
  <si>
    <t>Peyton List</t>
  </si>
  <si>
    <t>3782052460762716195</t>
  </si>
  <si>
    <t>who played ian holt on drop dead diva</t>
  </si>
  <si>
    <t>Jeffrey Pierce</t>
  </si>
  <si>
    <t>3781831664055310449</t>
  </si>
  <si>
    <t>what is the name given to the rows in the periodic table</t>
  </si>
  <si>
    <t>periods</t>
  </si>
  <si>
    <t>3781745576886678717</t>
  </si>
  <si>
    <t>what nfl player has played in the most super bowls</t>
  </si>
  <si>
    <t>3781703239524956409</t>
  </si>
  <si>
    <t>who played ruth in its a wonderful life</t>
  </si>
  <si>
    <t>Virginia Ann Patton</t>
  </si>
  <si>
    <t>3781662108257967188</t>
  </si>
  <si>
    <t>where does the last name escobar come from</t>
  </si>
  <si>
    <t>3781529767682530711</t>
  </si>
  <si>
    <t>who won the canada mexico little league world series game</t>
  </si>
  <si>
    <t>3780613698282001152</t>
  </si>
  <si>
    <t>what number does helio castroneves drive for team penske in the verizon indycar series</t>
  </si>
  <si>
    <t>No. 3</t>
  </si>
  <si>
    <t>3780354742955455821</t>
  </si>
  <si>
    <t>where are most us troops in japan stationed</t>
  </si>
  <si>
    <t>Okinawa</t>
  </si>
  <si>
    <t>3779981315623011531</t>
  </si>
  <si>
    <t>when did elvis record if i can dream</t>
  </si>
  <si>
    <t>June 1968</t>
  </si>
  <si>
    <t>3779532966231063312</t>
  </si>
  <si>
    <t>who is playing quarterback for the new york giants</t>
  </si>
  <si>
    <t>Giants</t>
  </si>
  <si>
    <t>3779331225404339870</t>
  </si>
  <si>
    <t>how many times has lebron james been in finals</t>
  </si>
  <si>
    <t>3779152359913822325</t>
  </si>
  <si>
    <t>when did the united states begin daylight savings time</t>
  </si>
  <si>
    <t>3778781808942741862</t>
  </si>
  <si>
    <t>cristiano ronaldo transfer from manchester united to real madrid</t>
  </si>
  <si>
    <t>37787598008238750</t>
  </si>
  <si>
    <t>when was rudolf the rednosed reindeer movie made</t>
  </si>
  <si>
    <t>3778708469880600783</t>
  </si>
  <si>
    <t>who was the girl that played in flashdance</t>
  </si>
  <si>
    <t>3778504433118961620</t>
  </si>
  <si>
    <t>when did yu yu hakusho anime come out</t>
  </si>
  <si>
    <t>October 10 , 1992</t>
  </si>
  <si>
    <t>3778198821731567293</t>
  </si>
  <si>
    <t>what part of the bronx was the fire</t>
  </si>
  <si>
    <t>South Bronx</t>
  </si>
  <si>
    <t>3777939238898340929</t>
  </si>
  <si>
    <t>where did the rusty crayfish originally come from</t>
  </si>
  <si>
    <t>3777692814504895368</t>
  </si>
  <si>
    <t>when did the new season of the amazing race start</t>
  </si>
  <si>
    <t>3777432933000364442</t>
  </si>
  <si>
    <t>who led the patriots in the battle of king's mountain</t>
  </si>
  <si>
    <t>James Williams</t>
  </si>
  <si>
    <t>Benjamin Cleveland</t>
  </si>
  <si>
    <t>Joseph Winston</t>
  </si>
  <si>
    <t>William Campbell</t>
  </si>
  <si>
    <t>Isaac Shelby</t>
  </si>
  <si>
    <t>Frederick Hambright</t>
  </si>
  <si>
    <t>John Sevier</t>
  </si>
  <si>
    <t>Joseph McDowell</t>
  </si>
  <si>
    <t>James Johnston</t>
  </si>
  <si>
    <t>3777306535557127016</t>
  </si>
  <si>
    <t>who plays dr arizona robbins on grey's anatomy</t>
  </si>
  <si>
    <t>Jessica Brooke Capshaw</t>
  </si>
  <si>
    <t>3777215927771201046</t>
  </si>
  <si>
    <t>when did game of thrones start on hbo</t>
  </si>
  <si>
    <t>3777175533586502119</t>
  </si>
  <si>
    <t>where were the flying tigers based in china</t>
  </si>
  <si>
    <t>Mingaladon Airport near Rangoon</t>
  </si>
  <si>
    <t>Kunming</t>
  </si>
  <si>
    <t>3777139286529199882</t>
  </si>
  <si>
    <t>who has the most 3 point attempts in nba history</t>
  </si>
  <si>
    <t>3777090832918264756</t>
  </si>
  <si>
    <t>when did the echo dot 2 come out</t>
  </si>
  <si>
    <t>377695931805808613</t>
  </si>
  <si>
    <t>known as bada darwaza western entrance to which fort in delhi</t>
  </si>
  <si>
    <t>Shahjahanabad</t>
  </si>
  <si>
    <t>3776353603544339031</t>
  </si>
  <si>
    <t>who plays luke's dad on the oc</t>
  </si>
  <si>
    <t>Brian McNamara</t>
  </si>
  <si>
    <t>3776276268809211026</t>
  </si>
  <si>
    <t>what is the most current episode of handmaids tale</t>
  </si>
  <si>
    <t>`` The Word ''</t>
  </si>
  <si>
    <t>3775375289995809343</t>
  </si>
  <si>
    <t>when was maggie and the ferocious beast created</t>
  </si>
  <si>
    <t>3775301450207023280</t>
  </si>
  <si>
    <t>who played the girl in journey 2 the mysterious island</t>
  </si>
  <si>
    <t>377516530237623181</t>
  </si>
  <si>
    <t>when did english become the official language of the philippines</t>
  </si>
  <si>
    <t>3774747960205818099</t>
  </si>
  <si>
    <t>the next step season 3 how many episodes</t>
  </si>
  <si>
    <t>3774481297920155936</t>
  </si>
  <si>
    <t>graphical presentation of the whole database is called</t>
  </si>
  <si>
    <t>database schema</t>
  </si>
  <si>
    <t>3774267998112863749</t>
  </si>
  <si>
    <t>what is the chess piece next to the knight</t>
  </si>
  <si>
    <t>rooks</t>
  </si>
  <si>
    <t>3773908672779198146</t>
  </si>
  <si>
    <t>who sings it's my party and ill cry if i want to</t>
  </si>
  <si>
    <t>Lesley Gore</t>
  </si>
  <si>
    <t>377390548033608324</t>
  </si>
  <si>
    <t>when was the last time the kings made the playoffs</t>
  </si>
  <si>
    <t>3773403712584733344</t>
  </si>
  <si>
    <t>when did the practice of buddhism decline in india</t>
  </si>
  <si>
    <t>during the 1st millennium CE</t>
  </si>
  <si>
    <t>3773039330525993351</t>
  </si>
  <si>
    <t>who won the football league championship in 1968</t>
  </si>
  <si>
    <t>3772955668172108557</t>
  </si>
  <si>
    <t>who is percy's father in the lightning thief</t>
  </si>
  <si>
    <t>Poseidon</t>
  </si>
  <si>
    <t>3772700880003656352</t>
  </si>
  <si>
    <t>where does reabsorption of sodium and chloride ions occur</t>
  </si>
  <si>
    <t>the proximal tubule</t>
  </si>
  <si>
    <t>3772361827636597303</t>
  </si>
  <si>
    <t>frank sinatra film the man with the golden</t>
  </si>
  <si>
    <t>Arm</t>
  </si>
  <si>
    <t>3772047446710562178</t>
  </si>
  <si>
    <t>when was the last time cleveland browns won a championship</t>
  </si>
  <si>
    <t>3771629528492257566</t>
  </si>
  <si>
    <t>what happened to nurse jane on call the midwife</t>
  </si>
  <si>
    <t>nursing school</t>
  </si>
  <si>
    <t>3771596286328117803</t>
  </si>
  <si>
    <t>who sang jim dandy to the rescue in overboard</t>
  </si>
  <si>
    <t>3771579917941869628</t>
  </si>
  <si>
    <t>who play the role of draupadi in mahabharat</t>
  </si>
  <si>
    <t>Pooja Sharma</t>
  </si>
  <si>
    <t>3771254672573781005</t>
  </si>
  <si>
    <t>who won the last cricket world cup 2016</t>
  </si>
  <si>
    <t>3771174801399023812</t>
  </si>
  <si>
    <t>when did the galaxy grand prime come out</t>
  </si>
  <si>
    <t>June 2015</t>
  </si>
  <si>
    <t>3770991812930215003</t>
  </si>
  <si>
    <t>who dies in dr jekyll and mr hyde</t>
  </si>
  <si>
    <t>Dr. Hastie Lanyon</t>
  </si>
  <si>
    <t>3770724331072027887</t>
  </si>
  <si>
    <t>where did han solo get frozen in carbonite</t>
  </si>
  <si>
    <t>Cloud City</t>
  </si>
  <si>
    <t>3770722806696806760</t>
  </si>
  <si>
    <t>who is the little girl in terminator salvation</t>
  </si>
  <si>
    <t>Jadagrace Berry as Star</t>
  </si>
  <si>
    <t>3770700704341949740</t>
  </si>
  <si>
    <t>how many episodes in the foster season 5</t>
  </si>
  <si>
    <t>3770659824082526253</t>
  </si>
  <si>
    <t>who believed the body was controlled by the heart</t>
  </si>
  <si>
    <t>late Middle Kingdom</t>
  </si>
  <si>
    <t>3770499119115558871</t>
  </si>
  <si>
    <t>what state do brooklyn and bailey live in</t>
  </si>
  <si>
    <t>3769811512787771527</t>
  </si>
  <si>
    <t>what is the currency in hong kong china</t>
  </si>
  <si>
    <t>Hong Kong dollar</t>
  </si>
  <si>
    <t>3769774955079683351</t>
  </si>
  <si>
    <t>who is considered the founder of communist ideology in india</t>
  </si>
  <si>
    <t>N.E. Balaram</t>
  </si>
  <si>
    <t>3768917347979656669</t>
  </si>
  <si>
    <t>who played edward ferrars in sense and sensibility</t>
  </si>
  <si>
    <t>Hugh Grant</t>
  </si>
  <si>
    <t>3768572788555488638</t>
  </si>
  <si>
    <t>who plays the goblin in harry potter 8</t>
  </si>
  <si>
    <t>3768355164442332117</t>
  </si>
  <si>
    <t>what is the name of the sword in beowulf</t>
  </si>
  <si>
    <t>Hrunting</t>
  </si>
  <si>
    <t>3768203694714779206</t>
  </si>
  <si>
    <t>what is the most recent version of ford sync</t>
  </si>
  <si>
    <t>Sync 3</t>
  </si>
  <si>
    <t>3768168487228892594</t>
  </si>
  <si>
    <t>plant genetic material in gene-bank is preserved at 196 c in liquid nitrogen as</t>
  </si>
  <si>
    <t>mature seed ( dry )</t>
  </si>
  <si>
    <t>376771663190616447</t>
  </si>
  <si>
    <t>when did rawalpindi became the temporary capital of pakistan</t>
  </si>
  <si>
    <t>3767364683162358382</t>
  </si>
  <si>
    <t>who plays harry ambrose's wife on the sinner</t>
  </si>
  <si>
    <t>Kathryn Erbe</t>
  </si>
  <si>
    <t>3767287236969996751</t>
  </si>
  <si>
    <t>who sings final song on beauty and the beast</t>
  </si>
  <si>
    <t>3767060947489429070</t>
  </si>
  <si>
    <t>when will season 8 of ninjago be released</t>
  </si>
  <si>
    <t>3766920722833260815</t>
  </si>
  <si>
    <t>when will the james webb telescope be operating</t>
  </si>
  <si>
    <t>3766183333677749792</t>
  </si>
  <si>
    <t>what type of bird is black with a brown head</t>
  </si>
  <si>
    <t>brown - headed cowbird</t>
  </si>
  <si>
    <t>3765876046139125366</t>
  </si>
  <si>
    <t>who is the head of the council of ministers</t>
  </si>
  <si>
    <t>3765742813076171226</t>
  </si>
  <si>
    <t>what does m and m stand for in medicine</t>
  </si>
  <si>
    <t>Morbidity and mortality</t>
  </si>
  <si>
    <t>3765521270432225678</t>
  </si>
  <si>
    <t>which president had the highest number of supreme court justices confirmed</t>
  </si>
  <si>
    <t>3765286436190307086</t>
  </si>
  <si>
    <t>where does the oil go from a pump jack</t>
  </si>
  <si>
    <t>reciprocating piston pump</t>
  </si>
  <si>
    <t>3765006655357823820</t>
  </si>
  <si>
    <t>who won the first silver medal for an individual event at the olympics for india</t>
  </si>
  <si>
    <t>3764922481039165317</t>
  </si>
  <si>
    <t>who plays the hero boy in polar express</t>
  </si>
  <si>
    <t>Daryl Sabara</t>
  </si>
  <si>
    <t>3764743227775611894</t>
  </si>
  <si>
    <t>where does don draper live in season 1</t>
  </si>
  <si>
    <t>suburban Ossining , New York</t>
  </si>
  <si>
    <t>3764692427747687447</t>
  </si>
  <si>
    <t>name of present chief election commission of india</t>
  </si>
  <si>
    <t>3764117672651956814</t>
  </si>
  <si>
    <t>who did new england patriots play in the superbowl last year</t>
  </si>
  <si>
    <t>3763564036182149121</t>
  </si>
  <si>
    <t>who won rupaul's drag race season 2</t>
  </si>
  <si>
    <t>3763554645364563953</t>
  </si>
  <si>
    <t>where is the 2018 all star game going to be</t>
  </si>
  <si>
    <t>3763227885734208</t>
  </si>
  <si>
    <t>how many species of birds in the us</t>
  </si>
  <si>
    <t>1105</t>
  </si>
  <si>
    <t>376321246942423050</t>
  </si>
  <si>
    <t>who has been elected as the new president of republic of armenia</t>
  </si>
  <si>
    <t>Armen Sarkissian</t>
  </si>
  <si>
    <t>3762986619018382312</t>
  </si>
  <si>
    <t>who has the most billboard hits of all time</t>
  </si>
  <si>
    <t>3762905223663485991</t>
  </si>
  <si>
    <t>who plays noah newman on the young and restless</t>
  </si>
  <si>
    <t>Robert Gillespie Adamson IV</t>
  </si>
  <si>
    <t>3762763011830862409</t>
  </si>
  <si>
    <t>who advises the pope in the church hierarchy</t>
  </si>
  <si>
    <t>College of Cardinals</t>
  </si>
  <si>
    <t>3762650767812735321</t>
  </si>
  <si>
    <t>when was the last time the ny giants won the superbowl</t>
  </si>
  <si>
    <t>3762492049149131690</t>
  </si>
  <si>
    <t>who sings backup on thank you led zeppelin</t>
  </si>
  <si>
    <t>3762431447834161348</t>
  </si>
  <si>
    <t>who is performing at the kid choice awards 2014</t>
  </si>
  <si>
    <t>Todrick Hall</t>
  </si>
  <si>
    <t>American Authors</t>
  </si>
  <si>
    <t>Austin Mahone</t>
  </si>
  <si>
    <t>3762386401461912287</t>
  </si>
  <si>
    <t>who plays the lead in i can only imagine movie</t>
  </si>
  <si>
    <t>3762317818059330676</t>
  </si>
  <si>
    <t>what does making a cross on your chest mean</t>
  </si>
  <si>
    <t>an act of blessing</t>
  </si>
  <si>
    <t>3762204724905585883</t>
  </si>
  <si>
    <t>when did they stop making cadillac escalade ext</t>
  </si>
  <si>
    <t>after the 2013 model year</t>
  </si>
  <si>
    <t>376183675750218808</t>
  </si>
  <si>
    <t>who sings the original magic school bus theme song</t>
  </si>
  <si>
    <t>37618183552755878</t>
  </si>
  <si>
    <t>what was the first american city to host the olympic games</t>
  </si>
  <si>
    <t>3761500211052620993</t>
  </si>
  <si>
    <t>when is the last time the minnesota vikings played in the super bowl</t>
  </si>
  <si>
    <t>3761468104748183100</t>
  </si>
  <si>
    <t>who gave us the 8 hour work day</t>
  </si>
  <si>
    <t>James Deb</t>
  </si>
  <si>
    <t>3761190635992170312</t>
  </si>
  <si>
    <t>when was the last easter fell on april 1st</t>
  </si>
  <si>
    <t>376100590570938035</t>
  </si>
  <si>
    <t>what does fes stand for that 70s show</t>
  </si>
  <si>
    <t>Foreign Exchange</t>
  </si>
  <si>
    <t>3760650413019344770</t>
  </si>
  <si>
    <t>when did new farmers of america merged with ffa</t>
  </si>
  <si>
    <t>3760356774494061977</t>
  </si>
  <si>
    <t>who played jodi arias in the lifetime movie</t>
  </si>
  <si>
    <t>Tania Raymonde</t>
  </si>
  <si>
    <t>3759958152169847056</t>
  </si>
  <si>
    <t>the crust of our planet that is made of rock and soil is what layer</t>
  </si>
  <si>
    <t>outermost</t>
  </si>
  <si>
    <t>3759903010002608337</t>
  </si>
  <si>
    <t>what geometric surface encloses the maximum volume with the minimum surface area</t>
  </si>
  <si>
    <t>sphere</t>
  </si>
  <si>
    <t>3759864659019879289</t>
  </si>
  <si>
    <t>when did the way we were come out</t>
  </si>
  <si>
    <t>October 19 , 1973</t>
  </si>
  <si>
    <t>3759671984991087926</t>
  </si>
  <si>
    <t>what day did world war 2 officially end</t>
  </si>
  <si>
    <t>3759661360584202010</t>
  </si>
  <si>
    <t>who stars in the movie the mountain between us</t>
  </si>
  <si>
    <t>Kate Winslet</t>
  </si>
  <si>
    <t>3759491745891650924</t>
  </si>
  <si>
    <t>when's the last time the jaguars made the playoffs</t>
  </si>
  <si>
    <t>3759398796145247699</t>
  </si>
  <si>
    <t>when did new york state became a state</t>
  </si>
  <si>
    <t>3759295327129424686</t>
  </si>
  <si>
    <t>where is hydropower used in the united states</t>
  </si>
  <si>
    <t>at least 34 US states</t>
  </si>
  <si>
    <t>3759223560057168651</t>
  </si>
  <si>
    <t>when does the big sick come out on amazon</t>
  </si>
  <si>
    <t>3758739629288320860</t>
  </si>
  <si>
    <t>who played jackson boudreaux on will and grace</t>
  </si>
  <si>
    <t>3758589126182317140</t>
  </si>
  <si>
    <t>who is the groom in i write sins</t>
  </si>
  <si>
    <t>Daniel Isaac McGuffey</t>
  </si>
  <si>
    <t>3758365717410612255</t>
  </si>
  <si>
    <t>the rate at which rbi lends money to commercial banks</t>
  </si>
  <si>
    <t>3758149754380328449</t>
  </si>
  <si>
    <t>where was held the ics exam in india first time</t>
  </si>
  <si>
    <t>3757847634703066724</t>
  </si>
  <si>
    <t>who was the band in that thing you do</t>
  </si>
  <si>
    <t>3757280844192631474</t>
  </si>
  <si>
    <t>who calls the pitches in major league baseball</t>
  </si>
  <si>
    <t>umpire</t>
  </si>
  <si>
    <t>3757232946690013000</t>
  </si>
  <si>
    <t>who has the most atp masters 1000 titles</t>
  </si>
  <si>
    <t>3756604451680547799</t>
  </si>
  <si>
    <t>the seperation technique that improves on the purity of a compound is</t>
  </si>
  <si>
    <t>Purification</t>
  </si>
  <si>
    <t>3756295324391820476</t>
  </si>
  <si>
    <t>a triangle has a total of exterior angles</t>
  </si>
  <si>
    <t>3756205729834035769</t>
  </si>
  <si>
    <t>who did the voices of alvin and the chipmunks</t>
  </si>
  <si>
    <t>Ross Bagdasarian Jr .</t>
  </si>
  <si>
    <t>3755739639163624909</t>
  </si>
  <si>
    <t>when did they find a cure for rabies</t>
  </si>
  <si>
    <t>3755685869544582213</t>
  </si>
  <si>
    <t>how to call emergency services from a mobile phone uk</t>
  </si>
  <si>
    <t>3754818605196833653</t>
  </si>
  <si>
    <t>when was the last time the jets made the super bowl</t>
  </si>
  <si>
    <t>375463045028719354</t>
  </si>
  <si>
    <t>who does the voice of the diva in the fifth element</t>
  </si>
  <si>
    <t>3754593340861523319</t>
  </si>
  <si>
    <t>who starred in the original movie the beguiled</t>
  </si>
  <si>
    <t>Jo Ann Harris</t>
  </si>
  <si>
    <t>Geraldine Page</t>
  </si>
  <si>
    <t>Elizabeth Hartman</t>
  </si>
  <si>
    <t>3754558016097909288</t>
  </si>
  <si>
    <t>karle tu bhi mohabbat serial on which channel</t>
  </si>
  <si>
    <t>ALT Balaji</t>
  </si>
  <si>
    <t>37541999615164525</t>
  </si>
  <si>
    <t>how many parts of speech exist in english grammar</t>
  </si>
  <si>
    <t>375394739912985397</t>
  </si>
  <si>
    <t>who has the most consecutive losses in the nfl</t>
  </si>
  <si>
    <t>Chicago Cardinals</t>
  </si>
  <si>
    <t>37538075673022374</t>
  </si>
  <si>
    <t>what is the age of consent in nsw</t>
  </si>
  <si>
    <t>3753767458522482199</t>
  </si>
  <si>
    <t>when will the final season of fairy tail come out</t>
  </si>
  <si>
    <t>3753686259361435367</t>
  </si>
  <si>
    <t>who played the mother in the thorn birds</t>
  </si>
  <si>
    <t>Rachel Ward</t>
  </si>
  <si>
    <t>3753591461307114293</t>
  </si>
  <si>
    <t>what kills you when you jump off the golden gate bridge</t>
  </si>
  <si>
    <t>The impact</t>
  </si>
  <si>
    <t>3753583966692919590</t>
  </si>
  <si>
    <t>who plays spike in buffy the vampire slayer</t>
  </si>
  <si>
    <t>James Wesley Marsters</t>
  </si>
  <si>
    <t>3753493564117212445</t>
  </si>
  <si>
    <t>what were the different models of labor used in the british colonies</t>
  </si>
  <si>
    <t>slaves</t>
  </si>
  <si>
    <t>indentured servants</t>
  </si>
  <si>
    <t>3753250680267698238</t>
  </si>
  <si>
    <t>what was the outcome of the bolshevik revolution</t>
  </si>
  <si>
    <t>Creation of Soviet Russia</t>
  </si>
  <si>
    <t>3753239238463281069</t>
  </si>
  <si>
    <t>who wrote the song my girl by the temptations</t>
  </si>
  <si>
    <t>Smokey Robinson and Ronald White</t>
  </si>
  <si>
    <t>3753153587262857857</t>
  </si>
  <si>
    <t>who tried to kill hyman roth in the hospital</t>
  </si>
  <si>
    <t>Busetta</t>
  </si>
  <si>
    <t>3752791323018168713</t>
  </si>
  <si>
    <t>what kind of dog is bo and sunny</t>
  </si>
  <si>
    <t>3752577279185437554</t>
  </si>
  <si>
    <t>when was the last time minimum wage increased in ontario</t>
  </si>
  <si>
    <t>3752015833025004841</t>
  </si>
  <si>
    <t>what types of organisms have the highest productivity</t>
  </si>
  <si>
    <t>3751970326785241092</t>
  </si>
  <si>
    <t>who says all that glitters is not gold in the merchant of venice</t>
  </si>
  <si>
    <t>Prince of Morocco</t>
  </si>
  <si>
    <t>3751937990173306606</t>
  </si>
  <si>
    <t>who is in the band 4 non blondes</t>
  </si>
  <si>
    <t>Dawn Richardson</t>
  </si>
  <si>
    <t>Roger Rocha</t>
  </si>
  <si>
    <t>Shaunna Hall</t>
  </si>
  <si>
    <t>Christa Hillhouse</t>
  </si>
  <si>
    <t>Wanda Day</t>
  </si>
  <si>
    <t>3751442307707922268</t>
  </si>
  <si>
    <t>which is the last season of game of thrones</t>
  </si>
  <si>
    <t>The eighth</t>
  </si>
  <si>
    <t>3750781608545310085</t>
  </si>
  <si>
    <t>who is the film the blind side based on</t>
  </si>
  <si>
    <t>Michael Oher</t>
  </si>
  <si>
    <t>3750509326379320829</t>
  </si>
  <si>
    <t>who has been chosen as the best actor in the 65th national flim awards 2018</t>
  </si>
  <si>
    <t>Riddhi Sen</t>
  </si>
  <si>
    <t>375044379969929302</t>
  </si>
  <si>
    <t>how many seats in lok sabha for bjp</t>
  </si>
  <si>
    <t>375030001683269400</t>
  </si>
  <si>
    <t>who does kit harrington play in game of thrones</t>
  </si>
  <si>
    <t>3749669638458511731</t>
  </si>
  <si>
    <t>who made the what new scooby doo theme song</t>
  </si>
  <si>
    <t>3749394332280061531</t>
  </si>
  <si>
    <t>when did the new pound coin come out</t>
  </si>
  <si>
    <t>3749141064718069789</t>
  </si>
  <si>
    <t>when was the current season of the bachelorette filmed</t>
  </si>
  <si>
    <t>April 6 -- 9</t>
  </si>
  <si>
    <t>3748842163387192496</t>
  </si>
  <si>
    <t>when did the boston braves move to milwaukee</t>
  </si>
  <si>
    <t>3748782731066516160</t>
  </si>
  <si>
    <t>who was the first premier league manager to be sacked</t>
  </si>
  <si>
    <t>John `` Ian '' Porterfield</t>
  </si>
  <si>
    <t>3748778417172126043</t>
  </si>
  <si>
    <t>who performed at the 2010 super bowl halftime show</t>
  </si>
  <si>
    <t>The Who</t>
  </si>
  <si>
    <t>374829133815516258</t>
  </si>
  <si>
    <t>what european countries drive on the left side of the road</t>
  </si>
  <si>
    <t>3748214665105260678</t>
  </si>
  <si>
    <t>top ten bollywood movies of all time box office collection</t>
  </si>
  <si>
    <t>Padmaavat</t>
  </si>
  <si>
    <t>Secret Superstar</t>
  </si>
  <si>
    <t>Tiger Zinda Hai</t>
  </si>
  <si>
    <t>3747893420978353102</t>
  </si>
  <si>
    <t>who lead a gang of outlaws in sherwood forest</t>
  </si>
  <si>
    <t>3747733507238580512</t>
  </si>
  <si>
    <t>who plays jack in fast and furious 6</t>
  </si>
  <si>
    <t>Michael Ealy</t>
  </si>
  <si>
    <t>3746317619568676927</t>
  </si>
  <si>
    <t>where did the beatles take the abbey road picture</t>
  </si>
  <si>
    <t>Abbey Road Studios</t>
  </si>
  <si>
    <t>374588260740055930</t>
  </si>
  <si>
    <t>who owns the largest independent fleet of ships</t>
  </si>
  <si>
    <t>Carnival Corporation &amp; PLC</t>
  </si>
  <si>
    <t>3745555189095136327</t>
  </si>
  <si>
    <t>when did the civil war in ireland end</t>
  </si>
  <si>
    <t>24 May 1923</t>
  </si>
  <si>
    <t>3745466595381067948</t>
  </si>
  <si>
    <t>who wrote old man look at my life</t>
  </si>
  <si>
    <t>3745417575013632600</t>
  </si>
  <si>
    <t>who sings this is the way i live</t>
  </si>
  <si>
    <t>Baby Boy Da Prince</t>
  </si>
  <si>
    <t>3745268941038975372</t>
  </si>
  <si>
    <t>number of us citizens over 100 years old</t>
  </si>
  <si>
    <t>72,000</t>
  </si>
  <si>
    <t>3745104154422075746</t>
  </si>
  <si>
    <t>who is the actor that plays kol mikaelson</t>
  </si>
  <si>
    <t>3745005036447488387</t>
  </si>
  <si>
    <t>when did the original texas chainsaw massacre come out</t>
  </si>
  <si>
    <t>October 1 , 1974</t>
  </si>
  <si>
    <t>3744765379882892207</t>
  </si>
  <si>
    <t>when did canadian tire buy mark work wearhouse</t>
  </si>
  <si>
    <t>3744702898662407583</t>
  </si>
  <si>
    <t>when do they put the tree up in rockefeller center</t>
  </si>
  <si>
    <t>3744563131136651799</t>
  </si>
  <si>
    <t>who plays the girl robot in bicentennial man</t>
  </si>
  <si>
    <t>Kiersten Warren</t>
  </si>
  <si>
    <t>3744474311129913227</t>
  </si>
  <si>
    <t>who got the most technical fouls in the nba</t>
  </si>
  <si>
    <t>3744181509569175811</t>
  </si>
  <si>
    <t>what does reo stand for in the band reo speedwagon</t>
  </si>
  <si>
    <t>Ransom Eli Olds</t>
  </si>
  <si>
    <t>3743813119344142788</t>
  </si>
  <si>
    <t>who is the most award winning actor in india</t>
  </si>
  <si>
    <t>Shah Rukh Khan</t>
  </si>
  <si>
    <t>Dilip Kumar</t>
  </si>
  <si>
    <t>3743521217336088728</t>
  </si>
  <si>
    <t>what was the center of the byzantine empire</t>
  </si>
  <si>
    <t>3742980349021037507</t>
  </si>
  <si>
    <t>hell's kitchen season 17 episode 11 who went home</t>
  </si>
  <si>
    <t>374290521003766472</t>
  </si>
  <si>
    <t>when does the toy story 4 come out</t>
  </si>
  <si>
    <t>3742599291647686900</t>
  </si>
  <si>
    <t>who sang on the great gig in the sky</t>
  </si>
  <si>
    <t>3742436902503205485</t>
  </si>
  <si>
    <t>where are all the science instruments located on the james webb space telescope</t>
  </si>
  <si>
    <t>Integrated Science Instrument Module</t>
  </si>
  <si>
    <t>3742411207766146209</t>
  </si>
  <si>
    <t>what is microsoft office visio mui (english) 2010</t>
  </si>
  <si>
    <t>Multilingual User Interface</t>
  </si>
  <si>
    <t>3742334771809725952</t>
  </si>
  <si>
    <t>when was the drinking age raised to 21</t>
  </si>
  <si>
    <t>By mid-1988</t>
  </si>
  <si>
    <t>3742262993061842234</t>
  </si>
  <si>
    <t>where is canaan located on the world map</t>
  </si>
  <si>
    <t>Southern Levant</t>
  </si>
  <si>
    <t>3742179630398710190</t>
  </si>
  <si>
    <t>the best-case behavior of insertion sort is ____</t>
  </si>
  <si>
    <t>O ( n )</t>
  </si>
  <si>
    <t>3742162879065524588</t>
  </si>
  <si>
    <t>what is the purpose of a cowboy hat</t>
  </si>
  <si>
    <t>insulation</t>
  </si>
  <si>
    <t>shade</t>
  </si>
  <si>
    <t>3742007028886722120</t>
  </si>
  <si>
    <t>how did john wick's wife die in the movie</t>
  </si>
  <si>
    <t>a terminal illness</t>
  </si>
  <si>
    <t>3741993073329000242</t>
  </si>
  <si>
    <t>who wrote the song the greatest man i never knew</t>
  </si>
  <si>
    <t>Layng Martine , Jr.</t>
  </si>
  <si>
    <t>3741991523346102700</t>
  </si>
  <si>
    <t>when was i'm blue da ba dee made</t>
  </si>
  <si>
    <t>3741968439162104228</t>
  </si>
  <si>
    <t>number of players in the masters golf tournament</t>
  </si>
  <si>
    <t>90 -- 100</t>
  </si>
  <si>
    <t>3741919310730965422</t>
  </si>
  <si>
    <t>who originally sang the song abraham martin and john</t>
  </si>
  <si>
    <t>Dion</t>
  </si>
  <si>
    <t>3741881763057304828</t>
  </si>
  <si>
    <t>when did the disney movie zombies come out</t>
  </si>
  <si>
    <t>3741805395197176650</t>
  </si>
  <si>
    <t>what is the name of the dog in mary poppins</t>
  </si>
  <si>
    <t>Andrew</t>
  </si>
  <si>
    <t>3741293233768886685</t>
  </si>
  <si>
    <t>who sang diamonds are forever in the james bond movie</t>
  </si>
  <si>
    <t>3740853723570801468</t>
  </si>
  <si>
    <t>when did the beatles record twist and shout</t>
  </si>
  <si>
    <t>3740848189205200824</t>
  </si>
  <si>
    <t>do the netherlands have a king or queen</t>
  </si>
  <si>
    <t>Willem - Alexander</t>
  </si>
  <si>
    <t>3740826178600239664</t>
  </si>
  <si>
    <t>separation of church and state who said it</t>
  </si>
  <si>
    <t>3740705594041068591</t>
  </si>
  <si>
    <t>where was the world's first nuclear powered submarine built</t>
  </si>
  <si>
    <t>Groton , Connecticut</t>
  </si>
  <si>
    <t>374042704510867090</t>
  </si>
  <si>
    <t>what is the highest mountain in the andes</t>
  </si>
  <si>
    <t>Aconcagua</t>
  </si>
  <si>
    <t>3740235014708112756</t>
  </si>
  <si>
    <t>who was the 1st indian leader to use the word swaraj</t>
  </si>
  <si>
    <t>Maharishi Dayanand Saraswati</t>
  </si>
  <si>
    <t>3740143283645811973</t>
  </si>
  <si>
    <t>when did plan b become available over the counter</t>
  </si>
  <si>
    <t>August 24 , 2006</t>
  </si>
  <si>
    <t>3739987859362566137</t>
  </si>
  <si>
    <t>babies on board channel 8 how many episodes</t>
  </si>
  <si>
    <t>3739847253704697523</t>
  </si>
  <si>
    <t>who laid out the first mughal garden in india</t>
  </si>
  <si>
    <t>3739653239977176681</t>
  </si>
  <si>
    <t>who has the most strikeouts in mlb history by a batter</t>
  </si>
  <si>
    <t>3739401685110727905</t>
  </si>
  <si>
    <t>of 600 large cities in china about how many are experiencing a water shortage</t>
  </si>
  <si>
    <t>400</t>
  </si>
  <si>
    <t>373919714465285614</t>
  </si>
  <si>
    <t>who is the author of the book charlotte s web</t>
  </si>
  <si>
    <t>author E.B. White</t>
  </si>
  <si>
    <t>3739124536449768858</t>
  </si>
  <si>
    <t>the differences between the different spectral types of stars are primarily due to</t>
  </si>
  <si>
    <t>ionization state</t>
  </si>
  <si>
    <t>3739101623542512920</t>
  </si>
  <si>
    <t>who is the winner of rajiv gandhi khel ratna award</t>
  </si>
  <si>
    <t>Sardara Singh</t>
  </si>
  <si>
    <t>Devendra Jhajharia</t>
  </si>
  <si>
    <t>3738748222865612110</t>
  </si>
  <si>
    <t>when is friendship day celebrated in india date</t>
  </si>
  <si>
    <t>3738715331073751631</t>
  </si>
  <si>
    <t>where is collagen found in the human body</t>
  </si>
  <si>
    <t>cornea</t>
  </si>
  <si>
    <t>fibrocartilage</t>
  </si>
  <si>
    <t>artery walls</t>
  </si>
  <si>
    <t>tendons</t>
  </si>
  <si>
    <t>scar tissue</t>
  </si>
  <si>
    <t>endomysium surrounding muscle fibers</t>
  </si>
  <si>
    <t>3738564399531129471</t>
  </si>
  <si>
    <t>when does the next modern family episode come out</t>
  </si>
  <si>
    <t>March 21 , 2018</t>
  </si>
  <si>
    <t>3738431041524315988</t>
  </si>
  <si>
    <t>when did the children's rights movement start</t>
  </si>
  <si>
    <t>3738320175526850617</t>
  </si>
  <si>
    <t>when do we vote for governor in michigan</t>
  </si>
  <si>
    <t>3738037715323533597</t>
  </si>
  <si>
    <t>when was the original stephen king it made</t>
  </si>
  <si>
    <t>3738032481574260138</t>
  </si>
  <si>
    <t>what role did marni nixon play in sound of music</t>
  </si>
  <si>
    <t>Sister Sophia</t>
  </si>
  <si>
    <t>3737918464439314331</t>
  </si>
  <si>
    <t>who hit the most home runs in major league baseball</t>
  </si>
  <si>
    <t>3737814489203309128</t>
  </si>
  <si>
    <t>when did michigan basketball last win the national championship</t>
  </si>
  <si>
    <t>3737743537168777320</t>
  </si>
  <si>
    <t>how old are the uwharrie mountains in north carolina</t>
  </si>
  <si>
    <t>approximately 500 million years ago</t>
  </si>
  <si>
    <t>3737684601571900961</t>
  </si>
  <si>
    <t>who wrote please don't take my sunshine away</t>
  </si>
  <si>
    <t>Charles Mitchell</t>
  </si>
  <si>
    <t>Jimmie Davis</t>
  </si>
  <si>
    <t>3737124664319893056</t>
  </si>
  <si>
    <t>the novel the white tiger which won the man booker prize 2008 is authored by</t>
  </si>
  <si>
    <t>Aravind Adiga</t>
  </si>
  <si>
    <t>3736577448408573367</t>
  </si>
  <si>
    <t>when did the statue of liberty get to new york</t>
  </si>
  <si>
    <t>3736558353635193813</t>
  </si>
  <si>
    <t>who was the mountain mount mckinley officially named for</t>
  </si>
  <si>
    <t>3736166248012118575</t>
  </si>
  <si>
    <t>who wrote the song you are always on my mind</t>
  </si>
  <si>
    <t>3736054971756211825</t>
  </si>
  <si>
    <t>where is keeping up with the kardashians filmed</t>
  </si>
  <si>
    <t>3736020598445497158</t>
  </si>
  <si>
    <t>how many jefferson counties are there in the us</t>
  </si>
  <si>
    <t>twenty six</t>
  </si>
  <si>
    <t>3735525863356141434</t>
  </si>
  <si>
    <t>what is the animal in never ending story</t>
  </si>
  <si>
    <t>luckdragon</t>
  </si>
  <si>
    <t>3735278675294690679</t>
  </si>
  <si>
    <t>what 16th century english playwright wrote the first literary version of the faust legend</t>
  </si>
  <si>
    <t>Christopher Marlowe</t>
  </si>
  <si>
    <t>3735231182209314384</t>
  </si>
  <si>
    <t>who's won the most college football championships</t>
  </si>
  <si>
    <t>373486245624533117</t>
  </si>
  <si>
    <t>in javanese gamelan music typical elaborating instruments are</t>
  </si>
  <si>
    <t>percussive</t>
  </si>
  <si>
    <t>3734821755958424095</t>
  </si>
  <si>
    <t>who is responsible for starting the nordic games and presenting the idea for the winter olympics</t>
  </si>
  <si>
    <t>373459182752566536</t>
  </si>
  <si>
    <t>who has the longest sellout streak in sports</t>
  </si>
  <si>
    <t>The Dayton Dragons</t>
  </si>
  <si>
    <t>3734510437710445689</t>
  </si>
  <si>
    <t>who plays yondu guardians of the galaxy 2</t>
  </si>
  <si>
    <t>3734393779023500559</t>
  </si>
  <si>
    <t>who won the first under 19 world cup</t>
  </si>
  <si>
    <t>3734290669220380340</t>
  </si>
  <si>
    <t>how long did the tsunami in japan 2011 last</t>
  </si>
  <si>
    <t>6 minutes</t>
  </si>
  <si>
    <t>373412657067025818</t>
  </si>
  <si>
    <t>who was the painter who cut his ear</t>
  </si>
  <si>
    <t>3734030102113810551</t>
  </si>
  <si>
    <t>who was the 45th president of the united states of america</t>
  </si>
  <si>
    <t>3733912979650364028</t>
  </si>
  <si>
    <t>who narrates the new beauty and the beast</t>
  </si>
  <si>
    <t>37338966234501240</t>
  </si>
  <si>
    <t>the last time england reached the world cup semi finals</t>
  </si>
  <si>
    <t>3733815269568758887</t>
  </si>
  <si>
    <t>who inducted the who into the rock and roll hall of fame</t>
  </si>
  <si>
    <t>373373814988152065</t>
  </si>
  <si>
    <t>when did friends by justin beiber come out</t>
  </si>
  <si>
    <t>August 17 , 2017</t>
  </si>
  <si>
    <t>3733377308406090793</t>
  </si>
  <si>
    <t>who signed the voting rights act of 1965</t>
  </si>
  <si>
    <t>3733328795618507865</t>
  </si>
  <si>
    <t>how many nba titles does kobe bryant have</t>
  </si>
  <si>
    <t>3733304328989069409</t>
  </si>
  <si>
    <t>when is terrace house opening new doors part 3</t>
  </si>
  <si>
    <t>3733022435242686873</t>
  </si>
  <si>
    <t>game of throne season 8 how many episode</t>
  </si>
  <si>
    <t>3732919158872555007</t>
  </si>
  <si>
    <t>cat has one blue eye and one green</t>
  </si>
  <si>
    <t>odd - eyed cat</t>
  </si>
  <si>
    <t>3732442136037875068</t>
  </si>
  <si>
    <t>who plays emmett brown in back to the future</t>
  </si>
  <si>
    <t>3732097046661437184</t>
  </si>
  <si>
    <t>when did the united nations come into existence</t>
  </si>
  <si>
    <t>3731654550578813446</t>
  </si>
  <si>
    <t>where did the french and indian war fight</t>
  </si>
  <si>
    <t>373164846548835040</t>
  </si>
  <si>
    <t>in which sport is there a concept called cradling</t>
  </si>
  <si>
    <t>Lacrosse</t>
  </si>
  <si>
    <t>3731478054793550697</t>
  </si>
  <si>
    <t>what are the main sources of drinking water for tuscaloosa</t>
  </si>
  <si>
    <t>Black Warrior River</t>
  </si>
  <si>
    <t>3731243276619728032</t>
  </si>
  <si>
    <t>what's wonder woman's name in the movie</t>
  </si>
  <si>
    <t>373104127868528520</t>
  </si>
  <si>
    <t>when was last time england were in a world cup semi final</t>
  </si>
  <si>
    <t>3730957656064706841</t>
  </si>
  <si>
    <t>what were the two super powers during the cold war</t>
  </si>
  <si>
    <t>3730703366725604845</t>
  </si>
  <si>
    <t>what plane does the british prime minister use</t>
  </si>
  <si>
    <t>BAE - 146</t>
  </si>
  <si>
    <t>3730219072619267038</t>
  </si>
  <si>
    <t>where do filtration secretion and reabsorption take place</t>
  </si>
  <si>
    <t>kidney</t>
  </si>
  <si>
    <t>3730185513658757689</t>
  </si>
  <si>
    <t>when did texas win their independence from mexico</t>
  </si>
  <si>
    <t>April 21 , 1836</t>
  </si>
  <si>
    <t>3729968360962728857</t>
  </si>
  <si>
    <t>who wins the chess game in the seventh seal</t>
  </si>
  <si>
    <t>3729944166298135763</t>
  </si>
  <si>
    <t>where does the river nile get its water from</t>
  </si>
  <si>
    <t>most distant source still undetermined</t>
  </si>
  <si>
    <t>372957384187274765</t>
  </si>
  <si>
    <t>who plays chief of staff on madam secretary</t>
  </si>
  <si>
    <t>Sebastian Arcelus</t>
  </si>
  <si>
    <t>Željko Ivanek</t>
  </si>
  <si>
    <t>3729425813040806571</t>
  </si>
  <si>
    <t>who is going to be the chief minister of punjab</t>
  </si>
  <si>
    <t>Sardar Usman Buzdar</t>
  </si>
  <si>
    <t>3729398944544594627</t>
  </si>
  <si>
    <t>who played jt on young and the restless</t>
  </si>
  <si>
    <t>3729283569772351281</t>
  </si>
  <si>
    <t>where does most of earths oxygen come from today</t>
  </si>
  <si>
    <t>photosynthetic organisms</t>
  </si>
  <si>
    <t>372908454965993766</t>
  </si>
  <si>
    <t>when was the grenfell tower in london built</t>
  </si>
  <si>
    <t>3728979682705175020</t>
  </si>
  <si>
    <t>who enforces the controlled substances act of 1970</t>
  </si>
  <si>
    <t>3728275359875430399</t>
  </si>
  <si>
    <t>what is the purpose of a lesson plan</t>
  </si>
  <si>
    <t>guide class learning</t>
  </si>
  <si>
    <t>3728096353136074107</t>
  </si>
  <si>
    <t>what are the two main ingredients in baileys</t>
  </si>
  <si>
    <t>Irish whiskey</t>
  </si>
  <si>
    <t>3727985675772339051</t>
  </si>
  <si>
    <t>jill scott's boyfriend in why did i get married</t>
  </si>
  <si>
    <t>3727921841725750633</t>
  </si>
  <si>
    <t>what is an example of a natural climate record/proxy</t>
  </si>
  <si>
    <t>ice cores</t>
  </si>
  <si>
    <t>3727905470139818847</t>
  </si>
  <si>
    <t>what country has won the most gold medals in the summer olympics</t>
  </si>
  <si>
    <t>3727886538796326396</t>
  </si>
  <si>
    <t>when must form 8-k be filed with the sec</t>
  </si>
  <si>
    <t>four business days</t>
  </si>
  <si>
    <t>3727376917437982927</t>
  </si>
  <si>
    <t>what was dogs name in smokey and the bandit</t>
  </si>
  <si>
    <t>Fred</t>
  </si>
  <si>
    <t>3726958925926968092</t>
  </si>
  <si>
    <t>when is the last time the smashing pumpkins toured</t>
  </si>
  <si>
    <t>3726366944592900869</t>
  </si>
  <si>
    <t>when did new delhi became the capital of india</t>
  </si>
  <si>
    <t>13 February 1931</t>
  </si>
  <si>
    <t>3726268701787027082</t>
  </si>
  <si>
    <t>when did the us change the legal drinking age</t>
  </si>
  <si>
    <t>In 1984</t>
  </si>
  <si>
    <t>3726208391536804935</t>
  </si>
  <si>
    <t>when is jurassic world fallen kingdom coming out</t>
  </si>
  <si>
    <t>372614075124595015</t>
  </si>
  <si>
    <t>who controlled new york before it became an english colony in 1664</t>
  </si>
  <si>
    <t>3725917961621411919</t>
  </si>
  <si>
    <t>where did they crash in the mountain between us</t>
  </si>
  <si>
    <t>High Uintas Wilderness</t>
  </si>
  <si>
    <t>3725888227971890723</t>
  </si>
  <si>
    <t>who's won the eurovision the most times</t>
  </si>
  <si>
    <t>Johnny Logan</t>
  </si>
  <si>
    <t>372552329596470656</t>
  </si>
  <si>
    <t>when was the first train started in india</t>
  </si>
  <si>
    <t>in 1837</t>
  </si>
  <si>
    <t>3725299976126310386</t>
  </si>
  <si>
    <t>who killed the riddle family in harry potter</t>
  </si>
  <si>
    <t>Tom Marvolo Riddle</t>
  </si>
  <si>
    <t>3725185955938440943</t>
  </si>
  <si>
    <t>who plays dad in father of the year</t>
  </si>
  <si>
    <t>Nat Faxon</t>
  </si>
  <si>
    <t>3724861875456325230</t>
  </si>
  <si>
    <t>where is the next world cup being played</t>
  </si>
  <si>
    <t>3724848049603822702</t>
  </si>
  <si>
    <t>when is the third round fa cup draw</t>
  </si>
  <si>
    <t>18 September 2017</t>
  </si>
  <si>
    <t>3724824662383555577</t>
  </si>
  <si>
    <t>how many episodes in season 1 of ncis new orleans</t>
  </si>
  <si>
    <t>3724314561279665005</t>
  </si>
  <si>
    <t>what does it mean for an album to go diamond</t>
  </si>
  <si>
    <t>sales of ten million units</t>
  </si>
  <si>
    <t>3724184993596342640</t>
  </si>
  <si>
    <t>who conducted experiments to determine how much earth weighs</t>
  </si>
  <si>
    <t>Henry Cavendish</t>
  </si>
  <si>
    <t>3723756200224263009</t>
  </si>
  <si>
    <t>when was charlie and the chocolate factory filmed</t>
  </si>
  <si>
    <t>3723530549384960815</t>
  </si>
  <si>
    <t>when does regular season for the nba start</t>
  </si>
  <si>
    <t>3723337559627776242</t>
  </si>
  <si>
    <t>what kind of weapon was used in the texas shooting</t>
  </si>
  <si>
    <t>Luger P08 ( 9mm )</t>
  </si>
  <si>
    <t>Knife</t>
  </si>
  <si>
    <t>Universal M1 carbine</t>
  </si>
  <si>
    <t>3723245250772223019</t>
  </si>
  <si>
    <t>who played skeeter's mother in the help</t>
  </si>
  <si>
    <t>372320807804863426</t>
  </si>
  <si>
    <t>a hormone produced by the pituitary and regulates the function of another endocrine gland is called</t>
  </si>
  <si>
    <t>372301397218031889</t>
  </si>
  <si>
    <t>who does dolly parton play in gnomeo and juliet</t>
  </si>
  <si>
    <t>Dolly Gnome</t>
  </si>
  <si>
    <t>3722656686715495</t>
  </si>
  <si>
    <t>who owns count's kustoms in las vegas</t>
  </si>
  <si>
    <t>Danny Koker</t>
  </si>
  <si>
    <t>3722516414680148494</t>
  </si>
  <si>
    <t>who plays tommy in texas chainsaw massacre the beginning</t>
  </si>
  <si>
    <t>3722496859438101954</t>
  </si>
  <si>
    <t>what are the languages spoken in the bahamas</t>
  </si>
  <si>
    <t>3722483007972494742</t>
  </si>
  <si>
    <t>who wrote the book of philipians in the bible</t>
  </si>
  <si>
    <t>Paul of Tarsus</t>
  </si>
  <si>
    <t>3721985041881741539</t>
  </si>
  <si>
    <t>who plays the neighbor in the good doctor</t>
  </si>
  <si>
    <t>Paige Spara</t>
  </si>
  <si>
    <t>3721977521704338106</t>
  </si>
  <si>
    <t>who said speak softly and carry a big stick quizlet</t>
  </si>
  <si>
    <t>3721784188697426898</t>
  </si>
  <si>
    <t>who sings we don't have to take our clothes off to have a good time</t>
  </si>
  <si>
    <t>Jermaine Stewart 's</t>
  </si>
  <si>
    <t>3721783344189538747</t>
  </si>
  <si>
    <t>what is the maximum term a us president can serve</t>
  </si>
  <si>
    <t>two four - year terms</t>
  </si>
  <si>
    <t>3721688084160781113</t>
  </si>
  <si>
    <t>when did the first pair of beats come out</t>
  </si>
  <si>
    <t>October 2012</t>
  </si>
  <si>
    <t>3721189499192979656</t>
  </si>
  <si>
    <t>when did the first strangers movie come out</t>
  </si>
  <si>
    <t>May 30 , 2008</t>
  </si>
  <si>
    <t>3720636770674976865</t>
  </si>
  <si>
    <t>the ashtavinayak yatra in maharashtra covers eighth holy temples of which god</t>
  </si>
  <si>
    <t>Ganesh</t>
  </si>
  <si>
    <t>3720413883454168856</t>
  </si>
  <si>
    <t>which element is named for the greek word for green</t>
  </si>
  <si>
    <t>Chlorine</t>
  </si>
  <si>
    <t>372021481961822917</t>
  </si>
  <si>
    <t>when did the canon rebel t3i come out</t>
  </si>
  <si>
    <t>7 February 2011</t>
  </si>
  <si>
    <t>3719924225941108411</t>
  </si>
  <si>
    <t>who won the boxing match between mayweather and guerrero</t>
  </si>
  <si>
    <t>3719778835311701963</t>
  </si>
  <si>
    <t>how many sports are there in the 2018 commonwealth games</t>
  </si>
  <si>
    <t>19 Commonwealth sports</t>
  </si>
  <si>
    <t>3719673558225030416</t>
  </si>
  <si>
    <t>who led the forces that conquered the inca empire</t>
  </si>
  <si>
    <t>3719650289446930549</t>
  </si>
  <si>
    <t>who won the battle of picacho pass in arizona</t>
  </si>
  <si>
    <t>the Arizona Rangers</t>
  </si>
  <si>
    <t>3719361363470008366</t>
  </si>
  <si>
    <t>in what episode of heartland do amy and ty get engaged</t>
  </si>
  <si>
    <t>3719307523572816633</t>
  </si>
  <si>
    <t>ethics comes from the greek word 'ethos' which means</t>
  </si>
  <si>
    <t>`` character ''</t>
  </si>
  <si>
    <t>3719249333274014086</t>
  </si>
  <si>
    <t>when was the first beauty and the beast made</t>
  </si>
  <si>
    <t>3719073281778848122</t>
  </si>
  <si>
    <t>when did the us have its first standing army</t>
  </si>
  <si>
    <t>3718669838913935519</t>
  </si>
  <si>
    <t>where does the vikings play their home games</t>
  </si>
  <si>
    <t>U.S. Bank Stadium</t>
  </si>
  <si>
    <t>3718256950684364852</t>
  </si>
  <si>
    <t>how many hotels are in new york city</t>
  </si>
  <si>
    <t>37175249668333912</t>
  </si>
  <si>
    <t>who did hayden christensen play in return of the jedi</t>
  </si>
  <si>
    <t>Anakin Skywalker</t>
  </si>
  <si>
    <t>3717236495632079188</t>
  </si>
  <si>
    <t>as part of embryonic development the neural tube will become the</t>
  </si>
  <si>
    <t>3717027594881426640</t>
  </si>
  <si>
    <t>when the phantom of the opera opened in londons west end in 1986 who played the title role</t>
  </si>
  <si>
    <t>3716943449734480322</t>
  </si>
  <si>
    <t>who sang let's go all the way</t>
  </si>
  <si>
    <t>Sly Fox</t>
  </si>
  <si>
    <t>371693983083864669</t>
  </si>
  <si>
    <t>which nation was the first to accept christianity</t>
  </si>
  <si>
    <t>Armenia</t>
  </si>
  <si>
    <t>3716649460901013141</t>
  </si>
  <si>
    <t>how many half-height server modules can poweredge vrtx support</t>
  </si>
  <si>
    <t>3716585863786904010</t>
  </si>
  <si>
    <t>harry potter and the prisoner of azkaban time</t>
  </si>
  <si>
    <t>142 minutes</t>
  </si>
  <si>
    <t>3716569520914590195</t>
  </si>
  <si>
    <t>when did the song age of aquarius come out</t>
  </si>
  <si>
    <t>3716424005810199173</t>
  </si>
  <si>
    <t>who wore the coat of many colors in the bible</t>
  </si>
  <si>
    <t>3716320888229657145</t>
  </si>
  <si>
    <t>what fraction of congress is needed to propose an amendment</t>
  </si>
  <si>
    <t>two - thirds vote</t>
  </si>
  <si>
    <t>3715973781115580712</t>
  </si>
  <si>
    <t>where is most of the sun's energy produced</t>
  </si>
  <si>
    <t>in the core region</t>
  </si>
  <si>
    <t>3715971020195949811</t>
  </si>
  <si>
    <t>mlb record for most runs in a season</t>
  </si>
  <si>
    <t>192</t>
  </si>
  <si>
    <t>3715940156720626037</t>
  </si>
  <si>
    <t>who is the presiding officer for the house</t>
  </si>
  <si>
    <t>3715933536206565817</t>
  </si>
  <si>
    <t>when is the new blade runner movie coming out</t>
  </si>
  <si>
    <t>3715644980114988693</t>
  </si>
  <si>
    <t>who plays bonnie's mom on baby daddy</t>
  </si>
  <si>
    <t>Melissa Margaret Peterman</t>
  </si>
  <si>
    <t>3715251521781314040</t>
  </si>
  <si>
    <t>which country is the source of the river danube</t>
  </si>
  <si>
    <t>3715191716728813573</t>
  </si>
  <si>
    <t>when was george rr martin's a game of thrones adapted for television</t>
  </si>
  <si>
    <t>3714947942042023264</t>
  </si>
  <si>
    <t>who wrote but you know i love you</t>
  </si>
  <si>
    <t>Mike Settle</t>
  </si>
  <si>
    <t>3714680780757468063</t>
  </si>
  <si>
    <t>who played the baby in look whos talking</t>
  </si>
  <si>
    <t>Jason Schaller</t>
  </si>
  <si>
    <t>Christopher Aydon</t>
  </si>
  <si>
    <t>Jaryd Waterhouse</t>
  </si>
  <si>
    <t>Jacob Haines</t>
  </si>
  <si>
    <t>3714290771629267035</t>
  </si>
  <si>
    <t>who sings dont forget me when im gone</t>
  </si>
  <si>
    <t>Canadian rock band Glass Tiger</t>
  </si>
  <si>
    <t>3714041391406288695</t>
  </si>
  <si>
    <t>who does damon from vampire diaries end up with</t>
  </si>
  <si>
    <t>Elena Gilbert</t>
  </si>
  <si>
    <t>3713945816140462332</t>
  </si>
  <si>
    <t>what is the biggest tower in the world today</t>
  </si>
  <si>
    <t>Tokyo Skytree</t>
  </si>
  <si>
    <t>371393665178031848</t>
  </si>
  <si>
    <t>which political practice was created in the roman republic that we use in america today</t>
  </si>
  <si>
    <t>representative government</t>
  </si>
  <si>
    <t>3713506896404468831</t>
  </si>
  <si>
    <t>who sang the wind beneath my wings first</t>
  </si>
  <si>
    <t>Sheena Easton</t>
  </si>
  <si>
    <t>3713483231333645940</t>
  </si>
  <si>
    <t>who is the angel on kevin probably saves the world</t>
  </si>
  <si>
    <t>3712994470167546320</t>
  </si>
  <si>
    <t>who was the little girl in the exorcist</t>
  </si>
  <si>
    <t>3712954114226810171</t>
  </si>
  <si>
    <t>is mauna loa the tallest mountain in the world</t>
  </si>
  <si>
    <t>Mauna Kea</t>
  </si>
  <si>
    <t>3712681428807556154</t>
  </si>
  <si>
    <t>inflammatory lung condition caused by bacteria medical term</t>
  </si>
  <si>
    <t>Respiratory disease</t>
  </si>
  <si>
    <t>371267761324590949</t>
  </si>
  <si>
    <t>when did the first pirates of the caribbean come out</t>
  </si>
  <si>
    <t>3711760364057788487</t>
  </si>
  <si>
    <t>what is north korea's relationship with the united states</t>
  </si>
  <si>
    <t>hostile</t>
  </si>
  <si>
    <t>3711470299112647210</t>
  </si>
  <si>
    <t>where is the peace tower located in canada</t>
  </si>
  <si>
    <t>Ottawa , Ontario</t>
  </si>
  <si>
    <t>371131728233002236</t>
  </si>
  <si>
    <t>who does barry allen marry in the flash</t>
  </si>
  <si>
    <t>Iris</t>
  </si>
  <si>
    <t>3710801021019511155</t>
  </si>
  <si>
    <t>who has won the most afl wooden spoons</t>
  </si>
  <si>
    <t>St Kilda</t>
  </si>
  <si>
    <t>3710494968052446829</t>
  </si>
  <si>
    <t>who played frank on my name is earl</t>
  </si>
  <si>
    <t>Michael Rapaport</t>
  </si>
  <si>
    <t>3710480622966049632</t>
  </si>
  <si>
    <t>who won the 2017 super high roller bowl</t>
  </si>
  <si>
    <t>Christoph Vogelsang</t>
  </si>
  <si>
    <t>3710431485043864014</t>
  </si>
  <si>
    <t>who did the astros play in the 2017 world series</t>
  </si>
  <si>
    <t>3710009082942661715</t>
  </si>
  <si>
    <t>where did its a wonderful life take place</t>
  </si>
  <si>
    <t>Bedford Falls , New York</t>
  </si>
  <si>
    <t>3709614200159756820</t>
  </si>
  <si>
    <t>why do meredith and derek break up in season 4</t>
  </si>
  <si>
    <t>Rose and Derek have kissed</t>
  </si>
  <si>
    <t>3709318235808403643</t>
  </si>
  <si>
    <t>who was the voice of bullwinkle on the rocky and bullwinkle show</t>
  </si>
  <si>
    <t>Bill Scott</t>
  </si>
  <si>
    <t>3709269594158692309</t>
  </si>
  <si>
    <t>how many times has australia won the cricket world cup</t>
  </si>
  <si>
    <t>3709223798353122419</t>
  </si>
  <si>
    <t>who does oregon state play in the college world series</t>
  </si>
  <si>
    <t>3709158475746376466</t>
  </si>
  <si>
    <t>who sang there's a man with a gun over there</t>
  </si>
  <si>
    <t>Buffalo Springfield</t>
  </si>
  <si>
    <t>3709085380387095554</t>
  </si>
  <si>
    <t>who plays anna in days of our lives</t>
  </si>
  <si>
    <t>Leann Hunley</t>
  </si>
  <si>
    <t>3709044294158477209</t>
  </si>
  <si>
    <t>who wrote i don't want to spoil the party</t>
  </si>
  <si>
    <t>3708980611972108953</t>
  </si>
  <si>
    <t>when does to all the boys ive loved before come out</t>
  </si>
  <si>
    <t>3708307747368066018</t>
  </si>
  <si>
    <t>actress who plays caroline on bold and beautiful</t>
  </si>
  <si>
    <t>Linsey Godfrey</t>
  </si>
  <si>
    <t>3708248309853456334</t>
  </si>
  <si>
    <t>how many teams in the nhl are canadian</t>
  </si>
  <si>
    <t>7 teams</t>
  </si>
  <si>
    <t>3708208682317486063</t>
  </si>
  <si>
    <t>who scored the most goals in champions league</t>
  </si>
  <si>
    <t>370812271602952086</t>
  </si>
  <si>
    <t>who did naomi watts play in home and away</t>
  </si>
  <si>
    <t>Julie Gibson</t>
  </si>
  <si>
    <t>370765433424241072</t>
  </si>
  <si>
    <t>how many yards is a block in the back penalty</t>
  </si>
  <si>
    <t>10 yards</t>
  </si>
  <si>
    <t>3707332708108104676</t>
  </si>
  <si>
    <t>where did the saying dressed up to the nines come from</t>
  </si>
  <si>
    <t>to perfection</t>
  </si>
  <si>
    <t>3706888576850005238</t>
  </si>
  <si>
    <t>what kind of ammo does a p90 use</t>
  </si>
  <si>
    <t>5.7 × 28mm</t>
  </si>
  <si>
    <t>3706358734801764961</t>
  </si>
  <si>
    <t>who has had most uk number 1's</t>
  </si>
  <si>
    <t>3706008212682642921</t>
  </si>
  <si>
    <t>who is belle's voice in beauty and the beast</t>
  </si>
  <si>
    <t>3705869510298215764</t>
  </si>
  <si>
    <t>what's the lowest minimum wage in america</t>
  </si>
  <si>
    <t>3705825158868434407</t>
  </si>
  <si>
    <t>when did the first episode of martin air</t>
  </si>
  <si>
    <t>August 27 , 1992</t>
  </si>
  <si>
    <t>37057906952424866</t>
  </si>
  <si>
    <t>who sings the song where do we go from here</t>
  </si>
  <si>
    <t>Stacy Lattisaw</t>
  </si>
  <si>
    <t>370531407301916958</t>
  </si>
  <si>
    <t>what provides great britian with a moderate climate</t>
  </si>
  <si>
    <t>its proximity to the Atlantic</t>
  </si>
  <si>
    <t>3705000761074150673</t>
  </si>
  <si>
    <t>what do the initials pnc stand for in pnc bank</t>
  </si>
  <si>
    <t>Pittsburgh National Corporation</t>
  </si>
  <si>
    <t>3704988891837304292</t>
  </si>
  <si>
    <t>when was the first episode of simpsons aired</t>
  </si>
  <si>
    <t>3704950902020336770</t>
  </si>
  <si>
    <t>who was the first person to win the ballon d'or</t>
  </si>
  <si>
    <t>Stanley Matthews of Blackpool</t>
  </si>
  <si>
    <t>3704664593716872362</t>
  </si>
  <si>
    <t>when does player of the month come out</t>
  </si>
  <si>
    <t>each month of the season</t>
  </si>
  <si>
    <t>3704658111967441057</t>
  </si>
  <si>
    <t>how many seats of mqm in national assembly</t>
  </si>
  <si>
    <t>3704536416202473344</t>
  </si>
  <si>
    <t>what was the neutral stimulus in little albert</t>
  </si>
  <si>
    <t>A white laboratory rat</t>
  </si>
  <si>
    <t>3703910294111697124</t>
  </si>
  <si>
    <t>the powers of the universe called the tao translates literally to what</t>
  </si>
  <si>
    <t>`` way ''</t>
  </si>
  <si>
    <t>3703469827456465857</t>
  </si>
  <si>
    <t>who plays gregor clegane in game of thrones</t>
  </si>
  <si>
    <t>3703280324426298904</t>
  </si>
  <si>
    <t>what great lake did the edmund fitzgerald sank</t>
  </si>
  <si>
    <t>3703265415676796270</t>
  </si>
  <si>
    <t>who played guitar on goodbye yellow brick road</t>
  </si>
  <si>
    <t>Davey Johnstone</t>
  </si>
  <si>
    <t>3702973236593177449</t>
  </si>
  <si>
    <t>guwahati is situated on the bank of which river</t>
  </si>
  <si>
    <t>Brahmaputra River</t>
  </si>
  <si>
    <t>3702890347069988500</t>
  </si>
  <si>
    <t>who starred in the shootist with john wayne</t>
  </si>
  <si>
    <t>Scatman Crothers</t>
  </si>
  <si>
    <t>Richard Lenz</t>
  </si>
  <si>
    <t>Hugh O'Brian</t>
  </si>
  <si>
    <t>Harry Morgan</t>
  </si>
  <si>
    <t>Sheree North</t>
  </si>
  <si>
    <t>John Carradine</t>
  </si>
  <si>
    <t>Richard Boone</t>
  </si>
  <si>
    <t>3702738463039997028</t>
  </si>
  <si>
    <t>who won first season of hell's kitchen</t>
  </si>
  <si>
    <t>3702700314621653270</t>
  </si>
  <si>
    <t>who sings the song message in a bottle</t>
  </si>
  <si>
    <t>English rock band The Police</t>
  </si>
  <si>
    <t>3702658903927292685</t>
  </si>
  <si>
    <t>grown ish how many episodes in season 1</t>
  </si>
  <si>
    <t>3702567502727806251</t>
  </si>
  <si>
    <t>the name of the speaker of the house now</t>
  </si>
  <si>
    <t>370255933942834084</t>
  </si>
  <si>
    <t>name the artist who first created the mobile</t>
  </si>
  <si>
    <t>Alexander Calder</t>
  </si>
  <si>
    <t>3702454893333869578</t>
  </si>
  <si>
    <t>name of the song in scent of a woman tango</t>
  </si>
  <si>
    <t>3702058507499903902</t>
  </si>
  <si>
    <t>who has the number 1 song in america</t>
  </si>
  <si>
    <t>3702003674257612647</t>
  </si>
  <si>
    <t>who sings safe and sound with taylor swift</t>
  </si>
  <si>
    <t>The Civil Wars</t>
  </si>
  <si>
    <t>37018244826360036</t>
  </si>
  <si>
    <t>when does thanos first appear in marvel movies</t>
  </si>
  <si>
    <t>The Avengers ( 2012 )</t>
  </si>
  <si>
    <t>3701739842659199399</t>
  </si>
  <si>
    <t>who sings the national anthem for the blackhawks</t>
  </si>
  <si>
    <t>James Cornelison</t>
  </si>
  <si>
    <t>3701586603036725107</t>
  </si>
  <si>
    <t>who sings up the ladder to the roof</t>
  </si>
  <si>
    <t>Jean Terrell</t>
  </si>
  <si>
    <t>3701412445954898467</t>
  </si>
  <si>
    <t>when did real housewives of new york start</t>
  </si>
  <si>
    <t>March 4 , 2008</t>
  </si>
  <si>
    <t>370068036795526641</t>
  </si>
  <si>
    <t>who is the new person on chicago pd</t>
  </si>
  <si>
    <t>Wendell Pierce</t>
  </si>
  <si>
    <t>3700071282553996742</t>
  </si>
  <si>
    <t>when did hollywood become the movie capital of the world</t>
  </si>
  <si>
    <t>In the 1920s</t>
  </si>
  <si>
    <t>3699911707317004240</t>
  </si>
  <si>
    <t>who is captain pike on the uss enterprise</t>
  </si>
  <si>
    <t>the second captain</t>
  </si>
  <si>
    <t>369981509123529179</t>
  </si>
  <si>
    <t>grace and frankie season 3 number of episodes</t>
  </si>
  <si>
    <t>3699542747982773464</t>
  </si>
  <si>
    <t>when did mcdonald's start serving filet o fish</t>
  </si>
  <si>
    <t>3699479579353977847</t>
  </si>
  <si>
    <t>what does bolo stand for in law enforcement</t>
  </si>
  <si>
    <t>Be On Lookout</t>
  </si>
  <si>
    <t>3699211273530474576</t>
  </si>
  <si>
    <t>who averaged the most rebounds per game in nba history</t>
  </si>
  <si>
    <t>3698911237272948936</t>
  </si>
  <si>
    <t>what type of car is eleanor in gone in 60 seconds</t>
  </si>
  <si>
    <t>1971 Ford Mustang Sportsroof</t>
  </si>
  <si>
    <t>3698402929690401680</t>
  </si>
  <si>
    <t>who was the military leader in the first battle of what became the french and indian war</t>
  </si>
  <si>
    <t>Edward Braddock</t>
  </si>
  <si>
    <t>3698216117356637285</t>
  </si>
  <si>
    <t>when does the new still game series start</t>
  </si>
  <si>
    <t>Late 2018</t>
  </si>
  <si>
    <t>369803741186003821</t>
  </si>
  <si>
    <t>what type of cancer is associated with the brac1 gene</t>
  </si>
  <si>
    <t>breast cancer</t>
  </si>
  <si>
    <t>3697648102488994418</t>
  </si>
  <si>
    <t>who was the director of the movie coco</t>
  </si>
  <si>
    <t>Lee Unkrich</t>
  </si>
  <si>
    <t>Adrian Molina</t>
  </si>
  <si>
    <t>3697315707141233060</t>
  </si>
  <si>
    <t>who is brad pitt playing in war machine</t>
  </si>
  <si>
    <t>3697238135623150616</t>
  </si>
  <si>
    <t>when did the red sox sweep the world series</t>
  </si>
  <si>
    <t>The 2004 World Series</t>
  </si>
  <si>
    <t>3696893180073134442</t>
  </si>
  <si>
    <t>what is the tri state area in phineas and ferb</t>
  </si>
  <si>
    <t>never specified</t>
  </si>
  <si>
    <t>3696306667076978743</t>
  </si>
  <si>
    <t>when did the video game rating system start</t>
  </si>
  <si>
    <t>3696140725143094611</t>
  </si>
  <si>
    <t>what is the meaning of the name pankaj</t>
  </si>
  <si>
    <t>lotus flower</t>
  </si>
  <si>
    <t>3696039107914506204</t>
  </si>
  <si>
    <t>what are the symptoms of foot and mouth disease in cattle</t>
  </si>
  <si>
    <t>3695871301260496162</t>
  </si>
  <si>
    <t>who won the fight with floyd mayweather and pacquiao</t>
  </si>
  <si>
    <t>Floyd Mayweather Jr .</t>
  </si>
  <si>
    <t>3695841053374022420</t>
  </si>
  <si>
    <t>kiss him not me who does she choose</t>
  </si>
  <si>
    <t>369553729358573631</t>
  </si>
  <si>
    <t>who did tim allen play in toy story</t>
  </si>
  <si>
    <t>Buzz Lightyear</t>
  </si>
  <si>
    <t>3695384822914142805</t>
  </si>
  <si>
    <t>who does henry marry once upon a time</t>
  </si>
  <si>
    <t>Cinderella / Jacinda</t>
  </si>
  <si>
    <t>3695196151591818932</t>
  </si>
  <si>
    <t>where did lily go in season 3 gossip girl</t>
  </si>
  <si>
    <t>California visiting her mother</t>
  </si>
  <si>
    <t>3695029494455379112</t>
  </si>
  <si>
    <t>who has the most passing touchdowns in the nfl</t>
  </si>
  <si>
    <t>3694639429736638309</t>
  </si>
  <si>
    <t>when did the san francisco 49ers win their last super bowl</t>
  </si>
  <si>
    <t>36944601755932869</t>
  </si>
  <si>
    <t>the chemiosmotic theory for energy conservation in mitochondria and chloroplasts was proposed by</t>
  </si>
  <si>
    <t>Peter Mitchell</t>
  </si>
  <si>
    <t>3694453947137426357</t>
  </si>
  <si>
    <t>who plays grant on secret life of the american teenager</t>
  </si>
  <si>
    <t>Grant Harvey</t>
  </si>
  <si>
    <t>3694064827203290672</t>
  </si>
  <si>
    <t>who sang the theme song in the movie alfie</t>
  </si>
  <si>
    <t>Cilla Black</t>
  </si>
  <si>
    <t>3694061972626859132</t>
  </si>
  <si>
    <t>who is d highest goal scorer in uefa champions league</t>
  </si>
  <si>
    <t>3693851478135714129</t>
  </si>
  <si>
    <t>who played anne of green gables in the tv series</t>
  </si>
  <si>
    <t>Megan Follows</t>
  </si>
  <si>
    <t>3693828412981590327</t>
  </si>
  <si>
    <t>when did welcome to the black parade come out</t>
  </si>
  <si>
    <t>September 11 , 2006</t>
  </si>
  <si>
    <t>3693742505271288593</t>
  </si>
  <si>
    <t>which is the largest city in india in area</t>
  </si>
  <si>
    <t>3693459640333682880</t>
  </si>
  <si>
    <t>when did one direction go on x factor</t>
  </si>
  <si>
    <t>3692826029120596345</t>
  </si>
  <si>
    <t>where was the most gold found in australia</t>
  </si>
  <si>
    <t>Echunga</t>
  </si>
  <si>
    <t>3692694731748947301</t>
  </si>
  <si>
    <t>who lives in and then there were none</t>
  </si>
  <si>
    <t>Sir Thomas Legge</t>
  </si>
  <si>
    <t>Fred Narracott</t>
  </si>
  <si>
    <t>Inspector Maine</t>
  </si>
  <si>
    <t>3692458901222540529</t>
  </si>
  <si>
    <t>ek hazaaron mein meri behna hai actors real names</t>
  </si>
  <si>
    <t>Kushal Tandon</t>
  </si>
  <si>
    <t>Krystle D'Souza</t>
  </si>
  <si>
    <t>Karan Tacker</t>
  </si>
  <si>
    <t>3691855947062962297</t>
  </si>
  <si>
    <t>who survived the day the music died 1959</t>
  </si>
  <si>
    <t>3691634841713155933</t>
  </si>
  <si>
    <t>who is the phone carrier for straight talk</t>
  </si>
  <si>
    <t>TracFone Wireless , Inc.</t>
  </si>
  <si>
    <t>3691267718926255773</t>
  </si>
  <si>
    <t>where does andy go at the end of shawshank redemption</t>
  </si>
  <si>
    <t>3691138480697158151</t>
  </si>
  <si>
    <t>when was the last time an english club won the champions league</t>
  </si>
  <si>
    <t>3690597129017430771</t>
  </si>
  <si>
    <t>how many weeks are in a college quarter</t>
  </si>
  <si>
    <t>3690510414603139380</t>
  </si>
  <si>
    <t>where do catherine and edgar reside after marriage</t>
  </si>
  <si>
    <t>Thrushcross Grange</t>
  </si>
  <si>
    <t>3690006207745321741</t>
  </si>
  <si>
    <t>who did the song nights in white satin</t>
  </si>
  <si>
    <t>Moody Blues</t>
  </si>
  <si>
    <t>3689777773608519129</t>
  </si>
  <si>
    <t>when was tv first broadcast in the uk</t>
  </si>
  <si>
    <t>3689515923948464337</t>
  </si>
  <si>
    <t>which part of the plant turmeric is obtained</t>
  </si>
  <si>
    <t>the rhizomes</t>
  </si>
  <si>
    <t>3689473011488016985</t>
  </si>
  <si>
    <t>what does ds stand for in uk police</t>
  </si>
  <si>
    <t>detective sergeant</t>
  </si>
  <si>
    <t>3689444166718583745</t>
  </si>
  <si>
    <t>where are the millers from in daisy miller</t>
  </si>
  <si>
    <t>3689343227121715372</t>
  </si>
  <si>
    <t>what file system supports the use of efs</t>
  </si>
  <si>
    <t>3689342648861016650</t>
  </si>
  <si>
    <t>how many goals does lewandowski have for bayern</t>
  </si>
  <si>
    <t>( 106 )</t>
  </si>
  <si>
    <t>3689261205130623276</t>
  </si>
  <si>
    <t>who plays bennett in orange is the new black</t>
  </si>
  <si>
    <t>Matthew David McGorry</t>
  </si>
  <si>
    <t>3689209361697742788</t>
  </si>
  <si>
    <t>when did the sea level start to rise</t>
  </si>
  <si>
    <t>20,000 years ago</t>
  </si>
  <si>
    <t>36891727042791022</t>
  </si>
  <si>
    <t>the earliest evolution of the nervous system (a nerve net) occurred in</t>
  </si>
  <si>
    <t>animals like cnidaria</t>
  </si>
  <si>
    <t>3688875596211851547</t>
  </si>
  <si>
    <t>how does california economy rank in the world</t>
  </si>
  <si>
    <t>fifth largest</t>
  </si>
  <si>
    <t>3688743002639719523</t>
  </si>
  <si>
    <t>who was involved in writing the bill of rights</t>
  </si>
  <si>
    <t>3688717678348212442</t>
  </si>
  <si>
    <t>when did the royal family change to windsor</t>
  </si>
  <si>
    <t>in 1917</t>
  </si>
  <si>
    <t>368865990452763137</t>
  </si>
  <si>
    <t>who said made it ma top of the world</t>
  </si>
  <si>
    <t>Cody Jarrett</t>
  </si>
  <si>
    <t>3688488759386533455</t>
  </si>
  <si>
    <t>who has led the most laps at martinsville</t>
  </si>
  <si>
    <t>3688405287608208007</t>
  </si>
  <si>
    <t>who is the all time stolen base leader</t>
  </si>
  <si>
    <t>3688233017769964511</t>
  </si>
  <si>
    <t>who played atticus finch in to kill a mockingbird</t>
  </si>
  <si>
    <t>3687949909112612441</t>
  </si>
  <si>
    <t>when did the first sailor moon episode air</t>
  </si>
  <si>
    <t>March 7 , 1992</t>
  </si>
  <si>
    <t>3687767015585198225</t>
  </si>
  <si>
    <t>when did the british rule in india end</t>
  </si>
  <si>
    <t>3687666420668951314</t>
  </si>
  <si>
    <t>where is kentucky located in the united states</t>
  </si>
  <si>
    <t>east south - central region</t>
  </si>
  <si>
    <t>3687287341063126829</t>
  </si>
  <si>
    <t>who is one of the founding fathers of symbolic interactionism</t>
  </si>
  <si>
    <t>George Herbert Mead</t>
  </si>
  <si>
    <t>3687028782013275182</t>
  </si>
  <si>
    <t>who presided over the first meeting of indian constituent assembly</t>
  </si>
  <si>
    <t>Imperial Legislative Council</t>
  </si>
  <si>
    <t>3686975654942953018</t>
  </si>
  <si>
    <t>who sings country song if its meant to be</t>
  </si>
  <si>
    <t>American singer Bebe Rexha</t>
  </si>
  <si>
    <t>3686953045891345130</t>
  </si>
  <si>
    <t>who was the reigning monarch on christmas day 1949</t>
  </si>
  <si>
    <t>3686490750261664013</t>
  </si>
  <si>
    <t>when was the leaning tower of pisa closed</t>
  </si>
  <si>
    <t>January 7 , 1990</t>
  </si>
  <si>
    <t>3685098561069264241</t>
  </si>
  <si>
    <t>who did clint from the block play footy for</t>
  </si>
  <si>
    <t>the Gold Coast Titans</t>
  </si>
  <si>
    <t>the North Queensland Cowboys</t>
  </si>
  <si>
    <t>3684636214239584922</t>
  </si>
  <si>
    <t>who was the first female medal of honor recipient</t>
  </si>
  <si>
    <t>Mary Edwards Walker</t>
  </si>
  <si>
    <t>3684626119941024381</t>
  </si>
  <si>
    <t>what is the five boroughs of new york</t>
  </si>
  <si>
    <t>Staten Island</t>
  </si>
  <si>
    <t>The Bronx</t>
  </si>
  <si>
    <t>Queens</t>
  </si>
  <si>
    <t>3684329788372892629</t>
  </si>
  <si>
    <t>who won masters 2 years in a row</t>
  </si>
  <si>
    <t>Nicklaus</t>
  </si>
  <si>
    <t>3684247468978976733</t>
  </si>
  <si>
    <t>when is the last time the packers went to the superbowl</t>
  </si>
  <si>
    <t>3684244995864082393</t>
  </si>
  <si>
    <t>who wrote lets give them something to talk about</t>
  </si>
  <si>
    <t>Shirley Eikhard</t>
  </si>
  <si>
    <t>3684223970133182913</t>
  </si>
  <si>
    <t>when does the star wars park open at disneyland</t>
  </si>
  <si>
    <t>3684007182420387163</t>
  </si>
  <si>
    <t>when did disney's 101 dalmations come out</t>
  </si>
  <si>
    <t>January 25 , 1961</t>
  </si>
  <si>
    <t>3683992807319980381</t>
  </si>
  <si>
    <t>what kind of animal is karl from all hail king julien</t>
  </si>
  <si>
    <t>fanaloka</t>
  </si>
  <si>
    <t>368396782749402676</t>
  </si>
  <si>
    <t>when does matt lanter show up in 90210</t>
  </si>
  <si>
    <t>Of Heartbreaks and Hotels</t>
  </si>
  <si>
    <t>3683620945985994575</t>
  </si>
  <si>
    <t>who is the director for the price is right</t>
  </si>
  <si>
    <t>368359900262360798</t>
  </si>
  <si>
    <t>what episode do eddie and patricia get back together</t>
  </si>
  <si>
    <t>`` House of Heroes ''</t>
  </si>
  <si>
    <t>3683203868729358920</t>
  </si>
  <si>
    <t>when is the final episode of the middle going to air</t>
  </si>
  <si>
    <t>3682824378321878542</t>
  </si>
  <si>
    <t>acids are ionic compounds that relate to which element</t>
  </si>
  <si>
    <t>368270329361751897</t>
  </si>
  <si>
    <t>who played mr dewey on saved by the bell</t>
  </si>
  <si>
    <t>Patrick Thomas O'Brien</t>
  </si>
  <si>
    <t>3682157630596361619</t>
  </si>
  <si>
    <t>who was the last person to be guillotined</t>
  </si>
  <si>
    <t>Hamida Djandoubi</t>
  </si>
  <si>
    <t>3681855376194259777</t>
  </si>
  <si>
    <t>is winter's war a prequel or sequel</t>
  </si>
  <si>
    <t>Both a prequel and sequel</t>
  </si>
  <si>
    <t>3681685580383672687</t>
  </si>
  <si>
    <t>which range runs along the east coast of australia</t>
  </si>
  <si>
    <t>Great Dividing Range</t>
  </si>
  <si>
    <t>3681274031479736246</t>
  </si>
  <si>
    <t>when is the last time the warriors won a championship</t>
  </si>
  <si>
    <t>3681194452407275792</t>
  </si>
  <si>
    <t>who plays romeo in romeo and juliet 1968</t>
  </si>
  <si>
    <t>Leonard Whiting</t>
  </si>
  <si>
    <t>3681126580738683715</t>
  </si>
  <si>
    <t>when does the shadow of the colossus remake come out</t>
  </si>
  <si>
    <t>3680408820812766178</t>
  </si>
  <si>
    <t>who was the last person to get drafted out of high school</t>
  </si>
  <si>
    <t>3680264008790777630</t>
  </si>
  <si>
    <t>i'll never love again a star is born writer</t>
  </si>
  <si>
    <t>Hemby</t>
  </si>
  <si>
    <t>Gaga</t>
  </si>
  <si>
    <t>Lindsey</t>
  </si>
  <si>
    <t>Raitiere</t>
  </si>
  <si>
    <t>368023244043492784</t>
  </si>
  <si>
    <t>who plays poussey orange is the new black</t>
  </si>
  <si>
    <t>3680031662275224384</t>
  </si>
  <si>
    <t>who had the most hits in mlb history</t>
  </si>
  <si>
    <t>3679765777286775985</t>
  </si>
  <si>
    <t>who came up with the 3 branches of government</t>
  </si>
  <si>
    <t>3679361335253026248</t>
  </si>
  <si>
    <t>when is the last time michigan won the ncaa tournament</t>
  </si>
  <si>
    <t>3679225107990950505</t>
  </si>
  <si>
    <t>what was the first battle in the vietnam war</t>
  </si>
  <si>
    <t>Battle of Ia Drang</t>
  </si>
  <si>
    <t>3679137579800806796</t>
  </si>
  <si>
    <t>what year does stranger things season one take place</t>
  </si>
  <si>
    <t>3678867538093131129</t>
  </si>
  <si>
    <t>na is the symbol for which of the following chemical elements</t>
  </si>
  <si>
    <t>Sodium</t>
  </si>
  <si>
    <t>3678581931721297062</t>
  </si>
  <si>
    <t>when did thats what makes you beautiful come out</t>
  </si>
  <si>
    <t>11 September 2011</t>
  </si>
  <si>
    <t>3678275495152172609</t>
  </si>
  <si>
    <t>what is the form of government in united states</t>
  </si>
  <si>
    <t>a republic</t>
  </si>
  <si>
    <t>3677943540857308747</t>
  </si>
  <si>
    <t>the slogan garibi hatao (removal of poverty)was adopted during the period of —–</t>
  </si>
  <si>
    <t>Indira Gandhi 's 1971</t>
  </si>
  <si>
    <t>3677938590534689073</t>
  </si>
  <si>
    <t>when was game of thrones season 1 filmed</t>
  </si>
  <si>
    <t>3677382825397182727</t>
  </si>
  <si>
    <t>when was the original planet of the apes released</t>
  </si>
  <si>
    <t>3677360441705437167</t>
  </si>
  <si>
    <t>what was dan aykroyd's name in trading places</t>
  </si>
  <si>
    <t>Louis Winthorpe III</t>
  </si>
  <si>
    <t>3676680448675739584</t>
  </si>
  <si>
    <t>when was the potato first introduced to ireland</t>
  </si>
  <si>
    <t>3676538435164651697</t>
  </si>
  <si>
    <t>when does season 4 of bates motel start</t>
  </si>
  <si>
    <t>March 7 , 2016</t>
  </si>
  <si>
    <t>3676426577632723533</t>
  </si>
  <si>
    <t>where does the last name ferrer come from</t>
  </si>
  <si>
    <t>Catalan</t>
  </si>
  <si>
    <t>3676408514095749903</t>
  </si>
  <si>
    <t>who bought the old american embassy in london</t>
  </si>
  <si>
    <t>Qatari Diar</t>
  </si>
  <si>
    <t>3675754413920394490</t>
  </si>
  <si>
    <t>who has won the 2017 sahitya academy award in hindi language</t>
  </si>
  <si>
    <t>Ramesh Kuntal</t>
  </si>
  <si>
    <t>3675462422016084403</t>
  </si>
  <si>
    <t>when will look what you made me do video come out</t>
  </si>
  <si>
    <t>3675335450553715045</t>
  </si>
  <si>
    <t>where did the first coffee bean come from</t>
  </si>
  <si>
    <t>Arabia</t>
  </si>
  <si>
    <t>367502142570559486</t>
  </si>
  <si>
    <t>when do we celebrate veterans day this year</t>
  </si>
  <si>
    <t>3674999994561903668</t>
  </si>
  <si>
    <t>who sings the song it never rains in california</t>
  </si>
  <si>
    <t>3674972755179092554</t>
  </si>
  <si>
    <t>who gave the industrial era the title the gilded age</t>
  </si>
  <si>
    <t>Mark Twain</t>
  </si>
  <si>
    <t>3674946840677900047</t>
  </si>
  <si>
    <t>what was the name of the helicopter pilot on magnum pi</t>
  </si>
  <si>
    <t>Theodore `` T.C. '' Calvin</t>
  </si>
  <si>
    <t>3674892591821959964</t>
  </si>
  <si>
    <t>who sings the song riding the storm out</t>
  </si>
  <si>
    <t>REO Speedwagon</t>
  </si>
  <si>
    <t>3674538616479863356</t>
  </si>
  <si>
    <t>what is the salt content of the pacific ocean</t>
  </si>
  <si>
    <t>3674138764246669270</t>
  </si>
  <si>
    <t>name the andean animal raised for its fine wool</t>
  </si>
  <si>
    <t>alpacas</t>
  </si>
  <si>
    <t>3673743970141907080</t>
  </si>
  <si>
    <t>who has the world record for the fastest mile</t>
  </si>
  <si>
    <t>Hicham El Guerrouj</t>
  </si>
  <si>
    <t>3673736677053920204</t>
  </si>
  <si>
    <t>when did the seahawks become a football team</t>
  </si>
  <si>
    <t>367345958259379734</t>
  </si>
  <si>
    <t>when was the first episode of charmed aired</t>
  </si>
  <si>
    <t>October 7 , 1998</t>
  </si>
  <si>
    <t>3673188596477555105</t>
  </si>
  <si>
    <t>where did they film remains of the day</t>
  </si>
  <si>
    <t>Dyrham Park</t>
  </si>
  <si>
    <t>3672621706480665795</t>
  </si>
  <si>
    <t>the minister of the indies responsible for the 18th century reforms within the spanish empire was</t>
  </si>
  <si>
    <t>José de Gálvez</t>
  </si>
  <si>
    <t>3672395406927137439</t>
  </si>
  <si>
    <t>mama mia here we go again ending song</t>
  </si>
  <si>
    <t>Super Trouper</t>
  </si>
  <si>
    <t>367235145326490745</t>
  </si>
  <si>
    <t>where does the name mourning dove come from</t>
  </si>
  <si>
    <t>its call</t>
  </si>
  <si>
    <t>3672316406750346570</t>
  </si>
  <si>
    <t>who does tim mcgraw play in country strong</t>
  </si>
  <si>
    <t>James Canter</t>
  </si>
  <si>
    <t>3671883825869849589</t>
  </si>
  <si>
    <t>when does the star trek discovery take place</t>
  </si>
  <si>
    <t>2256</t>
  </si>
  <si>
    <t>3671713059510817448</t>
  </si>
  <si>
    <t>when was the last time argentina didn't make it to the world cup</t>
  </si>
  <si>
    <t>3671680781339049442</t>
  </si>
  <si>
    <t>what does the prime minister of canada get paid</t>
  </si>
  <si>
    <t>$345,400 ( 2017 )</t>
  </si>
  <si>
    <t>3671548594458058137</t>
  </si>
  <si>
    <t>how many national parks are there in england and wales</t>
  </si>
  <si>
    <t>367136003784979312</t>
  </si>
  <si>
    <t>how many episodes of greys anatomy in season 4</t>
  </si>
  <si>
    <t>367112459113048185</t>
  </si>
  <si>
    <t>programming language prescribed to be used on iot device nodemcu is</t>
  </si>
  <si>
    <t>Lua</t>
  </si>
  <si>
    <t>3671098386437738937</t>
  </si>
  <si>
    <t>east african country with capital of same name</t>
  </si>
  <si>
    <t>3671076309143737153</t>
  </si>
  <si>
    <t>how many service members are there in the us military</t>
  </si>
  <si>
    <t>1,281,900</t>
  </si>
  <si>
    <t>3671008732322583613</t>
  </si>
  <si>
    <t>who sang since you've been gone by rainbow</t>
  </si>
  <si>
    <t>Graham Bonnet</t>
  </si>
  <si>
    <t>3670944113392140687</t>
  </si>
  <si>
    <t>who did england play when they won the world cup</t>
  </si>
  <si>
    <t>3670662819146856515</t>
  </si>
  <si>
    <t>how many species have been named in the order coleoptera</t>
  </si>
  <si>
    <t>400,000</t>
  </si>
  <si>
    <t>3670638413683225949</t>
  </si>
  <si>
    <t>who plays the squip in be more chill</t>
  </si>
  <si>
    <t>Jason Tam</t>
  </si>
  <si>
    <t>3670630515927162191</t>
  </si>
  <si>
    <t>who has the highest batting average in baseball today</t>
  </si>
  <si>
    <t>3670523602341673529</t>
  </si>
  <si>
    <t>which state of india population decreased in 2011</t>
  </si>
  <si>
    <t>3670246850188623881</t>
  </si>
  <si>
    <t>when did nebraska became a right to work state</t>
  </si>
  <si>
    <t>3670164438986617751</t>
  </si>
  <si>
    <t>how tall are the twin towers in new york</t>
  </si>
  <si>
    <t>1,362</t>
  </si>
  <si>
    <t>1,368</t>
  </si>
  <si>
    <t>3669767369285544660</t>
  </si>
  <si>
    <t>that 70's show cast jackie's mom</t>
  </si>
  <si>
    <t>Brooke Shields in Season 6</t>
  </si>
  <si>
    <t>Eve Plumb in Season 1</t>
  </si>
  <si>
    <t>3669636684593851874</t>
  </si>
  <si>
    <t>the control center of cell activities is called the</t>
  </si>
  <si>
    <t>nucleus</t>
  </si>
  <si>
    <t>3669636085755789865</t>
  </si>
  <si>
    <t>david tennant's last episode of doctor who</t>
  </si>
  <si>
    <t>The End of Time</t>
  </si>
  <si>
    <t>366961555015751390</t>
  </si>
  <si>
    <t>how many passengers does an airbus a321 hold</t>
  </si>
  <si>
    <t>236</t>
  </si>
  <si>
    <t>3669344100645386300</t>
  </si>
  <si>
    <t>where will future mlb all star games be held</t>
  </si>
  <si>
    <t>3669218901797710453</t>
  </si>
  <si>
    <t>india's first olympic medal win as a free nation</t>
  </si>
  <si>
    <t>1948 Summer Olympics</t>
  </si>
  <si>
    <t>3668657124880733191</t>
  </si>
  <si>
    <t>what is a house in paris is burning</t>
  </si>
  <si>
    <t>fashion - brand</t>
  </si>
  <si>
    <t>3668448393456771410</t>
  </si>
  <si>
    <t>who launched the movement of grow more trees in july 1950</t>
  </si>
  <si>
    <t>Kulapati Dr. KM Munshi</t>
  </si>
  <si>
    <t>366830386895189865</t>
  </si>
  <si>
    <t>which side of the white house is the front</t>
  </si>
  <si>
    <t>North</t>
  </si>
  <si>
    <t>3668250771032338861</t>
  </si>
  <si>
    <t>who did gwyneth paltrow sing a duet with</t>
  </si>
  <si>
    <t>Huey Lewis</t>
  </si>
  <si>
    <t>366813665869148941</t>
  </si>
  <si>
    <t>who is the actor who plays ronan in guardians of the galaxy</t>
  </si>
  <si>
    <t>Lee Grinner Pace</t>
  </si>
  <si>
    <t>3668118176091447024</t>
  </si>
  <si>
    <t>when was the gregorian calendar introduced in england</t>
  </si>
  <si>
    <t>3668005250886726639</t>
  </si>
  <si>
    <t>how many series of pirates of the caribbean</t>
  </si>
  <si>
    <t>3667875799118271071</t>
  </si>
  <si>
    <t>when did michael jackson released his first album</t>
  </si>
  <si>
    <t>Got to Be There</t>
  </si>
  <si>
    <t>3667548031352718199</t>
  </si>
  <si>
    <t>who has the most goals in nhl playoff history</t>
  </si>
  <si>
    <t>3667001440568615152</t>
  </si>
  <si>
    <t>what are the 4 functions of the lymphatic system</t>
  </si>
  <si>
    <t>transports antigen - presenting cells</t>
  </si>
  <si>
    <t>transports white blood cells</t>
  </si>
  <si>
    <t>3666893352751046462</t>
  </si>
  <si>
    <t>who played mrs. warren in the movie mclintock</t>
  </si>
  <si>
    <t>Yvonne De Carlo</t>
  </si>
  <si>
    <t>3666776236367526796</t>
  </si>
  <si>
    <t>when did the bus stop dance come out</t>
  </si>
  <si>
    <t>Spring of ' 76</t>
  </si>
  <si>
    <t>3666650666639705504</t>
  </si>
  <si>
    <t>when was ar 15 made available to the public</t>
  </si>
  <si>
    <t>3666378453395959871</t>
  </si>
  <si>
    <t>where do the puppies for the puppy bowl come from</t>
  </si>
  <si>
    <t>shelters</t>
  </si>
  <si>
    <t>3666061088819252659</t>
  </si>
  <si>
    <t>game of thrones - season 7 release date</t>
  </si>
  <si>
    <t>3666015088455236161</t>
  </si>
  <si>
    <t>who has the authority to make laws for the united states</t>
  </si>
  <si>
    <t>3665710504003154950</t>
  </si>
  <si>
    <t>what song did aerosmith have a hit with twice</t>
  </si>
  <si>
    <t>`` Walk This Way ''</t>
  </si>
  <si>
    <t>3665234875640877778</t>
  </si>
  <si>
    <t>who played john ross ewing in the original dallas</t>
  </si>
  <si>
    <t>Omri Katz</t>
  </si>
  <si>
    <t>3664457446677514169</t>
  </si>
  <si>
    <t>when did the last friday the 13th come out</t>
  </si>
  <si>
    <t>3664177245714262230</t>
  </si>
  <si>
    <t>who holds the record for sexiest man alive</t>
  </si>
  <si>
    <t>3664042723688763263</t>
  </si>
  <si>
    <t>who played michael myers in the rob zombie halloween movie</t>
  </si>
  <si>
    <t>Daeg Faerch</t>
  </si>
  <si>
    <t>366401565827441613</t>
  </si>
  <si>
    <t>who does the voice of cruz ramirez in cars 3</t>
  </si>
  <si>
    <t>Cristela Alonzo</t>
  </si>
  <si>
    <t>3663899504290155468</t>
  </si>
  <si>
    <t>who wrote the book anne of green gables</t>
  </si>
  <si>
    <t>Lucy Maud Montgomery</t>
  </si>
  <si>
    <t>3663895606457617207</t>
  </si>
  <si>
    <t>who won the womens world curling championships 2018</t>
  </si>
  <si>
    <t>3663624310154335329</t>
  </si>
  <si>
    <t>when did threepenny bits go out of circulation</t>
  </si>
  <si>
    <t>3663531336951024522</t>
  </si>
  <si>
    <t>where does the term petty officer come from</t>
  </si>
  <si>
    <t>Age of Sail</t>
  </si>
  <si>
    <t>3663473475244989664</t>
  </si>
  <si>
    <t>who plays cindy lou in the grinch stole christmas</t>
  </si>
  <si>
    <t>366335617093753682</t>
  </si>
  <si>
    <t>when is the fifth five kingdoms book coming out</t>
  </si>
  <si>
    <t>366288669943950445</t>
  </si>
  <si>
    <t>which city is further west la or reno</t>
  </si>
  <si>
    <t>3662602445141746469</t>
  </si>
  <si>
    <t>where was the movie first kill filmed at</t>
  </si>
  <si>
    <t>Granville , Ohio</t>
  </si>
  <si>
    <t>3662525361480473895</t>
  </si>
  <si>
    <t>when did the northern ireland peace process begin</t>
  </si>
  <si>
    <t>3662475092856633545</t>
  </si>
  <si>
    <t>when did the samsung galaxy s8 plus come out</t>
  </si>
  <si>
    <t>on 21 April 2017</t>
  </si>
  <si>
    <t>366192297009956441</t>
  </si>
  <si>
    <t>who wrote i am a child of god</t>
  </si>
  <si>
    <t>music by Mildred Tanner Pettit</t>
  </si>
  <si>
    <t>3661811289636859287</t>
  </si>
  <si>
    <t>when did chaucer begin writing the canterbury tales and when did he stop</t>
  </si>
  <si>
    <t>between 1387 and 1400</t>
  </si>
  <si>
    <t>3661757067373748492</t>
  </si>
  <si>
    <t>who plays nicky on make it or break it</t>
  </si>
  <si>
    <t>Cody Longo</t>
  </si>
  <si>
    <t>366164017711760791</t>
  </si>
  <si>
    <t>when did the current name of cwg start</t>
  </si>
  <si>
    <t>3661630911722301505</t>
  </si>
  <si>
    <t>when was the first issue of vogue published</t>
  </si>
  <si>
    <t>3661432910503922898</t>
  </si>
  <si>
    <t>when did the last hunger games come out</t>
  </si>
  <si>
    <t>3661413271597768842</t>
  </si>
  <si>
    <t>which structure of the excretory system mainly functions in filtration</t>
  </si>
  <si>
    <t>nephrons</t>
  </si>
  <si>
    <t>3661171352718624991</t>
  </si>
  <si>
    <t>what is the date of money in the bank 2017</t>
  </si>
  <si>
    <t>3661166862019161162</t>
  </si>
  <si>
    <t>who does roger marry in one hundred and one dalmatians</t>
  </si>
  <si>
    <t>Anita</t>
  </si>
  <si>
    <t>3661069093468731797</t>
  </si>
  <si>
    <t>when was theres nothing holding me back released</t>
  </si>
  <si>
    <t>366086707500301468</t>
  </si>
  <si>
    <t>who is the presenter of america's got talent</t>
  </si>
  <si>
    <t>3660379308728701472</t>
  </si>
  <si>
    <t>when are all 4 valves of the heart closed</t>
  </si>
  <si>
    <t>Isovolumic relaxation</t>
  </si>
  <si>
    <t>3660340845544760648</t>
  </si>
  <si>
    <t>who wrote the song you look perfect tonight</t>
  </si>
  <si>
    <t>3660295877088169634</t>
  </si>
  <si>
    <t>who played guitar on midnight at the oasis</t>
  </si>
  <si>
    <t>Amos Garrett</t>
  </si>
  <si>
    <t>3660189001822255350</t>
  </si>
  <si>
    <t>who has been the host of the tonight show</t>
  </si>
  <si>
    <t>3659966409979260825</t>
  </si>
  <si>
    <t>when was the first sponge bob episode made</t>
  </si>
  <si>
    <t>on July 17 , 1999</t>
  </si>
  <si>
    <t>3659900658262134840</t>
  </si>
  <si>
    <t>who is the education minister of himachal pradesh</t>
  </si>
  <si>
    <t>Suresh Bhardwaj</t>
  </si>
  <si>
    <t>3659865001594001272</t>
  </si>
  <si>
    <t>what is the next marvel movie after captain america the winter soldier</t>
  </si>
  <si>
    <t>Guardians of the Galaxy</t>
  </si>
  <si>
    <t>3659676025796986490</t>
  </si>
  <si>
    <t>what part of the ship is the hull</t>
  </si>
  <si>
    <t>watertight body</t>
  </si>
  <si>
    <t>3659634910615736851</t>
  </si>
  <si>
    <t>when is manager of the year announced premier league</t>
  </si>
  <si>
    <t>Pep Guardiola</t>
  </si>
  <si>
    <t>3659506000216040852</t>
  </si>
  <si>
    <t>when was the first subway built in new york city</t>
  </si>
  <si>
    <t>October 27 , 1904</t>
  </si>
  <si>
    <t>3659486235135394402</t>
  </si>
  <si>
    <t>who sings baby this is what you came for</t>
  </si>
  <si>
    <t>3659466810225907246</t>
  </si>
  <si>
    <t>how long were the vikings present in north america</t>
  </si>
  <si>
    <t>almost 500 years</t>
  </si>
  <si>
    <t>3659339119226796425</t>
  </si>
  <si>
    <t>who won season 11 of celebrity worst cooks</t>
  </si>
  <si>
    <t>365923326552639310</t>
  </si>
  <si>
    <t>what is the legislative organ of the provincial level government of nepal called</t>
  </si>
  <si>
    <t>Parliament of Nepal</t>
  </si>
  <si>
    <t>3659135327970800908</t>
  </si>
  <si>
    <t>where does the word christian come from in the bible</t>
  </si>
  <si>
    <t>Acts 26 : 28</t>
  </si>
  <si>
    <t>Acts 11 : 26</t>
  </si>
  <si>
    <t>1 Peter 4 : 16</t>
  </si>
  <si>
    <t>3659049498105280621</t>
  </si>
  <si>
    <t>what station is the dave ramsey show on</t>
  </si>
  <si>
    <t>WLAC</t>
  </si>
  <si>
    <t>3658762170639606280</t>
  </si>
  <si>
    <t>when did the catholic church change the nicene creed</t>
  </si>
  <si>
    <t>In 381</t>
  </si>
  <si>
    <t>3658443086691896360</t>
  </si>
  <si>
    <t>where did the brady bunch live in california</t>
  </si>
  <si>
    <t>a Los Angeles suburb</t>
  </si>
  <si>
    <t>3658171469680469846</t>
  </si>
  <si>
    <t>what is the theme song for the tv show s.w.a.t</t>
  </si>
  <si>
    <t>Theme from S.W.A.T.</t>
  </si>
  <si>
    <t>3658084544844608735</t>
  </si>
  <si>
    <t>when were us presidents limited to two terms</t>
  </si>
  <si>
    <t>February 27 , 1951</t>
  </si>
  <si>
    <t>3657951730854431528</t>
  </si>
  <si>
    <t>where is the street where the beatles crossed</t>
  </si>
  <si>
    <t>borough of Camden</t>
  </si>
  <si>
    <t>City of Westminster in London</t>
  </si>
  <si>
    <t>3657913243109150306</t>
  </si>
  <si>
    <t>when was the driving test introduced in the uk</t>
  </si>
  <si>
    <t>1 June 1935</t>
  </si>
  <si>
    <t>3657843229586395868</t>
  </si>
  <si>
    <t>placenta develops from the outer cells of the</t>
  </si>
  <si>
    <t>trophoblast</t>
  </si>
  <si>
    <t>3657794881426051628</t>
  </si>
  <si>
    <t>who plays sophie's fiance in mamma mia</t>
  </si>
  <si>
    <t>Dominic Cooper</t>
  </si>
  <si>
    <t>3657658730937412110</t>
  </si>
  <si>
    <t>who won the hot dog challenge on big brother</t>
  </si>
  <si>
    <t>3657403867243660958</t>
  </si>
  <si>
    <t>who went round the world in 80 days</t>
  </si>
  <si>
    <t>Phileas Fogg</t>
  </si>
  <si>
    <t>3657275073166528859</t>
  </si>
  <si>
    <t>whats the most used word in the english language</t>
  </si>
  <si>
    <t>the</t>
  </si>
  <si>
    <t>3657162799338472823</t>
  </si>
  <si>
    <t>who wrote you can't take that away from me</t>
  </si>
  <si>
    <t>3657132729036394281</t>
  </si>
  <si>
    <t>when was the last time the bulls were in the finals</t>
  </si>
  <si>
    <t>3656799760196536265</t>
  </si>
  <si>
    <t>the molecule that acts as the final electron acceptor of the electron transport chain is</t>
  </si>
  <si>
    <t>3656713969055822492</t>
  </si>
  <si>
    <t>what happened in chile on september 11 1973</t>
  </si>
  <si>
    <t>coup d'état</t>
  </si>
  <si>
    <t>3656588928554690768</t>
  </si>
  <si>
    <t>who gave the idea of constituent assembly for india</t>
  </si>
  <si>
    <t>3656472646810091643</t>
  </si>
  <si>
    <t>who has written the book war and peace</t>
  </si>
  <si>
    <t>3656233292853550371</t>
  </si>
  <si>
    <t>when was pi first used in its present form</t>
  </si>
  <si>
    <t>since the mid-18th century</t>
  </si>
  <si>
    <t>365622819896265938</t>
  </si>
  <si>
    <t>where does ollie from last chance u play</t>
  </si>
  <si>
    <t>Nicholls State</t>
  </si>
  <si>
    <t>3656115008594237224</t>
  </si>
  <si>
    <t>panchayath raj bill passed in indian parliament in which year</t>
  </si>
  <si>
    <t>3655928244334529386</t>
  </si>
  <si>
    <t>who is the actor that play the good doctor</t>
  </si>
  <si>
    <t>3655813778052567947</t>
  </si>
  <si>
    <t>who sang lead vocals on horse with no name</t>
  </si>
  <si>
    <t>Dewey Bunnell</t>
  </si>
  <si>
    <t>3655716248932127096</t>
  </si>
  <si>
    <t>lord of the rings fellowship of the ring theatrical edition runtime</t>
  </si>
  <si>
    <t>238 minutes</t>
  </si>
  <si>
    <t>3655311813575555854</t>
  </si>
  <si>
    <t>who plays the orc gang leader in bright</t>
  </si>
  <si>
    <t>Brad William Henke</t>
  </si>
  <si>
    <t>3655173277571823991</t>
  </si>
  <si>
    <t>original artist who sang help me make it through the night</t>
  </si>
  <si>
    <t>3654549132063561195</t>
  </si>
  <si>
    <t>who owned israel before it became a country</t>
  </si>
  <si>
    <t>3654409554403731109</t>
  </si>
  <si>
    <t>where does the pacific crest trail end in canada</t>
  </si>
  <si>
    <t>Manning Park in British Columbia</t>
  </si>
  <si>
    <t>3654180498200802326</t>
  </si>
  <si>
    <t>by default access points send beacon frames every how many ms</t>
  </si>
  <si>
    <t>100ms</t>
  </si>
  <si>
    <t>3654166694492527631</t>
  </si>
  <si>
    <t>when was the last time easter was on april 5</t>
  </si>
  <si>
    <t>3653762146208382010</t>
  </si>
  <si>
    <t>what is a beer keg made out of</t>
  </si>
  <si>
    <t>aluminum or steel</t>
  </si>
  <si>
    <t>3653559601010334052</t>
  </si>
  <si>
    <t>who appoints comptroller and auditor general of india</t>
  </si>
  <si>
    <t>3653342094811995118</t>
  </si>
  <si>
    <t>who has been nominated for the most best actor oscars</t>
  </si>
  <si>
    <t>3653338044144155818</t>
  </si>
  <si>
    <t>how much did it cost to make all eyes on me</t>
  </si>
  <si>
    <t>$40 million</t>
  </si>
  <si>
    <t>3652986103131839569</t>
  </si>
  <si>
    <t>what is the classical music of south india called</t>
  </si>
  <si>
    <t>Hindustani music</t>
  </si>
  <si>
    <t>Carnatic music</t>
  </si>
  <si>
    <t>3652785544274378755</t>
  </si>
  <si>
    <t>when was oman given the official name sultanate of oman</t>
  </si>
  <si>
    <t>9 August 1970</t>
  </si>
  <si>
    <t>3652231052446862168</t>
  </si>
  <si>
    <t>who is leon trotsky in the animal farm</t>
  </si>
  <si>
    <t>Snowball</t>
  </si>
  <si>
    <t>3652090677681085191</t>
  </si>
  <si>
    <t>who is the only member of an orchestra who has the music for all the instruments</t>
  </si>
  <si>
    <t>Concertmaster</t>
  </si>
  <si>
    <t>3651808504182339503</t>
  </si>
  <si>
    <t>what country has a land border with denmark</t>
  </si>
  <si>
    <t>3651752149183374424</t>
  </si>
  <si>
    <t>where do the bellas go in pitch perfect 3</t>
  </si>
  <si>
    <t>3651572272311253929</t>
  </si>
  <si>
    <t>when was the energy and natural resources committee created</t>
  </si>
  <si>
    <t>3650718881372645785</t>
  </si>
  <si>
    <t>who won the most on the price is right</t>
  </si>
  <si>
    <t>Adam Rose</t>
  </si>
  <si>
    <t>3650687644997590680</t>
  </si>
  <si>
    <t>when does ex on the beach start 2017</t>
  </si>
  <si>
    <t>3650375094216209716</t>
  </si>
  <si>
    <t>who plays danny heffernan on king of queens</t>
  </si>
  <si>
    <t>Gary Valentine</t>
  </si>
  <si>
    <t>3650331699569326955</t>
  </si>
  <si>
    <t>who did golden state play in the finals</t>
  </si>
  <si>
    <t>3650315478049190328</t>
  </si>
  <si>
    <t>who won the last women's world cup</t>
  </si>
  <si>
    <t>3650292110615736829</t>
  </si>
  <si>
    <t>who does kate work for in this is us</t>
  </si>
  <si>
    <t>her brother , Kevin</t>
  </si>
  <si>
    <t>3649937058469930449</t>
  </si>
  <si>
    <t>who did the original soundtrack for jesus christ superstar</t>
  </si>
  <si>
    <t>3649823954542963902</t>
  </si>
  <si>
    <t>who sang you do something to me originally</t>
  </si>
  <si>
    <t>Genevieve Tobin and William Gaxton</t>
  </si>
  <si>
    <t>3648898727461134089</t>
  </si>
  <si>
    <t>who sang i wish i was a princess</t>
  </si>
  <si>
    <t>Peggy March</t>
  </si>
  <si>
    <t>3648640173231340999</t>
  </si>
  <si>
    <t>last player to get drafted from high school nba</t>
  </si>
  <si>
    <t>Papagiannis , Georgios</t>
  </si>
  <si>
    <t>3648490945621540514</t>
  </si>
  <si>
    <t>who is the most followed person on in</t>
  </si>
  <si>
    <t>3647959901074061807</t>
  </si>
  <si>
    <t>who owns the water in big bear lake</t>
  </si>
  <si>
    <t>Big Bear Municipal Water District</t>
  </si>
  <si>
    <t>3647957912382441954</t>
  </si>
  <si>
    <t>who is the captain of nepal cricket team</t>
  </si>
  <si>
    <t>Paras Khadka</t>
  </si>
  <si>
    <t>3647862145696987307</t>
  </si>
  <si>
    <t>how many levels of cache memory in the intel i7 processor</t>
  </si>
  <si>
    <t>L3</t>
  </si>
  <si>
    <t>3647649269856724460</t>
  </si>
  <si>
    <t>which books of the bible are written in aramaic</t>
  </si>
  <si>
    <t>3646997604851943341</t>
  </si>
  <si>
    <t>when did the tampa bay lightning come into the nhl</t>
  </si>
  <si>
    <t>3646560546809830862</t>
  </si>
  <si>
    <t>who is the chief minister of the tamil nadu</t>
  </si>
  <si>
    <t>Edappadi K. Palaniswami</t>
  </si>
  <si>
    <t>3645525020952132980</t>
  </si>
  <si>
    <t>who is in drake started from the bottom video</t>
  </si>
  <si>
    <t>Drake and his friends</t>
  </si>
  <si>
    <t>3645098208451915765</t>
  </si>
  <si>
    <t>who plays the lactation consultant in the office</t>
  </si>
  <si>
    <t>Lee Kirk</t>
  </si>
  <si>
    <t>3645002664289033934</t>
  </si>
  <si>
    <t>who has the most youtube subscribers in the world 2017</t>
  </si>
  <si>
    <t>3644939556031398898</t>
  </si>
  <si>
    <t>who played detective frost on rizzoli and isles</t>
  </si>
  <si>
    <t>3644891154174104646</t>
  </si>
  <si>
    <t>what is the name of the closet in beauty and the beast</t>
  </si>
  <si>
    <t>Madame de la Grande Bouche</t>
  </si>
  <si>
    <t>3644807212751068907</t>
  </si>
  <si>
    <t>in the first half of the nineteenth century the united states gained the most territory through</t>
  </si>
  <si>
    <t>Louisiana Purchase</t>
  </si>
  <si>
    <t>3644615971949453948</t>
  </si>
  <si>
    <t>who is merle haggard singing about in the song leonard</t>
  </si>
  <si>
    <t>Tommy Collins</t>
  </si>
  <si>
    <t>3644493520797468309</t>
  </si>
  <si>
    <t>who plays ned stark on game of thrones</t>
  </si>
  <si>
    <t>Shaun Mark Bean</t>
  </si>
  <si>
    <t>364415433235735953</t>
  </si>
  <si>
    <t>a picture of three lions is seen in the national emblem of india what is written underneath it</t>
  </si>
  <si>
    <t>Truth Alone Triumphs</t>
  </si>
  <si>
    <t>3643760718316211124</t>
  </si>
  <si>
    <t>what section of the constitution gives congress its power</t>
  </si>
  <si>
    <t>3643524749119245505</t>
  </si>
  <si>
    <t>who is the leading run scorer for england in odi matches</t>
  </si>
  <si>
    <t>3642312776390609298</t>
  </si>
  <si>
    <t>who is the republican candidate for florida governor</t>
  </si>
  <si>
    <t>3642223309441854470</t>
  </si>
  <si>
    <t>who was the woman in video killed the radio star</t>
  </si>
  <si>
    <t>Virginia Hey</t>
  </si>
  <si>
    <t>3642065832510822209</t>
  </si>
  <si>
    <t>office of the director of national intelligence location</t>
  </si>
  <si>
    <t>3642007280544361557</t>
  </si>
  <si>
    <t>how old was michael myers when he killed his older sister</t>
  </si>
  <si>
    <t>364185412708266699</t>
  </si>
  <si>
    <t>how many times has scotland won the six nations</t>
  </si>
  <si>
    <t>3641530071303399507</t>
  </si>
  <si>
    <t>when is season 7 walking dead coming out</t>
  </si>
  <si>
    <t>3641459255586970787</t>
  </si>
  <si>
    <t>what is diamonds rating on the mohs hardness scale</t>
  </si>
  <si>
    <t>3641441381371727583</t>
  </si>
  <si>
    <t>wizards of waverly place episode alex meets mason</t>
  </si>
  <si>
    <t>Alex Charms a Boy</t>
  </si>
  <si>
    <t>3641419547146891583</t>
  </si>
  <si>
    <t>what were the name of the three musketeers</t>
  </si>
  <si>
    <t>3641323853225103495</t>
  </si>
  <si>
    <t>most 400 plus scores in odi by a team</t>
  </si>
  <si>
    <t>444</t>
  </si>
  <si>
    <t>3641102951702752329</t>
  </si>
  <si>
    <t>what part of speech connects words or groups of words examples are for and nor but or yet and so</t>
  </si>
  <si>
    <t>conjunction</t>
  </si>
  <si>
    <t>3640671681493893883</t>
  </si>
  <si>
    <t>who wrote the book on the down low</t>
  </si>
  <si>
    <t>J.L. King</t>
  </si>
  <si>
    <t>3640262367518858029</t>
  </si>
  <si>
    <t>where does the last name haro come from</t>
  </si>
  <si>
    <t>House of Haro</t>
  </si>
  <si>
    <t>3640178421252637312</t>
  </si>
  <si>
    <t>who is the governor of the state of missouri</t>
  </si>
  <si>
    <t>Eric Greitens</t>
  </si>
  <si>
    <t>3640130848431757388</t>
  </si>
  <si>
    <t>what type of server does active director run on</t>
  </si>
  <si>
    <t>Windows Server</t>
  </si>
  <si>
    <t>3640004322005950054</t>
  </si>
  <si>
    <t>who plays pac in all eyez on me</t>
  </si>
  <si>
    <t>Demetrius Shipp Jr.</t>
  </si>
  <si>
    <t>3639918929676195696</t>
  </si>
  <si>
    <t>what is the economic growth rate of nepal</t>
  </si>
  <si>
    <t>4.96 %</t>
  </si>
  <si>
    <t>3639820198324591453</t>
  </si>
  <si>
    <t>an organism that takes nourishment and nutrition from a host</t>
  </si>
  <si>
    <t>a parasitic organism</t>
  </si>
  <si>
    <t>3639811733794772980</t>
  </si>
  <si>
    <t>who played the inspector on the orient express</t>
  </si>
  <si>
    <t>363970544820660618</t>
  </si>
  <si>
    <t>who is the chief secretary of united nation</t>
  </si>
  <si>
    <t>3639609258876038704</t>
  </si>
  <si>
    <t>when did the lead singer of stone temple pilots die</t>
  </si>
  <si>
    <t>December 3 , 2015</t>
  </si>
  <si>
    <t>3639066625064793400</t>
  </si>
  <si>
    <t>who is the fast and furious actor that died</t>
  </si>
  <si>
    <t>3638962356365732001</t>
  </si>
  <si>
    <t>little girl in movie just go with it</t>
  </si>
  <si>
    <t>3638932621907117915</t>
  </si>
  <si>
    <t>first apple computer to use graphical user interface</t>
  </si>
  <si>
    <t>Lisa</t>
  </si>
  <si>
    <t>3638855475095954481</t>
  </si>
  <si>
    <t>what kind of fish is at the beginning of finding nemo</t>
  </si>
  <si>
    <t>clownfish</t>
  </si>
  <si>
    <t>3638286487700091628</t>
  </si>
  <si>
    <t>when does ant and decs saturday night takeaway start</t>
  </si>
  <si>
    <t>3638177610593050699</t>
  </si>
  <si>
    <t>what shoulder do you throw salt over for good luck</t>
  </si>
  <si>
    <t>3638092287512207752</t>
  </si>
  <si>
    <t>who was the first african amercian woman to be crowned miss america</t>
  </si>
  <si>
    <t>Vanessa Lynn Williams</t>
  </si>
  <si>
    <t>3637739745225348832</t>
  </si>
  <si>
    <t>how many parts are there in harry potter series</t>
  </si>
  <si>
    <t>3637558408410137847</t>
  </si>
  <si>
    <t>who is the head of state of north korea</t>
  </si>
  <si>
    <t>Kim Jong - un</t>
  </si>
  <si>
    <t>3637211899592740311</t>
  </si>
  <si>
    <t>the parthenon uses this type of column in its design</t>
  </si>
  <si>
    <t>Doric</t>
  </si>
  <si>
    <t>3636914336863520394</t>
  </si>
  <si>
    <t>who is the bee charmer in fried green tomatoes</t>
  </si>
  <si>
    <t>Idgie</t>
  </si>
  <si>
    <t>3636733117180897154</t>
  </si>
  <si>
    <t>who have liverpool played in the champions league final</t>
  </si>
  <si>
    <t>3636403674850538256</t>
  </si>
  <si>
    <t>how much does an ad cost in the super bowl</t>
  </si>
  <si>
    <t>around $4.5 million</t>
  </si>
  <si>
    <t>3636146590873494813</t>
  </si>
  <si>
    <t>holiday inn express is part of what chain</t>
  </si>
  <si>
    <t>InterContinental Hotels Group plc</t>
  </si>
  <si>
    <t>3636028812584566195</t>
  </si>
  <si>
    <t>when was the last time the cowboys been to the superbowl</t>
  </si>
  <si>
    <t>3635819155008895121</t>
  </si>
  <si>
    <t>why did the us support several coups in south vietnam during the 1960s</t>
  </si>
  <si>
    <t>had lost confidence in Khánh</t>
  </si>
  <si>
    <t>3635496022162470149</t>
  </si>
  <si>
    <t>who is associated with agrarian unrest of 1907 in the punjab</t>
  </si>
  <si>
    <t>3635391254913873414</t>
  </si>
  <si>
    <t>who killed sookie's grandmother in true blood</t>
  </si>
  <si>
    <t>Rene</t>
  </si>
  <si>
    <t>3634573505618203198</t>
  </si>
  <si>
    <t>who holds the record for the most goals scored in the world cup</t>
  </si>
  <si>
    <t>3634333894353869332</t>
  </si>
  <si>
    <t>who began the one hundred days rule and when</t>
  </si>
  <si>
    <t>20 March 1815</t>
  </si>
  <si>
    <t>3634195435561161041</t>
  </si>
  <si>
    <t>who was the first us president to declare a national day of thanksgiving</t>
  </si>
  <si>
    <t>President George Washington</t>
  </si>
  <si>
    <t>3634113380427992747</t>
  </si>
  <si>
    <t>who invented nobel peace prize and for which reasons</t>
  </si>
  <si>
    <t>3633515130826860381</t>
  </si>
  <si>
    <t>how many wild card teams make the nfl playoffs</t>
  </si>
  <si>
    <t>3633500842723871599</t>
  </si>
  <si>
    <t>who plays the queen in snow white and the huntsman</t>
  </si>
  <si>
    <t>3633271167425225514</t>
  </si>
  <si>
    <t>what country has the largest number of english speakers</t>
  </si>
  <si>
    <t>3633169204161149725</t>
  </si>
  <si>
    <t>record amount of aces in a tennis match</t>
  </si>
  <si>
    <t>3633132437115080016</t>
  </si>
  <si>
    <t>who plays dave on alvin and the chipmunks</t>
  </si>
  <si>
    <t>3633060254097939809</t>
  </si>
  <si>
    <t>who won the national championship in 2018 basketball</t>
  </si>
  <si>
    <t>3632541906803729246</t>
  </si>
  <si>
    <t>who sings what becomes of a broken heart</t>
  </si>
  <si>
    <t>Jimmy Ruffin</t>
  </si>
  <si>
    <t>3632517278312321658</t>
  </si>
  <si>
    <t>when is series 3 of lucifer coming out</t>
  </si>
  <si>
    <t>3632407971772838100</t>
  </si>
  <si>
    <t>quebec has dedicated a museum to this instrument</t>
  </si>
  <si>
    <t>accordion</t>
  </si>
  <si>
    <t>3631838737214541594</t>
  </si>
  <si>
    <t>when was the third saudi state royal family established</t>
  </si>
  <si>
    <t>3631746251133547107</t>
  </si>
  <si>
    <t>which was the first indian state to establish the institution of lokayukta</t>
  </si>
  <si>
    <t>3631018627725390536</t>
  </si>
  <si>
    <t>stone temple pilots lead singer cause of death</t>
  </si>
  <si>
    <t>an accidental drug overdose</t>
  </si>
  <si>
    <t>3630994325243827850</t>
  </si>
  <si>
    <t>when did in god we trust go on money</t>
  </si>
  <si>
    <t>3630976503357786326</t>
  </si>
  <si>
    <t>what is the scientific name for a red fox</t>
  </si>
  <si>
    <t>Vulpes vulpes</t>
  </si>
  <si>
    <t>3630745337403598991</t>
  </si>
  <si>
    <t>where is the air force base in alabama</t>
  </si>
  <si>
    <t>Montgomery</t>
  </si>
  <si>
    <t>3630727152164587528</t>
  </si>
  <si>
    <t>who plays as aria in pretty little liars</t>
  </si>
  <si>
    <t>Karen Lucille Hale</t>
  </si>
  <si>
    <t>3630600003636346497</t>
  </si>
  <si>
    <t>when does the mass of dna increase in the cell cycle</t>
  </si>
  <si>
    <t>Interphase</t>
  </si>
  <si>
    <t>3630376312090337188</t>
  </si>
  <si>
    <t>when did the cubs win the world series last</t>
  </si>
  <si>
    <t>3630165642178215885</t>
  </si>
  <si>
    <t>union commander who burned a path of destruction through georgia</t>
  </si>
  <si>
    <t>Maj. Gen. William Tecumseh Sherman</t>
  </si>
  <si>
    <t>3629811400536682143</t>
  </si>
  <si>
    <t>who remade mad world by tears for fears</t>
  </si>
  <si>
    <t>Michael Andrews and Gary Jules</t>
  </si>
  <si>
    <t>3629738949246473148</t>
  </si>
  <si>
    <t>what type of interest group is veterans of foreign wars</t>
  </si>
  <si>
    <t>a U.S. war veterans organization</t>
  </si>
  <si>
    <t>3629501272311391438</t>
  </si>
  <si>
    <t>who do howie long's son's play for in the nfl</t>
  </si>
  <si>
    <t>Raiders</t>
  </si>
  <si>
    <t>36287673015258272</t>
  </si>
  <si>
    <t>who is regarded as the father of modern atomic theory</t>
  </si>
  <si>
    <t>3628248528830149224</t>
  </si>
  <si>
    <t>who has the most likes on a photo on instagram</t>
  </si>
  <si>
    <t>3628196014678890928</t>
  </si>
  <si>
    <t>who sang the part of eliza doolittle in my fair lady</t>
  </si>
  <si>
    <t>3627894695921571765</t>
  </si>
  <si>
    <t>when does the new momma mia come out</t>
  </si>
  <si>
    <t>3627849481003666746</t>
  </si>
  <si>
    <t>who plays alex rider in the movie stormbreaker</t>
  </si>
  <si>
    <t>Alex Pettyfer</t>
  </si>
  <si>
    <t>3627793089860962280</t>
  </si>
  <si>
    <t>where does the book paper towns take place</t>
  </si>
  <si>
    <t>Orlando , Florida</t>
  </si>
  <si>
    <t>3627747482276463176</t>
  </si>
  <si>
    <t>when does season 2 of mr robot start</t>
  </si>
  <si>
    <t>3627620486540280089</t>
  </si>
  <si>
    <t>what bird has a white ring around its neck</t>
  </si>
  <si>
    <t>The killdeer</t>
  </si>
  <si>
    <t>3627508379639597424</t>
  </si>
  <si>
    <t>where is the main hunting ground for blue whales located</t>
  </si>
  <si>
    <t>the Antarctic and sub-Antarctic</t>
  </si>
  <si>
    <t>3627435841291153627</t>
  </si>
  <si>
    <t>factors that led to post election violence in kenya</t>
  </si>
  <si>
    <t>electoral manipulation</t>
  </si>
  <si>
    <t>3627424893217687668</t>
  </si>
  <si>
    <t>how old is moana supposed to be in the movie moana</t>
  </si>
  <si>
    <t>16 - year - old</t>
  </si>
  <si>
    <t>3627291109835997921</t>
  </si>
  <si>
    <t>who plays irene roberts in home and away</t>
  </si>
  <si>
    <t>Jacqui Phillips</t>
  </si>
  <si>
    <t>Lynne McGranger</t>
  </si>
  <si>
    <t>3627245227652333439</t>
  </si>
  <si>
    <t>when did mini me died from austin powers</t>
  </si>
  <si>
    <t>April 21 , 2018</t>
  </si>
  <si>
    <t>3626976468576274106</t>
  </si>
  <si>
    <t>who is the main character in far cry 5</t>
  </si>
  <si>
    <t>the Deputy</t>
  </si>
  <si>
    <t>3626500244113262372</t>
  </si>
  <si>
    <t>when did percy jackson and the lightning thief come out</t>
  </si>
  <si>
    <t>3626395443999050620</t>
  </si>
  <si>
    <t>who plays erin lindsay's brother on chicago pd</t>
  </si>
  <si>
    <t>Lou Taylor Pucci</t>
  </si>
  <si>
    <t>3626261603590119254</t>
  </si>
  <si>
    <t>where does the gravitational potential energy of an object come from (site 1)</t>
  </si>
  <si>
    <t>gravitational field</t>
  </si>
  <si>
    <t>3625964350602687728</t>
  </si>
  <si>
    <t>when does last man on earth take place</t>
  </si>
  <si>
    <t>in late 2020</t>
  </si>
  <si>
    <t>3625430591797347993</t>
  </si>
  <si>
    <t>types of writs in the constitution of india</t>
  </si>
  <si>
    <t>mandamus</t>
  </si>
  <si>
    <t>quo warranto</t>
  </si>
  <si>
    <t>certiorari</t>
  </si>
  <si>
    <t>prohibition</t>
  </si>
  <si>
    <t>habeas corpus</t>
  </si>
  <si>
    <t>3625062700801412889</t>
  </si>
  <si>
    <t>who was the first indian man athlete to enter an olympic final</t>
  </si>
  <si>
    <t>36249247028504739</t>
  </si>
  <si>
    <t>who wrote i dont wanna talk about it</t>
  </si>
  <si>
    <t>Danny Whitten</t>
  </si>
  <si>
    <t>3624810319457522216</t>
  </si>
  <si>
    <t>how much land does the united states government own</t>
  </si>
  <si>
    <t>640 million acres</t>
  </si>
  <si>
    <t>3624203921733674586</t>
  </si>
  <si>
    <t>when was the first sanatorium for tuberculosis treatment opened</t>
  </si>
  <si>
    <t>3624155410679767933</t>
  </si>
  <si>
    <t>who won the afl grand final in 2000</t>
  </si>
  <si>
    <t>3623930678751854678</t>
  </si>
  <si>
    <t>when did the government apologize for the stolen generation</t>
  </si>
  <si>
    <t>26 May 1998</t>
  </si>
  <si>
    <t>3623516022151531318</t>
  </si>
  <si>
    <t>what is the largest religion in the us</t>
  </si>
  <si>
    <t>3623478666015303160</t>
  </si>
  <si>
    <t>who sings if i can dream about you</t>
  </si>
  <si>
    <t>American singer Dan Hartman</t>
  </si>
  <si>
    <t>3623346886605480939</t>
  </si>
  <si>
    <t>the transformation of culture over time is the definition for</t>
  </si>
  <si>
    <t>Culture change</t>
  </si>
  <si>
    <t>3622853674930464391</t>
  </si>
  <si>
    <t>a motivational speaker who slept in a van down by the river</t>
  </si>
  <si>
    <t>3622840532813104014</t>
  </si>
  <si>
    <t>where is the right to trial by jury found</t>
  </si>
  <si>
    <t>Fourteenth Amendment</t>
  </si>
  <si>
    <t>3622698979650507562</t>
  </si>
  <si>
    <t>what is hct on a cbc blood test</t>
  </si>
  <si>
    <t>Hematocrit</t>
  </si>
  <si>
    <t>3622596663679455942</t>
  </si>
  <si>
    <t>who has held all 3 grand tours at the same time</t>
  </si>
  <si>
    <t>Stephen Roche</t>
  </si>
  <si>
    <t>3622467433112377812</t>
  </si>
  <si>
    <t>where are the most serious civil cases heard in england and wales</t>
  </si>
  <si>
    <t>The Supreme Court</t>
  </si>
  <si>
    <t>3622457690144593137</t>
  </si>
  <si>
    <t>who was president in america during world war 2</t>
  </si>
  <si>
    <t>362240215527788428</t>
  </si>
  <si>
    <t>who is in control according to the declaration of independence</t>
  </si>
  <si>
    <t>Free and Independent States</t>
  </si>
  <si>
    <t>362232000218268344</t>
  </si>
  <si>
    <t>who played empress katia on drop dead diva</t>
  </si>
  <si>
    <t>Tobin</t>
  </si>
  <si>
    <t>3621209248167089237</t>
  </si>
  <si>
    <t>who played arthur in legend of the sword</t>
  </si>
  <si>
    <t>3621139546475872376</t>
  </si>
  <si>
    <t>name of the island in swallows and amazons</t>
  </si>
  <si>
    <t>Wild Cat Island</t>
  </si>
  <si>
    <t>3620817922629422775</t>
  </si>
  <si>
    <t>king arthur legend of the sword arthur's mother</t>
  </si>
  <si>
    <t>Poppy Delevingne</t>
  </si>
  <si>
    <t>3620729236072354841</t>
  </si>
  <si>
    <t>what quarterback has the most wins in nfl history</t>
  </si>
  <si>
    <t>3620708951930445667</t>
  </si>
  <si>
    <t>steps for stopping a break in the vascular system</t>
  </si>
  <si>
    <t>coagulation or blood clotting</t>
  </si>
  <si>
    <t>Vascular spasm</t>
  </si>
  <si>
    <t>platelet plug formation</t>
  </si>
  <si>
    <t>3620638832311185590</t>
  </si>
  <si>
    <t>when does game of thrones season 7 ep 2 air</t>
  </si>
  <si>
    <t>July 23 , 2017</t>
  </si>
  <si>
    <t>3620357418593046765</t>
  </si>
  <si>
    <t>what age must a horse be to run in the triumph hurdle</t>
  </si>
  <si>
    <t>3620225058162470431</t>
  </si>
  <si>
    <t>what happened to the chicago world's fair buildings</t>
  </si>
  <si>
    <t>transformed back into parkland</t>
  </si>
  <si>
    <t>362015518343515013</t>
  </si>
  <si>
    <t>liquid produced by the interaction of rainwater with solid waste</t>
  </si>
  <si>
    <t>leachate</t>
  </si>
  <si>
    <t>3620022016862198356</t>
  </si>
  <si>
    <t>when did the first episode of life sentence come out</t>
  </si>
  <si>
    <t>March 7 , 2018</t>
  </si>
  <si>
    <t>3619956464635636256</t>
  </si>
  <si>
    <t>who owns treasure island hotel in las vegas</t>
  </si>
  <si>
    <t>Phil Ruffin</t>
  </si>
  <si>
    <t>3619682122750267973</t>
  </si>
  <si>
    <t>who does the voice of patty and selma</t>
  </si>
  <si>
    <t>Julie Deborah Kavner</t>
  </si>
  <si>
    <t>3619271472747663878</t>
  </si>
  <si>
    <t>what is the charge for entering the u.s. illegally</t>
  </si>
  <si>
    <t>misdemeanor</t>
  </si>
  <si>
    <t>3618805073249973726</t>
  </si>
  <si>
    <t>who played the black judge in the rainmaker</t>
  </si>
  <si>
    <t>Danny Glover</t>
  </si>
  <si>
    <t>3617562781733442603</t>
  </si>
  <si>
    <t>when do the huskies play in the fiesta bowl</t>
  </si>
  <si>
    <t>December 30 , 2017</t>
  </si>
  <si>
    <t>3617558558430505371</t>
  </si>
  <si>
    <t>what's the boy's name in coco</t>
  </si>
  <si>
    <t>3617549145129452486</t>
  </si>
  <si>
    <t>when did the atlanta braves win the world series</t>
  </si>
  <si>
    <t>3617131051454320118</t>
  </si>
  <si>
    <t>who led an expedition to the edge of oklahoma</t>
  </si>
  <si>
    <t>Richard Sparks</t>
  </si>
  <si>
    <t>361704056778966834</t>
  </si>
  <si>
    <t>who played dr ennis in the original poldark</t>
  </si>
  <si>
    <t>Richard Morant</t>
  </si>
  <si>
    <t>3617018380878401366</t>
  </si>
  <si>
    <t>what's the third percy jackson book called</t>
  </si>
  <si>
    <t>The Titan 's Curse</t>
  </si>
  <si>
    <t>3616124360082883548</t>
  </si>
  <si>
    <t>what kind of drug is vyvanse classified as</t>
  </si>
  <si>
    <t>prodrug</t>
  </si>
  <si>
    <t>3615999286087817495</t>
  </si>
  <si>
    <t>what is most popular religion in the world</t>
  </si>
  <si>
    <t>3615871734488243184</t>
  </si>
  <si>
    <t>who has won the most world cups in football</t>
  </si>
  <si>
    <t>3615441250489838444</t>
  </si>
  <si>
    <t>who died in the fast and furious cast</t>
  </si>
  <si>
    <t>3615115037406916095</t>
  </si>
  <si>
    <t>who has the most super bowls as a player</t>
  </si>
  <si>
    <t>3614976798349629116</t>
  </si>
  <si>
    <t>who played the original alfalfa in the little rascals</t>
  </si>
  <si>
    <t>Carl Dean Switzer</t>
  </si>
  <si>
    <t>3614734598939177508</t>
  </si>
  <si>
    <t>who has scored the most number of 50s in international cricket</t>
  </si>
  <si>
    <t>3614596453140905770</t>
  </si>
  <si>
    <t>who sang softly and tenderly in trip to bountiful</t>
  </si>
  <si>
    <t>Cynthia Clawson</t>
  </si>
  <si>
    <t>3614262056826882255</t>
  </si>
  <si>
    <t>when did insidious the last key cone out</t>
  </si>
  <si>
    <t>3614253510679613347</t>
  </si>
  <si>
    <t>who lost the crown jewels in the wash</t>
  </si>
  <si>
    <t>King John of England</t>
  </si>
  <si>
    <t>3614165485794719435</t>
  </si>
  <si>
    <t>who wrote the music for the addams family musical</t>
  </si>
  <si>
    <t>Andrew Lippa</t>
  </si>
  <si>
    <t>3614009715601581797</t>
  </si>
  <si>
    <t>at the end of the hundred years war the english only held</t>
  </si>
  <si>
    <t>Calais</t>
  </si>
  <si>
    <t>3613296983902927947</t>
  </si>
  <si>
    <t>age of tree by counting the annual ring</t>
  </si>
  <si>
    <t>Dendrochronology</t>
  </si>
  <si>
    <t>3613226267270799395</t>
  </si>
  <si>
    <t>who played the wife on the joey bishop show</t>
  </si>
  <si>
    <t>Abby Dalton</t>
  </si>
  <si>
    <t>3613116445701817435</t>
  </si>
  <si>
    <t>when did the old £50 note go out of circulation</t>
  </si>
  <si>
    <t>20 September 1996</t>
  </si>
  <si>
    <t>3613104623416803706</t>
  </si>
  <si>
    <t>who played adam newman on the young and restless</t>
  </si>
  <si>
    <t>Michael Muhney</t>
  </si>
  <si>
    <t>Chris Engen</t>
  </si>
  <si>
    <t>Justin Hartley</t>
  </si>
  <si>
    <t>3612018096846056700</t>
  </si>
  <si>
    <t>when was the voting age lowered to 18 in the uk</t>
  </si>
  <si>
    <t>3611906907565039451</t>
  </si>
  <si>
    <t>what are the three most active volcanoes in the philippines</t>
  </si>
  <si>
    <t>Mayon</t>
  </si>
  <si>
    <t>Taal</t>
  </si>
  <si>
    <t>Kanlaon</t>
  </si>
  <si>
    <t>3611453341419409258</t>
  </si>
  <si>
    <t>when do we meet hook in once upon a time</t>
  </si>
  <si>
    <t>3611220285690789892</t>
  </si>
  <si>
    <t>when is my friend dahmer movie coming out</t>
  </si>
  <si>
    <t>3611137557517098259</t>
  </si>
  <si>
    <t>who dies in killing of a sacred deer</t>
  </si>
  <si>
    <t>3611016171615430587</t>
  </si>
  <si>
    <t>when did the panthers make the super bowl</t>
  </si>
  <si>
    <t>3610472717899695001</t>
  </si>
  <si>
    <t>when did the first dvd player come out</t>
  </si>
  <si>
    <t>November 1 , 1996</t>
  </si>
  <si>
    <t>3610046741982354182</t>
  </si>
  <si>
    <t>release of a hindu from a cycle of rebirths is known as</t>
  </si>
  <si>
    <t>moksha</t>
  </si>
  <si>
    <t>3609974929464743866</t>
  </si>
  <si>
    <t>what are the estate tax rates for 2018</t>
  </si>
  <si>
    <t>$11.18 million per taxpayer</t>
  </si>
  <si>
    <t>3609123392940674141</t>
  </si>
  <si>
    <t>how many nhs trusts are there in england</t>
  </si>
  <si>
    <t>470</t>
  </si>
  <si>
    <t>3609093638726360206</t>
  </si>
  <si>
    <t>which material would be used to kill microorganisms on the skin</t>
  </si>
  <si>
    <t>antiseptics</t>
  </si>
  <si>
    <t>3608995954187807767</t>
  </si>
  <si>
    <t>where did the final battle of the american revolution occur</t>
  </si>
  <si>
    <t>Yorktown , Virginia</t>
  </si>
  <si>
    <t>3608940441543825742</t>
  </si>
  <si>
    <t>what color was elsa's hair supposed to be</t>
  </si>
  <si>
    <t>black</t>
  </si>
  <si>
    <t>3608877821798147998</t>
  </si>
  <si>
    <t>when was the flamingo in las vegas built</t>
  </si>
  <si>
    <t>3608776505201478799</t>
  </si>
  <si>
    <t>who played the bride in my best friends wedding</t>
  </si>
  <si>
    <t>3608732946126081397</t>
  </si>
  <si>
    <t>what are the two offical languages of puerto rico</t>
  </si>
  <si>
    <t>3608484693399538226</t>
  </si>
  <si>
    <t>who is the girl in matchbox twenty she's so mean</t>
  </si>
  <si>
    <t>Stephanie Corneliussen )</t>
  </si>
  <si>
    <t>3608218457485721366</t>
  </si>
  <si>
    <t>who is quinn on the bold and beautiful</t>
  </si>
  <si>
    <t>Sofer</t>
  </si>
  <si>
    <t>3607986470332824894</t>
  </si>
  <si>
    <t>where do springs form with respect to the water table</t>
  </si>
  <si>
    <t>hillsides</t>
  </si>
  <si>
    <t>3607880123635523045</t>
  </si>
  <si>
    <t>when did 18 years olds get the vote</t>
  </si>
  <si>
    <t>360779780897251534</t>
  </si>
  <si>
    <t>when did hurricane sandy happen in new york</t>
  </si>
  <si>
    <t>3607744065260890301</t>
  </si>
  <si>
    <t>where is xavier's school for gifted youngsters</t>
  </si>
  <si>
    <t>3607622863814812900</t>
  </si>
  <si>
    <t>who does the green arrow marry in the comics</t>
  </si>
  <si>
    <t>Black Canary</t>
  </si>
  <si>
    <t>3607558614243897706</t>
  </si>
  <si>
    <t>list of countries who win fifa world cup</t>
  </si>
  <si>
    <t>3607004457114532477</t>
  </si>
  <si>
    <t>who played armand in interview with a vampire</t>
  </si>
  <si>
    <t>3606697333463713218</t>
  </si>
  <si>
    <t>what type of company is select portfolio servicing</t>
  </si>
  <si>
    <t>a loan servicing company</t>
  </si>
  <si>
    <t>3606224822393353917</t>
  </si>
  <si>
    <t>who starred in lost and the vampire diaries</t>
  </si>
  <si>
    <t>3606216000717955456</t>
  </si>
  <si>
    <t>who had the most number one hits in music</t>
  </si>
  <si>
    <t>3606156351165647101</t>
  </si>
  <si>
    <t>who was winner of sabse bada kalakar 2017</t>
  </si>
  <si>
    <t>3605807777128985786</t>
  </si>
  <si>
    <t>who won best supporting actor at the baftas</t>
  </si>
  <si>
    <t>3605776648284799388</t>
  </si>
  <si>
    <t>where is the washington post based out of</t>
  </si>
  <si>
    <t>3605477931174947789</t>
  </si>
  <si>
    <t>how many season in once upon a time</t>
  </si>
  <si>
    <t>3605428263138571615</t>
  </si>
  <si>
    <t>who plays the voice of jarvis in iron man</t>
  </si>
  <si>
    <t>3605157616151042895</t>
  </si>
  <si>
    <t>who are the judges on dancing with the stars this season</t>
  </si>
  <si>
    <t>Julianne Hough</t>
  </si>
  <si>
    <t>3605119549089919853</t>
  </si>
  <si>
    <t>where was friday night lights filmed tv show</t>
  </si>
  <si>
    <t>3604949687947044518</t>
  </si>
  <si>
    <t>where is the kansas city chiefs football stadium located</t>
  </si>
  <si>
    <t>1 Arrowhead Drive</t>
  </si>
  <si>
    <t>3604903235851465774</t>
  </si>
  <si>
    <t>where are nmda receptors located in the brain</t>
  </si>
  <si>
    <t>in nerve cells</t>
  </si>
  <si>
    <t>3604793956057252760</t>
  </si>
  <si>
    <t>what two types of energy are generated from fire</t>
  </si>
  <si>
    <t>heat energy</t>
  </si>
  <si>
    <t>360477128526982592</t>
  </si>
  <si>
    <t>when did the song thunder rolls come out</t>
  </si>
  <si>
    <t>April 1991</t>
  </si>
  <si>
    <t>3604312353776781156</t>
  </si>
  <si>
    <t>who administer the oath of office to the president</t>
  </si>
  <si>
    <t>Chief Justice</t>
  </si>
  <si>
    <t>360369955081910720</t>
  </si>
  <si>
    <t>where does the ball go after a touchback</t>
  </si>
  <si>
    <t>25 - yard line</t>
  </si>
  <si>
    <t>3603682674468314920</t>
  </si>
  <si>
    <t>when is the new planet of the apes movie released</t>
  </si>
  <si>
    <t>3603678974663159994</t>
  </si>
  <si>
    <t>when did we go away from the gold standard</t>
  </si>
  <si>
    <t>3603338325746233482</t>
  </si>
  <si>
    <t>where are most substances absorbed into the blood</t>
  </si>
  <si>
    <t>3603047907962042392</t>
  </si>
  <si>
    <t>when did the rule of the directory begin</t>
  </si>
  <si>
    <t>1795</t>
  </si>
  <si>
    <t>360302637390238566</t>
  </si>
  <si>
    <t>who sang lead on girl don't tell me</t>
  </si>
  <si>
    <t>3602531274933475997</t>
  </si>
  <si>
    <t>how many goals has sergio agüero scored in the premier league</t>
  </si>
  <si>
    <t>201</t>
  </si>
  <si>
    <t>3602430531987567199</t>
  </si>
  <si>
    <t>where was the last grizzly bear killed in california</t>
  </si>
  <si>
    <t>Tulare County</t>
  </si>
  <si>
    <t>3602348176316618378</t>
  </si>
  <si>
    <t>what was the name of the volcano that destroyed pompeii</t>
  </si>
  <si>
    <t>Mount Vesuvius</t>
  </si>
  <si>
    <t>3602192975577435040</t>
  </si>
  <si>
    <t>who has the most population in the united states</t>
  </si>
  <si>
    <t>3602164008579009120</t>
  </si>
  <si>
    <t>when did the green lantern movie come out</t>
  </si>
  <si>
    <t>June 17 , 2011</t>
  </si>
  <si>
    <t>3601825635862053298</t>
  </si>
  <si>
    <t>how many episodes of the resident season 1</t>
  </si>
  <si>
    <t>3601682326508157912</t>
  </si>
  <si>
    <t>when do we celebrate national girl child day</t>
  </si>
  <si>
    <t>11 October</t>
  </si>
  <si>
    <t>3601603078150805835</t>
  </si>
  <si>
    <t>who is the owner of phoenix market city</t>
  </si>
  <si>
    <t>Phoenix Mills Limited</t>
  </si>
  <si>
    <t>3601283212321290983</t>
  </si>
  <si>
    <t>where did the term wooden nickel come from</t>
  </si>
  <si>
    <t>Blaine , Washington</t>
  </si>
  <si>
    <t>3601242519579406126</t>
  </si>
  <si>
    <t>healthy mind lives in healthy body who said</t>
  </si>
  <si>
    <t>the Roman poet Juvenal</t>
  </si>
  <si>
    <t>3601004262082807492</t>
  </si>
  <si>
    <t>when does season 5 of the haves and have nots come out</t>
  </si>
  <si>
    <t>3600670286567877937</t>
  </si>
  <si>
    <t>who played jamie in malcom in the middle</t>
  </si>
  <si>
    <t>James and Lukas Rodriguez</t>
  </si>
  <si>
    <t>360066607725506198</t>
  </si>
  <si>
    <t>how many psalms are there in the old testament</t>
  </si>
  <si>
    <t>150</t>
  </si>
  <si>
    <t>3600446976552896391</t>
  </si>
  <si>
    <t>who owns the palace hotel in new york city</t>
  </si>
  <si>
    <t>Lotte Hotels &amp; Resorts</t>
  </si>
  <si>
    <t>360043770176504142</t>
  </si>
  <si>
    <t>when does episode 2 of attack on titan season 3</t>
  </si>
  <si>
    <t>3599969865001534691</t>
  </si>
  <si>
    <t>what are the names of all the bourne movies</t>
  </si>
  <si>
    <t>Jason Bourne</t>
  </si>
  <si>
    <t>The Bourne Supremacy</t>
  </si>
  <si>
    <t>The Bourne Legacy</t>
  </si>
  <si>
    <t>The Bourne Identity</t>
  </si>
  <si>
    <t>The Bourne Ultimatum</t>
  </si>
  <si>
    <t>3599939140876617388</t>
  </si>
  <si>
    <t>who is the fbi director of the united states</t>
  </si>
  <si>
    <t>Christopher A. Wray</t>
  </si>
  <si>
    <t>3599846812511274113</t>
  </si>
  <si>
    <t>a cancer that is concentrated in the lymph nodes is</t>
  </si>
  <si>
    <t>lymphomas</t>
  </si>
  <si>
    <t>3599834480805435378</t>
  </si>
  <si>
    <t>in which decade was the ct scanner developed</t>
  </si>
  <si>
    <t>3599490506290155635</t>
  </si>
  <si>
    <t>when was jesus christ superstar the movie made</t>
  </si>
  <si>
    <t>3599293546913412358</t>
  </si>
  <si>
    <t>when did color tv come out what year</t>
  </si>
  <si>
    <t>June 25 , 1951</t>
  </si>
  <si>
    <t>359909750085169809</t>
  </si>
  <si>
    <t>where did the oil industry begin in the south in 1901</t>
  </si>
  <si>
    <t>3599062855664123143</t>
  </si>
  <si>
    <t>who starred in the main role of the football movie the waterboy</t>
  </si>
  <si>
    <t>3598932929110483537</t>
  </si>
  <si>
    <t>who plays max in how the grinch stole christmas</t>
  </si>
  <si>
    <t>Kelley</t>
  </si>
  <si>
    <t>3598752524665460097</t>
  </si>
  <si>
    <t>when does the new tax code came into effect</t>
  </si>
  <si>
    <t>3598730390293336001</t>
  </si>
  <si>
    <t>how much does the prime minister of australia earn</t>
  </si>
  <si>
    <t>$527,852 ( AUD )</t>
  </si>
  <si>
    <t>3598689437503223861</t>
  </si>
  <si>
    <t>what agreement gave religious freedom to the lutherans</t>
  </si>
  <si>
    <t>Augsburg Settlement</t>
  </si>
  <si>
    <t>359850548954553048</t>
  </si>
  <si>
    <t>when was the cell phone released to the public</t>
  </si>
  <si>
    <t>3598494384486672325</t>
  </si>
  <si>
    <t>when is the new season of daredevil coming out</t>
  </si>
  <si>
    <t>3598177591877197162</t>
  </si>
  <si>
    <t>who sings lead on steely dan dirty work</t>
  </si>
  <si>
    <t>David Palmer</t>
  </si>
  <si>
    <t>3597979053667756194</t>
  </si>
  <si>
    <t>who directed sign of the times music video</t>
  </si>
  <si>
    <t>Woodkid</t>
  </si>
  <si>
    <t>359707469656130427</t>
  </si>
  <si>
    <t>who played frankenstein's wife in hotel transylvania</t>
  </si>
  <si>
    <t>Fran Drescher</t>
  </si>
  <si>
    <t>3596981917940979469</t>
  </si>
  <si>
    <t>what is the name of the chair the pope sits on</t>
  </si>
  <si>
    <t>Papal Cathedra</t>
  </si>
  <si>
    <t>3596930317419083470</t>
  </si>
  <si>
    <t>who raised the indian ambulance corp during the boer war</t>
  </si>
  <si>
    <t>local Indian community</t>
  </si>
  <si>
    <t>3596785456878806945</t>
  </si>
  <si>
    <t>who tries the president if he is impeached</t>
  </si>
  <si>
    <t>3596627049039708306</t>
  </si>
  <si>
    <t>what is the old cruise ship in philadelphia</t>
  </si>
  <si>
    <t>SS United States</t>
  </si>
  <si>
    <t>3596545468139150155</t>
  </si>
  <si>
    <t>when was korea separated into north and south</t>
  </si>
  <si>
    <t>3596386200410911282</t>
  </si>
  <si>
    <t>the origins of the concerto can be found in</t>
  </si>
  <si>
    <t>the Baroque period</t>
  </si>
  <si>
    <t>3596117198169533767</t>
  </si>
  <si>
    <t>who appoints the prime minister and cabinet minister</t>
  </si>
  <si>
    <t>the Sovereign</t>
  </si>
  <si>
    <t>3595826330470773653</t>
  </si>
  <si>
    <t>where did the idea of cats having nine lives come from</t>
  </si>
  <si>
    <t>common myth</t>
  </si>
  <si>
    <t>3595531812078369335</t>
  </si>
  <si>
    <t>where does the esophagus pass through the diaphragm</t>
  </si>
  <si>
    <t>the esophageal hiatus</t>
  </si>
  <si>
    <t>3595409155477349724</t>
  </si>
  <si>
    <t>when does the electric light parade end at disneyland</t>
  </si>
  <si>
    <t>August 20 , 2017</t>
  </si>
  <si>
    <t>3594888040136725395</t>
  </si>
  <si>
    <t>how many solenoids are in a 4l60e transmission</t>
  </si>
  <si>
    <t>2 shift solenoids</t>
  </si>
  <si>
    <t>3594590595307781265</t>
  </si>
  <si>
    <t>how many seats in the orpheum theatre san francisco</t>
  </si>
  <si>
    <t>3594387380400782326</t>
  </si>
  <si>
    <t>who won wimbledon's men's singles in 1980</t>
  </si>
  <si>
    <t>3594144947927894058</t>
  </si>
  <si>
    <t>when was the palazzo hotel in las vegas built</t>
  </si>
  <si>
    <t>3594125651039024100</t>
  </si>
  <si>
    <t>who is the other wolverine in logan movie</t>
  </si>
  <si>
    <t>X-24</t>
  </si>
  <si>
    <t>3593741480219312681</t>
  </si>
  <si>
    <t>who is the little girl in war of the worlds</t>
  </si>
  <si>
    <t>3593628426550891871</t>
  </si>
  <si>
    <t>where is the soul mentioned in the bible</t>
  </si>
  <si>
    <t>Genesis 2 : 7</t>
  </si>
  <si>
    <t>3593426675643406501</t>
  </si>
  <si>
    <t>who does the voice of wreck it ralph</t>
  </si>
  <si>
    <t>3593405491711718215</t>
  </si>
  <si>
    <t>what is between the devil and the deep blue sea</t>
  </si>
  <si>
    <t>an idiom meaning a dilemma</t>
  </si>
  <si>
    <t>3592901289803545037</t>
  </si>
  <si>
    <t>who sings the song heaven let your light shine down</t>
  </si>
  <si>
    <t>Collective Soul</t>
  </si>
  <si>
    <t>3592887855495641220</t>
  </si>
  <si>
    <t>where was the movie the long hot summer filmed</t>
  </si>
  <si>
    <t>Baton Rouge , Louisiana</t>
  </si>
  <si>
    <t>3592392556664362488</t>
  </si>
  <si>
    <t>what kind of book is the coldest winter ever</t>
  </si>
  <si>
    <t>Literary fiction</t>
  </si>
  <si>
    <t>Urban fiction</t>
  </si>
  <si>
    <t>3592110130533865805</t>
  </si>
  <si>
    <t>when did star spangled banner became national anthem</t>
  </si>
  <si>
    <t>3592083183851378335</t>
  </si>
  <si>
    <t>where was the movie safe haven filmed at</t>
  </si>
  <si>
    <t>3592009857527473096</t>
  </si>
  <si>
    <t>who sang the dark side of the moon</t>
  </si>
  <si>
    <t>3591951961949438050</t>
  </si>
  <si>
    <t>how many millionaires in who wants to be a millionaire uk</t>
  </si>
  <si>
    <t>3591945728034809755</t>
  </si>
  <si>
    <t>who was the last nba player to get drafted out of highschool</t>
  </si>
  <si>
    <t>3591782755501147543</t>
  </si>
  <si>
    <t>who wrote the screenplay for 50 shades of grey</t>
  </si>
  <si>
    <t>Kelly Marcel</t>
  </si>
  <si>
    <t>3591666219390488296</t>
  </si>
  <si>
    <t>who determines rules of recruitment to all india services</t>
  </si>
  <si>
    <t>Union Public Service Commission</t>
  </si>
  <si>
    <t>3591647060224776651</t>
  </si>
  <si>
    <t>what was the first battle of the texas revolution</t>
  </si>
  <si>
    <t>The Battle of Gonzales</t>
  </si>
  <si>
    <t>3591479454661835974</t>
  </si>
  <si>
    <t>how old do u have to be to get a tattoo in north carolina</t>
  </si>
  <si>
    <t>3591062923849995089</t>
  </si>
  <si>
    <t>how many episodes are in shamless season 9</t>
  </si>
  <si>
    <t>3590739011570700516</t>
  </si>
  <si>
    <t>how old were olsen twins in full house</t>
  </si>
  <si>
    <t>infants</t>
  </si>
  <si>
    <t>3590624887942929026</t>
  </si>
  <si>
    <t>what is the approximate population of new zealand</t>
  </si>
  <si>
    <t>4,793,700</t>
  </si>
  <si>
    <t>359056757153886838</t>
  </si>
  <si>
    <t>what is the elevation of south lake tahoe</t>
  </si>
  <si>
    <t>1,901 m</t>
  </si>
  <si>
    <t>6,237 ft</t>
  </si>
  <si>
    <t>3590560328453537474</t>
  </si>
  <si>
    <t>who played dr. smith in the original lost in space</t>
  </si>
  <si>
    <t>3590062289703365637</t>
  </si>
  <si>
    <t>how many structures burned in the santa rosa fire</t>
  </si>
  <si>
    <t>more than 5,643 structures</t>
  </si>
  <si>
    <t>3589505950788240744</t>
  </si>
  <si>
    <t>highest number of test wickets by fast bowler</t>
  </si>
  <si>
    <t>Sri Lankan bowler Muttiah Muralitharan</t>
  </si>
  <si>
    <t>3589399516242460688</t>
  </si>
  <si>
    <t>when does jj come back from the pentagon</t>
  </si>
  <si>
    <t>3589385681260031322</t>
  </si>
  <si>
    <t>how many sticks are there in indian flag</t>
  </si>
  <si>
    <t>3589305724134933150</t>
  </si>
  <si>
    <t>where does the dark reaction of photosynthesis occur</t>
  </si>
  <si>
    <t>3589141398234609998</t>
  </si>
  <si>
    <t>first country to declare independence from the soviet union</t>
  </si>
  <si>
    <t>3588708143237174211</t>
  </si>
  <si>
    <t>who did dr hunt cheat on dr yang with</t>
  </si>
  <si>
    <t>Teddy Altman</t>
  </si>
  <si>
    <t>3588636082266548514</t>
  </si>
  <si>
    <t>which country won the icc under 19 cricket world cup 2018</t>
  </si>
  <si>
    <t>3588557746653535838</t>
  </si>
  <si>
    <t>who sang and i think to myself what a wonderful world</t>
  </si>
  <si>
    <t>3587604153149043968</t>
  </si>
  <si>
    <t>who won the nba's most valuable player award</t>
  </si>
  <si>
    <t>3587486707996188599</t>
  </si>
  <si>
    <t>when does the last fifty shades of grey movie come out</t>
  </si>
  <si>
    <t>3587443466050289178</t>
  </si>
  <si>
    <t>who played hook in once upon a time</t>
  </si>
  <si>
    <t>3587225053641279056</t>
  </si>
  <si>
    <t>part of the brain that controls the secretions of the pituitary gland</t>
  </si>
  <si>
    <t>intermediate lobe</t>
  </si>
  <si>
    <t>35870679935384752</t>
  </si>
  <si>
    <t>how many vidhan sabha seats in himachal pradesh</t>
  </si>
  <si>
    <t>3586845115628618573</t>
  </si>
  <si>
    <t>who plays catherine on the haves and the have nots</t>
  </si>
  <si>
    <t>Renee Lawless - Orsini</t>
  </si>
  <si>
    <t>3586825847464836856</t>
  </si>
  <si>
    <t>how many episodes star trek discovery season one</t>
  </si>
  <si>
    <t>3586777849199312604</t>
  </si>
  <si>
    <t>who played the drama teacher in love simon</t>
  </si>
  <si>
    <t>Natasha Rothwell</t>
  </si>
  <si>
    <t>3586391857414699855</t>
  </si>
  <si>
    <t>who is the dwarf in u2 all i want is you</t>
  </si>
  <si>
    <t>Paolo Risi</t>
  </si>
  <si>
    <t>3586116062503618986</t>
  </si>
  <si>
    <t>who played kunta kinte's father in roots</t>
  </si>
  <si>
    <t>Thalmus Rasulala</t>
  </si>
  <si>
    <t>3585803792991658525</t>
  </si>
  <si>
    <t>when was the last time north korea participated in the winter olympics</t>
  </si>
  <si>
    <t>3585626697386427740</t>
  </si>
  <si>
    <t>what happens when you bat out of order in mlb</t>
  </si>
  <si>
    <t>the batter is out</t>
  </si>
  <si>
    <t>3585464579750479</t>
  </si>
  <si>
    <t>linga stones are abstract symbols associated with the god</t>
  </si>
  <si>
    <t>358540739510165043</t>
  </si>
  <si>
    <t>who does michael jordan play in the black panther</t>
  </si>
  <si>
    <t>Erik `` Killmonger '' Stevens</t>
  </si>
  <si>
    <t>3585176558193417660</t>
  </si>
  <si>
    <t>who did joey lose virginity to on dawson's creek</t>
  </si>
  <si>
    <t>3585156386199373639</t>
  </si>
  <si>
    <t>who played the original hope on days of our lives</t>
  </si>
  <si>
    <t>Kristina Osterhout</t>
  </si>
  <si>
    <t>358501248033001431</t>
  </si>
  <si>
    <t>what is the meaning of the name jean</t>
  </si>
  <si>
    <t>The Lord is Gracious</t>
  </si>
  <si>
    <t>3584827451644342827</t>
  </si>
  <si>
    <t>what river is in san antonio tx on riverwalk</t>
  </si>
  <si>
    <t>San Antonio River ,</t>
  </si>
  <si>
    <t>3584343035859146975</t>
  </si>
  <si>
    <t>who is the announcer for the late show with stephen colbert</t>
  </si>
  <si>
    <t>Jen Spyra</t>
  </si>
  <si>
    <t>3584340777342290443</t>
  </si>
  <si>
    <t>how long do you have to live in brazil to become a citizen</t>
  </si>
  <si>
    <t>3584247237187536924</t>
  </si>
  <si>
    <t>which is the largest forest state in india</t>
  </si>
  <si>
    <t>3584100793544381787</t>
  </si>
  <si>
    <t>what states plan created the house of representatives</t>
  </si>
  <si>
    <t>3583966916357629315</t>
  </si>
  <si>
    <t>who voices the older brother in boss baby</t>
  </si>
  <si>
    <t>Tobey Maguire</t>
  </si>
  <si>
    <t>Miles Bakshi</t>
  </si>
  <si>
    <t>3583449987297456864</t>
  </si>
  <si>
    <t>when was the last time the chiefs went to the super bowl</t>
  </si>
  <si>
    <t>3583405609405146654</t>
  </si>
  <si>
    <t>how much money did the us send to haiti</t>
  </si>
  <si>
    <t>466,879,506</t>
  </si>
  <si>
    <t>3583140179401344798</t>
  </si>
  <si>
    <t>who would be president if the president dies</t>
  </si>
  <si>
    <t>3582700607164668463</t>
  </si>
  <si>
    <t>most vocal colonist against the stamp act of 1765</t>
  </si>
  <si>
    <t>3582639614113019774</t>
  </si>
  <si>
    <t>who was the first person born in america of english origin</t>
  </si>
  <si>
    <t>Virginia Dare</t>
  </si>
  <si>
    <t>358263049405806171</t>
  </si>
  <si>
    <t>moundville was one of the greatest ceremonial centers of which culture</t>
  </si>
  <si>
    <t>the Mississippian culture</t>
  </si>
  <si>
    <t>3582455678357889442</t>
  </si>
  <si>
    <t>largest state in the united states by population</t>
  </si>
  <si>
    <t>3582234475762836794</t>
  </si>
  <si>
    <t>when does the 8th season of shameless start</t>
  </si>
  <si>
    <t>3581991713445181755</t>
  </si>
  <si>
    <t>shooter from love &amp; hip hop atlanta real name</t>
  </si>
  <si>
    <t>Rodricous Gates</t>
  </si>
  <si>
    <t>358191905237207861</t>
  </si>
  <si>
    <t>how much money does bank of america have</t>
  </si>
  <si>
    <t>$313.5 billion</t>
  </si>
  <si>
    <t>3581825836217208411</t>
  </si>
  <si>
    <t>what is the latest os for ipad 2</t>
  </si>
  <si>
    <t>3581698308316838620</t>
  </si>
  <si>
    <t>who controls and monitors the drugs in india</t>
  </si>
  <si>
    <t>3581659544692126751</t>
  </si>
  <si>
    <t>when does the earliest surviving version of baa baa black sheep date from</t>
  </si>
  <si>
    <t>1731</t>
  </si>
  <si>
    <t>358164461585100425</t>
  </si>
  <si>
    <t>where was season 6 of american horror story filmed</t>
  </si>
  <si>
    <t>3581475803154414850</t>
  </si>
  <si>
    <t>who adopted the policy of blood and iron</t>
  </si>
  <si>
    <t>Otto von Bismarck</t>
  </si>
  <si>
    <t>3581174565203321883</t>
  </si>
  <si>
    <t>how many chapters in john in the bible</t>
  </si>
  <si>
    <t>a single chapter</t>
  </si>
  <si>
    <t>3580989788076450448</t>
  </si>
  <si>
    <t>who has the most ncaa basketball national championships</t>
  </si>
  <si>
    <t>3580985661107431105</t>
  </si>
  <si>
    <t>jeepers creepers where'd you get those peepers movie</t>
  </si>
  <si>
    <t>Going Places</t>
  </si>
  <si>
    <t>3580942492573959126</t>
  </si>
  <si>
    <t>cities in washington state that start with o</t>
  </si>
  <si>
    <t>Orting</t>
  </si>
  <si>
    <t>Oakville</t>
  </si>
  <si>
    <t>Othello</t>
  </si>
  <si>
    <t>Ocean Shores</t>
  </si>
  <si>
    <t>Oak Harbor</t>
  </si>
  <si>
    <t>Oroville</t>
  </si>
  <si>
    <t>Okanogan</t>
  </si>
  <si>
    <t>Omak</t>
  </si>
  <si>
    <t>3580721513297486058</t>
  </si>
  <si>
    <t>what is the name of tirupati railway station</t>
  </si>
  <si>
    <t>Tirupati railway station</t>
  </si>
  <si>
    <t>3580664663389335224</t>
  </si>
  <si>
    <t>which battle is 1757 marked the beginning of british occupation in india</t>
  </si>
  <si>
    <t>Battle of Plassey</t>
  </si>
  <si>
    <t>3580541210304277302</t>
  </si>
  <si>
    <t>what is the name of the villian in the incredibles</t>
  </si>
  <si>
    <t>Syndrome</t>
  </si>
  <si>
    <t>3580435935743715412</t>
  </si>
  <si>
    <t>who was the actor who played wilson on home improvement</t>
  </si>
  <si>
    <t>Earl John Hindman</t>
  </si>
  <si>
    <t>358042860634497</t>
  </si>
  <si>
    <t>who did charity sell her baby to in emmerdale</t>
  </si>
  <si>
    <t>Zoe</t>
  </si>
  <si>
    <t>3580416915878200538</t>
  </si>
  <si>
    <t>when did twenty one pilots release their first album</t>
  </si>
  <si>
    <t>3580316458059837857</t>
  </si>
  <si>
    <t>who plays cruella mother in once upon a time</t>
  </si>
  <si>
    <t>Anna Galvin</t>
  </si>
  <si>
    <t>358012470243966954</t>
  </si>
  <si>
    <t>when was the monarchy abolished and france declared a republic</t>
  </si>
  <si>
    <t>21 September 1792</t>
  </si>
  <si>
    <t>3579365808858703811</t>
  </si>
  <si>
    <t>who is alastair cook's only test wicket</t>
  </si>
  <si>
    <t>Ishant Sharma</t>
  </si>
  <si>
    <t>3579305903070298684</t>
  </si>
  <si>
    <t>when did the 12 valve cummins come out</t>
  </si>
  <si>
    <t>3579264460212182269</t>
  </si>
  <si>
    <t>who played daniel boone's son in the tv series</t>
  </si>
  <si>
    <t>3579152571900252982</t>
  </si>
  <si>
    <t>who beat the usa in the world cup 2014</t>
  </si>
  <si>
    <t>3579111150895656324</t>
  </si>
  <si>
    <t>when does batman beyond return of the joker take place</t>
  </si>
  <si>
    <t>2039</t>
  </si>
  <si>
    <t>3578055120716121074</t>
  </si>
  <si>
    <t>who made catholicism the official religion of the roman empire</t>
  </si>
  <si>
    <t>3578003287859413420</t>
  </si>
  <si>
    <t>is eleven on stranger things a boy or girl</t>
  </si>
  <si>
    <t>girl</t>
  </si>
  <si>
    <t>35775526380020157</t>
  </si>
  <si>
    <t>who had a hit with it must be him in 1968</t>
  </si>
  <si>
    <t>Vikki Carr</t>
  </si>
  <si>
    <t>357754348275814470</t>
  </si>
  <si>
    <t>who did harvey keitel play in pulp fiction</t>
  </si>
  <si>
    <t>Winston Wolfe</t>
  </si>
  <si>
    <t>3577459726839786231</t>
  </si>
  <si>
    <t>what form of communication is sent from only a single sender to many receivers</t>
  </si>
  <si>
    <t>broadcasting</t>
  </si>
  <si>
    <t>357726708731665296</t>
  </si>
  <si>
    <t>who sings you say it best when you say nothing at all</t>
  </si>
  <si>
    <t>Keith Whitley</t>
  </si>
  <si>
    <t>3577101830896627135</t>
  </si>
  <si>
    <t>what is the biggest animal that ever lived on land</t>
  </si>
  <si>
    <t>African bush elephant</t>
  </si>
  <si>
    <t>3577073434622537125</t>
  </si>
  <si>
    <t>who played the little girl in to kill a mockingbird</t>
  </si>
  <si>
    <t>3576414111636132421</t>
  </si>
  <si>
    <t>what did robert moog contribute to the music industry in the 1960s</t>
  </si>
  <si>
    <t>electronic music</t>
  </si>
  <si>
    <t>3576086366044188975</t>
  </si>
  <si>
    <t>when did the little mermaid 3 come out</t>
  </si>
  <si>
    <t>3575601791156820010</t>
  </si>
  <si>
    <t>bendy and the ink machine chapter 1 release date</t>
  </si>
  <si>
    <t>3575316203572401893</t>
  </si>
  <si>
    <t>when was the last time romania qualified for world cup</t>
  </si>
  <si>
    <t>3574939651301499248</t>
  </si>
  <si>
    <t>what type of music is flight of the bumblebee</t>
  </si>
  <si>
    <t>orchestral interlude</t>
  </si>
  <si>
    <t>3574750801379114581</t>
  </si>
  <si>
    <t>who makes the rules for house and senate</t>
  </si>
  <si>
    <t>Each chamber</t>
  </si>
  <si>
    <t>3574493778682004892</t>
  </si>
  <si>
    <t>when were horses first introduced to north america</t>
  </si>
  <si>
    <t>3574427179460200894</t>
  </si>
  <si>
    <t>who played kathy on malcolm in the middle</t>
  </si>
  <si>
    <t>Kathryn Joosten</t>
  </si>
  <si>
    <t>3574298191131764819</t>
  </si>
  <si>
    <t>what is the big letter at the beginning of a paragraph called</t>
  </si>
  <si>
    <t>an initial or drop cap</t>
  </si>
  <si>
    <t>3574078919269445761</t>
  </si>
  <si>
    <t>how many articles are in the uniform commercial code</t>
  </si>
  <si>
    <t>3573992545304630698</t>
  </si>
  <si>
    <t>at what age can you get a tattoo in missouri</t>
  </si>
  <si>
    <t>18 years</t>
  </si>
  <si>
    <t>3573892036034326675</t>
  </si>
  <si>
    <t>when did they start adding ethanol to gasoline</t>
  </si>
  <si>
    <t>3573742333254700878</t>
  </si>
  <si>
    <t>when is series 4 of the 100 coming out</t>
  </si>
  <si>
    <t>3573675638850757970</t>
  </si>
  <si>
    <t>who has been knocked out the most in ufc</t>
  </si>
  <si>
    <t>Vitor Belfort</t>
  </si>
  <si>
    <t>3573266617067345</t>
  </si>
  <si>
    <t>how much does us spend on education gdp</t>
  </si>
  <si>
    <t>5.6</t>
  </si>
  <si>
    <t>3572944046865041182</t>
  </si>
  <si>
    <t>how do you say collard greens in portuguese</t>
  </si>
  <si>
    <t>couve</t>
  </si>
  <si>
    <t>3572924583373498729</t>
  </si>
  <si>
    <t>when did they start spraying agent orange in vietnam</t>
  </si>
  <si>
    <t>3572879656384068494</t>
  </si>
  <si>
    <t>the supreme court first claimed the power of judicial review in</t>
  </si>
  <si>
    <t>Marbury v. Madison</t>
  </si>
  <si>
    <t>3572018571388799580</t>
  </si>
  <si>
    <t>who played chewbacca in star wars episode 4</t>
  </si>
  <si>
    <t>3572000673152424082</t>
  </si>
  <si>
    <t>what is provided in article 368 of the constitution</t>
  </si>
  <si>
    <t>procedure of amendment</t>
  </si>
  <si>
    <t>35717290027671600</t>
  </si>
  <si>
    <t>what was the most powerful lawmaking body in the roman republic</t>
  </si>
  <si>
    <t>the assemblies</t>
  </si>
  <si>
    <t>3571292412624301891</t>
  </si>
  <si>
    <t>who is lindsay of dancing with the stars</t>
  </si>
  <si>
    <t>choreographer</t>
  </si>
  <si>
    <t>professional Latin and ballroom dancer</t>
  </si>
  <si>
    <t>3571249258802836985</t>
  </si>
  <si>
    <t>when was the last time boston bruins won the cup</t>
  </si>
  <si>
    <t>3570726692852307527</t>
  </si>
  <si>
    <t>what family is iodine in on the periodic table</t>
  </si>
  <si>
    <t>group 17 ( halogens )</t>
  </si>
  <si>
    <t>3569950692504214710</t>
  </si>
  <si>
    <t>where does the first name cole come from</t>
  </si>
  <si>
    <t>Cornwall , South West England</t>
  </si>
  <si>
    <t>3569173576859969671</t>
  </si>
  <si>
    <t>who is regarded as the father of modern india</t>
  </si>
  <si>
    <t>Raja Ram</t>
  </si>
  <si>
    <t>3568650504856090223</t>
  </si>
  <si>
    <t>what year was the steelers last superbowl win</t>
  </si>
  <si>
    <t>3568339728962480520</t>
  </si>
  <si>
    <t>who is highest paid nba player of all time</t>
  </si>
  <si>
    <t>3568022838621883727</t>
  </si>
  <si>
    <t>g league what does the g stand for</t>
  </si>
  <si>
    <t>Gatorade</t>
  </si>
  <si>
    <t>3567858495181032384</t>
  </si>
  <si>
    <t>who proved that genes are located on chromosomes</t>
  </si>
  <si>
    <t>Thomas Hunt Morgan 's</t>
  </si>
  <si>
    <t>3567727263725762795</t>
  </si>
  <si>
    <t>who did the us by the louisiana purchase from</t>
  </si>
  <si>
    <t>3567447833578897921</t>
  </si>
  <si>
    <t>where did the last name daniels come from</t>
  </si>
  <si>
    <t>3567365784394904228</t>
  </si>
  <si>
    <t>who does collin dean play in hotel transylvania</t>
  </si>
  <si>
    <t>Additional Voices</t>
  </si>
  <si>
    <t>3567302339771523585</t>
  </si>
  <si>
    <t>what kind of light is a grow light</t>
  </si>
  <si>
    <t>an artificial light source</t>
  </si>
  <si>
    <t>3566999239837748740</t>
  </si>
  <si>
    <t>when was the turn of the screw set</t>
  </si>
  <si>
    <t>Christmas Eve</t>
  </si>
  <si>
    <t>3566998462959704297</t>
  </si>
  <si>
    <t>who wrote get over it by the eagles</t>
  </si>
  <si>
    <t>356694086383147975</t>
  </si>
  <si>
    <t>what is the name of the head of state of jamaica 2017</t>
  </si>
  <si>
    <t>Sir Patrick Allen</t>
  </si>
  <si>
    <t>3566841459086577803</t>
  </si>
  <si>
    <t>the hobbit the battle of the five armies running time</t>
  </si>
  <si>
    <t>144 minutes</t>
  </si>
  <si>
    <t>3566767313189589030</t>
  </si>
  <si>
    <t>who is the longest reigning raw women's champion</t>
  </si>
  <si>
    <t>3566660077836626156</t>
  </si>
  <si>
    <t>how many bricks did it take to build the great pyramid of giza</t>
  </si>
  <si>
    <t>estimated 2.3 million</t>
  </si>
  <si>
    <t>3566192030133368967</t>
  </si>
  <si>
    <t>when was the last time mount konocti erupted</t>
  </si>
  <si>
    <t>11,000 years ago</t>
  </si>
  <si>
    <t>3565179261354509628</t>
  </si>
  <si>
    <t>who won i m a celebrity 2018 australia</t>
  </si>
  <si>
    <t>3565020575024893105</t>
  </si>
  <si>
    <t>what kind of animation is the movie coraline</t>
  </si>
  <si>
    <t>3D stop - motion</t>
  </si>
  <si>
    <t>3565009647830244983</t>
  </si>
  <si>
    <t>who was involved in the soviet invasion of afghanistan</t>
  </si>
  <si>
    <t>mujahideen</t>
  </si>
  <si>
    <t>Democratic Republic of Afghanistan government</t>
  </si>
  <si>
    <t>Soviet Army</t>
  </si>
  <si>
    <t>3564643552185465891</t>
  </si>
  <si>
    <t>when is grey's anatomy season 13 coming out on dvd</t>
  </si>
  <si>
    <t>August 29 , 2017</t>
  </si>
  <si>
    <t>3564293837007143043</t>
  </si>
  <si>
    <t>what is the blood type of a universal recipient</t>
  </si>
  <si>
    <t>AB Rh D positive</t>
  </si>
  <si>
    <t>3564289103584234787</t>
  </si>
  <si>
    <t>who's the starting quarterback for the la rams</t>
  </si>
  <si>
    <t>Jared Goff</t>
  </si>
  <si>
    <t>3564244978311141711</t>
  </si>
  <si>
    <t>when does the new pirates of the caribbean movie come out</t>
  </si>
  <si>
    <t>3564204477762729646</t>
  </si>
  <si>
    <t>what kind of guns do they use in the olympics</t>
  </si>
  <si>
    <t>. 22 Long Rifle</t>
  </si>
  <si>
    <t>3564169539206178376</t>
  </si>
  <si>
    <t>who is in charge of enforcing the pendleton act of 1883</t>
  </si>
  <si>
    <t>United States Civil Service Commission</t>
  </si>
  <si>
    <t>3563892931797582785</t>
  </si>
  <si>
    <t>what is the latest version of oracle database</t>
  </si>
  <si>
    <t>Oracle Database 18c</t>
  </si>
  <si>
    <t>3563481541635745681</t>
  </si>
  <si>
    <t>which branch of government commands the army and navy</t>
  </si>
  <si>
    <t>3563285426170855530</t>
  </si>
  <si>
    <t>what time is the first selection of the nfl draft</t>
  </si>
  <si>
    <t>April 26 -- 28</t>
  </si>
  <si>
    <t>356289338169993440</t>
  </si>
  <si>
    <t>who all dies in the plane crash on grey's</t>
  </si>
  <si>
    <t>356241331901020134</t>
  </si>
  <si>
    <t>amravati is situated on the bank of which river</t>
  </si>
  <si>
    <t>the Krishna River</t>
  </si>
  <si>
    <t>3562172780182265500</t>
  </si>
  <si>
    <t>what is the name of the airport in orlando</t>
  </si>
  <si>
    <t>Orlando International Airport</t>
  </si>
  <si>
    <t>35620824995084336</t>
  </si>
  <si>
    <t>2019 asian cup qualifiers third round (group a)</t>
  </si>
  <si>
    <t>3561909330194939137</t>
  </si>
  <si>
    <t>who sang prop me up by the jukebox when i die</t>
  </si>
  <si>
    <t>Joe Diffie</t>
  </si>
  <si>
    <t>3561726141236712342</t>
  </si>
  <si>
    <t>who made the following statement in wildness is the preservation of the world</t>
  </si>
  <si>
    <t>Henry David Thoreau</t>
  </si>
  <si>
    <t>3561678105635487335</t>
  </si>
  <si>
    <t>who won the mlb home run derby in 2013</t>
  </si>
  <si>
    <t>Céspedes</t>
  </si>
  <si>
    <t>3561324904278364449</t>
  </si>
  <si>
    <t>when did the price is right first air</t>
  </si>
  <si>
    <t>November 26 , 1956</t>
  </si>
  <si>
    <t>3561269749478306814</t>
  </si>
  <si>
    <t>when was the canadian charter of rights and freedoms written</t>
  </si>
  <si>
    <t>3560989313824341200</t>
  </si>
  <si>
    <t>the current two party system in the united states is defined by which pair of parties</t>
  </si>
  <si>
    <t>Republican and Democratic parties</t>
  </si>
  <si>
    <t>3560670844690023638</t>
  </si>
  <si>
    <t>the tomar rajput were defeated in the middle of the 12th century by the chauhan of</t>
  </si>
  <si>
    <t>Shakambhari</t>
  </si>
  <si>
    <t>3560651649983203292</t>
  </si>
  <si>
    <t>who did the saints beat in the super bowl 2009</t>
  </si>
  <si>
    <t>the Colts</t>
  </si>
  <si>
    <t>3560645891584690444</t>
  </si>
  <si>
    <t>whats the legal age of consent in california</t>
  </si>
  <si>
    <t>3560640344638624926</t>
  </si>
  <si>
    <t>the river gadavari originates in the state of</t>
  </si>
  <si>
    <t>3560453496501783512</t>
  </si>
  <si>
    <t>last nfl team to go without a win</t>
  </si>
  <si>
    <t>356031315184709065</t>
  </si>
  <si>
    <t>what was the name of led zeppelin's private jet</t>
  </si>
  <si>
    <t>The Starship</t>
  </si>
  <si>
    <t>3560137892924688215</t>
  </si>
  <si>
    <t>when does carlos find out about the affair</t>
  </si>
  <si>
    <t>3559533632818022167</t>
  </si>
  <si>
    <t>the collection of statistical methods that require assumptions about the population is known as</t>
  </si>
  <si>
    <t>Parametric statistics</t>
  </si>
  <si>
    <t>3559331075513766280</t>
  </si>
  <si>
    <t>who played john candys wife in the great outdoors</t>
  </si>
  <si>
    <t>Stephanie Faracy</t>
  </si>
  <si>
    <t>3559174235725641328</t>
  </si>
  <si>
    <t>when was these are the days of our lives recorded</t>
  </si>
  <si>
    <t>March 1989 -- November 1990</t>
  </si>
  <si>
    <t>3559098076480943740</t>
  </si>
  <si>
    <t>who does lemon marry in hart of dixie</t>
  </si>
  <si>
    <t>Lavon</t>
  </si>
  <si>
    <t>3558721749059822067</t>
  </si>
  <si>
    <t>who wrote the music for dear evan hansen</t>
  </si>
  <si>
    <t>3558596806146766006</t>
  </si>
  <si>
    <t>when did the united states became a sovereign nation</t>
  </si>
  <si>
    <t>3558247428225480810</t>
  </si>
  <si>
    <t>who established the first textile mill where spinning and weaving occurred in one place</t>
  </si>
  <si>
    <t>Edmund Cartwright</t>
  </si>
  <si>
    <t>35579696204073588</t>
  </si>
  <si>
    <t>who has more national championships clemson or south carolina</t>
  </si>
  <si>
    <t>University of South Carolina</t>
  </si>
  <si>
    <t>3557645337466150405</t>
  </si>
  <si>
    <t>when does the major league soccer season start</t>
  </si>
  <si>
    <t>March 3 , 2018</t>
  </si>
  <si>
    <t>3557296503477903562</t>
  </si>
  <si>
    <t>who is the designer of the piazza in front of st. peter's basilica</t>
  </si>
  <si>
    <t>3556895119165893715</t>
  </si>
  <si>
    <t>what type of political communities did puritans form</t>
  </si>
  <si>
    <t>English Reformed Protestants</t>
  </si>
  <si>
    <t>3556601289406212899</t>
  </si>
  <si>
    <t>what song does sugar ray play in scooby doo</t>
  </si>
  <si>
    <t>`` Words to Me ''</t>
  </si>
  <si>
    <t>3556437153241916299</t>
  </si>
  <si>
    <t>when was the first drive in movie theater opened</t>
  </si>
  <si>
    <t>3556362634481473632</t>
  </si>
  <si>
    <t>who plays in star vs the forces of evil</t>
  </si>
  <si>
    <t>Eden Sher</t>
  </si>
  <si>
    <t>3556112038630690330</t>
  </si>
  <si>
    <t>what article in the us constitution established the judicial branch</t>
  </si>
  <si>
    <t>Article Three</t>
  </si>
  <si>
    <t>3556085518355407379</t>
  </si>
  <si>
    <t>when did the south declare war on the north</t>
  </si>
  <si>
    <t>3555931563832157270</t>
  </si>
  <si>
    <t>who plays david hale on sons of anarchy</t>
  </si>
  <si>
    <t>Taylor Sheridan</t>
  </si>
  <si>
    <t>3555864258102019193</t>
  </si>
  <si>
    <t>who sang your a mean one mr. grinch</t>
  </si>
  <si>
    <t>3555699836095964892</t>
  </si>
  <si>
    <t>the treaty that formally divided the world between spain and portugal</t>
  </si>
  <si>
    <t>Treaty of Tordesillas</t>
  </si>
  <si>
    <t>3555676449521523981</t>
  </si>
  <si>
    <t>what type of industry is the coca cola company</t>
  </si>
  <si>
    <t>multinational beverage corporation</t>
  </si>
  <si>
    <t>3555368124145306179</t>
  </si>
  <si>
    <t>when was by the waters of babylon written</t>
  </si>
  <si>
    <t>July 31 , 1937</t>
  </si>
  <si>
    <t>3555168330643698144</t>
  </si>
  <si>
    <t>when does captain underpants the first epic movie come out</t>
  </si>
  <si>
    <t>3554095826146763665</t>
  </si>
  <si>
    <t>when did the civil right movement take place</t>
  </si>
  <si>
    <t>1954 -- 1968</t>
  </si>
  <si>
    <t>3554082287643044529</t>
  </si>
  <si>
    <t>who sings it's a long way to the top</t>
  </si>
  <si>
    <t>AC / DC</t>
  </si>
  <si>
    <t>3553861890852689377</t>
  </si>
  <si>
    <t>who won the title of kings of dance</t>
  </si>
  <si>
    <t>LAAB Crew From Team Sherif</t>
  </si>
  <si>
    <t>3552993682317559242</t>
  </si>
  <si>
    <t>who plays the pigeon in cats and dogs</t>
  </si>
  <si>
    <t>Katt Williams</t>
  </si>
  <si>
    <t>3552980621059546227</t>
  </si>
  <si>
    <t>who was awarded param vir chakra during un peacekeeping missions</t>
  </si>
  <si>
    <t>Capt GS Salaria</t>
  </si>
  <si>
    <t>3552524366355884443</t>
  </si>
  <si>
    <t>the cinematography of subhash ghai pardes was done by</t>
  </si>
  <si>
    <t>Kabir Lal</t>
  </si>
  <si>
    <t>3552462470278015107</t>
  </si>
  <si>
    <t>what type of music is sail by awolnation</t>
  </si>
  <si>
    <t>electropop</t>
  </si>
  <si>
    <t>industrial rock</t>
  </si>
  <si>
    <t>Electronic rock</t>
  </si>
  <si>
    <t>3551785053740401922</t>
  </si>
  <si>
    <t>when was the last time the eagles toured</t>
  </si>
  <si>
    <t>July 29 , 2015</t>
  </si>
  <si>
    <t>3551446107408890584</t>
  </si>
  <si>
    <t>who took hatrick in both innings of a test</t>
  </si>
  <si>
    <t>3551205749209068512</t>
  </si>
  <si>
    <t>who sang the theme song to bosom buddies</t>
  </si>
  <si>
    <t>Gary Bennett</t>
  </si>
  <si>
    <t>3550787447398763561</t>
  </si>
  <si>
    <t>when were each of the harry potter books released</t>
  </si>
  <si>
    <t>3550239908495090049</t>
  </si>
  <si>
    <t>how many mp of nda in lok sabha</t>
  </si>
  <si>
    <t>314</t>
  </si>
  <si>
    <t>354960711193274150</t>
  </si>
  <si>
    <t>who killed the guy in fried green tomatoes</t>
  </si>
  <si>
    <t>Sipsey</t>
  </si>
  <si>
    <t>3549252798550230802</t>
  </si>
  <si>
    <t>who played lisa turtle mom on saved by the bell</t>
  </si>
  <si>
    <t>Susan Beaubian</t>
  </si>
  <si>
    <t>3549046748044715654</t>
  </si>
  <si>
    <t>who is included in the communion of saints</t>
  </si>
  <si>
    <t>heaven</t>
  </si>
  <si>
    <t>3549040511408166848</t>
  </si>
  <si>
    <t>where did great britian come in eurovision 2018</t>
  </si>
  <si>
    <t>3548679562541761447</t>
  </si>
  <si>
    <t>when is the men's ice hockey winter olympics 2018</t>
  </si>
  <si>
    <t>between 14 and 25 February</t>
  </si>
  <si>
    <t>3548488212262188004</t>
  </si>
  <si>
    <t>who started the pink ribbon for breast cancer</t>
  </si>
  <si>
    <t>Charlotte Hayley</t>
  </si>
  <si>
    <t>3548433606803532214</t>
  </si>
  <si>
    <t>where is the best farming soil in the us and where did all the dirt come from</t>
  </si>
  <si>
    <t>The Black Dirt Region</t>
  </si>
  <si>
    <t>3548237018398658588</t>
  </si>
  <si>
    <t>when did captain america the first avenger come out</t>
  </si>
  <si>
    <t>July 22 , 2011</t>
  </si>
  <si>
    <t>3547944120599912551</t>
  </si>
  <si>
    <t>what is a box spring called in the uk</t>
  </si>
  <si>
    <t>divan</t>
  </si>
  <si>
    <t>3547638095983533561</t>
  </si>
  <si>
    <t>examples of fundamental rights protected by the constitution</t>
  </si>
  <si>
    <t>free speech</t>
  </si>
  <si>
    <t>3547348956190478521</t>
  </si>
  <si>
    <t>what is the toronto blue jays mascot name</t>
  </si>
  <si>
    <t>Junior</t>
  </si>
  <si>
    <t>354700184566049675</t>
  </si>
  <si>
    <t>name of toy store in home alone 2</t>
  </si>
  <si>
    <t>Duncan 's Toy Chest</t>
  </si>
  <si>
    <t>3546788436039368064</t>
  </si>
  <si>
    <t>who plays clumsy in smurfs the lost village</t>
  </si>
  <si>
    <t>3546770765369246857</t>
  </si>
  <si>
    <t>3. which two allied powers were offered lands in the middle east after the war by britain</t>
  </si>
  <si>
    <t>3546714923522908213</t>
  </si>
  <si>
    <t>who is the actor that plays carl on the walking dead</t>
  </si>
  <si>
    <t>Chandler Riggs</t>
  </si>
  <si>
    <t>3546457851104741475</t>
  </si>
  <si>
    <t>who does george nelson represent in o brother where art thou</t>
  </si>
  <si>
    <t>Michael Badalucco</t>
  </si>
  <si>
    <t>3546375635367743887</t>
  </si>
  <si>
    <t>who is the owner of ruth's chris steakhouse</t>
  </si>
  <si>
    <t>Mitchell 's Fish Market</t>
  </si>
  <si>
    <t>3546075894654895392</t>
  </si>
  <si>
    <t>who played milk lady in open all hours</t>
  </si>
  <si>
    <t>Barbara Flynn</t>
  </si>
  <si>
    <t>3545733045590317706</t>
  </si>
  <si>
    <t>prior to ratification of the constitution the u.s. was governed by</t>
  </si>
  <si>
    <t>Articles of Confederation government</t>
  </si>
  <si>
    <t>3545701622696345899</t>
  </si>
  <si>
    <t>who sing i can't stop loving you</t>
  </si>
  <si>
    <t>3545529351717004853</t>
  </si>
  <si>
    <t>how many students appeared for ntse stage 2 2018</t>
  </si>
  <si>
    <t>5000</t>
  </si>
  <si>
    <t>354533097595870582</t>
  </si>
  <si>
    <t>what can lower the freezing point of water</t>
  </si>
  <si>
    <t>35450893953840839</t>
  </si>
  <si>
    <t>where does the drac pack visit on summer vacation in hotel transylvania 3</t>
  </si>
  <si>
    <t>the lost city of Atlantis</t>
  </si>
  <si>
    <t>3545086752350512607</t>
  </si>
  <si>
    <t>what does second impression mean in a book</t>
  </si>
  <si>
    <t>Each batch of copies printed</t>
  </si>
  <si>
    <t>3544857094186453953</t>
  </si>
  <si>
    <t>where is the world junior hockey tournament being played</t>
  </si>
  <si>
    <t>3544595539817125085</t>
  </si>
  <si>
    <t>who is the actor that plays robbie rotten</t>
  </si>
  <si>
    <t>Stefán Karl Stefánsson</t>
  </si>
  <si>
    <t>3544451114693583080</t>
  </si>
  <si>
    <t>who plays grace in grace stirs up success</t>
  </si>
  <si>
    <t>3544360577550196138</t>
  </si>
  <si>
    <t>where was the first primark store in england</t>
  </si>
  <si>
    <t>Derby , England</t>
  </si>
  <si>
    <t>3544228735423605350</t>
  </si>
  <si>
    <t>which enzyme seals okazaki fragments on the lagging strand</t>
  </si>
  <si>
    <t>Primase</t>
  </si>
  <si>
    <t>354405950318382306</t>
  </si>
  <si>
    <t>who sang the original you're so vain</t>
  </si>
  <si>
    <t>3543972700668215784</t>
  </si>
  <si>
    <t>who got promoted to the premier league 2015</t>
  </si>
  <si>
    <t>AFC Bournemouth</t>
  </si>
  <si>
    <t>Watford</t>
  </si>
  <si>
    <t>Norwich City</t>
  </si>
  <si>
    <t>3543876367631233372</t>
  </si>
  <si>
    <t>where is carbon dioxide produced in the cell</t>
  </si>
  <si>
    <t>cristae of the mitochondria</t>
  </si>
  <si>
    <t>354384630443669866</t>
  </si>
  <si>
    <t>who is the youtube that has most subscribers</t>
  </si>
  <si>
    <t>3543836608620975266</t>
  </si>
  <si>
    <t>who has won the most iron chef america</t>
  </si>
  <si>
    <t>Bobby Flay</t>
  </si>
  <si>
    <t>3543671664866285542</t>
  </si>
  <si>
    <t>when did they start putting presidents on money</t>
  </si>
  <si>
    <t>3543554725199701318</t>
  </si>
  <si>
    <t>who starred in breakfast at tiffany's 1961</t>
  </si>
  <si>
    <t>Mickey Rooney</t>
  </si>
  <si>
    <t>Patricia Neal</t>
  </si>
  <si>
    <t>Buddy Ebsen</t>
  </si>
  <si>
    <t>Martin Balsam</t>
  </si>
  <si>
    <t>3543321477765079083</t>
  </si>
  <si>
    <t>when did british columbia become a province of canada</t>
  </si>
  <si>
    <t>July 20 , 1871</t>
  </si>
  <si>
    <t>3542831112209979035</t>
  </si>
  <si>
    <t>no game no life manga volume 2 release date</t>
  </si>
  <si>
    <t>July 21 , 2015</t>
  </si>
  <si>
    <t>September 25 , 2012</t>
  </si>
  <si>
    <t>3542641400572428330</t>
  </si>
  <si>
    <t>what is the drinking age limit in mexico</t>
  </si>
  <si>
    <t>3542596469291219966</t>
  </si>
  <si>
    <t>when was the first robot used in surgery</t>
  </si>
  <si>
    <t>3542487146662967630</t>
  </si>
  <si>
    <t>who played bernardo in the movie west side story</t>
  </si>
  <si>
    <t>George Chakiris</t>
  </si>
  <si>
    <t>3542422884262154135</t>
  </si>
  <si>
    <t>which state has more literacy rate in india</t>
  </si>
  <si>
    <t>3542376138806351681</t>
  </si>
  <si>
    <t>what phenotype is associated with the genotype 47 xxy</t>
  </si>
  <si>
    <t>Klinefelter syndrome</t>
  </si>
  <si>
    <t>3542222129594792501</t>
  </si>
  <si>
    <t>what type of dog is tramp in lady and the tramp</t>
  </si>
  <si>
    <t>mongrel</t>
  </si>
  <si>
    <t>354200914923801224</t>
  </si>
  <si>
    <t>what season does sarah come back in arrow</t>
  </si>
  <si>
    <t>354199270407963152</t>
  </si>
  <si>
    <t>legend of heroes trails of cold steel 2 pc release date</t>
  </si>
  <si>
    <t>3541896627310757450</t>
  </si>
  <si>
    <t>when is the state of he union address</t>
  </si>
  <si>
    <t>in January or February</t>
  </si>
  <si>
    <t>3541441020640345593</t>
  </si>
  <si>
    <t>what type of iron ore found in india</t>
  </si>
  <si>
    <t>3541356783049931841</t>
  </si>
  <si>
    <t>all of the lord of the rings in order</t>
  </si>
  <si>
    <t>The Two Towers</t>
  </si>
  <si>
    <t>The Fellowship of the Ring</t>
  </si>
  <si>
    <t>The Return of the King</t>
  </si>
  <si>
    <t>3541217915580162493</t>
  </si>
  <si>
    <t>when did tony dorsett play for the dallas cowboys</t>
  </si>
  <si>
    <t>1977 -- 1987</t>
  </si>
  <si>
    <t>3540986107821561244</t>
  </si>
  <si>
    <t>who played the mother in little house on the prairie</t>
  </si>
  <si>
    <t>3540896935716177409</t>
  </si>
  <si>
    <t>what is the zip code for ronkonkoma ny</t>
  </si>
  <si>
    <t>11779</t>
  </si>
  <si>
    <t>35408908845617622</t>
  </si>
  <si>
    <t>who suffered the most casualties in world war 2</t>
  </si>
  <si>
    <t>the Russian Republic</t>
  </si>
  <si>
    <t>3540619301278318928</t>
  </si>
  <si>
    <t>who sings the song my love is alive</t>
  </si>
  <si>
    <t>Gary Wright</t>
  </si>
  <si>
    <t>3540600415751443287</t>
  </si>
  <si>
    <t>an external cost or external benefit is also known as</t>
  </si>
  <si>
    <t>spillover effects</t>
  </si>
  <si>
    <t>3540404432561040814</t>
  </si>
  <si>
    <t>how much did the us pay mexico in the treaty of guadalupe hidalgo</t>
  </si>
  <si>
    <t>US $ 15 million</t>
  </si>
  <si>
    <t>3539959618710834636</t>
  </si>
  <si>
    <t>who is hosting the 2018 american music awards</t>
  </si>
  <si>
    <t>3539835621972909031</t>
  </si>
  <si>
    <t>where is billboard music awards 2018 held at</t>
  </si>
  <si>
    <t>MGM Grand Garden Arena</t>
  </si>
  <si>
    <t>3539814717809271363</t>
  </si>
  <si>
    <t>who is the current pope of the world</t>
  </si>
  <si>
    <t>3539501315542631891</t>
  </si>
  <si>
    <t>earth's direction of rotation around the sun</t>
  </si>
  <si>
    <t>counter clockwise</t>
  </si>
  <si>
    <t>3539167700914855458</t>
  </si>
  <si>
    <t>who plays nicholas in the princess diaries 2</t>
  </si>
  <si>
    <t>3538967566394825954</t>
  </si>
  <si>
    <t>what is the name of the main canine character in jack london call of the wild</t>
  </si>
  <si>
    <t>3538499335450322967</t>
  </si>
  <si>
    <t>who played dr richard kimble in the fugitive</t>
  </si>
  <si>
    <t>3538411089336042394</t>
  </si>
  <si>
    <t>who is opening for john mayer on his tour</t>
  </si>
  <si>
    <t>Rodrigo y Gabriela</t>
  </si>
  <si>
    <t>Andreas Moe</t>
  </si>
  <si>
    <t>The Night Game</t>
  </si>
  <si>
    <t>LANY</t>
  </si>
  <si>
    <t>Dawes</t>
  </si>
  <si>
    <t>The Record Company</t>
  </si>
  <si>
    <t>3538021289516160389</t>
  </si>
  <si>
    <t>who has the second most wins at daytona international speedway</t>
  </si>
  <si>
    <t>Cale Yarborough</t>
  </si>
  <si>
    <t>3537926276125463193</t>
  </si>
  <si>
    <t>how many episodes will be in season 4 of silicon valley</t>
  </si>
  <si>
    <t>3537677844758531121</t>
  </si>
  <si>
    <t>when did nottingham forest last play in the premier league</t>
  </si>
  <si>
    <t>1998 -- 99</t>
  </si>
  <si>
    <t>3537601151912515085</t>
  </si>
  <si>
    <t>who plays dr k on this is us</t>
  </si>
  <si>
    <t>Gerald McRaney</t>
  </si>
  <si>
    <t>3537380441999800324</t>
  </si>
  <si>
    <t>how many episodes of bob's burgers are there</t>
  </si>
  <si>
    <t>142</t>
  </si>
  <si>
    <t>3537174870070436531</t>
  </si>
  <si>
    <t>when was the first hard disk is made available for macintosh computers</t>
  </si>
  <si>
    <t>September 17 , 1985</t>
  </si>
  <si>
    <t>3536060843224553263</t>
  </si>
  <si>
    <t>when do annie and liam get together season 4</t>
  </si>
  <si>
    <t>O Holly Night</t>
  </si>
  <si>
    <t>3535756848467364465</t>
  </si>
  <si>
    <t>who sang the song can't live if living is without you</t>
  </si>
  <si>
    <t>over 180 artists</t>
  </si>
  <si>
    <t>3535477406653813253</t>
  </si>
  <si>
    <t>when did the radio flyer wagon come out</t>
  </si>
  <si>
    <t>353520344997449523</t>
  </si>
  <si>
    <t>when did stephen king write under the dome</t>
  </si>
  <si>
    <t>3535055193490353527</t>
  </si>
  <si>
    <t>when did the sf giants leave new york</t>
  </si>
  <si>
    <t>3534917140088286104</t>
  </si>
  <si>
    <t>what car did james bond drive in goldfinger</t>
  </si>
  <si>
    <t>Aston Martin DB5</t>
  </si>
  <si>
    <t>3534750794597507298</t>
  </si>
  <si>
    <t>when does that's life magazine come out</t>
  </si>
  <si>
    <t>each Thursday</t>
  </si>
  <si>
    <t>353450003857397164</t>
  </si>
  <si>
    <t>who plays clumsy in the new smurf movie</t>
  </si>
  <si>
    <t>3534438820269113939</t>
  </si>
  <si>
    <t>how long did the battle of ortona last</t>
  </si>
  <si>
    <t>eight days</t>
  </si>
  <si>
    <t>3534426671390038795</t>
  </si>
  <si>
    <t>when does episode 4 of batman the enemy within come out</t>
  </si>
  <si>
    <t>3534362526513126881</t>
  </si>
  <si>
    <t>who has the fastest nfl combine 40 time</t>
  </si>
  <si>
    <t>3534345767721943032</t>
  </si>
  <si>
    <t>what is the name of the heroine in bharat ane nenu</t>
  </si>
  <si>
    <t>Vasumathi</t>
  </si>
  <si>
    <t>3534333850909983127</t>
  </si>
  <si>
    <t>in what episode do elena and damon sleep together</t>
  </si>
  <si>
    <t>3533867821608765937</t>
  </si>
  <si>
    <t>when did the dallas stars win the stanley cup</t>
  </si>
  <si>
    <t>3533627120342791657</t>
  </si>
  <si>
    <t>2. how many nation-states are currently recognised as members of the united nations</t>
  </si>
  <si>
    <t>3533523356868746585</t>
  </si>
  <si>
    <t>who wrote song i can't make you love me</t>
  </si>
  <si>
    <t>Mike Reid and Allen Shamblin</t>
  </si>
  <si>
    <t>3533402455478569647</t>
  </si>
  <si>
    <t>when does it start to snow in north dakota</t>
  </si>
  <si>
    <t>late October</t>
  </si>
  <si>
    <t>3533316310386742321</t>
  </si>
  <si>
    <t>who did the know nothing party appeal to</t>
  </si>
  <si>
    <t>native - born Protestants</t>
  </si>
  <si>
    <t>3533191045366734746</t>
  </si>
  <si>
    <t>when did north korea last test a missile</t>
  </si>
  <si>
    <t>3532947027989803607</t>
  </si>
  <si>
    <t>icc women's world cup 2017 player of the series</t>
  </si>
  <si>
    <t>Tammy Beaumont</t>
  </si>
  <si>
    <t>3532928141657901879</t>
  </si>
  <si>
    <t>when is the last time philadelphia went to super bowl</t>
  </si>
  <si>
    <t>3532923116455986837</t>
  </si>
  <si>
    <t>who played peter parker in spider man homecoming</t>
  </si>
  <si>
    <t>3532478820197828111</t>
  </si>
  <si>
    <t>who has played peter barlow in coronation street</t>
  </si>
  <si>
    <t>David Lonsdale ( 1986 )</t>
  </si>
  <si>
    <t>Mark Duncan ( 1971 )</t>
  </si>
  <si>
    <t>3532382787185342884</t>
  </si>
  <si>
    <t>who played bozo the clown in the 90s</t>
  </si>
  <si>
    <t>Joey D'Auria</t>
  </si>
  <si>
    <t>3532248846723755069</t>
  </si>
  <si>
    <t>who sings i'm going to hire a wino to decorate my home</t>
  </si>
  <si>
    <t>3532207961110934268</t>
  </si>
  <si>
    <t>how many assemblies of god churches in america</t>
  </si>
  <si>
    <t>12,595</t>
  </si>
  <si>
    <t>3532138327913913061</t>
  </si>
  <si>
    <t>who played penny in inspector gadget the movie</t>
  </si>
  <si>
    <t>Michelle Trachtenberg</t>
  </si>
  <si>
    <t>353207807404629291</t>
  </si>
  <si>
    <t>when did the consumer protection act came into effect</t>
  </si>
  <si>
    <t>July 21 , 2010</t>
  </si>
  <si>
    <t>3531966245664738015</t>
  </si>
  <si>
    <t>the man who plays voldemort in harry potter</t>
  </si>
  <si>
    <t>Fiennes</t>
  </si>
  <si>
    <t>3531651340010651584</t>
  </si>
  <si>
    <t>what was the main source of income in colonial virginia</t>
  </si>
  <si>
    <t>3531386182134339205</t>
  </si>
  <si>
    <t>who has coined the concept of in group and out group</t>
  </si>
  <si>
    <t>3530858321014318238</t>
  </si>
  <si>
    <t>who stars in the 2016 nollywood film surulere</t>
  </si>
  <si>
    <t>Kemi Lala Akindoju</t>
  </si>
  <si>
    <t>Enyinna Nwigwe</t>
  </si>
  <si>
    <t>Seun Ajayi</t>
  </si>
  <si>
    <t>Beverly Naya</t>
  </si>
  <si>
    <t>Tope Tedela</t>
  </si>
  <si>
    <t>3530794967221120483</t>
  </si>
  <si>
    <t>who plays the blue lady in the fifth element</t>
  </si>
  <si>
    <t>Maïwenn Le Besco</t>
  </si>
  <si>
    <t>3530727849056781387</t>
  </si>
  <si>
    <t>who went to the super bowl in 2016</t>
  </si>
  <si>
    <t>3530673572028065618</t>
  </si>
  <si>
    <t>who does lorelai end up with in season 7</t>
  </si>
  <si>
    <t>3530441529277755059</t>
  </si>
  <si>
    <t>where did they film eat pray love in bali</t>
  </si>
  <si>
    <t>Ubud</t>
  </si>
  <si>
    <t>Padang - Padang Beach</t>
  </si>
  <si>
    <t>3530437678574503810</t>
  </si>
  <si>
    <t>when is the president of the senate allowed to vote</t>
  </si>
  <si>
    <t>If the vote is tied</t>
  </si>
  <si>
    <t>3530406926888072129</t>
  </si>
  <si>
    <t>aussie comedian who is as mad as hell</t>
  </si>
  <si>
    <t>Shaun Micallef</t>
  </si>
  <si>
    <t>3529860016996347850</t>
  </si>
  <si>
    <t>thomas hardy was brought up to the profession of</t>
  </si>
  <si>
    <t>architect</t>
  </si>
  <si>
    <t>3529192029343636023</t>
  </si>
  <si>
    <t>who sings with robert plant on the battle of evermore</t>
  </si>
  <si>
    <t>Sandy Denny</t>
  </si>
  <si>
    <t>3529100898906497501</t>
  </si>
  <si>
    <t>when did the first car seat come out</t>
  </si>
  <si>
    <t>in the early 1900s</t>
  </si>
  <si>
    <t>3528835735134514985</t>
  </si>
  <si>
    <t>who played anakin skywalker in return of the jedi</t>
  </si>
  <si>
    <t>Sebastian Lewis Shaw</t>
  </si>
  <si>
    <t>3528531667973923623</t>
  </si>
  <si>
    <t>game of thrones season 7 have how many episodes</t>
  </si>
  <si>
    <t>3528360547675900700</t>
  </si>
  <si>
    <t>who sings never enough from the greatest shiwman</t>
  </si>
  <si>
    <t>3528239391072657173</t>
  </si>
  <si>
    <t>what side was hecuba on in the trojan war</t>
  </si>
  <si>
    <t>Trojan</t>
  </si>
  <si>
    <t>3528129387607904028</t>
  </si>
  <si>
    <t>who plays kim kelly on freaks and geeks</t>
  </si>
  <si>
    <t>Busy Philipps</t>
  </si>
  <si>
    <t>3527947834110539069</t>
  </si>
  <si>
    <t>who died in real life from fast and furious</t>
  </si>
  <si>
    <t>3527566788119942912</t>
  </si>
  <si>
    <t>what kind of shark is in the movie meg</t>
  </si>
  <si>
    <t>megalodon shark</t>
  </si>
  <si>
    <t>3527428541462649610</t>
  </si>
  <si>
    <t>what kind of flower is the fleur de lis</t>
  </si>
  <si>
    <t>a stylized lily</t>
  </si>
  <si>
    <t>3527100025260297563</t>
  </si>
  <si>
    <t>what was the most significant result of the european exploration through the columbian exchange</t>
  </si>
  <si>
    <t>cultural exchanges</t>
  </si>
  <si>
    <t>transfer of people between continents</t>
  </si>
  <si>
    <t>3527016217123747541</t>
  </si>
  <si>
    <t>who wrote the lyrics to we shall overcome</t>
  </si>
  <si>
    <t>Lucille Simmons</t>
  </si>
  <si>
    <t>3526777929759784608</t>
  </si>
  <si>
    <t>who did the us fight in world war 2</t>
  </si>
  <si>
    <t>3526681663630120245</t>
  </si>
  <si>
    <t>how many episodes are there in pokemon xyz</t>
  </si>
  <si>
    <t>3526534894322696734</t>
  </si>
  <si>
    <t>who has the most seasons in the nba</t>
  </si>
  <si>
    <t>352627248872450870</t>
  </si>
  <si>
    <t>who has the most rushing tds by a qb</t>
  </si>
  <si>
    <t>3526042358288800493</t>
  </si>
  <si>
    <t>what is india’s rank in human development index 2016</t>
  </si>
  <si>
    <t>3526023837728035467</t>
  </si>
  <si>
    <t>who has the highest viewed video on youtube</t>
  </si>
  <si>
    <t>3525499650529482130</t>
  </si>
  <si>
    <t>when was the last time the steelers went to the superbowl</t>
  </si>
  <si>
    <t>3525361893091017565</t>
  </si>
  <si>
    <t>who was the number 1 pick in the 1967 nba draft</t>
  </si>
  <si>
    <t>Jimmy Walker</t>
  </si>
  <si>
    <t>3525293952148781802</t>
  </si>
  <si>
    <t>who did ariel winter play in cloudy with a chance of meatballs</t>
  </si>
  <si>
    <t>Various characters</t>
  </si>
  <si>
    <t>3525264381382762227</t>
  </si>
  <si>
    <t>who plays the boy in journey to the center of the earth</t>
  </si>
  <si>
    <t>3525253899297060973</t>
  </si>
  <si>
    <t>believe it or not was theme song for what tv show</t>
  </si>
  <si>
    <t>America 's Greatest Hero</t>
  </si>
  <si>
    <t>3524855035272661792</t>
  </si>
  <si>
    <t>when was the first form of government created</t>
  </si>
  <si>
    <t>approximately 3000BCE</t>
  </si>
  <si>
    <t>3524848004470582217</t>
  </si>
  <si>
    <t>planes that dropped bombs on hiroshima and nagasaki</t>
  </si>
  <si>
    <t>Bockscar</t>
  </si>
  <si>
    <t>3524532194466852796</t>
  </si>
  <si>
    <t>where does the water come from that goes over victoria falls</t>
  </si>
  <si>
    <t>Zambezi River</t>
  </si>
  <si>
    <t>3524429222737558579</t>
  </si>
  <si>
    <t>what us state is closest to niagara falls</t>
  </si>
  <si>
    <t>3524277109459795285</t>
  </si>
  <si>
    <t>who sings i'll be good to you</t>
  </si>
  <si>
    <t>The Brothers Johnson</t>
  </si>
  <si>
    <t>3524118539720630255</t>
  </si>
  <si>
    <t>who wrote the song you do something to me</t>
  </si>
  <si>
    <t>Cole Porter</t>
  </si>
  <si>
    <t>3524018538645851963</t>
  </si>
  <si>
    <t>who wrote the song that just the way it is</t>
  </si>
  <si>
    <t>Bruce Hornsby</t>
  </si>
  <si>
    <t>3523708075626261584</t>
  </si>
  <si>
    <t>what operating system does hisense smart tv use</t>
  </si>
  <si>
    <t>Android TV</t>
  </si>
  <si>
    <t>Frog</t>
  </si>
  <si>
    <t>OpenTV</t>
  </si>
  <si>
    <t>PowerUp Suite</t>
  </si>
  <si>
    <t>3523606717962888831</t>
  </si>
  <si>
    <t>when did the bank of the united states fail</t>
  </si>
  <si>
    <t>3523369258403668028</t>
  </si>
  <si>
    <t>when did the last earthquake happen in england</t>
  </si>
  <si>
    <t>3523179987175060729</t>
  </si>
  <si>
    <t>who plays the hormone monster on big mouth</t>
  </si>
  <si>
    <t>3523035098058858344</t>
  </si>
  <si>
    <t>when did the old pound notes go out of circulation</t>
  </si>
  <si>
    <t>3522405730326205764</t>
  </si>
  <si>
    <t>when did angel leave buffy the vampire slayer</t>
  </si>
  <si>
    <t>3521894808471817917</t>
  </si>
  <si>
    <t>how many games has queensland won state of origin</t>
  </si>
  <si>
    <t>3521360805270573454</t>
  </si>
  <si>
    <t>when did air conditioning become available in cars</t>
  </si>
  <si>
    <t>3521353327650199222</t>
  </si>
  <si>
    <t>when did the kit kat bar come out</t>
  </si>
  <si>
    <t>29 August 1935</t>
  </si>
  <si>
    <t>3521333903285928548</t>
  </si>
  <si>
    <t>when does season 3 of growing up hip hop atlanta start</t>
  </si>
  <si>
    <t>in the fall</t>
  </si>
  <si>
    <t>352076658705800017</t>
  </si>
  <si>
    <t>when was captain america the winter soldier filmed</t>
  </si>
  <si>
    <t>3520560305586099865</t>
  </si>
  <si>
    <t>who played coma girl in life of the party</t>
  </si>
  <si>
    <t>Gillian Jacobs</t>
  </si>
  <si>
    <t>3520220695942418868</t>
  </si>
  <si>
    <t>when did atwood wrote the handmaid's tale</t>
  </si>
  <si>
    <t>3520149076286633976</t>
  </si>
  <si>
    <t>when did silver coins stop being made in uk</t>
  </si>
  <si>
    <t>3519836767407330408</t>
  </si>
  <si>
    <t>who was the intended audience of the first continental congress</t>
  </si>
  <si>
    <t>3519618223474501531</t>
  </si>
  <si>
    <t>of the total water on earth what percent is freshwater</t>
  </si>
  <si>
    <t>2.5 %</t>
  </si>
  <si>
    <t>3519264796712497435</t>
  </si>
  <si>
    <t>golden gate bridge facts when was it built</t>
  </si>
  <si>
    <t>351906746542797091</t>
  </si>
  <si>
    <t>when does greys anatomy end for the season</t>
  </si>
  <si>
    <t>3518438215672495335</t>
  </si>
  <si>
    <t>what is the lattitude of the south pole</t>
  </si>
  <si>
    <t>90 ° 00 'S</t>
  </si>
  <si>
    <t>3518247678260620145</t>
  </si>
  <si>
    <t>who plays the mom in cat in the hat</t>
  </si>
  <si>
    <t>3517751393300979123</t>
  </si>
  <si>
    <t>when did willy wonka and the chocolate factory debut</t>
  </si>
  <si>
    <t>3517160852222354735</t>
  </si>
  <si>
    <t>how many islands are part of the galapagos</t>
  </si>
  <si>
    <t>3517045755076838065</t>
  </si>
  <si>
    <t>what is the meaning of el condor pasa</t>
  </si>
  <si>
    <t>The Condor Passes</t>
  </si>
  <si>
    <t>3516714234674667337</t>
  </si>
  <si>
    <t>the actress who played lois lane and giselle</t>
  </si>
  <si>
    <t>Amy Lou Adams</t>
  </si>
  <si>
    <t>3516379175198730524</t>
  </si>
  <si>
    <t>who does karen gillian play in the avengers</t>
  </si>
  <si>
    <t>Nebula</t>
  </si>
  <si>
    <t>3516337004074803383</t>
  </si>
  <si>
    <t>which type of cable might be required for installation in a drop ceiling</t>
  </si>
  <si>
    <t>plenum</t>
  </si>
  <si>
    <t>3516336293044287677</t>
  </si>
  <si>
    <t>where was inspector lynley one guilty deed filmed</t>
  </si>
  <si>
    <t>Dungeness in Kent</t>
  </si>
  <si>
    <t>351602643635124470</t>
  </si>
  <si>
    <t>who is the actress who plays bethany in coronation street</t>
  </si>
  <si>
    <t>Lucy Elizabeth Fallon</t>
  </si>
  <si>
    <t>3516014416736221525</t>
  </si>
  <si>
    <t>who is the star of the movie wonder</t>
  </si>
  <si>
    <t>Owen Wilson</t>
  </si>
  <si>
    <t>3515764331023728576</t>
  </si>
  <si>
    <t>what is the ball called in jai alai</t>
  </si>
  <si>
    <t>pelota</t>
  </si>
  <si>
    <t>3515693198056713083</t>
  </si>
  <si>
    <t>the sum of the interior angles of a triangle is</t>
  </si>
  <si>
    <t>straight angle</t>
  </si>
  <si>
    <t>3515278205067882584</t>
  </si>
  <si>
    <t>who won the oreilly auto parts 500 last year</t>
  </si>
  <si>
    <t>Kyle Busch</t>
  </si>
  <si>
    <t>3514960073288537099</t>
  </si>
  <si>
    <t>when was the family and medical leave act passed</t>
  </si>
  <si>
    <t>3514927622331925305</t>
  </si>
  <si>
    <t>when was the great pacific garbage patch found</t>
  </si>
  <si>
    <t>between 1985 and 1988</t>
  </si>
  <si>
    <t>3514915699411034838</t>
  </si>
  <si>
    <t>who does the voices in rise of the guardians</t>
  </si>
  <si>
    <t>Isla Fisher</t>
  </si>
  <si>
    <t>Dominique Grund</t>
  </si>
  <si>
    <t>Olivia Mattingly</t>
  </si>
  <si>
    <t>Georgie Grieve</t>
  </si>
  <si>
    <t>Dakota Goyo</t>
  </si>
  <si>
    <t>3514489811027797436</t>
  </si>
  <si>
    <t>where do air and food passages cross one another</t>
  </si>
  <si>
    <t>the pharynx</t>
  </si>
  <si>
    <t>3514414141586664667</t>
  </si>
  <si>
    <t>who narrates the dukes of hazzard tv show</t>
  </si>
  <si>
    <t>3513836510558158868</t>
  </si>
  <si>
    <t>who has hit the most home runs in major league baseball</t>
  </si>
  <si>
    <t>3513807558521026605</t>
  </si>
  <si>
    <t>who sang at world cup 2018 opening ceremony</t>
  </si>
  <si>
    <t>3513802742712727115</t>
  </si>
  <si>
    <t>when is the eclipse supposed to happen this year</t>
  </si>
  <si>
    <t>3513580853006108209</t>
  </si>
  <si>
    <t>who pilots the black lion in voltron force</t>
  </si>
  <si>
    <t>Keith</t>
  </si>
  <si>
    <t>3513537838962315662</t>
  </si>
  <si>
    <t>the movie about the end of the world</t>
  </si>
  <si>
    <t>The World 's End</t>
  </si>
  <si>
    <t>3513349944934371941</t>
  </si>
  <si>
    <t>where have winter olympics been in the us</t>
  </si>
  <si>
    <t>3513199617607326350</t>
  </si>
  <si>
    <t>who built the first railroad in the united states</t>
  </si>
  <si>
    <t>3513085271877898160</t>
  </si>
  <si>
    <t>where does the ndp sit on the political spectrum</t>
  </si>
  <si>
    <t>left - wing</t>
  </si>
  <si>
    <t>Centre - left</t>
  </si>
  <si>
    <t>351300611072480758</t>
  </si>
  <si>
    <t>who makes the diesel engine in the jeep liberty</t>
  </si>
  <si>
    <t>3512677419835793873</t>
  </si>
  <si>
    <t>who won season 7 of the ultimate fighter</t>
  </si>
  <si>
    <t>Amir Sadollah</t>
  </si>
  <si>
    <t>3511973897415364037</t>
  </si>
  <si>
    <t>who invented a method for recording sound on flat discs</t>
  </si>
  <si>
    <t>Emile Berliner</t>
  </si>
  <si>
    <t>3511763042683200371</t>
  </si>
  <si>
    <t>who is the first man landed in moon</t>
  </si>
  <si>
    <t>3511579497918213644</t>
  </si>
  <si>
    <t>who played chandler bing's parents on friends</t>
  </si>
  <si>
    <t>Morgan Fairchild</t>
  </si>
  <si>
    <t>3511230166766884079</t>
  </si>
  <si>
    <t>who sang the original song live and let die</t>
  </si>
  <si>
    <t>3511168325177393884</t>
  </si>
  <si>
    <t>who was awarded with the prestigious nana peeta award in the year 2016</t>
  </si>
  <si>
    <t>Shankha Ghosh</t>
  </si>
  <si>
    <t>3511042621024751743</t>
  </si>
  <si>
    <t>who climbed mount everest first in sri lanka</t>
  </si>
  <si>
    <t>Jayanthi Kuru - Utumpala</t>
  </si>
  <si>
    <t>3510746594428571940</t>
  </si>
  <si>
    <t>who won the last series of t20 medal in 2017</t>
  </si>
  <si>
    <t>3510744432793150775</t>
  </si>
  <si>
    <t>first african team to qualify for world cup ever</t>
  </si>
  <si>
    <t>3510394228186715123</t>
  </si>
  <si>
    <t>what temperature does water boil at in fahrenheit</t>
  </si>
  <si>
    <t>212 ° F</t>
  </si>
  <si>
    <t>3509605425141095528</t>
  </si>
  <si>
    <t>how many episodes in got season 7 in total</t>
  </si>
  <si>
    <t>3509485825144539595</t>
  </si>
  <si>
    <t>how many countries have joined the paris agreement</t>
  </si>
  <si>
    <t>3509350819461320778</t>
  </si>
  <si>
    <t>who played joanna on the bob newhart show</t>
  </si>
  <si>
    <t>Mary Frann</t>
  </si>
  <si>
    <t>3509069871583729894</t>
  </si>
  <si>
    <t>when did i want a hippo for christmas come out</t>
  </si>
  <si>
    <t>3508684402305624259</t>
  </si>
  <si>
    <t>where is the biggest tesco store in europe</t>
  </si>
  <si>
    <t>Walkden</t>
  </si>
  <si>
    <t>3508680820277146398</t>
  </si>
  <si>
    <t>movie about a sick girl that can't go outside</t>
  </si>
  <si>
    <t>Everything , Everything</t>
  </si>
  <si>
    <t>3508599064055590922</t>
  </si>
  <si>
    <t>the upper xingu region of the amazon rainforest</t>
  </si>
  <si>
    <t>Xingu River</t>
  </si>
  <si>
    <t>3508397316176444608</t>
  </si>
  <si>
    <t>where do the corporal works of mercy come from</t>
  </si>
  <si>
    <t>the Book of Tobit</t>
  </si>
  <si>
    <t>Isaiah 58</t>
  </si>
  <si>
    <t>the mitzvah of hospitality</t>
  </si>
  <si>
    <t>the mitzvah of burial</t>
  </si>
  <si>
    <t>3507914768547209973</t>
  </si>
  <si>
    <t>when was the silver claret jug first presented at the open</t>
  </si>
  <si>
    <t>3507862850932372029</t>
  </si>
  <si>
    <t>when does joey return to days of our lives</t>
  </si>
  <si>
    <t>3507806083429351249</t>
  </si>
  <si>
    <t>how many episodes are there of prisoner cell block h</t>
  </si>
  <si>
    <t>692 episodes</t>
  </si>
  <si>
    <t>3507771777202003956</t>
  </si>
  <si>
    <t>how many seasons and episodes of downton abbey</t>
  </si>
  <si>
    <t>52 episodes</t>
  </si>
  <si>
    <t>Six series</t>
  </si>
  <si>
    <t>3507769327275655758</t>
  </si>
  <si>
    <t>the two largest metropolitan areas in canada are toronto and</t>
  </si>
  <si>
    <t>3507694217692490151</t>
  </si>
  <si>
    <t>where did the show step by step take place</t>
  </si>
  <si>
    <t>Port Washington , Wisconsin</t>
  </si>
  <si>
    <t>3507198993469331907</t>
  </si>
  <si>
    <t>where do the permafrost soil found in asia</t>
  </si>
  <si>
    <t>at higher elevations</t>
  </si>
  <si>
    <t>in high latitudes</t>
  </si>
  <si>
    <t>3506853293598876058</t>
  </si>
  <si>
    <t>what country decided to support america because of the victory at saratoga</t>
  </si>
  <si>
    <t>3506811195923495861</t>
  </si>
  <si>
    <t>who has spent the longest amount of time in space</t>
  </si>
  <si>
    <t>3506772758530306034</t>
  </si>
  <si>
    <t>what is the name of the first nigerian president</t>
  </si>
  <si>
    <t>3506703221879460621</t>
  </si>
  <si>
    <t>who stars in the movie the glass castle</t>
  </si>
  <si>
    <t>Max Greenfield</t>
  </si>
  <si>
    <t>Sarah Snook</t>
  </si>
  <si>
    <t>Naomi Watts</t>
  </si>
  <si>
    <t>3506569397136907907</t>
  </si>
  <si>
    <t>who is our current chief minister of tamilnadu</t>
  </si>
  <si>
    <t>3506505739166666545</t>
  </si>
  <si>
    <t>when does the movie a time to kill take place</t>
  </si>
  <si>
    <t>Ford County , Mississippi</t>
  </si>
  <si>
    <t>3506163432652216893</t>
  </si>
  <si>
    <t>who was the band that played in roadhouse</t>
  </si>
  <si>
    <t>Jeff Healey</t>
  </si>
  <si>
    <t>3506128702293410670</t>
  </si>
  <si>
    <t>who is allowed to play in nba summer league</t>
  </si>
  <si>
    <t>typically</t>
  </si>
  <si>
    <t>3506084177031494214</t>
  </si>
  <si>
    <t>who plays emma's son in life unexpected</t>
  </si>
  <si>
    <t>Landon Liboiron</t>
  </si>
  <si>
    <t>3505994163578369051</t>
  </si>
  <si>
    <t>when did the song high school by nicki minaj come out</t>
  </si>
  <si>
    <t>April 16 , 2013</t>
  </si>
  <si>
    <t>3505693724664286223</t>
  </si>
  <si>
    <t>attempt to make a computer resource unavailable to its intended users is called</t>
  </si>
  <si>
    <t>DoS attack</t>
  </si>
  <si>
    <t>3505475370737931638</t>
  </si>
  <si>
    <t>when was lady and the tramp 2 made</t>
  </si>
  <si>
    <t>3505472521987583469</t>
  </si>
  <si>
    <t>what are the names of the tweenies characters</t>
  </si>
  <si>
    <t>Fizz</t>
  </si>
  <si>
    <t>Judy</t>
  </si>
  <si>
    <t>Doodles</t>
  </si>
  <si>
    <t>Milo</t>
  </si>
  <si>
    <t>Izzles</t>
  </si>
  <si>
    <t>3504154370876797121</t>
  </si>
  <si>
    <t>who was prime minister of india in 1991</t>
  </si>
  <si>
    <t>Chandra Shekhar</t>
  </si>
  <si>
    <t>P.V. Narasimha Rao</t>
  </si>
  <si>
    <t>3503887691661251259</t>
  </si>
  <si>
    <t>who sings that song all about that bass</t>
  </si>
  <si>
    <t>3503607453813304781</t>
  </si>
  <si>
    <t>when does brennan find out she's pregnant again</t>
  </si>
  <si>
    <t>The Eye in the Sky</t>
  </si>
  <si>
    <t>3503446800499218029</t>
  </si>
  <si>
    <t>where is the hallmark movie wedding march filmed</t>
  </si>
  <si>
    <t>3503401555377755911</t>
  </si>
  <si>
    <t>where was the sermon on the mount located</t>
  </si>
  <si>
    <t>Mount of Beatitudes</t>
  </si>
  <si>
    <t>3503291891800085522</t>
  </si>
  <si>
    <t>who is the current speaker of abia state house of assembly</t>
  </si>
  <si>
    <t>3503131262659545421</t>
  </si>
  <si>
    <t>what era is my fair lady set in</t>
  </si>
  <si>
    <t>Edwardian</t>
  </si>
  <si>
    <t>3503129177957177647</t>
  </si>
  <si>
    <t>when did i sorry miss jackson come out</t>
  </si>
  <si>
    <t>3503089918583371216</t>
  </si>
  <si>
    <t>who sang beast song in beauty and the beast</t>
  </si>
  <si>
    <t>English actor Dan Stevens</t>
  </si>
  <si>
    <t>American singer Josh Groban</t>
  </si>
  <si>
    <t>3502815526285687326</t>
  </si>
  <si>
    <t>when did houston win their last world series</t>
  </si>
  <si>
    <t>3502747055919996835</t>
  </si>
  <si>
    <t>who first described the continuous circulation of blood through the human body</t>
  </si>
  <si>
    <t>3502549869337879625</t>
  </si>
  <si>
    <t>1966 commonwealth women's long jump gold medalist</t>
  </si>
  <si>
    <t>Mary Rand</t>
  </si>
  <si>
    <t>3502521847029830615</t>
  </si>
  <si>
    <t>when was beauty and the beast released on dvd</t>
  </si>
  <si>
    <t>June 6 , 2017</t>
  </si>
  <si>
    <t>3502163328498633475</t>
  </si>
  <si>
    <t>when did goa became part of independent india</t>
  </si>
  <si>
    <t>18 December 1961</t>
  </si>
  <si>
    <t>3502069805959681607</t>
  </si>
  <si>
    <t>who plays shredder in tmnt out of the shadows</t>
  </si>
  <si>
    <t>Brian Tee</t>
  </si>
  <si>
    <t>3502066814435352659</t>
  </si>
  <si>
    <t>who won the game between dallas and new york giants</t>
  </si>
  <si>
    <t>350177216009623909</t>
  </si>
  <si>
    <t>what was thrown off the bridge in ode to billy joe</t>
  </si>
  <si>
    <t>ragdoll</t>
  </si>
  <si>
    <t>3500673617160440049</t>
  </si>
  <si>
    <t>what books are in the lord of the rings series</t>
  </si>
  <si>
    <t>The Fellowship</t>
  </si>
  <si>
    <t>3500591375797927439</t>
  </si>
  <si>
    <t>who won the all ireland football final 2017</t>
  </si>
  <si>
    <t>3500553953576843944</t>
  </si>
  <si>
    <t>who is patient zero in the movie contagion</t>
  </si>
  <si>
    <t>the chef</t>
  </si>
  <si>
    <t>3500156970037188700</t>
  </si>
  <si>
    <t>when did drug testing start in the olympics</t>
  </si>
  <si>
    <t>3500096628869671201</t>
  </si>
  <si>
    <t>who has the most pga tour wins in a season</t>
  </si>
  <si>
    <t>Byron Nelson</t>
  </si>
  <si>
    <t>3499791492745614670</t>
  </si>
  <si>
    <t>when was the last time jacksonville jaguars were in the playoffs</t>
  </si>
  <si>
    <t>3499399753552851756</t>
  </si>
  <si>
    <t>what kind of dog is from the little rascals</t>
  </si>
  <si>
    <t>an APBT</t>
  </si>
  <si>
    <t>3499161353175422911</t>
  </si>
  <si>
    <t>who wrote the song listen to your heart</t>
  </si>
  <si>
    <t>Mats Persson</t>
  </si>
  <si>
    <t>3499015738013769495</t>
  </si>
  <si>
    <t>the net number of atp formed when one molecule of glucose is converted to pyruvate is</t>
  </si>
  <si>
    <t>3498931945376157885</t>
  </si>
  <si>
    <t>who sings the song it's just an illusion</t>
  </si>
  <si>
    <t>the British trio Imagination</t>
  </si>
  <si>
    <t>3498743424949540916</t>
  </si>
  <si>
    <t>what are the name of the jackson 5</t>
  </si>
  <si>
    <t>Marlon</t>
  </si>
  <si>
    <t>Jackie</t>
  </si>
  <si>
    <t>Tito</t>
  </si>
  <si>
    <t>Jermaine</t>
  </si>
  <si>
    <t>3498651635064990826</t>
  </si>
  <si>
    <t>who plays david on the purge tv show</t>
  </si>
  <si>
    <t>3498597569497585824</t>
  </si>
  <si>
    <t>who played xander cook on days of our lives</t>
  </si>
  <si>
    <t>Paul Telfer</t>
  </si>
  <si>
    <t>3498405318419175614</t>
  </si>
  <si>
    <t>primary clause of the 14th amendment to extend civil rights</t>
  </si>
  <si>
    <t>Equal Protection Clause</t>
  </si>
  <si>
    <t>3498326980130315483</t>
  </si>
  <si>
    <t>who plays the father on being mary jane</t>
  </si>
  <si>
    <t>Richard Roundtree</t>
  </si>
  <si>
    <t>3497897926794746097</t>
  </si>
  <si>
    <t>who is running for the mayor of atlanta</t>
  </si>
  <si>
    <t>Keisha Lance Bottoms</t>
  </si>
  <si>
    <t>Mary Norwood</t>
  </si>
  <si>
    <t>3497881884726350261</t>
  </si>
  <si>
    <t>how many supreme court justice's are there</t>
  </si>
  <si>
    <t>3497842137962475157</t>
  </si>
  <si>
    <t>when did the olympic games hold for the first time</t>
  </si>
  <si>
    <t>6 to 15 April 1896</t>
  </si>
  <si>
    <t>3497770695981143142</t>
  </si>
  <si>
    <t>what was the first game waluigi was in</t>
  </si>
  <si>
    <t>Mario Tennis</t>
  </si>
  <si>
    <t>3497716330257420473</t>
  </si>
  <si>
    <t>how many presidents are on the gold dollars</t>
  </si>
  <si>
    <t>39</t>
  </si>
  <si>
    <t>3497520874057629106</t>
  </si>
  <si>
    <t>when did skeleton get added to the olympics</t>
  </si>
  <si>
    <t>3497451244952677784</t>
  </si>
  <si>
    <t>when did japan become one of the leading manufacturers of automobiles in the world</t>
  </si>
  <si>
    <t>3497096268884002331</t>
  </si>
  <si>
    <t>who played lestat in interview with a vampire</t>
  </si>
  <si>
    <t>Cruise</t>
  </si>
  <si>
    <t>3497073813941039940</t>
  </si>
  <si>
    <t>when did india first participated in olympic games</t>
  </si>
  <si>
    <t>3496939839948136274</t>
  </si>
  <si>
    <t>where does the name alzheimer's come from</t>
  </si>
  <si>
    <t>Aloysius Alzheimer</t>
  </si>
  <si>
    <t>3496773608575675590</t>
  </si>
  <si>
    <t>what does the word genesis mean in the bible</t>
  </si>
  <si>
    <t>Origin</t>
  </si>
  <si>
    <t>3496249878971646730</t>
  </si>
  <si>
    <t>who has been to the most all star games in baseball</t>
  </si>
  <si>
    <t>3496188149162839702</t>
  </si>
  <si>
    <t>what is the name of the blue planet</t>
  </si>
  <si>
    <t>3496119554628018608</t>
  </si>
  <si>
    <t>who sang the song stand by your man</t>
  </si>
  <si>
    <t>Tammy Wynette</t>
  </si>
  <si>
    <t>349564332911685580</t>
  </si>
  <si>
    <t>who played roos mum in home and away</t>
  </si>
  <si>
    <t>3495465967260895892</t>
  </si>
  <si>
    <t>how many episode of altered carbon are there</t>
  </si>
  <si>
    <t>3495448891639308596</t>
  </si>
  <si>
    <t>where did the tree for rockefeller center come from this year</t>
  </si>
  <si>
    <t>State College , PA</t>
  </si>
  <si>
    <t>3495136235138399326</t>
  </si>
  <si>
    <t>who is the head of the supreme court</t>
  </si>
  <si>
    <t>3495000122414481200</t>
  </si>
  <si>
    <t>who did congress honor in 2002 for contributing to the invention of the telephone</t>
  </si>
  <si>
    <t>Antonio Meucci</t>
  </si>
  <si>
    <t>3494921252765215154</t>
  </si>
  <si>
    <t>which are the 10 lost tribes of israel</t>
  </si>
  <si>
    <t>Dan</t>
  </si>
  <si>
    <t>Ephraim</t>
  </si>
  <si>
    <t>Simeon</t>
  </si>
  <si>
    <t>Zebulun</t>
  </si>
  <si>
    <t>Manasseh</t>
  </si>
  <si>
    <t>Asher</t>
  </si>
  <si>
    <t>Naphtali</t>
  </si>
  <si>
    <t>Issachar</t>
  </si>
  <si>
    <t>Gad</t>
  </si>
  <si>
    <t>Reuben</t>
  </si>
  <si>
    <t>3494474594508441771</t>
  </si>
  <si>
    <t>who drove in the last spike transcontinental railroad</t>
  </si>
  <si>
    <t>3493880649774332340</t>
  </si>
  <si>
    <t>who has the most aircraft carriers in the world</t>
  </si>
  <si>
    <t>3493567014415111410</t>
  </si>
  <si>
    <t>in what form was charles dickens first book published</t>
  </si>
  <si>
    <t>Monthly serial</t>
  </si>
  <si>
    <t>3493167555827512061</t>
  </si>
  <si>
    <t>when did dan and phil start the radio show</t>
  </si>
  <si>
    <t>13 January 2013</t>
  </si>
  <si>
    <t>3492996855543238266</t>
  </si>
  <si>
    <t>which country did the first nandos restaurant open in 1987</t>
  </si>
  <si>
    <t>3492680092409071585</t>
  </si>
  <si>
    <t>what are two main types of financial institutions</t>
  </si>
  <si>
    <t>Contractual institutions</t>
  </si>
  <si>
    <t>Investment institutions</t>
  </si>
  <si>
    <t>Depository institutions</t>
  </si>
  <si>
    <t>349266891339936380</t>
  </si>
  <si>
    <t>who is the principal assistant to the president in all matters relating to the dod</t>
  </si>
  <si>
    <t>Secretary of Defense</t>
  </si>
  <si>
    <t>3492603773938393268</t>
  </si>
  <si>
    <t>how many pages is the right stuff by tom wolfe</t>
  </si>
  <si>
    <t>436 pages</t>
  </si>
  <si>
    <t>3492408002363088414</t>
  </si>
  <si>
    <t>when does the new will amd grace start</t>
  </si>
  <si>
    <t>3491660676528001631</t>
  </si>
  <si>
    <t>when is the newest episode of steven universe coming out</t>
  </si>
  <si>
    <t>Winter</t>
  </si>
  <si>
    <t>3491471122135261773</t>
  </si>
  <si>
    <t>how many mini games in mario party switch</t>
  </si>
  <si>
    <t>3491383398417366618</t>
  </si>
  <si>
    <t>who has won more world series al or nl</t>
  </si>
  <si>
    <t>3491084479865832564</t>
  </si>
  <si>
    <t>an agreement between the united states and great britain that settled fishing rights</t>
  </si>
  <si>
    <t>Treaty of 1818</t>
  </si>
  <si>
    <t>3490948648910317438</t>
  </si>
  <si>
    <t>why is the texas flag called the lone star flag</t>
  </si>
  <si>
    <t>its prominent single white star</t>
  </si>
  <si>
    <t>3490753669024343526</t>
  </si>
  <si>
    <t>who played the role of van helsing in the movie</t>
  </si>
  <si>
    <t>3490545895771908240</t>
  </si>
  <si>
    <t>who has won the us open golf title 2018</t>
  </si>
  <si>
    <t>Defending champion Brooks Koepka</t>
  </si>
  <si>
    <t>3490358945097716216</t>
  </si>
  <si>
    <t>who is known as father of karnataka music</t>
  </si>
  <si>
    <t>Purandara Dāsa</t>
  </si>
  <si>
    <t>3490108694360576436</t>
  </si>
  <si>
    <t>when did french become the official language of quebec</t>
  </si>
  <si>
    <t>3489583668656103628</t>
  </si>
  <si>
    <t>when did terry's chocolate orange come out</t>
  </si>
  <si>
    <t>3489563129029256013</t>
  </si>
  <si>
    <t>what language is the opening of the lion king</t>
  </si>
  <si>
    <t>Zulu</t>
  </si>
  <si>
    <t>3489513521870481004</t>
  </si>
  <si>
    <t>who is the goddess of childbirth in greek mythology</t>
  </si>
  <si>
    <t>Eileithyia</t>
  </si>
  <si>
    <t>3489468194518707635</t>
  </si>
  <si>
    <t>who wrote the majority opinion in mcdonald v. chicago</t>
  </si>
  <si>
    <t>Justice Thomas</t>
  </si>
  <si>
    <t>Justice Alito</t>
  </si>
  <si>
    <t>3489315266789287433</t>
  </si>
  <si>
    <t>who did the music for dances with wolves</t>
  </si>
  <si>
    <t>John Barry Prendergast , OBE</t>
  </si>
  <si>
    <t>3489293868950041430</t>
  </si>
  <si>
    <t>what state is area code 978 in usa</t>
  </si>
  <si>
    <t>348925697640315623</t>
  </si>
  <si>
    <t>where was the white house located in 1865</t>
  </si>
  <si>
    <t>3489094664433212698</t>
  </si>
  <si>
    <t>how many one-on-one dates does arie have in tuscany</t>
  </si>
  <si>
    <t>3489052685304051986</t>
  </si>
  <si>
    <t>who has the most world cup wins in soccer</t>
  </si>
  <si>
    <t>3488973164028189438</t>
  </si>
  <si>
    <t>who did america fight with in world war 1</t>
  </si>
  <si>
    <t>3488243415203783004</t>
  </si>
  <si>
    <t>how do you say zero fear in spanish</t>
  </si>
  <si>
    <t>Cero Miedo</t>
  </si>
  <si>
    <t>3488155835618708016</t>
  </si>
  <si>
    <t>how many 4 star generals are there in the us army</t>
  </si>
  <si>
    <t>3487595956584704640</t>
  </si>
  <si>
    <t>what was atlanta named before the civil war</t>
  </si>
  <si>
    <t>Marthasville</t>
  </si>
  <si>
    <t>3487553434879931069</t>
  </si>
  <si>
    <t>when did australia go off the gold standard</t>
  </si>
  <si>
    <t>348748980634349591</t>
  </si>
  <si>
    <t>what do mcdonald's monopoly pieces come on</t>
  </si>
  <si>
    <t>Filet - O - Fish</t>
  </si>
  <si>
    <t>Big Mac</t>
  </si>
  <si>
    <t>Medium Soft Drink Cups</t>
  </si>
  <si>
    <t>Medium French Fries</t>
  </si>
  <si>
    <t>3486624235551705647</t>
  </si>
  <si>
    <t>who plays julia roberts daughter in the movie mother's day</t>
  </si>
  <si>
    <t>3486489170868098165</t>
  </si>
  <si>
    <t>nicky ricky dicky &amp; dawn final episode date</t>
  </si>
  <si>
    <t>August 4 , 2018</t>
  </si>
  <si>
    <t>3486372066649012519</t>
  </si>
  <si>
    <t>when did roseanne go off the air the first time</t>
  </si>
  <si>
    <t>May 20 , 1997</t>
  </si>
  <si>
    <t>3485918043925379072</t>
  </si>
  <si>
    <t>cuba is one of the world's leading producers of</t>
  </si>
  <si>
    <t>3485858968550889679</t>
  </si>
  <si>
    <t>where is live from daryl's house taped</t>
  </si>
  <si>
    <t>Millerton , New York</t>
  </si>
  <si>
    <t>3484825492678385861</t>
  </si>
  <si>
    <t>who was the main character in to kill a mockingbird</t>
  </si>
  <si>
    <t>3484811543814230737</t>
  </si>
  <si>
    <t>this organism is found inside the egg of a chicken</t>
  </si>
  <si>
    <t>yolk</t>
  </si>
  <si>
    <t>3484710639410479662</t>
  </si>
  <si>
    <t>who plays guitar on chuck mangione feels so good</t>
  </si>
  <si>
    <t>Geissman</t>
  </si>
  <si>
    <t>3484652025801962988</t>
  </si>
  <si>
    <t>when did austin by blake shelton come out</t>
  </si>
  <si>
    <t>April 16 , 2001</t>
  </si>
  <si>
    <t>3484054338780092487</t>
  </si>
  <si>
    <t>who did taylor swift play in the lorax</t>
  </si>
  <si>
    <t>Audrey</t>
  </si>
  <si>
    <t>3483941750501905946</t>
  </si>
  <si>
    <t>when does chris find out mimi is a mermaid</t>
  </si>
  <si>
    <t>Homecoming</t>
  </si>
  <si>
    <t>3483734549831530318</t>
  </si>
  <si>
    <t>what was the room number in the shining</t>
  </si>
  <si>
    <t>237</t>
  </si>
  <si>
    <t>3483731342276358913</t>
  </si>
  <si>
    <t>when is a child no longer considered a minor</t>
  </si>
  <si>
    <t>generally 18</t>
  </si>
  <si>
    <t>3483377475360035805</t>
  </si>
  <si>
    <t>who's the home team at the superbowl this year</t>
  </si>
  <si>
    <t>Patriots</t>
  </si>
  <si>
    <t>3483349708527917131</t>
  </si>
  <si>
    <t>which country's team has won the 2017 fifa under 17 worldcup</t>
  </si>
  <si>
    <t>348328293597188595</t>
  </si>
  <si>
    <t>when does america's top model come on</t>
  </si>
  <si>
    <t>3483163898931463305</t>
  </si>
  <si>
    <t>what is the largest bird on earth today</t>
  </si>
  <si>
    <t>ostrich ( Struthio camelus )</t>
  </si>
  <si>
    <t>3482911866962233396</t>
  </si>
  <si>
    <t>where did the first major nfwa strike take place</t>
  </si>
  <si>
    <t>3482044244293000836</t>
  </si>
  <si>
    <t>where did quarterback foles go to high school</t>
  </si>
  <si>
    <t>Westlake High School</t>
  </si>
  <si>
    <t>348186321049697904</t>
  </si>
  <si>
    <t>what is the airport in cabo san lucas</t>
  </si>
  <si>
    <t>Cabo San Lucas International Airport</t>
  </si>
  <si>
    <t>3481852888481640213</t>
  </si>
  <si>
    <t>where is promontory point utah on a map</t>
  </si>
  <si>
    <t>in Box Elder County</t>
  </si>
  <si>
    <t>3481762036279966285</t>
  </si>
  <si>
    <t>where do volcanic eruptions generally occur give one example</t>
  </si>
  <si>
    <t>Magmatic eruptions</t>
  </si>
  <si>
    <t>34817266524958838</t>
  </si>
  <si>
    <t>when did the original 6 nhl teams start</t>
  </si>
  <si>
    <t>3481649344829150344</t>
  </si>
  <si>
    <t>what country did not join the league of nations</t>
  </si>
  <si>
    <t>3481617486252624372</t>
  </si>
  <si>
    <t>when did getting jiggy with it come out</t>
  </si>
  <si>
    <t>January 1998</t>
  </si>
  <si>
    <t>3481593562425950731</t>
  </si>
  <si>
    <t>who played amy grant and i can only imagine</t>
  </si>
  <si>
    <t>Nicole DuPort</t>
  </si>
  <si>
    <t>3480689435724937621</t>
  </si>
  <si>
    <t>who did america fight for in the vietnam war</t>
  </si>
  <si>
    <t>South Vietnam</t>
  </si>
  <si>
    <t>3480272900645683766</t>
  </si>
  <si>
    <t>to increase the depth of field what must you do to magnification</t>
  </si>
  <si>
    <t>decreasing magnification increases DOF</t>
  </si>
  <si>
    <t>3480138557415545154</t>
  </si>
  <si>
    <t>where is the next world fair to be held</t>
  </si>
  <si>
    <t>Dubai , United Arab Emirates</t>
  </si>
  <si>
    <t>3480088994293765283</t>
  </si>
  <si>
    <t>who is the owner of crowne plaza rohini</t>
  </si>
  <si>
    <t>InterContinental Hotels Group</t>
  </si>
  <si>
    <t>3479914548320037325</t>
  </si>
  <si>
    <t>who plays hazel's dad in the fault in our stars</t>
  </si>
  <si>
    <t>Sam Trammell</t>
  </si>
  <si>
    <t>3479772630273840260</t>
  </si>
  <si>
    <t>what are the 5 towns that make up cinque terre</t>
  </si>
  <si>
    <t>3479525112216842812</t>
  </si>
  <si>
    <t>who determined archaea are the third domain of life</t>
  </si>
  <si>
    <t>Carl Woese et al.</t>
  </si>
  <si>
    <t>3479465093643805016</t>
  </si>
  <si>
    <t>where is pepsin most active in the body</t>
  </si>
  <si>
    <t>3479456944071672669</t>
  </si>
  <si>
    <t>kashmir was a part of which mughal province</t>
  </si>
  <si>
    <t>Kabul Subah</t>
  </si>
  <si>
    <t>3479452763636334764</t>
  </si>
  <si>
    <t>who played janet in rocky horror picture show</t>
  </si>
  <si>
    <t>347897578967858146</t>
  </si>
  <si>
    <t>when did the half pence go out of circulation</t>
  </si>
  <si>
    <t>3478964868409978037</t>
  </si>
  <si>
    <t>who discover the simple microscope first time and when</t>
  </si>
  <si>
    <t>Zacharias Janssen</t>
  </si>
  <si>
    <t>1590</t>
  </si>
  <si>
    <t>3478885032230619126</t>
  </si>
  <si>
    <t>where is the original papa john's located</t>
  </si>
  <si>
    <t>Jeffersonville , Indiana</t>
  </si>
  <si>
    <t>3478816195086130677</t>
  </si>
  <si>
    <t>who presided over the first session of muslim league at dhaka</t>
  </si>
  <si>
    <t>Nawab Sir Khwaja Salimullah</t>
  </si>
  <si>
    <t>3478596175948501534</t>
  </si>
  <si>
    <t>when was the silk road made in china</t>
  </si>
  <si>
    <t>114 BCE</t>
  </si>
  <si>
    <t>347859450937994194</t>
  </si>
  <si>
    <t>who was runner up in strictly come dancing in 2010</t>
  </si>
  <si>
    <t>Matt &amp; Aliona</t>
  </si>
  <si>
    <t>3478332328598500883</t>
  </si>
  <si>
    <t>ipsec is defined at what layer of the osi model</t>
  </si>
  <si>
    <t>transport layer</t>
  </si>
  <si>
    <t>3478067183370266938</t>
  </si>
  <si>
    <t>who plays linda's sister on bob's burgers</t>
  </si>
  <si>
    <t>3477980657232409398</t>
  </si>
  <si>
    <t>when was old man and the sea written</t>
  </si>
  <si>
    <t>3477694628318249118</t>
  </si>
  <si>
    <t>which part of the scapula serves as an attachment site for both the rhomboids and serratus anterior</t>
  </si>
  <si>
    <t>medial border</t>
  </si>
  <si>
    <t>3476954616578294828</t>
  </si>
  <si>
    <t>how old do you have to be to buy alcohol in ontario</t>
  </si>
  <si>
    <t>3476646801586654939</t>
  </si>
  <si>
    <t>what is the name of the egyptian beetle</t>
  </si>
  <si>
    <t>scarab</t>
  </si>
  <si>
    <t>3476378620774218478</t>
  </si>
  <si>
    <t>who played lisa in an american in paris</t>
  </si>
  <si>
    <t>Leslie Caron</t>
  </si>
  <si>
    <t>3476006323951953214</t>
  </si>
  <si>
    <t>what does a slash mean in horse racing form</t>
  </si>
  <si>
    <t>Separates racing seasons</t>
  </si>
  <si>
    <t>3475870334346149919</t>
  </si>
  <si>
    <t>who made the book diary of a wimpy kid</t>
  </si>
  <si>
    <t>3475685364572728529</t>
  </si>
  <si>
    <t>when did destiny the taken king come out</t>
  </si>
  <si>
    <t>September 15 , 2015</t>
  </si>
  <si>
    <t>347541593127200883</t>
  </si>
  <si>
    <t>who was the president when south carolina seceded</t>
  </si>
  <si>
    <t>James Buchanan</t>
  </si>
  <si>
    <t>3475414091580580387</t>
  </si>
  <si>
    <t>what is the cost of an airbus a380</t>
  </si>
  <si>
    <t>US $432.6 million</t>
  </si>
  <si>
    <t>3475352090327785875</t>
  </si>
  <si>
    <t>when did ny get rid of the death penalty</t>
  </si>
  <si>
    <t>34751005362304486</t>
  </si>
  <si>
    <t>who played roo stewart in home and away</t>
  </si>
  <si>
    <t>Justine Clarke</t>
  </si>
  <si>
    <t>Georgie Parker</t>
  </si>
  <si>
    <t>3475080409674051393</t>
  </si>
  <si>
    <t>what country has the lowest rate of homelessness</t>
  </si>
  <si>
    <t>347469089274603457</t>
  </si>
  <si>
    <t>when did the 100 come out on netflix</t>
  </si>
  <si>
    <t>March 20 , 2014</t>
  </si>
  <si>
    <t>3474316657196538358</t>
  </si>
  <si>
    <t>who won the most nba finals in a row</t>
  </si>
  <si>
    <t>3473842013300741372</t>
  </si>
  <si>
    <t>who sang the song sneakin sally through the alley</t>
  </si>
  <si>
    <t>Robert Palmer</t>
  </si>
  <si>
    <t>3473835914909868305</t>
  </si>
  <si>
    <t>branch of science dealing with improvement of human race</t>
  </si>
  <si>
    <t>Eugenics</t>
  </si>
  <si>
    <t>3473178854312013921</t>
  </si>
  <si>
    <t>when did the air raids started in ww2</t>
  </si>
  <si>
    <t>3472552470041959984</t>
  </si>
  <si>
    <t>how many episodes in series 2 of good karma hospital</t>
  </si>
  <si>
    <t>3472467800623517596</t>
  </si>
  <si>
    <t>who has held chief minister office for longest period of time</t>
  </si>
  <si>
    <t>3472305446329089419</t>
  </si>
  <si>
    <t>what is the current big bang theory season</t>
  </si>
  <si>
    <t>3472185401596233079</t>
  </si>
  <si>
    <t>who played george in back to the future</t>
  </si>
  <si>
    <t>Glover</t>
  </si>
  <si>
    <t>347151811756315046</t>
  </si>
  <si>
    <t>who played joey stivic on all in the family</t>
  </si>
  <si>
    <t>twins Jason and Justin Draeger</t>
  </si>
  <si>
    <t>3471485492977854047</t>
  </si>
  <si>
    <t>which flag is canada's official royal flag</t>
  </si>
  <si>
    <t>flag of Canada</t>
  </si>
  <si>
    <t>3471435275825612154</t>
  </si>
  <si>
    <t>is kingston upon thames in london or surrey</t>
  </si>
  <si>
    <t>3471326141338300610</t>
  </si>
  <si>
    <t>who is the voice of issac in the orville</t>
  </si>
  <si>
    <t>3471278042177966130</t>
  </si>
  <si>
    <t>who has sold the most records the beatles or the rolling stones</t>
  </si>
  <si>
    <t>3471268763464908401</t>
  </si>
  <si>
    <t>where was the work of purana qila started</t>
  </si>
  <si>
    <t>3471060247311635100</t>
  </si>
  <si>
    <t>what is the criminal's name in the breakfast club</t>
  </si>
  <si>
    <t>John Bender</t>
  </si>
  <si>
    <t>3470999900498333102</t>
  </si>
  <si>
    <t>who was the man that shot up las vegas</t>
  </si>
  <si>
    <t>Stephen Paddock</t>
  </si>
  <si>
    <t>3470793092424230884</t>
  </si>
  <si>
    <t>where does the movie the covenant take place</t>
  </si>
  <si>
    <t>3470343353704191070</t>
  </si>
  <si>
    <t>how many colleges are in the state of maryland</t>
  </si>
  <si>
    <t>55 colleges and universities</t>
  </si>
  <si>
    <t>34703247222089680</t>
  </si>
  <si>
    <t>what marine boot camp is in san diego</t>
  </si>
  <si>
    <t>MCRD San Diego</t>
  </si>
  <si>
    <t>3469999364213943657</t>
  </si>
  <si>
    <t>who plays the man in the yellow hat in curious george</t>
  </si>
  <si>
    <t>3469692713873162296</t>
  </si>
  <si>
    <t>which of the indian language is known as italian of the east</t>
  </si>
  <si>
    <t>Telugu</t>
  </si>
  <si>
    <t>3469564059455663363</t>
  </si>
  <si>
    <t>when did dublin celebrate the millennium of its birth</t>
  </si>
  <si>
    <t>3469547206497948558</t>
  </si>
  <si>
    <t>when does season 3 of live pd start</t>
  </si>
  <si>
    <t>September 21 , 2018</t>
  </si>
  <si>
    <t>3469242300289088976</t>
  </si>
  <si>
    <t>where did san diego chargers get their name</t>
  </si>
  <si>
    <t>Gerald Courtney</t>
  </si>
  <si>
    <t>3469105827517067202</t>
  </si>
  <si>
    <t>who appoints the chairman of public accounts committee</t>
  </si>
  <si>
    <t>Speaker of Lok Sabha</t>
  </si>
  <si>
    <t>3468902429131460837</t>
  </si>
  <si>
    <t>how old do you have to be to buy tobacco in nevada</t>
  </si>
  <si>
    <t>3468453950921886627</t>
  </si>
  <si>
    <t>who is the pink hair girl in sailor moon</t>
  </si>
  <si>
    <t>Chibiusa</t>
  </si>
  <si>
    <t>3468445878795849854</t>
  </si>
  <si>
    <t>who plays andy's brother in the office</t>
  </si>
  <si>
    <t>3468310400553529112</t>
  </si>
  <si>
    <t>who has written the national anthem of bangladesh</t>
  </si>
  <si>
    <t>3468213950702405570</t>
  </si>
  <si>
    <t>doc martin how many episodes in season 7</t>
  </si>
  <si>
    <t>3467760738385612708</t>
  </si>
  <si>
    <t>which union territories do not have any representation in rajya sabha</t>
  </si>
  <si>
    <t>Dadra &amp; Nagar Haveli</t>
  </si>
  <si>
    <t>Daman &amp; Diu</t>
  </si>
  <si>
    <t>Andaman &amp; Nicobar Islands</t>
  </si>
  <si>
    <t>3467736470356437808</t>
  </si>
  <si>
    <t>who does tobias menzies play in game of thrones</t>
  </si>
  <si>
    <t>Edmure Tully</t>
  </si>
  <si>
    <t>3467513904575188321</t>
  </si>
  <si>
    <t>who composed the song it is well with my soul</t>
  </si>
  <si>
    <t>3467260021087426259</t>
  </si>
  <si>
    <t>how old do u have to be to buy cigarettes in spain</t>
  </si>
  <si>
    <t>3466725667916683887</t>
  </si>
  <si>
    <t>what is doms girlfriends name in fast and furious</t>
  </si>
  <si>
    <t>3466387686313041703</t>
  </si>
  <si>
    <t>where does lipid synthesis take place in the cell</t>
  </si>
  <si>
    <t>3466304122009420479</t>
  </si>
  <si>
    <t>who wrote the first code of law that was not subject to the king's will</t>
  </si>
  <si>
    <t>3466020379446481802</t>
  </si>
  <si>
    <t>who is the commander of the 501st legion</t>
  </si>
  <si>
    <t>Daniel Rodriguez</t>
  </si>
  <si>
    <t>3466017828100733153</t>
  </si>
  <si>
    <t>when does the new price is right start</t>
  </si>
  <si>
    <t>September 17 , 2018</t>
  </si>
  <si>
    <t>3465495863693314134</t>
  </si>
  <si>
    <t>where was the first printing press established in india</t>
  </si>
  <si>
    <t>3465452691165816347</t>
  </si>
  <si>
    <t>who plays barnaby's wife in midsomer murders</t>
  </si>
  <si>
    <t>3465321371725537983</t>
  </si>
  <si>
    <t>how many points is the queen of spades in rummy</t>
  </si>
  <si>
    <t>3465312905497416777</t>
  </si>
  <si>
    <t>who developed a steam engine that could drive machinery</t>
  </si>
  <si>
    <t>James Watt</t>
  </si>
  <si>
    <t>3464988433861301871</t>
  </si>
  <si>
    <t>when did the vietnam war begin for the us</t>
  </si>
  <si>
    <t>May 1 , 1950</t>
  </si>
  <si>
    <t>3464801365793537805</t>
  </si>
  <si>
    <t>who was the killer in the perfect getaway</t>
  </si>
  <si>
    <t>Cydney</t>
  </si>
  <si>
    <t>Cliff</t>
  </si>
  <si>
    <t>3463929568119489392</t>
  </si>
  <si>
    <t>who reports to the presidents chief of staff</t>
  </si>
  <si>
    <t>White House Communications Director</t>
  </si>
  <si>
    <t>3463886066713893266</t>
  </si>
  <si>
    <t>what year did i spit on your grave come out</t>
  </si>
  <si>
    <t>3463618190366318553</t>
  </si>
  <si>
    <t>when does daylight savings time go into effect</t>
  </si>
  <si>
    <t>346357623048406455</t>
  </si>
  <si>
    <t>what are the 5 most populated cities in the uk</t>
  </si>
  <si>
    <t>City of London</t>
  </si>
  <si>
    <t>Bristol</t>
  </si>
  <si>
    <t>Glasgow</t>
  </si>
  <si>
    <t>Birmingham</t>
  </si>
  <si>
    <t>3463222630712669767</t>
  </si>
  <si>
    <t>what is long may you run neil young about</t>
  </si>
  <si>
    <t>Neil Young 's first car</t>
  </si>
  <si>
    <t>3462915360490226645</t>
  </si>
  <si>
    <t>who wrote the famous song sare jahan se acha hindustan hamara</t>
  </si>
  <si>
    <t>3462827769953033955</t>
  </si>
  <si>
    <t>how much episode in game of throne season 7</t>
  </si>
  <si>
    <t>3462656005643235349</t>
  </si>
  <si>
    <t>when was rime of the ancient mariner written</t>
  </si>
  <si>
    <t>1797 -- 98</t>
  </si>
  <si>
    <t>3462577203777554207</t>
  </si>
  <si>
    <t>who does the voice of mushu in mulan 2</t>
  </si>
  <si>
    <t>346246070448669656</t>
  </si>
  <si>
    <t>which mountains are higher the rockies or the appalachians</t>
  </si>
  <si>
    <t>Rocky Mountains</t>
  </si>
  <si>
    <t>3461991045476410492</t>
  </si>
  <si>
    <t>where does the term ten four come from</t>
  </si>
  <si>
    <t>APCO Ten Signals</t>
  </si>
  <si>
    <t>3461796820621659407</t>
  </si>
  <si>
    <t>where do the amino acids come from in protein synthesis</t>
  </si>
  <si>
    <t>tRNA molecules</t>
  </si>
  <si>
    <t>3461637012438966015</t>
  </si>
  <si>
    <t>where was the movie the way back filmed</t>
  </si>
  <si>
    <t>3461512081179613079</t>
  </si>
  <si>
    <t>mera joota hai japani song from which movie</t>
  </si>
  <si>
    <t>Shree 420</t>
  </si>
  <si>
    <t>3461337829082041086</t>
  </si>
  <si>
    <t>what type of desert is the gobi desert</t>
  </si>
  <si>
    <t>rain shadow desert</t>
  </si>
  <si>
    <t>3460907504860838244</t>
  </si>
  <si>
    <t>when does easter fall on april fools day again</t>
  </si>
  <si>
    <t>2029</t>
  </si>
  <si>
    <t>3460737457395133867</t>
  </si>
  <si>
    <t>who was thrown in the pit in the bible</t>
  </si>
  <si>
    <t>3460375668135057051</t>
  </si>
  <si>
    <t>when was the first $2 bill made</t>
  </si>
  <si>
    <t>3460321735449289160</t>
  </si>
  <si>
    <t>who plays the dog in game of thrones</t>
  </si>
  <si>
    <t>McCann</t>
  </si>
  <si>
    <t>3459988743017583848</t>
  </si>
  <si>
    <t>who wrote the first 4 books of the old testament</t>
  </si>
  <si>
    <t>exilic returnees</t>
  </si>
  <si>
    <t>3459978895762412112</t>
  </si>
  <si>
    <t>where is the word grandmother used in the bible</t>
  </si>
  <si>
    <t>2 Timothy 1 : 5</t>
  </si>
  <si>
    <t>3459755935653104243</t>
  </si>
  <si>
    <t>who did phil daniels play in east enders</t>
  </si>
  <si>
    <t>Kevin Wicks</t>
  </si>
  <si>
    <t>3459691571374502104</t>
  </si>
  <si>
    <t>who shot jr on dallas the first time</t>
  </si>
  <si>
    <t>Kristin Shepard</t>
  </si>
  <si>
    <t>3459433536498922274</t>
  </si>
  <si>
    <t>what season did steve harvey take over family feud</t>
  </si>
  <si>
    <t>3459281059818962312</t>
  </si>
  <si>
    <t>state district judges in texas are selected by</t>
  </si>
  <si>
    <t>partisan election</t>
  </si>
  <si>
    <t>3459279754901352109</t>
  </si>
  <si>
    <t>who is the actress who played ophelia on the royals</t>
  </si>
  <si>
    <t>Merritt Patterson</t>
  </si>
  <si>
    <t>3459010637625901757</t>
  </si>
  <si>
    <t>when did they take the book of enoch out of the bible</t>
  </si>
  <si>
    <t>By the 4th century</t>
  </si>
  <si>
    <t>3458961565721598188</t>
  </si>
  <si>
    <t>who wrote deep in the heart of texas</t>
  </si>
  <si>
    <t>Don Swander</t>
  </si>
  <si>
    <t>June Hershey</t>
  </si>
  <si>
    <t>3458734220447227876</t>
  </si>
  <si>
    <t>who was convinced and sentenced to 10 years in prison for giving an anti-war speech against wwi</t>
  </si>
  <si>
    <t>Eugene Debs</t>
  </si>
  <si>
    <t>3458722692046310313</t>
  </si>
  <si>
    <t>what year did the camaro z28 come out</t>
  </si>
  <si>
    <t>3458324024339703478</t>
  </si>
  <si>
    <t>how many super bowl wins have the seahawks had</t>
  </si>
  <si>
    <t>3457509468020560584</t>
  </si>
  <si>
    <t>who won the missouri valley conference this year</t>
  </si>
  <si>
    <t>Loyola</t>
  </si>
  <si>
    <t>3457321252808280895</t>
  </si>
  <si>
    <t>is-path-warm is a quick clinician guide that can be utilized for what purpose</t>
  </si>
  <si>
    <t>a mnemonic device</t>
  </si>
  <si>
    <t>the warning signs of suicide</t>
  </si>
  <si>
    <t>3457233144594051562</t>
  </si>
  <si>
    <t>where is the big funnel web spider located</t>
  </si>
  <si>
    <t>Jamberoo , New South Wales</t>
  </si>
  <si>
    <t>3456797454784301922</t>
  </si>
  <si>
    <t>what kind of bear was in the movie backcountry</t>
  </si>
  <si>
    <t>a black bear</t>
  </si>
  <si>
    <t>3456635468460014299</t>
  </si>
  <si>
    <t>we are concerned about ozone depletion in what layer of the atmosphere</t>
  </si>
  <si>
    <t>stratosphere</t>
  </si>
  <si>
    <t>3456515811667569969</t>
  </si>
  <si>
    <t>when was the last time the new york giants won a superbowl</t>
  </si>
  <si>
    <t>3456473204788670478</t>
  </si>
  <si>
    <t>the maze runner the death cure release date dvd</t>
  </si>
  <si>
    <t>3456269507054016080</t>
  </si>
  <si>
    <t>who is the elected governor of puerto rico</t>
  </si>
  <si>
    <t>Ricardo Rosselló</t>
  </si>
  <si>
    <t>3456246028584532938</t>
  </si>
  <si>
    <t>when will there be a new episode of the handmaids tale</t>
  </si>
  <si>
    <t>3456082261784502406</t>
  </si>
  <si>
    <t>when was the indian national anthem first sung</t>
  </si>
  <si>
    <t>27 December 1911</t>
  </si>
  <si>
    <t>3455851202569411465</t>
  </si>
  <si>
    <t>when was the last time edmonton oilers won the stanley cup</t>
  </si>
  <si>
    <t>3455825065037018768</t>
  </si>
  <si>
    <t>when is draw for fa cup 3rd round</t>
  </si>
  <si>
    <t>4 December 2017</t>
  </si>
  <si>
    <t>3455769536317448732</t>
  </si>
  <si>
    <t>when will the new lion king be released</t>
  </si>
  <si>
    <t>3455467626243217107</t>
  </si>
  <si>
    <t>where did the first great awakening take place</t>
  </si>
  <si>
    <t>Protestant Europe and British America</t>
  </si>
  <si>
    <t>3455427345933300894</t>
  </si>
  <si>
    <t>who is the new elected president of mexico</t>
  </si>
  <si>
    <t>3455065696546172679</t>
  </si>
  <si>
    <t>when was the last year the crown victoria was made</t>
  </si>
  <si>
    <t>3454709193063043375</t>
  </si>
  <si>
    <t>who extolled the equality of conditions in his book democracy in america (points 2)</t>
  </si>
  <si>
    <t>Alexis de Tocqueville</t>
  </si>
  <si>
    <t>3454690600069722472</t>
  </si>
  <si>
    <t>who is the manufacturer of google pixel 2</t>
  </si>
  <si>
    <t>HTC</t>
  </si>
  <si>
    <t>3454506658335835467</t>
  </si>
  <si>
    <t>what is the largest online image sharing site in the world</t>
  </si>
  <si>
    <t>3454033563454356414</t>
  </si>
  <si>
    <t>what percentage of djiboutian workforce are employed in agriculture</t>
  </si>
  <si>
    <t>10 %</t>
  </si>
  <si>
    <t>3453714187973408098</t>
  </si>
  <si>
    <t>what is the real name of preeta from kundali bhagya</t>
  </si>
  <si>
    <t>Shraddha Arya</t>
  </si>
  <si>
    <t>3453522011065067091</t>
  </si>
  <si>
    <t>who played harmonica in once upon a time in the west</t>
  </si>
  <si>
    <t>Charles Bronson</t>
  </si>
  <si>
    <t>3453488601190112874</t>
  </si>
  <si>
    <t>what year did the cb radio come out</t>
  </si>
  <si>
    <t>3453155692003427121</t>
  </si>
  <si>
    <t>how much hp does a z06 corvette have</t>
  </si>
  <si>
    <t>505</t>
  </si>
  <si>
    <t>3452690808864705807</t>
  </si>
  <si>
    <t>who was the last scottsboro boy to be freed from prison</t>
  </si>
  <si>
    <t>Andy Wright</t>
  </si>
  <si>
    <t>3452688343799605497</t>
  </si>
  <si>
    <t>who did the cherokee side with in the revolutionary war</t>
  </si>
  <si>
    <t>345253174665724931</t>
  </si>
  <si>
    <t>what are the two most common elements in the solar system</t>
  </si>
  <si>
    <t>Hydrogen</t>
  </si>
  <si>
    <t>345248140734229761</t>
  </si>
  <si>
    <t>what is the theme of the 2018 rose bowl parade</t>
  </si>
  <si>
    <t>Making a Difference</t>
  </si>
  <si>
    <t>3452174637681811719</t>
  </si>
  <si>
    <t>what does the amg stand for in mercedes benz</t>
  </si>
  <si>
    <t>3451898315229716765</t>
  </si>
  <si>
    <t>who won the battle of las navas de tolosa</t>
  </si>
  <si>
    <t>3451804863667403788</t>
  </si>
  <si>
    <t>when did the first general election take place in india</t>
  </si>
  <si>
    <t>1951 -- 52</t>
  </si>
  <si>
    <t>3451672531942374173</t>
  </si>
  <si>
    <t>when did the last residential school close canada</t>
  </si>
  <si>
    <t>3451549669038114324</t>
  </si>
  <si>
    <t>who is required to get statutory audit done</t>
  </si>
  <si>
    <t>a company in India</t>
  </si>
  <si>
    <t>345147740946478665</t>
  </si>
  <si>
    <t>who gets the most money in the nba</t>
  </si>
  <si>
    <t>3451399915703627571</t>
  </si>
  <si>
    <t>in the twelve days of christmas song what happened on the 9th day of christmas</t>
  </si>
  <si>
    <t>9 Ladies Dancing</t>
  </si>
  <si>
    <t>3451063197127828878</t>
  </si>
  <si>
    <t>in an electric power plant turbines are turned using which type of energy from steam</t>
  </si>
  <si>
    <t>heat</t>
  </si>
  <si>
    <t>3450900313957731335</t>
  </si>
  <si>
    <t>when did sinclair oil go out of business</t>
  </si>
  <si>
    <t>3450851381373825400</t>
  </si>
  <si>
    <t>who lives in a house like this song</t>
  </si>
  <si>
    <t>Neighbourhood</t>
  </si>
  <si>
    <t>3450672656568953837</t>
  </si>
  <si>
    <t>what is the rat's name on ninja turtles</t>
  </si>
  <si>
    <t>Splinter</t>
  </si>
  <si>
    <t>3450214276752404991</t>
  </si>
  <si>
    <t>who sings the song shout from animal house</t>
  </si>
  <si>
    <t>Otis Day and the Knights</t>
  </si>
  <si>
    <t>3449949824294895940</t>
  </si>
  <si>
    <t>when did films start using different cuts/shots/montage to help tell a story</t>
  </si>
  <si>
    <t>3449706636429991918</t>
  </si>
  <si>
    <t>who plays dennis in dennis the menace strikes again</t>
  </si>
  <si>
    <t>Justin Cooper</t>
  </si>
  <si>
    <t>3449254563628939314</t>
  </si>
  <si>
    <t>where is the champions league cup final being held</t>
  </si>
  <si>
    <t>3448472052299903329</t>
  </si>
  <si>
    <t>where did switzerland come in the last world cup</t>
  </si>
  <si>
    <t>14 / 32</t>
  </si>
  <si>
    <t>3448457338123654814</t>
  </si>
  <si>
    <t>where does st. patrick's day originate from</t>
  </si>
  <si>
    <t>3448370988406236937</t>
  </si>
  <si>
    <t>when did beauty and the beast take place</t>
  </si>
  <si>
    <t>around 4,000 years ago</t>
  </si>
  <si>
    <t>3448108956764900088</t>
  </si>
  <si>
    <t>who is playing in acc championship game 2017</t>
  </si>
  <si>
    <t>Miami Hurricanes</t>
  </si>
  <si>
    <t>3448068126685598620</t>
  </si>
  <si>
    <t>when did the soul surfer girl lose her arm</t>
  </si>
  <si>
    <t>October 31 , 2003</t>
  </si>
  <si>
    <t>344801382375589338</t>
  </si>
  <si>
    <t>when was india capital shifted from calcutta to delhi</t>
  </si>
  <si>
    <t>12 December 1911</t>
  </si>
  <si>
    <t>3447779465578188559</t>
  </si>
  <si>
    <t>who does ellie kemper play in we bare bears</t>
  </si>
  <si>
    <t>3447703725407875874</t>
  </si>
  <si>
    <t>who has the best batting average in odi</t>
  </si>
  <si>
    <t>Ryan ten Doeschate</t>
  </si>
  <si>
    <t>3447523548471594707</t>
  </si>
  <si>
    <t>who holds the most national championships in college football</t>
  </si>
  <si>
    <t>3447516800817275396</t>
  </si>
  <si>
    <t>who has the most career nba triple doubles</t>
  </si>
  <si>
    <t>3447450621139754274</t>
  </si>
  <si>
    <t>who plays sons of anarchy president in mayans</t>
  </si>
  <si>
    <t>Marcus Álvarez</t>
  </si>
  <si>
    <t>3447292068535142563</t>
  </si>
  <si>
    <t>how do you call your brother in law wife</t>
  </si>
  <si>
    <t>sister - in - law</t>
  </si>
  <si>
    <t>3447137815349932343</t>
  </si>
  <si>
    <t>who has the power to propose amendments to the u.s. constitution</t>
  </si>
  <si>
    <t>either by the Congress</t>
  </si>
  <si>
    <t>3446923929014680595</t>
  </si>
  <si>
    <t>where does a hamster live in the wild</t>
  </si>
  <si>
    <t>underground</t>
  </si>
  <si>
    <t>3446412885893447752</t>
  </si>
  <si>
    <t>who wrote when someone stops loving you by little big town</t>
  </si>
  <si>
    <t>3446264135846200470</t>
  </si>
  <si>
    <t>when does episode 18 of the good doctor come out</t>
  </si>
  <si>
    <t>3446047241598060739</t>
  </si>
  <si>
    <t>when did the us dollar become reserve currency</t>
  </si>
  <si>
    <t>After World War II</t>
  </si>
  <si>
    <t>3446040720663361535</t>
  </si>
  <si>
    <t>what family is rosaline from in romeo and juliet</t>
  </si>
  <si>
    <t>Capulet</t>
  </si>
  <si>
    <t>3445487594449130678</t>
  </si>
  <si>
    <t>name of the dog in call of the wild</t>
  </si>
  <si>
    <t>3445480794139766546</t>
  </si>
  <si>
    <t>who wrote the acts of the apostles in the new testament</t>
  </si>
  <si>
    <t>anonymous author</t>
  </si>
  <si>
    <t>3445473475471639724</t>
  </si>
  <si>
    <t>who plays father time in through the looking glass</t>
  </si>
  <si>
    <t>344502700597178024</t>
  </si>
  <si>
    <t>what part of spain is the basque region</t>
  </si>
  <si>
    <t>in the western Pyrenees</t>
  </si>
  <si>
    <t>3444642199583350811</t>
  </si>
  <si>
    <t>when did rudolph's shiny new year come out</t>
  </si>
  <si>
    <t>3444603659671341867</t>
  </si>
  <si>
    <t>who bought a ticket to the titanic but did not go</t>
  </si>
  <si>
    <t>Alfred Gwynne Vanderbilt</t>
  </si>
  <si>
    <t>John Pierpont Morgan</t>
  </si>
  <si>
    <t>Edgar Selwyn</t>
  </si>
  <si>
    <t>Theodore Dreiser</t>
  </si>
  <si>
    <t>Henry Clay Frick</t>
  </si>
  <si>
    <t>Milton S. Hershey</t>
  </si>
  <si>
    <t>3444420842714324334</t>
  </si>
  <si>
    <t>when did the army air corp become the air force</t>
  </si>
  <si>
    <t>3443929071706170575</t>
  </si>
  <si>
    <t>who played lisa's sister in coming to america</t>
  </si>
  <si>
    <t>Allison Dean</t>
  </si>
  <si>
    <t>3443846155781557043</t>
  </si>
  <si>
    <t>number of episodes in the crown series 2</t>
  </si>
  <si>
    <t>10 one - hour episodes</t>
  </si>
  <si>
    <t>3443811167992060753</t>
  </si>
  <si>
    <t>where is strait of magellan located on a map</t>
  </si>
  <si>
    <t>southern Chile</t>
  </si>
  <si>
    <t>344321906838932121</t>
  </si>
  <si>
    <t>who does the voice of brain in pinky and the brain</t>
  </si>
  <si>
    <t>Maurice LaMarche</t>
  </si>
  <si>
    <t>3443073197607594500</t>
  </si>
  <si>
    <t>who's playing in the ncaa football championship</t>
  </si>
  <si>
    <t>344264742396135729</t>
  </si>
  <si>
    <t>who played billie reed on days of our lives</t>
  </si>
  <si>
    <t>3442557988071449770</t>
  </si>
  <si>
    <t>how many times did the packers win the super bowl</t>
  </si>
  <si>
    <t>3442280009011724681</t>
  </si>
  <si>
    <t>the kid that played little ricky on i love lucy</t>
  </si>
  <si>
    <t>3441848604980828950</t>
  </si>
  <si>
    <t>who is the tree in a monster calls</t>
  </si>
  <si>
    <t>3441576169629949834</t>
  </si>
  <si>
    <t>what is the rank of india in global hunger index 2017</t>
  </si>
  <si>
    <t>3441513902697547447</t>
  </si>
  <si>
    <t>when was the last time the blackhawks were not in the playoffs</t>
  </si>
  <si>
    <t>3441179594566280374</t>
  </si>
  <si>
    <t>an area of land near a river that may be covered with water during a flood is called a</t>
  </si>
  <si>
    <t>floodplain or flood plain</t>
  </si>
  <si>
    <t>3441162256232768989</t>
  </si>
  <si>
    <t>the king in love who does san love</t>
  </si>
  <si>
    <t>Rin</t>
  </si>
  <si>
    <t>3440637488430632421</t>
  </si>
  <si>
    <t>what are the first 3 cards in poker called</t>
  </si>
  <si>
    <t>`` the flop ''</t>
  </si>
  <si>
    <t>3440540193008362881</t>
  </si>
  <si>
    <t>what is the most common language spoken in bangladesh</t>
  </si>
  <si>
    <t>Bengali</t>
  </si>
  <si>
    <t>34400400753080399</t>
  </si>
  <si>
    <t>who won the battle of 1st bull run</t>
  </si>
  <si>
    <t>3439995099974964448</t>
  </si>
  <si>
    <t>what kind of animal is zig from zig and sharko</t>
  </si>
  <si>
    <t>brown hyena</t>
  </si>
  <si>
    <t>343990915387584724</t>
  </si>
  <si>
    <t>where was s4 e3 of black mirror filmed</t>
  </si>
  <si>
    <t>3439797670375301361</t>
  </si>
  <si>
    <t>who was the character quint in jaws based on</t>
  </si>
  <si>
    <t>Frank Mundus</t>
  </si>
  <si>
    <t>3439781621463303659</t>
  </si>
  <si>
    <t>first workers' compensation law in the united states</t>
  </si>
  <si>
    <t>Maryland in 1902</t>
  </si>
  <si>
    <t>3439646014764472697</t>
  </si>
  <si>
    <t>when did the church start worshipping on sunday</t>
  </si>
  <si>
    <t>in the 1st century</t>
  </si>
  <si>
    <t>3439514276082016434</t>
  </si>
  <si>
    <t>rise of the footsoldier 3 cinema release date</t>
  </si>
  <si>
    <t>7 September 2007</t>
  </si>
  <si>
    <t>3439460850289595294</t>
  </si>
  <si>
    <t>who did the chiefs trade alex snith for</t>
  </si>
  <si>
    <t>cornerback Kendall Fuller</t>
  </si>
  <si>
    <t>343942952287241435</t>
  </si>
  <si>
    <t>a type of ownership in which the owner owns shares of stock rather than real property is called a</t>
  </si>
  <si>
    <t>joint - stock company</t>
  </si>
  <si>
    <t>3439358634262422866</t>
  </si>
  <si>
    <t>when does red sparrow come out in theaters</t>
  </si>
  <si>
    <t>on March 2 , 2018</t>
  </si>
  <si>
    <t>3438724804839679095</t>
  </si>
  <si>
    <t>who played spike in buffy the vampire slayer</t>
  </si>
  <si>
    <t>3438412115171309166</t>
  </si>
  <si>
    <t>who is the singer of ae dil hai mushkil</t>
  </si>
  <si>
    <t>Arijit Singh</t>
  </si>
  <si>
    <t>3438383535221440260</t>
  </si>
  <si>
    <t>who plays nan in american horror story coven</t>
  </si>
  <si>
    <t>Jamie Brewer</t>
  </si>
  <si>
    <t>3438246695535952690</t>
  </si>
  <si>
    <t>who played uncle fred in how to be a player</t>
  </si>
  <si>
    <t>Max Julien</t>
  </si>
  <si>
    <t>3438019783648446164</t>
  </si>
  <si>
    <t>who died in the grey's anatomy shooting</t>
  </si>
  <si>
    <t>Dr. Charles Percy</t>
  </si>
  <si>
    <t>Dr. Reed Adamson</t>
  </si>
  <si>
    <t>3437912059187795405</t>
  </si>
  <si>
    <t>how many power rangers series has tommy been in</t>
  </si>
  <si>
    <t>3437845698138326848</t>
  </si>
  <si>
    <t>ncaa record for rushing tds in a game</t>
  </si>
  <si>
    <t>3437696118317509722</t>
  </si>
  <si>
    <t>where is the seven sisters located in the sky</t>
  </si>
  <si>
    <t>in the constellation of Taurus</t>
  </si>
  <si>
    <t>3437467534130103351</t>
  </si>
  <si>
    <t>where does save the last dance take place</t>
  </si>
  <si>
    <t>suburban Chicago</t>
  </si>
  <si>
    <t>3437373190177800504</t>
  </si>
  <si>
    <t>who wrote the song i kissed a girl</t>
  </si>
  <si>
    <t>Cathy Dennis</t>
  </si>
  <si>
    <t>3436994894232077819</t>
  </si>
  <si>
    <t>who plays the raccoon in dr dolittle 2</t>
  </si>
  <si>
    <t>3436823649386880124</t>
  </si>
  <si>
    <t>who plays hope mikaelson on the originals season 4</t>
  </si>
  <si>
    <t>Summer Fontana</t>
  </si>
  <si>
    <t>3436565306889092548</t>
  </si>
  <si>
    <t>who did the music for wreck it ralph</t>
  </si>
  <si>
    <t>Henry Jackman</t>
  </si>
  <si>
    <t>3436549764425248333</t>
  </si>
  <si>
    <t>who is robbie williams singing about in advertising space</t>
  </si>
  <si>
    <t>3436482549597977472</t>
  </si>
  <si>
    <t>how many states had to ratify the constitution for the new government to go into effect</t>
  </si>
  <si>
    <t>3436357661184501781</t>
  </si>
  <si>
    <t>where is the shutter speed located on a camera</t>
  </si>
  <si>
    <t>digital sensor inside the camera</t>
  </si>
  <si>
    <t>3436354660383840057</t>
  </si>
  <si>
    <t>who used viruses to determine that dna was the molecule of heredity</t>
  </si>
  <si>
    <t>Martha Chase</t>
  </si>
  <si>
    <t>Alfred Hershey</t>
  </si>
  <si>
    <t>3436192134968561980</t>
  </si>
  <si>
    <t>who wrote i'm going to love you through it</t>
  </si>
  <si>
    <t>Sonya Isaacs</t>
  </si>
  <si>
    <t>3436097645204748236</t>
  </si>
  <si>
    <t>who is the best batsman in the world of all time</t>
  </si>
  <si>
    <t>3436047439435391441</t>
  </si>
  <si>
    <t>who plays the judge in goliath season 2</t>
  </si>
  <si>
    <t>3435625056385249842</t>
  </si>
  <si>
    <t>in the united states which type of workers are the most likely to be unionized ​</t>
  </si>
  <si>
    <t>public sector employees</t>
  </si>
  <si>
    <t>3435309931565022739</t>
  </si>
  <si>
    <t>how many number of vice president in india</t>
  </si>
  <si>
    <t>3435262300358341404</t>
  </si>
  <si>
    <t>where was the oklahoma city bombing trial held</t>
  </si>
  <si>
    <t>3435188744203097652</t>
  </si>
  <si>
    <t>what was built first the eiffel tower or blackpool tower</t>
  </si>
  <si>
    <t>Eiffel Tower</t>
  </si>
  <si>
    <t>3435044925707347145</t>
  </si>
  <si>
    <t>who plays king ezekiel on the walking dead</t>
  </si>
  <si>
    <t>Khary Payton</t>
  </si>
  <si>
    <t>3434867464661531007</t>
  </si>
  <si>
    <t>who is the deputy speaker of the senate in kenya</t>
  </si>
  <si>
    <t>Kembi Gitura , Jubilee</t>
  </si>
  <si>
    <t>3434744863324239761</t>
  </si>
  <si>
    <t>who is the new education minister of bihar</t>
  </si>
  <si>
    <t>3434714812118994672</t>
  </si>
  <si>
    <t>who is the original singer of the lights went out in georgia</t>
  </si>
  <si>
    <t>3434478666153451781</t>
  </si>
  <si>
    <t>who played charlotte lucas in bbc pride and prejudice</t>
  </si>
  <si>
    <t>Lucy Scott</t>
  </si>
  <si>
    <t>3434414582663395947</t>
  </si>
  <si>
    <t>who is the first president of india who had no political affiliation</t>
  </si>
  <si>
    <t>Varahagiri Venkata Giri</t>
  </si>
  <si>
    <t>3434167667012475395</t>
  </si>
  <si>
    <t>where does the last name estevez come from</t>
  </si>
  <si>
    <t>Galician ( Spanish )</t>
  </si>
  <si>
    <t>3434076936445348940</t>
  </si>
  <si>
    <t>where does randal live in this is us</t>
  </si>
  <si>
    <t>northern New Jersey</t>
  </si>
  <si>
    <t>3433971950303491171</t>
  </si>
  <si>
    <t>who won the best actor award at 2017 asia pacific screen awards</t>
  </si>
  <si>
    <t>Rajkummar Rao</t>
  </si>
  <si>
    <t>3433644627381513494</t>
  </si>
  <si>
    <t>actress who was oscar nominated for the 1999 film leaving las vegas</t>
  </si>
  <si>
    <t>3433317331115045976</t>
  </si>
  <si>
    <t>how many keys does a piano have full size</t>
  </si>
  <si>
    <t>3432897888210393704</t>
  </si>
  <si>
    <t>when was the first car made in united states</t>
  </si>
  <si>
    <t>1890s</t>
  </si>
  <si>
    <t>3432836445887651872</t>
  </si>
  <si>
    <t>where are the nfl games played in london</t>
  </si>
  <si>
    <t>Twickenham Stadium</t>
  </si>
  <si>
    <t>343214069943469349</t>
  </si>
  <si>
    <t>when did france lose the world cup final</t>
  </si>
  <si>
    <t>343209503812735815</t>
  </si>
  <si>
    <t>what is also known as the pacemaker of the heart</t>
  </si>
  <si>
    <t>pacemaker cells</t>
  </si>
  <si>
    <t>3431947736390155417</t>
  </si>
  <si>
    <t>musical about frankie valli and the four seasons</t>
  </si>
  <si>
    <t>Jersey Boys</t>
  </si>
  <si>
    <t>3431876047725195519</t>
  </si>
  <si>
    <t>who has the most olympic medals all time</t>
  </si>
  <si>
    <t>343186149492757709</t>
  </si>
  <si>
    <t>when was the flow of the chicago river reversed</t>
  </si>
  <si>
    <t>3431790327777526583</t>
  </si>
  <si>
    <t>who is the first woman president of india national congress</t>
  </si>
  <si>
    <t>Pratibha Devisingh Patil</t>
  </si>
  <si>
    <t>3431588195627945458</t>
  </si>
  <si>
    <t>when was school leaving age raised to 15</t>
  </si>
  <si>
    <t>3431389871754484263</t>
  </si>
  <si>
    <t>which bennet sister did mr. collins first propose to</t>
  </si>
  <si>
    <t>Elizabeth Bennet</t>
  </si>
  <si>
    <t>3430819921349834330</t>
  </si>
  <si>
    <t>who had coined the term hotspots in respect of biodiversity</t>
  </si>
  <si>
    <t>Norman Myers</t>
  </si>
  <si>
    <t>3430328989607751143</t>
  </si>
  <si>
    <t>who ends up with the money in prison break</t>
  </si>
  <si>
    <t>Sara</t>
  </si>
  <si>
    <t>3430308086136651384</t>
  </si>
  <si>
    <t>when does robert die in brothers and sisters</t>
  </si>
  <si>
    <t>the season 4 finale</t>
  </si>
  <si>
    <t>3429957716501706462</t>
  </si>
  <si>
    <t>who plays paul reiser's wife on red oaks</t>
  </si>
  <si>
    <t>Gina Gershon</t>
  </si>
  <si>
    <t>3429938283657863</t>
  </si>
  <si>
    <t>who played sheriff branford in smokey and the bandit</t>
  </si>
  <si>
    <t>George Reynolds</t>
  </si>
  <si>
    <t>3429890975119117467</t>
  </si>
  <si>
    <t>who wrote the song send in the clowns</t>
  </si>
  <si>
    <t>3429702106171663107</t>
  </si>
  <si>
    <t>first singer to win the best playback singer filmfare award</t>
  </si>
  <si>
    <t>Talat Mahmood</t>
  </si>
  <si>
    <t>Mukesh</t>
  </si>
  <si>
    <t>342892876431187521</t>
  </si>
  <si>
    <t>where does the saying the devil is beating his wife come from</t>
  </si>
  <si>
    <t>Southern United States</t>
  </si>
  <si>
    <t>3428839206991548635</t>
  </si>
  <si>
    <t>how many french words are there in the english language</t>
  </si>
  <si>
    <t>80,000 words</t>
  </si>
  <si>
    <t>3428742033137691117</t>
  </si>
  <si>
    <t>who was involved in the war of jenkins ear</t>
  </si>
  <si>
    <t>Britain and Spain</t>
  </si>
  <si>
    <t>3428555318376181146</t>
  </si>
  <si>
    <t>who appears on the united states $20 bill in 1875</t>
  </si>
  <si>
    <t>3428326419846299273</t>
  </si>
  <si>
    <t>when did the matrix hit cinemas and take the world by storm</t>
  </si>
  <si>
    <t>3428306478112719764</t>
  </si>
  <si>
    <t>country with the lowest unemployment rate in the world</t>
  </si>
  <si>
    <t>3428160651194671724</t>
  </si>
  <si>
    <t>when was the first rock and roll song made</t>
  </si>
  <si>
    <t>1940s</t>
  </si>
  <si>
    <t>3427506472494789695</t>
  </si>
  <si>
    <t>on the periodic table what is the only real element named after a us state</t>
  </si>
  <si>
    <t>Californium</t>
  </si>
  <si>
    <t>342734603796772052</t>
  </si>
  <si>
    <t>when was the longbow last used in battle</t>
  </si>
  <si>
    <t>1513</t>
  </si>
  <si>
    <t>3426896153291587035</t>
  </si>
  <si>
    <t>who sang the original song sea of love</t>
  </si>
  <si>
    <t>Phil Phillips</t>
  </si>
  <si>
    <t>3426780426941104126</t>
  </si>
  <si>
    <t>what types of elements are involved in covalent bonding</t>
  </si>
  <si>
    <t>atoms</t>
  </si>
  <si>
    <t>electron</t>
  </si>
  <si>
    <t>3426522881511590520</t>
  </si>
  <si>
    <t>what season did derek die grey's anatomy</t>
  </si>
  <si>
    <t>3426176734524156775</t>
  </si>
  <si>
    <t>what country does ibrahimovic play for in the world cup</t>
  </si>
  <si>
    <t>3425924936111428774</t>
  </si>
  <si>
    <t>who did the voice of vinnie on family guy</t>
  </si>
  <si>
    <t>Genaro Anthony Sirico Jr.</t>
  </si>
  <si>
    <t>3425897338663804311</t>
  </si>
  <si>
    <t>when did the first episode of bob's burgers air</t>
  </si>
  <si>
    <t>January 9 , 2011</t>
  </si>
  <si>
    <t>3425811389234340955</t>
  </si>
  <si>
    <t>who do you play as in metal gear solid v the phantom pain</t>
  </si>
  <si>
    <t>Punished `` Venom '' Snake</t>
  </si>
  <si>
    <t>3425292414538567792</t>
  </si>
  <si>
    <t>which is the leading coffee producer state in india</t>
  </si>
  <si>
    <t>Karnataka</t>
  </si>
  <si>
    <t>3425261938362656236</t>
  </si>
  <si>
    <t>who wrote the song down in the valley</t>
  </si>
  <si>
    <t>Jimmie Tarlton</t>
  </si>
  <si>
    <t>3425060596181987143</t>
  </si>
  <si>
    <t>how many episode are there in season 4 of the originals</t>
  </si>
  <si>
    <t>3424473113488184304</t>
  </si>
  <si>
    <t>how many counties are there in the state of florida</t>
  </si>
  <si>
    <t>3424356644380244409</t>
  </si>
  <si>
    <t>when did the pennsylvania colony became a state</t>
  </si>
  <si>
    <t>3424035619381404961</t>
  </si>
  <si>
    <t>how many central bank are there in india</t>
  </si>
  <si>
    <t>4730 branches</t>
  </si>
  <si>
    <t>3423743789953275365</t>
  </si>
  <si>
    <t>who played in the first baseball game ever</t>
  </si>
  <si>
    <t>New York Knickerbockers</t>
  </si>
  <si>
    <t>3423397409094826880</t>
  </si>
  <si>
    <t>which article states the constitution is the supreme law of land</t>
  </si>
  <si>
    <t>342303469340241663</t>
  </si>
  <si>
    <t>who sings the song where have you been</t>
  </si>
  <si>
    <t>3422962814323168684</t>
  </si>
  <si>
    <t>who is the tallest pitcher in the mlb</t>
  </si>
  <si>
    <t>Jon Erich Rauch</t>
  </si>
  <si>
    <t>3422543701459769845</t>
  </si>
  <si>
    <t>where are telomeres located in a normal chromosome</t>
  </si>
  <si>
    <t>each end of a chromosome</t>
  </si>
  <si>
    <t>3422310804628287650</t>
  </si>
  <si>
    <t>what does the uk government spend the most money on</t>
  </si>
  <si>
    <t>Social protection</t>
  </si>
  <si>
    <t>3421602229935694593</t>
  </si>
  <si>
    <t>where is the set of general hospital located</t>
  </si>
  <si>
    <t>The Prospect Studios</t>
  </si>
  <si>
    <t>3421495791107280467</t>
  </si>
  <si>
    <t>who gave the word canadian its modern meaning</t>
  </si>
  <si>
    <t>St. Lawrence Iroquoian</t>
  </si>
  <si>
    <t>3421452357950485549</t>
  </si>
  <si>
    <t>what are the layers of the osi model</t>
  </si>
  <si>
    <t>Transport</t>
  </si>
  <si>
    <t>Presentation</t>
  </si>
  <si>
    <t>Physical</t>
  </si>
  <si>
    <t>Session</t>
  </si>
  <si>
    <t>Network</t>
  </si>
  <si>
    <t>Data link</t>
  </si>
  <si>
    <t>Application</t>
  </si>
  <si>
    <t>3421199965376115477</t>
  </si>
  <si>
    <t>who plays the voice of bobby hill on king of the hill</t>
  </si>
  <si>
    <t>Pamela Fionna Adlon</t>
  </si>
  <si>
    <t>3421168486444615580</t>
  </si>
  <si>
    <t>what is the film and publication board role</t>
  </si>
  <si>
    <t>state censorship</t>
  </si>
  <si>
    <t>3421135700374991607</t>
  </si>
  <si>
    <t>who is the most listened to on spotify</t>
  </si>
  <si>
    <t>342108650663305173</t>
  </si>
  <si>
    <t>who competes in miss universe miss america or miss usa</t>
  </si>
  <si>
    <t>Miss USA</t>
  </si>
  <si>
    <t>3420981427462833100</t>
  </si>
  <si>
    <t>what films has the song sweet home alabama been in</t>
  </si>
  <si>
    <t>Con Air</t>
  </si>
  <si>
    <t>3420756970757279380</t>
  </si>
  <si>
    <t>who has the power to approve presidential appointments</t>
  </si>
  <si>
    <t>3420570227652778508</t>
  </si>
  <si>
    <t>how many star are in the usa flag</t>
  </si>
  <si>
    <t>3420238372458418604</t>
  </si>
  <si>
    <t>what year was martin luther king jr time magazine's man of the year</t>
  </si>
  <si>
    <t>3419994394660087586</t>
  </si>
  <si>
    <t>who does the voice of hexxus in ferngully</t>
  </si>
  <si>
    <t>3419978656010641816</t>
  </si>
  <si>
    <t>who scored the first test century for india</t>
  </si>
  <si>
    <t>Lala Amarnath</t>
  </si>
  <si>
    <t>3419877962358683913</t>
  </si>
  <si>
    <t>where does the yeast in wine come from (in traditional winemaking)</t>
  </si>
  <si>
    <t>Grapes brought in from harvest</t>
  </si>
  <si>
    <t>3419561054595781873</t>
  </si>
  <si>
    <t>when did nigerian golden eaglets win the world under-17 fifa world cup</t>
  </si>
  <si>
    <t>3419374148459997627</t>
  </si>
  <si>
    <t>allows many users at different terminals to communicate with a single computer at the same time</t>
  </si>
  <si>
    <t>cooperative multitasking</t>
  </si>
  <si>
    <t>3419336087033766402</t>
  </si>
  <si>
    <t>when is the last tournament tiger woods won</t>
  </si>
  <si>
    <t>3419232115919856682</t>
  </si>
  <si>
    <t>errors that consistently cause measurement value to be too large or too small</t>
  </si>
  <si>
    <t>Systematic errors</t>
  </si>
  <si>
    <t>3418873778395768306</t>
  </si>
  <si>
    <t>when does the movie jumanji welcome to the jungle come out</t>
  </si>
  <si>
    <t>341883968327394299</t>
  </si>
  <si>
    <t>is the statue of liberty in new york or new jersey</t>
  </si>
  <si>
    <t>3418829909796823710</t>
  </si>
  <si>
    <t>who died in the band alice in chains</t>
  </si>
  <si>
    <t>Layne Staley</t>
  </si>
  <si>
    <t>3418551312547779275</t>
  </si>
  <si>
    <t>who wrote the original nothing compares to you</t>
  </si>
  <si>
    <t>3418285320548739575</t>
  </si>
  <si>
    <t>when did the walking dead comic books come out</t>
  </si>
  <si>
    <t>3418235657103525843</t>
  </si>
  <si>
    <t>who played the incredible hulk in the 80s</t>
  </si>
  <si>
    <t>3418144715292355094</t>
  </si>
  <si>
    <t>who wrote the book entitled the history of hindu chemistry</t>
  </si>
  <si>
    <t>Sir Prafulla Chandra Ray</t>
  </si>
  <si>
    <t>3418029882482000140</t>
  </si>
  <si>
    <t>how old was coco in the movie coco</t>
  </si>
  <si>
    <t>3417983037948690209</t>
  </si>
  <si>
    <t>who fired the first shot in the civil war</t>
  </si>
  <si>
    <t>3417976065255779910</t>
  </si>
  <si>
    <t>when was the last time arsenal won the premier league title</t>
  </si>
  <si>
    <t>3417823174251933631</t>
  </si>
  <si>
    <t>who was the killer in the movie snowman</t>
  </si>
  <si>
    <t>Mathias</t>
  </si>
  <si>
    <t>3417806144327893594</t>
  </si>
  <si>
    <t>who played jaws in the james bond movie</t>
  </si>
  <si>
    <t>3417710377163736319</t>
  </si>
  <si>
    <t>when did they start working on mount rushmore</t>
  </si>
  <si>
    <t>3417688147090320543</t>
  </si>
  <si>
    <t>what is the opposite of the justice league</t>
  </si>
  <si>
    <t>The Legion of Doom</t>
  </si>
  <si>
    <t>3417478247349737044</t>
  </si>
  <si>
    <t>who played big al in blood in blood out</t>
  </si>
  <si>
    <t>Lanny Flaherty</t>
  </si>
  <si>
    <t>3416932277108094995</t>
  </si>
  <si>
    <t>country with highest rate of aids in africa</t>
  </si>
  <si>
    <t>Swaziland</t>
  </si>
  <si>
    <t>3416886978084754046</t>
  </si>
  <si>
    <t>who's got the most michelin stars 2018</t>
  </si>
  <si>
    <t>3416581912422829518</t>
  </si>
  <si>
    <t>what year did the group switch come out</t>
  </si>
  <si>
    <t>3416531561804458830</t>
  </si>
  <si>
    <t>where did the north west mounted police live</t>
  </si>
  <si>
    <t>Dominion of Canada</t>
  </si>
  <si>
    <t>3416280735347921492</t>
  </si>
  <si>
    <t>what is full form of casa in banking</t>
  </si>
  <si>
    <t>current and savings account ratio</t>
  </si>
  <si>
    <t>3416226861929582218</t>
  </si>
  <si>
    <t>who won the universal title at royal rumble 2018</t>
  </si>
  <si>
    <t>3415997877349723096</t>
  </si>
  <si>
    <t>who was the first player to be shown red card in fifa world cup</t>
  </si>
  <si>
    <t>Plácido Galindo</t>
  </si>
  <si>
    <t>3415983341642784856</t>
  </si>
  <si>
    <t>when did canada switch to driving on the right</t>
  </si>
  <si>
    <t>3415940828396503291</t>
  </si>
  <si>
    <t>when was the first episode of the walking dead aired</t>
  </si>
  <si>
    <t>3415183212134448424</t>
  </si>
  <si>
    <t>when's the last time dodgers won a world series</t>
  </si>
  <si>
    <t>3415110698682840489</t>
  </si>
  <si>
    <t>when was land of hope and glory written</t>
  </si>
  <si>
    <t>3415109101198677479</t>
  </si>
  <si>
    <t>what is the fluid substance of cell known as</t>
  </si>
  <si>
    <t>34146915738495527</t>
  </si>
  <si>
    <t>who does bree van de kamp end up with</t>
  </si>
  <si>
    <t>Trip Weston</t>
  </si>
  <si>
    <t>3414206537136020945</t>
  </si>
  <si>
    <t>when was the last time we had a solar eclipse in north america</t>
  </si>
  <si>
    <t>3414200344660570336</t>
  </si>
  <si>
    <t>where are the protein complexes associated with the electron transport chain located</t>
  </si>
  <si>
    <t>3414046569865310642</t>
  </si>
  <si>
    <t>what is the boy in the striped pajamas name</t>
  </si>
  <si>
    <t>Bruno ( Butterfield )</t>
  </si>
  <si>
    <t>Shmuel ( Scanlon )</t>
  </si>
  <si>
    <t>3413901629458475609</t>
  </si>
  <si>
    <t>nearest metro station to bangalore city railway station</t>
  </si>
  <si>
    <t>City Railway Station</t>
  </si>
  <si>
    <t>3413852753779906153</t>
  </si>
  <si>
    <t>where did alonzo ball go in the nba draft</t>
  </si>
  <si>
    <t>Lakers</t>
  </si>
  <si>
    <t>3413850778481065373</t>
  </si>
  <si>
    <t>who's won the most majors in golf</t>
  </si>
  <si>
    <t>3413770361933308123</t>
  </si>
  <si>
    <t>what prohibited further colonial settlement west of the appalachian mountains in 1763</t>
  </si>
  <si>
    <t>The Royal Proclamation of 1763</t>
  </si>
  <si>
    <t>3413739468159009760</t>
  </si>
  <si>
    <t>actresses who played margo hughes on as the world turns</t>
  </si>
  <si>
    <t>Margaret Colin</t>
  </si>
  <si>
    <t>Hillary B. Smith</t>
  </si>
  <si>
    <t>Ellen Dolan</t>
  </si>
  <si>
    <t>3413634335573860950</t>
  </si>
  <si>
    <t>who plays finnick in the hunger games movie</t>
  </si>
  <si>
    <t>3413571564373753963</t>
  </si>
  <si>
    <t>how many episodes in school of rock season 2</t>
  </si>
  <si>
    <t>3413306730099999986</t>
  </si>
  <si>
    <t>the largest internal organ in the body is the</t>
  </si>
  <si>
    <t>3413286044420919281</t>
  </si>
  <si>
    <t>what was the captains name of the titanic</t>
  </si>
  <si>
    <t>Edward John Smith</t>
  </si>
  <si>
    <t>3412995836408781633</t>
  </si>
  <si>
    <t>how many assist does ozil have in his career</t>
  </si>
  <si>
    <t>3412936075174914691</t>
  </si>
  <si>
    <t>where did allied troops land on d day</t>
  </si>
  <si>
    <t>3412709134374859227</t>
  </si>
  <si>
    <t>when was nordic combined added to the olympics</t>
  </si>
  <si>
    <t>3412473960867933364</t>
  </si>
  <si>
    <t>who submitted the first version of the equal rights amendment to congress in 1923</t>
  </si>
  <si>
    <t>Alice Paul</t>
  </si>
  <si>
    <t>3412451224274824291</t>
  </si>
  <si>
    <t>who is jace's dad in the mortal instruments</t>
  </si>
  <si>
    <t>Stephen Herondale</t>
  </si>
  <si>
    <t>3412435841542327688</t>
  </si>
  <si>
    <t>who plays dr turner's wife in call the midwife</t>
  </si>
  <si>
    <t>3412323145912863303</t>
  </si>
  <si>
    <t>when does marvel's agents of shield return season 5</t>
  </si>
  <si>
    <t>3412252529223995467</t>
  </si>
  <si>
    <t>when was the last time richmond won a premiership</t>
  </si>
  <si>
    <t>3412045404234251247</t>
  </si>
  <si>
    <t>when does twenty one pilots album trench come out</t>
  </si>
  <si>
    <t>3412006633408520497</t>
  </si>
  <si>
    <t>when two words sound the same but spelled differently</t>
  </si>
  <si>
    <t>homophone</t>
  </si>
  <si>
    <t>3411933438938860645</t>
  </si>
  <si>
    <t>don't be afraid of the dark creatures origin</t>
  </si>
  <si>
    <t>a fairy origin</t>
  </si>
  <si>
    <t>3411880947944664305</t>
  </si>
  <si>
    <t>when did the first wolfenstein game come out</t>
  </si>
  <si>
    <t>in 1981</t>
  </si>
  <si>
    <t>3411858662081705247</t>
  </si>
  <si>
    <t>when did the hepatitis b vaccine come out</t>
  </si>
  <si>
    <t>341178288042718416</t>
  </si>
  <si>
    <t>when did the movie boyz in the hood come out</t>
  </si>
  <si>
    <t>July 12 , 1991</t>
  </si>
  <si>
    <t>3411537301816545428</t>
  </si>
  <si>
    <t>when was the last indian head nickel made</t>
  </si>
  <si>
    <t>3411312941976143045</t>
  </si>
  <si>
    <t>who is the actress that plays pepper on american horror story</t>
  </si>
  <si>
    <t>3411122054458827523</t>
  </si>
  <si>
    <t>what was the first video game console made by nintendo</t>
  </si>
  <si>
    <t>Color TV Game</t>
  </si>
  <si>
    <t>3411045445140715129</t>
  </si>
  <si>
    <t>where was the 2010 version of true grit filmed</t>
  </si>
  <si>
    <t>Granger and Austin , Texas</t>
  </si>
  <si>
    <t>3411042184018867465</t>
  </si>
  <si>
    <t>the degree to which an experiment measures what is supposed to measure is referred to as</t>
  </si>
  <si>
    <t>validity</t>
  </si>
  <si>
    <t>3410580723149959627</t>
  </si>
  <si>
    <t>where does the london broil cut come from</t>
  </si>
  <si>
    <t>North American</t>
  </si>
  <si>
    <t>3410093066246419061</t>
  </si>
  <si>
    <t>who scored the first touchdown in superbowl 1</t>
  </si>
  <si>
    <t>Max McGee</t>
  </si>
  <si>
    <t>3409874739702687713</t>
  </si>
  <si>
    <t>when was the first phineas and ferb episode made</t>
  </si>
  <si>
    <t>August 17 , 2007</t>
  </si>
  <si>
    <t>340986449506313923</t>
  </si>
  <si>
    <t>what year did the berlin wall came down</t>
  </si>
  <si>
    <t>340981588477888975</t>
  </si>
  <si>
    <t>how many goals does ronaldo have in world cup</t>
  </si>
  <si>
    <t>3 at the World Cup</t>
  </si>
  <si>
    <t>3409614310728243373</t>
  </si>
  <si>
    <t>what is 1 stone equal to in pounds</t>
  </si>
  <si>
    <t>3409494041809428884</t>
  </si>
  <si>
    <t>who is the star of god friended me</t>
  </si>
  <si>
    <t>3409443282188508274</t>
  </si>
  <si>
    <t>how many countries are there in west africa</t>
  </si>
  <si>
    <t>3408983728344347602</t>
  </si>
  <si>
    <t>who kissed a frog and it turned into a prince</t>
  </si>
  <si>
    <t>a spoiled princess</t>
  </si>
  <si>
    <t>3408791642725927574</t>
  </si>
  <si>
    <t>which type of muscle tissue makes up the biceps</t>
  </si>
  <si>
    <t>3408755815012149847</t>
  </si>
  <si>
    <t>who plays the devil in tenacious d pick of destiny</t>
  </si>
  <si>
    <t>3407777908207888740</t>
  </si>
  <si>
    <t>what years did they make the volkswagen thing</t>
  </si>
  <si>
    <t>3407518093914565437</t>
  </si>
  <si>
    <t>only indian state whose population has decreased as compared to census 2001 in 2011</t>
  </si>
  <si>
    <t>3407159198921292242</t>
  </si>
  <si>
    <t>when did redmi note 5 launch in india</t>
  </si>
  <si>
    <t>14 February 2018</t>
  </si>
  <si>
    <t>3407155431468414287</t>
  </si>
  <si>
    <t>when did they start making the jeep srt8</t>
  </si>
  <si>
    <t>July 16 , 2011</t>
  </si>
  <si>
    <t>3407121322211628875</t>
  </si>
  <si>
    <t>who played the dead guy in the movie the big chill</t>
  </si>
  <si>
    <t>3406279683055878416</t>
  </si>
  <si>
    <t>who played drums on fame by david bowie</t>
  </si>
  <si>
    <t>Dennis Davis</t>
  </si>
  <si>
    <t>3406164213823053</t>
  </si>
  <si>
    <t>how many scrabble tiles are in a game</t>
  </si>
  <si>
    <t>102 tiles</t>
  </si>
  <si>
    <t>340564885262693043</t>
  </si>
  <si>
    <t>who was involved in the battle of lone pine</t>
  </si>
  <si>
    <t>Ottoman Empire</t>
  </si>
  <si>
    <t>3405446755142568628</t>
  </si>
  <si>
    <t>who played the angel in angels in the outfield</t>
  </si>
  <si>
    <t>James Whitmore</t>
  </si>
  <si>
    <t>3405445583622863126</t>
  </si>
  <si>
    <t>who played the priest in count of monte cristo</t>
  </si>
  <si>
    <t>3405377100949282141</t>
  </si>
  <si>
    <t>when does runner's world magazine come out</t>
  </si>
  <si>
    <t>monthly</t>
  </si>
  <si>
    <t>3405250302014262396</t>
  </si>
  <si>
    <t>when did wells fargo buy first interstate bank</t>
  </si>
  <si>
    <t>April 1 , 1996</t>
  </si>
  <si>
    <t>340489184459445660</t>
  </si>
  <si>
    <t>who sang the song the way you look tonight</t>
  </si>
  <si>
    <t>3404673028345557380</t>
  </si>
  <si>
    <t>how much money did the pirates of the caribbean make</t>
  </si>
  <si>
    <t>US $ 654 million worldwide</t>
  </si>
  <si>
    <t>3404522147649183078</t>
  </si>
  <si>
    <t>what is the legislative body of chicago called</t>
  </si>
  <si>
    <t>City Council</t>
  </si>
  <si>
    <t>3404328272429114478</t>
  </si>
  <si>
    <t>who did auburn beat in the national championship</t>
  </si>
  <si>
    <t>Oregon Ducks</t>
  </si>
  <si>
    <t>3404310205450933296</t>
  </si>
  <si>
    <t>who plays john ralphio in parks and rec</t>
  </si>
  <si>
    <t>Ben Schwartz</t>
  </si>
  <si>
    <t>3404260062825523116</t>
  </si>
  <si>
    <t>when does assassin's creed origins come out</t>
  </si>
  <si>
    <t>3404075376961113681</t>
  </si>
  <si>
    <t>who owns the daily mail and daily express</t>
  </si>
  <si>
    <t>Richard Desmond</t>
  </si>
  <si>
    <t>3404062746401368361</t>
  </si>
  <si>
    <t>what is the name of the first sims 2 expansion pack (one word answer)</t>
  </si>
  <si>
    <t>University</t>
  </si>
  <si>
    <t>3403438160564444262</t>
  </si>
  <si>
    <t>who plays scott in one day at a time</t>
  </si>
  <si>
    <t>Eric Nenninger</t>
  </si>
  <si>
    <t>3403215625267377559</t>
  </si>
  <si>
    <t>who won on wwe money in the bank</t>
  </si>
  <si>
    <t>3402870513009217799</t>
  </si>
  <si>
    <t>which party is the majority party in the senate</t>
  </si>
  <si>
    <t>3402818715914970525</t>
  </si>
  <si>
    <t>term for a word that has two meanings</t>
  </si>
  <si>
    <t>polyseme</t>
  </si>
  <si>
    <t>3402631493341436278</t>
  </si>
  <si>
    <t>when did the metric system start in canada</t>
  </si>
  <si>
    <t>3402468170207615681</t>
  </si>
  <si>
    <t>who wrote between the devil and the deep blue sea</t>
  </si>
  <si>
    <t>lyrics by Ted Koehler</t>
  </si>
  <si>
    <t>3402342479976380168</t>
  </si>
  <si>
    <t>which team has the most championships in the nfl</t>
  </si>
  <si>
    <t>3402055847441295325</t>
  </si>
  <si>
    <t>who plays han solo and leia's son</t>
  </si>
  <si>
    <t>3401988161416483294</t>
  </si>
  <si>
    <t>what was the name of the t rex in land of the lost</t>
  </si>
  <si>
    <t>Grumpy</t>
  </si>
  <si>
    <t>3401616272791476018</t>
  </si>
  <si>
    <t>what states supported the virginia plan and why</t>
  </si>
  <si>
    <t>Large states</t>
  </si>
  <si>
    <t>3401351126096932424</t>
  </si>
  <si>
    <t>who is the president of the european parliament</t>
  </si>
  <si>
    <t>Antonio Tajani</t>
  </si>
  <si>
    <t>3401269359707975186</t>
  </si>
  <si>
    <t>when was the food and drug administration created</t>
  </si>
  <si>
    <t>340116530122131845</t>
  </si>
  <si>
    <t>what is the most rare myers briggs personality type</t>
  </si>
  <si>
    <t>INTJ</t>
  </si>
  <si>
    <t>3401074939732081942</t>
  </si>
  <si>
    <t>who inagurated the maharashtra state ceremony 1 may 1960</t>
  </si>
  <si>
    <t>Parliament of India</t>
  </si>
  <si>
    <t>3400776776188327888</t>
  </si>
  <si>
    <t>how many episodes in season 1 of la to vegas</t>
  </si>
  <si>
    <t>3400415559819253796</t>
  </si>
  <si>
    <t>where is the root user's home directory located on a mac os x file system</t>
  </si>
  <si>
    <t>/ var / root</t>
  </si>
  <si>
    <t>340039688357652041</t>
  </si>
  <si>
    <t>where was the star spangled banner written city</t>
  </si>
  <si>
    <t>3400380125583375654</t>
  </si>
  <si>
    <t>who sang six months in a leaky boat</t>
  </si>
  <si>
    <t>Split Enz</t>
  </si>
  <si>
    <t>3400268756477192532</t>
  </si>
  <si>
    <t>who kills tree gelbman in happy death day</t>
  </si>
  <si>
    <t>Tree hangs herself</t>
  </si>
  <si>
    <t>3400177170087326201</t>
  </si>
  <si>
    <t>who is king under the mountain after thorin dies</t>
  </si>
  <si>
    <t>Dáin</t>
  </si>
  <si>
    <t>3399956018391242482</t>
  </si>
  <si>
    <t>who did the score for avengers infinity war</t>
  </si>
  <si>
    <t>3399912869222637344</t>
  </si>
  <si>
    <t>when does the twelve days of christmas end</t>
  </si>
  <si>
    <t>5 January</t>
  </si>
  <si>
    <t>3399658134425393624</t>
  </si>
  <si>
    <t>when do they race at the bonneville salt flats</t>
  </si>
  <si>
    <t>for numerous land speed records</t>
  </si>
  <si>
    <t>3399470874632491014</t>
  </si>
  <si>
    <t>what's the cats name on the smurfs</t>
  </si>
  <si>
    <t>Azrael</t>
  </si>
  <si>
    <t>3399304829610252583</t>
  </si>
  <si>
    <t>who has the highest single season batting average in mlb history</t>
  </si>
  <si>
    <t>Hugh Duffy</t>
  </si>
  <si>
    <t>3399212394869706437</t>
  </si>
  <si>
    <t>when was the decimal system of currency introduced in india</t>
  </si>
  <si>
    <t>1 April 1957</t>
  </si>
  <si>
    <t>3399177091492358416</t>
  </si>
  <si>
    <t>who took the israelites to the promised land</t>
  </si>
  <si>
    <t>3399174487582627550</t>
  </si>
  <si>
    <t>when was harry potter and the chamber of secrets published</t>
  </si>
  <si>
    <t>2 June 1999</t>
  </si>
  <si>
    <t>3399041323463219480</t>
  </si>
  <si>
    <t>what's the most viewed youtube video of all time</t>
  </si>
  <si>
    <t>3399031248068119823</t>
  </si>
  <si>
    <t>who carried the us flag at the closing ceremonies</t>
  </si>
  <si>
    <t>Jessie Diggins</t>
  </si>
  <si>
    <t>3398942012624957382</t>
  </si>
  <si>
    <t>who won icc award for men's t20 international performance of the year 2017</t>
  </si>
  <si>
    <t>Yuzvendra Chahal</t>
  </si>
  <si>
    <t>3398769980623542676</t>
  </si>
  <si>
    <t>who played the female lead role in the movie 'bobby'</t>
  </si>
  <si>
    <t>Dimple Kapadia</t>
  </si>
  <si>
    <t>3398659959113386134</t>
  </si>
  <si>
    <t>what is the beam above a door called</t>
  </si>
  <si>
    <t>lintel</t>
  </si>
  <si>
    <t>3398616890936888900</t>
  </si>
  <si>
    <t>when did bram stoker's dracula come out</t>
  </si>
  <si>
    <t>3398460676377247809</t>
  </si>
  <si>
    <t>nigeria police force belongs to which organ of government</t>
  </si>
  <si>
    <t>Ministry Of Interior</t>
  </si>
  <si>
    <t>3398442967114197550</t>
  </si>
  <si>
    <t>when did the first cruise ship set sail</t>
  </si>
  <si>
    <t>3398166359651400243</t>
  </si>
  <si>
    <t>when did the samsung galaxy core prime come out</t>
  </si>
  <si>
    <t>3397529147927435491</t>
  </si>
  <si>
    <t>who played patricia and cheryl on criminal minds</t>
  </si>
  <si>
    <t>Elisabeth Harnois</t>
  </si>
  <si>
    <t>3397488361340901350</t>
  </si>
  <si>
    <t>district of maharashtra that are part of red corridor</t>
  </si>
  <si>
    <t>Gadchiroli</t>
  </si>
  <si>
    <t>Chandrapur</t>
  </si>
  <si>
    <t>Gondia</t>
  </si>
  <si>
    <t>3397390893289991329</t>
  </si>
  <si>
    <t>where did the story the landlady take place</t>
  </si>
  <si>
    <t>Bath</t>
  </si>
  <si>
    <t>3397061680344723141</t>
  </si>
  <si>
    <t>where in the oceans are siliceous oozes typically found</t>
  </si>
  <si>
    <t>deep ocean floor</t>
  </si>
  <si>
    <t>3396229767487147448</t>
  </si>
  <si>
    <t>when did south africa change from pounds to rands</t>
  </si>
  <si>
    <t>3395040077012571686</t>
  </si>
  <si>
    <t>who plays lara croft in new tomb raider</t>
  </si>
  <si>
    <t>Alicia Vikander</t>
  </si>
  <si>
    <t>3395030430732841397</t>
  </si>
  <si>
    <t>two forms of australopithecines have been found in south africa. these are</t>
  </si>
  <si>
    <t>A. africanus</t>
  </si>
  <si>
    <t>Paranthropus robustus</t>
  </si>
  <si>
    <t>3394962961777206676</t>
  </si>
  <si>
    <t>which important war conference demanded the unconditional surrender of japan</t>
  </si>
  <si>
    <t>Potsdam Declaration</t>
  </si>
  <si>
    <t>3394850907662131322</t>
  </si>
  <si>
    <t>how many seasons of place to call home</t>
  </si>
  <si>
    <t>339484016843169404</t>
  </si>
  <si>
    <t>who burned down the billboards in three billboards</t>
  </si>
  <si>
    <t>3393769711809368863</t>
  </si>
  <si>
    <t>who is the all time leading scorer in the premier league</t>
  </si>
  <si>
    <t>3393763999399330297</t>
  </si>
  <si>
    <t>who has the primary duty of ensuring justice</t>
  </si>
  <si>
    <t>judiciary</t>
  </si>
  <si>
    <t>3393734310564853365</t>
  </si>
  <si>
    <t>who played the lead role in secret superstar</t>
  </si>
  <si>
    <t>3393582500630284867</t>
  </si>
  <si>
    <t>which amendment extends most of the provisions of the bill of rights</t>
  </si>
  <si>
    <t>Fourteenth</t>
  </si>
  <si>
    <t>3393334883645919391</t>
  </si>
  <si>
    <t>who plays professor proton on big bang theory</t>
  </si>
  <si>
    <t>Bob Newhart</t>
  </si>
  <si>
    <t>3393143616794722345</t>
  </si>
  <si>
    <t>who plays predator in the new predator movie</t>
  </si>
  <si>
    <t>Brian A. Prince</t>
  </si>
  <si>
    <t>3392834283434098780</t>
  </si>
  <si>
    <t>who sings love in this club with usher</t>
  </si>
  <si>
    <t>Young Jeezy</t>
  </si>
  <si>
    <t>3392736939786879993</t>
  </si>
  <si>
    <t>who executed the site of mohenjo daro in sindhi</t>
  </si>
  <si>
    <t>D.K. Dikshitar</t>
  </si>
  <si>
    <t>Ahmad Hasan Dani</t>
  </si>
  <si>
    <t>George F. Dales</t>
  </si>
  <si>
    <t>Ernest Mackay</t>
  </si>
  <si>
    <t>Mortimer Wheeler</t>
  </si>
  <si>
    <t>3392620349221893553</t>
  </si>
  <si>
    <t>how many embassies are there in washington dc</t>
  </si>
  <si>
    <t>177</t>
  </si>
  <si>
    <t>3392608005957578924</t>
  </si>
  <si>
    <t>who wrote you'll be in my heart</t>
  </si>
  <si>
    <t>3392405256137696769</t>
  </si>
  <si>
    <t>who sang the song let the sideshow begin</t>
  </si>
  <si>
    <t>339234721282324022</t>
  </si>
  <si>
    <t>who stepped on the moon after neil armstrong</t>
  </si>
  <si>
    <t>3392227742780556266</t>
  </si>
  <si>
    <t>what is the main rifle of the us army</t>
  </si>
  <si>
    <t>M4</t>
  </si>
  <si>
    <t>3391717400790164686</t>
  </si>
  <si>
    <t>who is winner of womens world cup 2017</t>
  </si>
  <si>
    <t>3391648671180687030</t>
  </si>
  <si>
    <t>when was the last time a south american team won the world cup</t>
  </si>
  <si>
    <t>3391600633960536951</t>
  </si>
  <si>
    <t>where was o brother where out thou filmed</t>
  </si>
  <si>
    <t>Florence , South Carolina</t>
  </si>
  <si>
    <t>Canton , Mississippi</t>
  </si>
  <si>
    <t>3391526852371683489</t>
  </si>
  <si>
    <t>who made christianity official religion of roman empire</t>
  </si>
  <si>
    <t>3391457752706452213</t>
  </si>
  <si>
    <t>who came up with the 5 second rule</t>
  </si>
  <si>
    <t>Jason Powell</t>
  </si>
  <si>
    <t>3391281325896939918</t>
  </si>
  <si>
    <t>basic s i units of any five physical quantities</t>
  </si>
  <si>
    <t>ampere</t>
  </si>
  <si>
    <t>339069599071630525</t>
  </si>
  <si>
    <t>who won the ncaa basketball championship in 2012</t>
  </si>
  <si>
    <t>Kentucky Wildcats</t>
  </si>
  <si>
    <t>3390335438427383373</t>
  </si>
  <si>
    <t>who is chips voice in beauty and the beast</t>
  </si>
  <si>
    <t>3390217116396764305</t>
  </si>
  <si>
    <t>who gave concept of micro and macro economics</t>
  </si>
  <si>
    <t>Ragnar Frisch</t>
  </si>
  <si>
    <t>3389989937364989989</t>
  </si>
  <si>
    <t>when was the department of health and human services established</t>
  </si>
  <si>
    <t>April 11 , 1953</t>
  </si>
  <si>
    <t>3389850223305130051</t>
  </si>
  <si>
    <t>when does round of 16 world cup start</t>
  </si>
  <si>
    <t>30 June</t>
  </si>
  <si>
    <t>3389808109784729063</t>
  </si>
  <si>
    <t>what kind of ape is king louie in jungle book</t>
  </si>
  <si>
    <t>orangutan</t>
  </si>
  <si>
    <t>3389644964725826013</t>
  </si>
  <si>
    <t>who was the first president to be shot in office</t>
  </si>
  <si>
    <t>3389404621321357980</t>
  </si>
  <si>
    <t>when did season 2 this is us end</t>
  </si>
  <si>
    <t>3389247416414962815</t>
  </si>
  <si>
    <t>who plays erica hahn on grey's anatomy</t>
  </si>
  <si>
    <t>3388798511401254812</t>
  </si>
  <si>
    <t>where does the short happy life of francis macomber take place</t>
  </si>
  <si>
    <t>3388713917940780506</t>
  </si>
  <si>
    <t>who plays dionysus in the lightning thief musical</t>
  </si>
  <si>
    <t>George Salazar</t>
  </si>
  <si>
    <t>3388318970099343380</t>
  </si>
  <si>
    <t>who played madeline bassett in jeeves and wooster</t>
  </si>
  <si>
    <t>Elizabeth Heery</t>
  </si>
  <si>
    <t>3388108729641557169</t>
  </si>
  <si>
    <t>which county has won the most all ireland football titles</t>
  </si>
  <si>
    <t>Kerry</t>
  </si>
  <si>
    <t>3388095137894869114</t>
  </si>
  <si>
    <t>when do episodes 129 of dragon ball super come out</t>
  </si>
  <si>
    <t>3387960861229708516</t>
  </si>
  <si>
    <t>when did livin on a prayer come out</t>
  </si>
  <si>
    <t>October 31 , 1986</t>
  </si>
  <si>
    <t>3387916760315073256</t>
  </si>
  <si>
    <t>who plays the brother in fifty first dates</t>
  </si>
  <si>
    <t>3387577963691657828</t>
  </si>
  <si>
    <t>what type of animal is a wild ibex</t>
  </si>
  <si>
    <t>wild goat</t>
  </si>
  <si>
    <t>3387408755739475741</t>
  </si>
  <si>
    <t>who has the money in the bank wwe</t>
  </si>
  <si>
    <t>3387301272058329165</t>
  </si>
  <si>
    <t>who played harry on harry and the hendersons movie</t>
  </si>
  <si>
    <t>3386852562668059869</t>
  </si>
  <si>
    <t>when did the show wheel of fortune start</t>
  </si>
  <si>
    <t>3386581983454260419</t>
  </si>
  <si>
    <t>who did orlando brown play in proud family</t>
  </si>
  <si>
    <t>Sticky Webb</t>
  </si>
  <si>
    <t>3386403082295694701</t>
  </si>
  <si>
    <t>when did congress pass the clean air act</t>
  </si>
  <si>
    <t>December 17 , 1963</t>
  </si>
  <si>
    <t>3386396471854597317</t>
  </si>
  <si>
    <t>in adults most bone marrow in the long bones of the extremities contains</t>
  </si>
  <si>
    <t>yellow marrow</t>
  </si>
  <si>
    <t>3386282312744077539</t>
  </si>
  <si>
    <t>who sings let's just kiss and say goodbye</t>
  </si>
  <si>
    <t>The Manhattans</t>
  </si>
  <si>
    <t>3386259517044252086</t>
  </si>
  <si>
    <t>when was the last solar eclipse we had</t>
  </si>
  <si>
    <t>338619105165900324</t>
  </si>
  <si>
    <t>who served as the ambassador of india in un</t>
  </si>
  <si>
    <t>3386035819800742</t>
  </si>
  <si>
    <t>when did tim mcgraw release his first album</t>
  </si>
  <si>
    <t>3385663914727031200</t>
  </si>
  <si>
    <t>who has the most wins in wwe history</t>
  </si>
  <si>
    <t>3384793604760101103</t>
  </si>
  <si>
    <t>who plays the hotel owner in american horror story</t>
  </si>
  <si>
    <t>3384740491921545432</t>
  </si>
  <si>
    <t>the sense of having control over one’s life is called</t>
  </si>
  <si>
    <t>locus of control</t>
  </si>
  <si>
    <t>3384619216900983571</t>
  </si>
  <si>
    <t>when did the fair housing act became law</t>
  </si>
  <si>
    <t>3384546278923776301</t>
  </si>
  <si>
    <t>who played long duck dong in 16 candles</t>
  </si>
  <si>
    <t>Gedde Watanabe</t>
  </si>
  <si>
    <t>3384491909584437977</t>
  </si>
  <si>
    <t>who is lips girlfriend in shameless season 7</t>
  </si>
  <si>
    <t>3383757862229997289</t>
  </si>
  <si>
    <t>who was the first person evicted from big brother season 1</t>
  </si>
  <si>
    <t>3383644342006938077</t>
  </si>
  <si>
    <t>how many mp seats are there in india</t>
  </si>
  <si>
    <t>543</t>
  </si>
  <si>
    <t>3383536145643522996</t>
  </si>
  <si>
    <t>who holds the world record for the fastest serve in tennis</t>
  </si>
  <si>
    <t>3383526984539766676</t>
  </si>
  <si>
    <t>when did the olympics split summer and winter</t>
  </si>
  <si>
    <t>3383302525359750725</t>
  </si>
  <si>
    <t>where was things i know to be true set</t>
  </si>
  <si>
    <t>Adelaide , Australia</t>
  </si>
  <si>
    <t>3382319544269603318</t>
  </si>
  <si>
    <t>what was the purpose of the national industrial recovery act</t>
  </si>
  <si>
    <t>stimulate economic recovery</t>
  </si>
  <si>
    <t>3382267974959776727</t>
  </si>
  <si>
    <t>who played the leprechaun in the movie leprechaun</t>
  </si>
  <si>
    <t>3381993128543831831</t>
  </si>
  <si>
    <t>what method of execution is used in most states</t>
  </si>
  <si>
    <t>3381845640506000608</t>
  </si>
  <si>
    <t>who played the little girl in the movie waterworld</t>
  </si>
  <si>
    <t>3381837659389929335</t>
  </si>
  <si>
    <t>who was the first african american appointed to supreme court</t>
  </si>
  <si>
    <t>3381683706634928167</t>
  </si>
  <si>
    <t>when does andi mack episode 15 come out</t>
  </si>
  <si>
    <t>338158008072580839</t>
  </si>
  <si>
    <t>who designed the facade of st peter's in rome</t>
  </si>
  <si>
    <t>Maderno</t>
  </si>
  <si>
    <t>3381473604210400028</t>
  </si>
  <si>
    <t>who won the 2017 australian men's singles title</t>
  </si>
  <si>
    <t>3381343631322947788</t>
  </si>
  <si>
    <t>who plays sheila on young and the restless</t>
  </si>
  <si>
    <t>3381218105571745428</t>
  </si>
  <si>
    <t>who plays the judge on trial and error</t>
  </si>
  <si>
    <t>Patricia Belcher</t>
  </si>
  <si>
    <t>3380855202369610961</t>
  </si>
  <si>
    <t>who plays the youngest daughter on last man standing</t>
  </si>
  <si>
    <t>3380821004444949030</t>
  </si>
  <si>
    <t>what is the growth rate of indian economy</t>
  </si>
  <si>
    <t>7.2 %</t>
  </si>
  <si>
    <t>3380623979060247780</t>
  </si>
  <si>
    <t>french onion soup in french how to say</t>
  </si>
  <si>
    <t>Soupe à l'oignon Gratinée</t>
  </si>
  <si>
    <t>Gratinée Parisienne</t>
  </si>
  <si>
    <t>Soupe à l'oignon Lyonnaise</t>
  </si>
  <si>
    <t>Gratinée Lyonnaise</t>
  </si>
  <si>
    <t>Gratinée des Halles</t>
  </si>
  <si>
    <t>3380077443107558452</t>
  </si>
  <si>
    <t>who produced as long as you love me</t>
  </si>
  <si>
    <t>Andre Lindal</t>
  </si>
  <si>
    <t>Rodney `` Darkchild '' Jerkins</t>
  </si>
  <si>
    <t>3379982049252536210</t>
  </si>
  <si>
    <t>if there are 5 fluorines and 1 phosphorous atom. what is the formal name</t>
  </si>
  <si>
    <t>phosphorus pentafluoride</t>
  </si>
  <si>
    <t>337986481184155318</t>
  </si>
  <si>
    <t>when did gretsch stop making guitars in america</t>
  </si>
  <si>
    <t>the 1990s</t>
  </si>
  <si>
    <t>3379384592496918088</t>
  </si>
  <si>
    <t>who holds the record for strikeouts in a game</t>
  </si>
  <si>
    <t>Tom Cheney</t>
  </si>
  <si>
    <t>3379141927759388870</t>
  </si>
  <si>
    <t>who used gunpowder in war for the first time in india</t>
  </si>
  <si>
    <t>Mongols</t>
  </si>
  <si>
    <t>3379102262382673772</t>
  </si>
  <si>
    <t>when does oakland raiders go to las vegas</t>
  </si>
  <si>
    <t>as soon as 2019</t>
  </si>
  <si>
    <t>3379026731880508378</t>
  </si>
  <si>
    <t>where is olympics 2020 going to be held</t>
  </si>
  <si>
    <t>3378727446651348755</t>
  </si>
  <si>
    <t>where did all the gold come from in egypt</t>
  </si>
  <si>
    <t>Wadi Hammamat , Eastern Desert</t>
  </si>
  <si>
    <t>3378695615501608652</t>
  </si>
  <si>
    <t>which arrondissement is the latin quarter in paris</t>
  </si>
  <si>
    <t>5th arrondissement</t>
  </si>
  <si>
    <t>337835339435474573</t>
  </si>
  <si>
    <t>when was the us involved in the korean war</t>
  </si>
  <si>
    <t>3378014017141021208</t>
  </si>
  <si>
    <t>who produced walk it like i talk it</t>
  </si>
  <si>
    <t>OG Parker</t>
  </si>
  <si>
    <t>Deko</t>
  </si>
  <si>
    <t>337777803889176098</t>
  </si>
  <si>
    <t>where is starch found in a plant cell</t>
  </si>
  <si>
    <t>amyloplasts</t>
  </si>
  <si>
    <t>3377686862092112579</t>
  </si>
  <si>
    <t>when was the revolver with interchangeable parts invented</t>
  </si>
  <si>
    <t>1835</t>
  </si>
  <si>
    <t>3377618474732164206</t>
  </si>
  <si>
    <t>who plays lady catherine in pride and prejudice and zombies</t>
  </si>
  <si>
    <t>3377442832904283929</t>
  </si>
  <si>
    <t>language did the drafting committee write the indian constitution</t>
  </si>
  <si>
    <t>the other in English</t>
  </si>
  <si>
    <t>in Hindi</t>
  </si>
  <si>
    <t>3377096426913815679</t>
  </si>
  <si>
    <t>which 2 countries were able to participate in the cash and carry program</t>
  </si>
  <si>
    <t>3376964922647917648</t>
  </si>
  <si>
    <t>how is ebola transmitted from animals to humans</t>
  </si>
  <si>
    <t>direct contact with body fluids</t>
  </si>
  <si>
    <t>3376853830404480730</t>
  </si>
  <si>
    <t>what is the term for a legislature with two bodies</t>
  </si>
  <si>
    <t>bicameral</t>
  </si>
  <si>
    <t>3376367707313555956</t>
  </si>
  <si>
    <t>who plays chaka from land of the lost</t>
  </si>
  <si>
    <t>3376297795747546308</t>
  </si>
  <si>
    <t>who sang the song she's my cherry pie</t>
  </si>
  <si>
    <t>American rock band Warrant</t>
  </si>
  <si>
    <t>3375903376467290425</t>
  </si>
  <si>
    <t>when did the mob lose control of las vegas</t>
  </si>
  <si>
    <t>3375377345139917900</t>
  </si>
  <si>
    <t>who plays troy bolton in high school musical</t>
  </si>
  <si>
    <t>3375243583594902574</t>
  </si>
  <si>
    <t>how many times have the falcons beat the seahawks</t>
  </si>
  <si>
    <t>3375182987328476264</t>
  </si>
  <si>
    <t>how many christmas specials of gavin and stacey are there</t>
  </si>
  <si>
    <t>3374915541798339113</t>
  </si>
  <si>
    <t>who hit the first splash hit at at&amp;t park</t>
  </si>
  <si>
    <t>3374637756933261350</t>
  </si>
  <si>
    <t>who sang come and get your love now</t>
  </si>
  <si>
    <t>3374481997948616360</t>
  </si>
  <si>
    <t>how many ships were sunk by german u boats in ww1</t>
  </si>
  <si>
    <t>5,000</t>
  </si>
  <si>
    <t>3374447310904756044</t>
  </si>
  <si>
    <t>what cut of meat is new york strip steak</t>
  </si>
  <si>
    <t>3374084322744923821</t>
  </si>
  <si>
    <t>who won the gold medal in common wealth games 2018 badminton women's singles</t>
  </si>
  <si>
    <t>Michelle Li</t>
  </si>
  <si>
    <t>3374009493962268010</t>
  </si>
  <si>
    <t>when does the new new jersey governor get sworn in</t>
  </si>
  <si>
    <t>3373563622146145982</t>
  </si>
  <si>
    <t>how many episodes are in season 11 of mash</t>
  </si>
  <si>
    <t>3373402812142672991</t>
  </si>
  <si>
    <t>when did man city last win the premier league</t>
  </si>
  <si>
    <t>3373384551225968874</t>
  </si>
  <si>
    <t>what are the only arteries in the body that carry deoxygenated blood</t>
  </si>
  <si>
    <t>pulmonary</t>
  </si>
  <si>
    <t>umbilical</t>
  </si>
  <si>
    <t>3373181324480696949</t>
  </si>
  <si>
    <t>the egyptian leader who seized the suez canal was</t>
  </si>
  <si>
    <t>Nasser</t>
  </si>
  <si>
    <t>3372969562551463070</t>
  </si>
  <si>
    <t>what is the lifespan of a shiba inu</t>
  </si>
  <si>
    <t>from 12 to 15 years</t>
  </si>
  <si>
    <t>3372388508510056038</t>
  </si>
  <si>
    <t>where is hyaline cartilage located in the human body</t>
  </si>
  <si>
    <t>ribs</t>
  </si>
  <si>
    <t>larynx</t>
  </si>
  <si>
    <t>trachea</t>
  </si>
  <si>
    <t>3372334043622138194</t>
  </si>
  <si>
    <t>when was tallahassee chosen to be the capital of florida</t>
  </si>
  <si>
    <t>3372251912674075970</t>
  </si>
  <si>
    <t>who was the first woman elected to the us senate</t>
  </si>
  <si>
    <t>Hattie Caraway</t>
  </si>
  <si>
    <t>337220381621123959</t>
  </si>
  <si>
    <t>who acts as the chairman of election commission</t>
  </si>
  <si>
    <t>Chief Election Commissioner</t>
  </si>
  <si>
    <t>3372056554261517125</t>
  </si>
  <si>
    <t>who is the commissioner of bir in the philippines</t>
  </si>
  <si>
    <t>Cesar Dulay</t>
  </si>
  <si>
    <t>3371765010038388645</t>
  </si>
  <si>
    <t>which is most read book in the world</t>
  </si>
  <si>
    <t>3371625646616018105</t>
  </si>
  <si>
    <t>what season of grey's does izzy get cancer</t>
  </si>
  <si>
    <t>3371452172680975146</t>
  </si>
  <si>
    <t>who are the first prime minister of india</t>
  </si>
  <si>
    <t>337140544711084353</t>
  </si>
  <si>
    <t>who wanted the catholic church to reform and address</t>
  </si>
  <si>
    <t>337130341592686140</t>
  </si>
  <si>
    <t>who played simon on as the world turns</t>
  </si>
  <si>
    <t>Paul Augustine Leyden</t>
  </si>
  <si>
    <t>3371221561610693519</t>
  </si>
  <si>
    <t>who has the power to create post offices</t>
  </si>
  <si>
    <t>3371199441720220789</t>
  </si>
  <si>
    <t>what is the highest mountain in the lower 48 united states</t>
  </si>
  <si>
    <t>Mount Whitney</t>
  </si>
  <si>
    <t>3371023338152258856</t>
  </si>
  <si>
    <t>who played roo stewart mother in home and away</t>
  </si>
  <si>
    <t>3371017338159232622</t>
  </si>
  <si>
    <t>when was the first video game console made</t>
  </si>
  <si>
    <t>In the late 1960s</t>
  </si>
  <si>
    <t>3370642715857056435</t>
  </si>
  <si>
    <t>when did the stock market crash in 2008</t>
  </si>
  <si>
    <t>On September 16 , 2008</t>
  </si>
  <si>
    <t>3370377960784925395</t>
  </si>
  <si>
    <t>when are the vamps releasing their new album</t>
  </si>
  <si>
    <t>13 July 2018</t>
  </si>
  <si>
    <t>3370123176042005380</t>
  </si>
  <si>
    <t>who has fastest 40 time at nfl combine</t>
  </si>
  <si>
    <t>4.22</t>
  </si>
  <si>
    <t>337004961282742153</t>
  </si>
  <si>
    <t>when is far from the madding crowd released</t>
  </si>
  <si>
    <t>3369959950731134123</t>
  </si>
  <si>
    <t>how many seasons of my 600 pound life</t>
  </si>
  <si>
    <t>3369859098114496684</t>
  </si>
  <si>
    <t>who is the killer in i still know what you did last summer</t>
  </si>
  <si>
    <t>336967232105315892</t>
  </si>
  <si>
    <t>where does chyme go after it leaves the stomach</t>
  </si>
  <si>
    <t>3369573072829967</t>
  </si>
  <si>
    <t>who made the statue of liberty in new york</t>
  </si>
  <si>
    <t>3369560602371763062</t>
  </si>
  <si>
    <t>when did the corkscrew close at alton towers</t>
  </si>
  <si>
    <t>9 November 2008</t>
  </si>
  <si>
    <t>3369432498374052813</t>
  </si>
  <si>
    <t>when did romans destroy 2nd temple of jerusalum</t>
  </si>
  <si>
    <t>70 CE</t>
  </si>
  <si>
    <t>3368996476867499485</t>
  </si>
  <si>
    <t>what kind of paint did edgar degas use</t>
  </si>
  <si>
    <t>3368980505907524453</t>
  </si>
  <si>
    <t>who won rupaul's drag race season 6</t>
  </si>
  <si>
    <t>3368421848307097553</t>
  </si>
  <si>
    <t>how many pages in a prayer for owen meany</t>
  </si>
  <si>
    <t>617</t>
  </si>
  <si>
    <t>336824712582610609</t>
  </si>
  <si>
    <t>what is the s i unit of current</t>
  </si>
  <si>
    <t>The ampere</t>
  </si>
  <si>
    <t>3368242235036034756</t>
  </si>
  <si>
    <t>who led the ussr during the cuban missile crisis</t>
  </si>
  <si>
    <t>Krushchev</t>
  </si>
  <si>
    <t>3368075314597185682</t>
  </si>
  <si>
    <t>who played baltar on the original battlestar galactica</t>
  </si>
  <si>
    <t>John Colicos</t>
  </si>
  <si>
    <t>3367615867893434959</t>
  </si>
  <si>
    <t>when does the new season of the real world start</t>
  </si>
  <si>
    <t>3367082071124930557</t>
  </si>
  <si>
    <t>shock top belgian wheat is what style of beer</t>
  </si>
  <si>
    <t>ale</t>
  </si>
  <si>
    <t>3367058652368460203</t>
  </si>
  <si>
    <t>who played pumbaa in the lion king movie</t>
  </si>
  <si>
    <t>33668357781872011</t>
  </si>
  <si>
    <t>who does donna end up with on that 70s show</t>
  </si>
  <si>
    <t>3366606900654441491</t>
  </si>
  <si>
    <t>who plays mary's husband on little house</t>
  </si>
  <si>
    <t>3365972267060302165</t>
  </si>
  <si>
    <t>what animal is the police chief in zootopia</t>
  </si>
  <si>
    <t>African buffalo</t>
  </si>
  <si>
    <t>3365846863705454941</t>
  </si>
  <si>
    <t>who conquered the greek cities in 338 b.c.e</t>
  </si>
  <si>
    <t>3365555009461556139</t>
  </si>
  <si>
    <t>who plays the girl mammoth in ice age continental drift</t>
  </si>
  <si>
    <t>3365469763099996238</t>
  </si>
  <si>
    <t>when did they ban smoking on international flights</t>
  </si>
  <si>
    <t>3365343841569731859</t>
  </si>
  <si>
    <t>function of department of social welfare and development in the philippines</t>
  </si>
  <si>
    <t>to promote social development</t>
  </si>
  <si>
    <t>3365288497912248881</t>
  </si>
  <si>
    <t>which film got the highest number of awards in different categories in the iifa awards 2014</t>
  </si>
  <si>
    <t>Bhaag Milkha Bhaag</t>
  </si>
  <si>
    <t>336516486659778774</t>
  </si>
  <si>
    <t>what is the highest jackpot won on pointless</t>
  </si>
  <si>
    <t>£ 24,750</t>
  </si>
  <si>
    <t>3365140857881981871</t>
  </si>
  <si>
    <t>what is the blood alcohol limit in usa</t>
  </si>
  <si>
    <t>0.08 % or greater</t>
  </si>
  <si>
    <t>3364938730906737264</t>
  </si>
  <si>
    <t>where is the tv show blue bloods filmed</t>
  </si>
  <si>
    <t>336476807352156052</t>
  </si>
  <si>
    <t>when was the last time michigan state was in the final four</t>
  </si>
  <si>
    <t>3364673445036170970</t>
  </si>
  <si>
    <t>who plays young bilbo baggins in lord of the rings</t>
  </si>
  <si>
    <t>Martin Freeman</t>
  </si>
  <si>
    <t>3364645344623955304</t>
  </si>
  <si>
    <t>when was the last time the detroit red wings won the stanley cup</t>
  </si>
  <si>
    <t>3364303575093562215</t>
  </si>
  <si>
    <t>how many episodes are in the crown on netflix</t>
  </si>
  <si>
    <t>3363860247728509718</t>
  </si>
  <si>
    <t>how many times has cristiano ronaldo won world best player</t>
  </si>
  <si>
    <t>336360559013487929</t>
  </si>
  <si>
    <t>who was the winner of the first uk series of im a celebrity</t>
  </si>
  <si>
    <t>DJ Tony Blackburn</t>
  </si>
  <si>
    <t>3363498392310133636</t>
  </si>
  <si>
    <t>power rangers spd cast pink ranger real name</t>
  </si>
  <si>
    <t>Alycia Purrott</t>
  </si>
  <si>
    <t>3363478849567881216</t>
  </si>
  <si>
    <t>capital and language of all states of india</t>
  </si>
  <si>
    <t>Dehradun</t>
  </si>
  <si>
    <t>3363443345764139061</t>
  </si>
  <si>
    <t>when did britney spears release her first album</t>
  </si>
  <si>
    <t>3363200119717716832</t>
  </si>
  <si>
    <t>when did us polo assn. come out</t>
  </si>
  <si>
    <t>336291302861123268</t>
  </si>
  <si>
    <t>when did silence of the lambs come out</t>
  </si>
  <si>
    <t>February 14 , 1991</t>
  </si>
  <si>
    <t>3362894567674648176</t>
  </si>
  <si>
    <t>how many us states have no income tax</t>
  </si>
  <si>
    <t>Nine</t>
  </si>
  <si>
    <t>33626957674066671</t>
  </si>
  <si>
    <t>who wrote story of my life one direction</t>
  </si>
  <si>
    <t>336258762917977384</t>
  </si>
  <si>
    <t>who plays the voice of night ninja on pj masks</t>
  </si>
  <si>
    <t>Trek Buccino in Season 1</t>
  </si>
  <si>
    <t>3362418882512118456</t>
  </si>
  <si>
    <t>when were bank holidays introduced in the uk</t>
  </si>
  <si>
    <t>3362415378937012771</t>
  </si>
  <si>
    <t>who was the last running back taken number 1 overall in the nfl draft</t>
  </si>
  <si>
    <t>3362328529111763806</t>
  </si>
  <si>
    <t>who played the oldest brother in malcolm in the middle</t>
  </si>
  <si>
    <t>3361831517589221293</t>
  </si>
  <si>
    <t>what gene or chromosome is affected by edwards syndrome</t>
  </si>
  <si>
    <t>chromosome 18</t>
  </si>
  <si>
    <t>3361822214145502015</t>
  </si>
  <si>
    <t>when did the ottoman empire take over the byzantine empire</t>
  </si>
  <si>
    <t>29 May 1453</t>
  </si>
  <si>
    <t>3361447669560110332</t>
  </si>
  <si>
    <t>when did germany build its first nuclear power plant</t>
  </si>
  <si>
    <t>in the late 1950s</t>
  </si>
  <si>
    <t>3361423482281967901</t>
  </si>
  <si>
    <t>actress who played emma peel in the avengers</t>
  </si>
  <si>
    <t>3361325548799500536</t>
  </si>
  <si>
    <t>when did german bombers drop bombs on london</t>
  </si>
  <si>
    <t>1940 and 1941</t>
  </si>
  <si>
    <t>3361152688602765392</t>
  </si>
  <si>
    <t>who proposed the idea that cells can be classified in one of three major groups</t>
  </si>
  <si>
    <t>336101417473396250</t>
  </si>
  <si>
    <t>how many seasons are there of chrisley knows best</t>
  </si>
  <si>
    <t>3360795136557414327</t>
  </si>
  <si>
    <t>when did moldova become part of the ussr</t>
  </si>
  <si>
    <t>2 August 1940</t>
  </si>
  <si>
    <t>3360768099013924343</t>
  </si>
  <si>
    <t>when did robben island became a world heritage site</t>
  </si>
  <si>
    <t>3360745094910545693</t>
  </si>
  <si>
    <t>who does trevor's voice in gta 5</t>
  </si>
  <si>
    <t>Steven Ogg</t>
  </si>
  <si>
    <t>3360691406412516494</t>
  </si>
  <si>
    <t>where did they film seven years in tibet</t>
  </si>
  <si>
    <t>3360599680887507427</t>
  </si>
  <si>
    <t>which state is known as garden of india</t>
  </si>
  <si>
    <t>Bengaluru ( Bengaluru )</t>
  </si>
  <si>
    <t>3360591629815389485</t>
  </si>
  <si>
    <t>what is the name of the sword in crouching tiger hidden dragon</t>
  </si>
  <si>
    <t>Green Destiny</t>
  </si>
  <si>
    <t>3360245855580007140</t>
  </si>
  <si>
    <t>which one is the poorest state in usa</t>
  </si>
  <si>
    <t>Mississippi</t>
  </si>
  <si>
    <t>3360205905051681844</t>
  </si>
  <si>
    <t>who is the highest goal scorer for real madrid</t>
  </si>
  <si>
    <t>3360084433040863263</t>
  </si>
  <si>
    <t>who can removed by the president without parliament resolution</t>
  </si>
  <si>
    <t>judges</t>
  </si>
  <si>
    <t>3359881862956095091</t>
  </si>
  <si>
    <t>what was the number one song on november 25 2008</t>
  </si>
  <si>
    <t>`` Live Your Life ''</t>
  </si>
  <si>
    <t>3359544965265709998</t>
  </si>
  <si>
    <t>how many episodes of she gotta have it</t>
  </si>
  <si>
    <t>Ten</t>
  </si>
  <si>
    <t>3358994702159710016</t>
  </si>
  <si>
    <t>when did space exploration began in the us</t>
  </si>
  <si>
    <t>3358975644387484941</t>
  </si>
  <si>
    <t>when does dragon ball super new episode come out</t>
  </si>
  <si>
    <t>3357853570215070111</t>
  </si>
  <si>
    <t>when did the first harry potter book cone out</t>
  </si>
  <si>
    <t>3357813462396649404</t>
  </si>
  <si>
    <t>who wrote 20 000 leagues under the sea</t>
  </si>
  <si>
    <t>3357673132324294595</t>
  </si>
  <si>
    <t>when was the last time a solar eclipse occurred in nz</t>
  </si>
  <si>
    <t>May 10 , 2013</t>
  </si>
  <si>
    <t>3357512011775788766</t>
  </si>
  <si>
    <t>when did boogie woogie bugle boy come out</t>
  </si>
  <si>
    <t>January 2 , 1941</t>
  </si>
  <si>
    <t>3357390424360979241</t>
  </si>
  <si>
    <t>who does evelyn end up with in pearl harbor</t>
  </si>
  <si>
    <t>Rafe</t>
  </si>
  <si>
    <t>3357131085062580987</t>
  </si>
  <si>
    <t>when did penn state entered the big 10</t>
  </si>
  <si>
    <t>3357126752446835678</t>
  </si>
  <si>
    <t>who wrote the words to abide with me</t>
  </si>
  <si>
    <t>Scottish Anglican Henry Francis Lyte</t>
  </si>
  <si>
    <t>3356934978446523868</t>
  </si>
  <si>
    <t>when was the last time somebody won the triple crown</t>
  </si>
  <si>
    <t>3356920547800630080</t>
  </si>
  <si>
    <t>who is the minister of defence of uganda</t>
  </si>
  <si>
    <t>Adolf Mwesige</t>
  </si>
  <si>
    <t>3356456127400404030</t>
  </si>
  <si>
    <t>when did tottenham last win the fa cup</t>
  </si>
  <si>
    <t>1990s</t>
  </si>
  <si>
    <t>3356349457970304974</t>
  </si>
  <si>
    <t>who played dre in all eyez on me</t>
  </si>
  <si>
    <t>3356058716876360130</t>
  </si>
  <si>
    <t>where does the tri-tip come from on a cow</t>
  </si>
  <si>
    <t>3356051300532763217</t>
  </si>
  <si>
    <t>who wrote it's a sin to tell a lie</t>
  </si>
  <si>
    <t>Billy Mayhew</t>
  </si>
  <si>
    <t>3355657786696263332</t>
  </si>
  <si>
    <t>when did george patton compete in the olympics</t>
  </si>
  <si>
    <t>3355444047739183376</t>
  </si>
  <si>
    <t>when did america first land on the moon</t>
  </si>
  <si>
    <t>20 July 1969</t>
  </si>
  <si>
    <t>3354972325539987480</t>
  </si>
  <si>
    <t>how many districts are there in new jersey</t>
  </si>
  <si>
    <t>3354290479648389725</t>
  </si>
  <si>
    <t>when was the last time the patriots went to the superbowl</t>
  </si>
  <si>
    <t>3354113893655876087</t>
  </si>
  <si>
    <t>maharaja is the mascot of which indian organisation</t>
  </si>
  <si>
    <t>3354069856043376467</t>
  </si>
  <si>
    <t>when did coca cola start being called coke</t>
  </si>
  <si>
    <t>335386210456729533</t>
  </si>
  <si>
    <t>whats the most viewed video on you tube</t>
  </si>
  <si>
    <t>3353719125120887317</t>
  </si>
  <si>
    <t>who sang the song tequila makes her clothes fall off</t>
  </si>
  <si>
    <t>Joe Nichols</t>
  </si>
  <si>
    <t>3353657199675281750</t>
  </si>
  <si>
    <t>when did america become world's largest economy</t>
  </si>
  <si>
    <t>since at least the 1890s</t>
  </si>
  <si>
    <t>3353561262847521452</t>
  </si>
  <si>
    <t>who starred in he's just not that into you</t>
  </si>
  <si>
    <t>Jennifer Aniston and Ginnifer Goodwin</t>
  </si>
  <si>
    <t>3353251457909953781</t>
  </si>
  <si>
    <t>when was the last time england made it to the quarterfinals</t>
  </si>
  <si>
    <t>3353212554667247820</t>
  </si>
  <si>
    <t>how fast was the spirit of st louis</t>
  </si>
  <si>
    <t>133 mph</t>
  </si>
  <si>
    <t>3353209968447683510</t>
  </si>
  <si>
    <t>where did kendall and kylie host an award show</t>
  </si>
  <si>
    <t>Much Music Video Awards</t>
  </si>
  <si>
    <t>2015 Billboard Music Awards</t>
  </si>
  <si>
    <t>3352552982683637843</t>
  </si>
  <si>
    <t>what part of africa does the lion king take place</t>
  </si>
  <si>
    <t>East Africa</t>
  </si>
  <si>
    <t>3352398478021601761</t>
  </si>
  <si>
    <t>who sings in wake me up by avicii</t>
  </si>
  <si>
    <t>American soul singer Aloe Blacc</t>
  </si>
  <si>
    <t>3352011571327009005</t>
  </si>
  <si>
    <t>which is the latest assassin's creed game</t>
  </si>
  <si>
    <t>Assassin 's Creed Origins</t>
  </si>
  <si>
    <t>3351550121547137590</t>
  </si>
  <si>
    <t>when is mother day celebrated in the united states</t>
  </si>
  <si>
    <t>the second Sunday in May</t>
  </si>
  <si>
    <t>3349906736801018245</t>
  </si>
  <si>
    <t>how many amendments are there to the american constitution</t>
  </si>
  <si>
    <t>3349786643915396603</t>
  </si>
  <si>
    <t>where did they film the first twilight movie</t>
  </si>
  <si>
    <t>primarily in Portland , Oregon</t>
  </si>
  <si>
    <t>3349576205304850471</t>
  </si>
  <si>
    <t>who are the founding members of the justice league</t>
  </si>
  <si>
    <t>Martian Manhunter</t>
  </si>
  <si>
    <t>Aquaman</t>
  </si>
  <si>
    <t>Green Lantern</t>
  </si>
  <si>
    <t>The Flash</t>
  </si>
  <si>
    <t>Wonder Woman</t>
  </si>
  <si>
    <t>Batman</t>
  </si>
  <si>
    <t>3349222009418924424</t>
  </si>
  <si>
    <t>toms name in the first tom and jerry cartoon</t>
  </si>
  <si>
    <t>3349001297686832414</t>
  </si>
  <si>
    <t>when did spurs move to white hart lane</t>
  </si>
  <si>
    <t>3348973052228239157</t>
  </si>
  <si>
    <t>what county is fort bragg north carolina in</t>
  </si>
  <si>
    <t>Harnett</t>
  </si>
  <si>
    <t>Moore</t>
  </si>
  <si>
    <t>Cumberland</t>
  </si>
  <si>
    <t>Hoke</t>
  </si>
  <si>
    <t>3348326083794873840</t>
  </si>
  <si>
    <t>when was the structure of the earth discovered</t>
  </si>
  <si>
    <t>3348290792814617770</t>
  </si>
  <si>
    <t>who won canada's first gold medal at the 2010 olympics</t>
  </si>
  <si>
    <t>Alexandre Bilodeau</t>
  </si>
  <si>
    <t>3348272786774895909</t>
  </si>
  <si>
    <t>when was the the bill of rights written</t>
  </si>
  <si>
    <t>3348258555533403589</t>
  </si>
  <si>
    <t>what episode of house does wilson get cancer</t>
  </si>
  <si>
    <t>Body and Soul</t>
  </si>
  <si>
    <t>3348132901503508659</t>
  </si>
  <si>
    <t>when did pakistan win the olympic gold medal in hockey for the first time</t>
  </si>
  <si>
    <t>3347924939951783329</t>
  </si>
  <si>
    <t>super troopers 2 how much money did it make</t>
  </si>
  <si>
    <t>$31.6 million</t>
  </si>
  <si>
    <t>3347613470240098909</t>
  </si>
  <si>
    <t>most subscribed youtube channel in the world 2017</t>
  </si>
  <si>
    <t>3347317991535308889</t>
  </si>
  <si>
    <t>who is the band why don't we</t>
  </si>
  <si>
    <t>Zachary `` Zach '' Herron</t>
  </si>
  <si>
    <t>Daniel Seavey</t>
  </si>
  <si>
    <t>Jack Avery</t>
  </si>
  <si>
    <t>Corbyn Besson</t>
  </si>
  <si>
    <t>Jonah Marais</t>
  </si>
  <si>
    <t>3347185204101242801</t>
  </si>
  <si>
    <t>host of rock and roll hall of fame</t>
  </si>
  <si>
    <t>Cleveland , Ohio</t>
  </si>
  <si>
    <t>334709869318650906</t>
  </si>
  <si>
    <t>when was the last time the oakland a's were no hit</t>
  </si>
  <si>
    <t>3346788008116446643</t>
  </si>
  <si>
    <t>what was tom's wife name on the jeffersons</t>
  </si>
  <si>
    <t>3346718059563160045</t>
  </si>
  <si>
    <t>when does the movie true or dare come out</t>
  </si>
  <si>
    <t>3345776646203733257</t>
  </si>
  <si>
    <t>who were the two spies who gave a good report of the promised land</t>
  </si>
  <si>
    <t>Joshua and Caleb</t>
  </si>
  <si>
    <t>3345403428162934215</t>
  </si>
  <si>
    <t>when were the triplets born on this is us</t>
  </si>
  <si>
    <t>3345368626407975912</t>
  </si>
  <si>
    <t>when did red marauder win the grand national</t>
  </si>
  <si>
    <t>3345246736056088822</t>
  </si>
  <si>
    <t>who plays the voice of fry on futurama</t>
  </si>
  <si>
    <t>William Richard West</t>
  </si>
  <si>
    <t>33448473439746218</t>
  </si>
  <si>
    <t>where does do start in the key of c</t>
  </si>
  <si>
    <t>C</t>
  </si>
  <si>
    <t>3344362136408497337</t>
  </si>
  <si>
    <t>who sang this nearly was mine in south pacific</t>
  </si>
  <si>
    <t>Emile</t>
  </si>
  <si>
    <t>3344302538057587542</t>
  </si>
  <si>
    <t>song sung by the beast in beauty and the beast</t>
  </si>
  <si>
    <t>`` Evermore ''</t>
  </si>
  <si>
    <t>3344201683813695055</t>
  </si>
  <si>
    <t>when did factory farming start in the us</t>
  </si>
  <si>
    <t>3344084397488883917</t>
  </si>
  <si>
    <t>layers of the earth with lithosphere and asthenosphere</t>
  </si>
  <si>
    <t>Lithosphere - Asthenosphere boundary</t>
  </si>
  <si>
    <t>334350341326221509</t>
  </si>
  <si>
    <t>fairground ride where you stick to the wall</t>
  </si>
  <si>
    <t>The Rotor</t>
  </si>
  <si>
    <t>3343456219481706577</t>
  </si>
  <si>
    <t>what is the meat in a reuben sandwich</t>
  </si>
  <si>
    <t>corned beef ,</t>
  </si>
  <si>
    <t>3343294023268262879</t>
  </si>
  <si>
    <t>most of the municipal waste in the us is</t>
  </si>
  <si>
    <t>food waste</t>
  </si>
  <si>
    <t>3342853293517829930</t>
  </si>
  <si>
    <t>when did the us stop using leaded gas</t>
  </si>
  <si>
    <t>3342777749597921313</t>
  </si>
  <si>
    <t>where did the 49ers quarterback go to college</t>
  </si>
  <si>
    <t>3342631990615432428</t>
  </si>
  <si>
    <t>where does the movie air bud take place</t>
  </si>
  <si>
    <t>Fernfield , Washington</t>
  </si>
  <si>
    <t>3342533119030360491</t>
  </si>
  <si>
    <t>when was the first in vitro baby born</t>
  </si>
  <si>
    <t>25 July 1978</t>
  </si>
  <si>
    <t>3342446495648694587</t>
  </si>
  <si>
    <t>malwa majha and baba regions are all part of which state</t>
  </si>
  <si>
    <t>3341785745524349644</t>
  </si>
  <si>
    <t>when was the first amendment written and by whom</t>
  </si>
  <si>
    <t>3341712413320659439</t>
  </si>
  <si>
    <t>who plays mike on girlfriends guide to divorce</t>
  </si>
  <si>
    <t>James Lesure</t>
  </si>
  <si>
    <t>3341682738047765749</t>
  </si>
  <si>
    <t>how many total lok sabha seats in india</t>
  </si>
  <si>
    <t>334155288320726781</t>
  </si>
  <si>
    <t>what language do they speak on st lucia</t>
  </si>
  <si>
    <t>Saint Lucian Creole French</t>
  </si>
  <si>
    <t>3341321442393716496</t>
  </si>
  <si>
    <t>which is the most popular sport in america</t>
  </si>
  <si>
    <t>3341051156900570525</t>
  </si>
  <si>
    <t>the battle of saratoga took place in what state</t>
  </si>
  <si>
    <t>3340980330081089673</t>
  </si>
  <si>
    <t>when did la marseillaise become the french national anthem</t>
  </si>
  <si>
    <t>3340823007683829701</t>
  </si>
  <si>
    <t>who is the most followed user in instagram</t>
  </si>
  <si>
    <t>3340457408703451565</t>
  </si>
  <si>
    <t>when did the tampa bay bucs win the superbowl</t>
  </si>
  <si>
    <t>3340399334741561375</t>
  </si>
  <si>
    <t>who wrote don't stop believin by journey</t>
  </si>
  <si>
    <t>Jonathan Cain</t>
  </si>
  <si>
    <t>Neal Schon</t>
  </si>
  <si>
    <t>3340295677951358198</t>
  </si>
  <si>
    <t>when did apple stop supporting safari for windows</t>
  </si>
  <si>
    <t>3340123937060280225</t>
  </si>
  <si>
    <t>when did chemistry replace alchemy as a science</t>
  </si>
  <si>
    <t>1661</t>
  </si>
  <si>
    <t>3339905961207261765</t>
  </si>
  <si>
    <t>when was the occupational health and safety act established</t>
  </si>
  <si>
    <t>December 29 , 1970</t>
  </si>
  <si>
    <t>3339794047880618862</t>
  </si>
  <si>
    <t>when was the venetian hotel in las vegas built</t>
  </si>
  <si>
    <t>May 3 , 1999</t>
  </si>
  <si>
    <t>3339776347287897941</t>
  </si>
  <si>
    <t>what is the meaning of holy spirit in hebrew</t>
  </si>
  <si>
    <t>`` his holy spirit ''</t>
  </si>
  <si>
    <t>`` thy holy spirit ''</t>
  </si>
  <si>
    <t>3339146221026044479</t>
  </si>
  <si>
    <t>who united italy first in the 19th century</t>
  </si>
  <si>
    <t>Armistice of Villa Giusti</t>
  </si>
  <si>
    <t>3338360304811152043</t>
  </si>
  <si>
    <t>cast of the movie bird on a wire</t>
  </si>
  <si>
    <t>David Carradine as Eugene Sorenson</t>
  </si>
  <si>
    <t>Joan Severance as Rachel Varney</t>
  </si>
  <si>
    <t>Jeff Corey as Lou Baird</t>
  </si>
  <si>
    <t>Goldie Hawn as Marianne Graves</t>
  </si>
  <si>
    <t>Stephen Tobolowsky as Joe Weyburn</t>
  </si>
  <si>
    <t>3338281566020494315</t>
  </si>
  <si>
    <t>surname of only fools and horses' del boy</t>
  </si>
  <si>
    <t>Trotter</t>
  </si>
  <si>
    <t>3337906566482902344</t>
  </si>
  <si>
    <t>who sings the song take this job and shove it</t>
  </si>
  <si>
    <t>3337891715547752522</t>
  </si>
  <si>
    <t>who won last year's six nations rugby</t>
  </si>
  <si>
    <t>3337416534803520811</t>
  </si>
  <si>
    <t>which country set up most of latin american colonies</t>
  </si>
  <si>
    <t>3337192389082517039</t>
  </si>
  <si>
    <t>who played drums on whiter shade of pale</t>
  </si>
  <si>
    <t>Bill Eyden</t>
  </si>
  <si>
    <t>3337072338727261065</t>
  </si>
  <si>
    <t>what country has the tallest building in the world</t>
  </si>
  <si>
    <t>3337030736311711732</t>
  </si>
  <si>
    <t>who was the first president born in the united states of america</t>
  </si>
  <si>
    <t>3336702358986827819</t>
  </si>
  <si>
    <t>who discovered the occurance of oil in india</t>
  </si>
  <si>
    <t>Edwin L. Drake</t>
  </si>
  <si>
    <t>3336417966309929858</t>
  </si>
  <si>
    <t>who is the cast of the new show the resident</t>
  </si>
  <si>
    <t>3336033349403892511</t>
  </si>
  <si>
    <t>when is the olympics going to be in america</t>
  </si>
  <si>
    <t>3335738045061548596</t>
  </si>
  <si>
    <t>who are the members of red hot chili peppers</t>
  </si>
  <si>
    <t>Chad Smith</t>
  </si>
  <si>
    <t>Anthony Kiedis</t>
  </si>
  <si>
    <t>3335660846524297310</t>
  </si>
  <si>
    <t>how many episodes are in the good place season 1</t>
  </si>
  <si>
    <t>3335424875290431675</t>
  </si>
  <si>
    <t>what is the highest area of land in russia</t>
  </si>
  <si>
    <t>Mount Elbrus</t>
  </si>
  <si>
    <t>3335228464739263994</t>
  </si>
  <si>
    <t>when was a pair of silk stockings written</t>
  </si>
  <si>
    <t>3334855258079053328</t>
  </si>
  <si>
    <t>when did the us military started using the m16</t>
  </si>
  <si>
    <t>3334756723339832444</t>
  </si>
  <si>
    <t>i'm sorry i haven't a clue correspondent from north wales</t>
  </si>
  <si>
    <t>Mrs Trellis</t>
  </si>
  <si>
    <t>3334624687507603656</t>
  </si>
  <si>
    <t>when was the great sphinx of giza discovered</t>
  </si>
  <si>
    <t>3334567348890686429</t>
  </si>
  <si>
    <t>what is the age limit for nysc in nigeria</t>
  </si>
  <si>
    <t>thirty</t>
  </si>
  <si>
    <t>3334473276533643636</t>
  </si>
  <si>
    <t>who is the first chief justice of republic of india</t>
  </si>
  <si>
    <t>Maurice Gwyer</t>
  </si>
  <si>
    <t>333446441406199820</t>
  </si>
  <si>
    <t>what goods were sent to africa during the triangle trade</t>
  </si>
  <si>
    <t>guns</t>
  </si>
  <si>
    <t>ammunition</t>
  </si>
  <si>
    <t>3333761354525748499</t>
  </si>
  <si>
    <t>who plays the cop in cloudy with a chance of meatballs 2</t>
  </si>
  <si>
    <t>Terry Crews</t>
  </si>
  <si>
    <t>333347821126603867</t>
  </si>
  <si>
    <t>who controls the house of representatives right now</t>
  </si>
  <si>
    <t>3333354608747529499</t>
  </si>
  <si>
    <t>what kind of government system does the united states have</t>
  </si>
  <si>
    <t>3333350064717360177</t>
  </si>
  <si>
    <t>when does a president's fiscal year start</t>
  </si>
  <si>
    <t>October 1</t>
  </si>
  <si>
    <t>333315083243885578</t>
  </si>
  <si>
    <t>when does im a celebrity get me out of here australia start</t>
  </si>
  <si>
    <t>28 January 2018</t>
  </si>
  <si>
    <t>3333117501504536107</t>
  </si>
  <si>
    <t>who originally sang relax don't do it</t>
  </si>
  <si>
    <t>Frankie Goes to Hollywood</t>
  </si>
  <si>
    <t>3333051681911103968</t>
  </si>
  <si>
    <t>who is mr blue in the hulk movie</t>
  </si>
  <si>
    <t>Dr. Samuel Sterns</t>
  </si>
  <si>
    <t>33328729166623391</t>
  </si>
  <si>
    <t>what is the legal term for peeping tom</t>
  </si>
  <si>
    <t>voyeur</t>
  </si>
  <si>
    <t>3332842578075271923</t>
  </si>
  <si>
    <t>when did right to buy council house start</t>
  </si>
  <si>
    <t>3332043163436198114</t>
  </si>
  <si>
    <t>where is finding dory supposed to take place</t>
  </si>
  <si>
    <t>in California</t>
  </si>
  <si>
    <t>3331895815323647024</t>
  </si>
  <si>
    <t>who said that all good things must come to an end</t>
  </si>
  <si>
    <t>3331599690124206470</t>
  </si>
  <si>
    <t>when did season 1 of arrow come out</t>
  </si>
  <si>
    <t>October 10 , 2012</t>
  </si>
  <si>
    <t>3331240459515578636</t>
  </si>
  <si>
    <t>who is the most followed user of instagram</t>
  </si>
  <si>
    <t>3331108441451146358</t>
  </si>
  <si>
    <t>when was the statue of liberty given to the us</t>
  </si>
  <si>
    <t>3330702934105308648</t>
  </si>
  <si>
    <t>when was the telephone released to the public</t>
  </si>
  <si>
    <t>25 June 1876</t>
  </si>
  <si>
    <t>3330680177173331158</t>
  </si>
  <si>
    <t>what is the highest scoring average in nba history</t>
  </si>
  <si>
    <t>50.4</t>
  </si>
  <si>
    <t>3329993430486891318</t>
  </si>
  <si>
    <t>what is the role of the endolymph of the semicircular canals</t>
  </si>
  <si>
    <t>Balance</t>
  </si>
  <si>
    <t>3329845022275460004</t>
  </si>
  <si>
    <t>four aspects of being an australian that are tested in the australian citizenship test</t>
  </si>
  <si>
    <t>English language</t>
  </si>
  <si>
    <t>Australia 's `` values ''</t>
  </si>
  <si>
    <t>traditional and national symbols</t>
  </si>
  <si>
    <t>history</t>
  </si>
  <si>
    <t>3329415033024645808</t>
  </si>
  <si>
    <t>what general was in charge of the revolutionary forces in the battle of bunker hill</t>
  </si>
  <si>
    <t>General Ward</t>
  </si>
  <si>
    <t>3329111073727755223</t>
  </si>
  <si>
    <t>when was the first ikea store opened in usa</t>
  </si>
  <si>
    <t>3329105468266287233</t>
  </si>
  <si>
    <t>who has scored the most points in nba finals</t>
  </si>
  <si>
    <t>3329088772767416812</t>
  </si>
  <si>
    <t>when did british columbia became a province of canada</t>
  </si>
  <si>
    <t>3329024624657448760</t>
  </si>
  <si>
    <t>which nba team did lebron james go to</t>
  </si>
  <si>
    <t>3328810365262086732</t>
  </si>
  <si>
    <t>who has hit the most 180s in darts</t>
  </si>
  <si>
    <t>Gary Anderson</t>
  </si>
  <si>
    <t>3328699605599039876</t>
  </si>
  <si>
    <t>who won the battle of stoney creek in the war of 1812</t>
  </si>
  <si>
    <t>British victory</t>
  </si>
  <si>
    <t>3328335459964726552</t>
  </si>
  <si>
    <t>what is the population of toronto ontario canada</t>
  </si>
  <si>
    <t>2,731,571</t>
  </si>
  <si>
    <t>3328320727334066294</t>
  </si>
  <si>
    <t>where does the bread and butter roast come from</t>
  </si>
  <si>
    <t>chuck</t>
  </si>
  <si>
    <t>3328199825559451708</t>
  </si>
  <si>
    <t>when was the current missouri state capitol building completed</t>
  </si>
  <si>
    <t>3327636513022378997</t>
  </si>
  <si>
    <t>which is a type of star found on the lower end of the main sequence</t>
  </si>
  <si>
    <t>Van Biesbroeck 's star</t>
  </si>
  <si>
    <t>3327154470425561734</t>
  </si>
  <si>
    <t>who sings vocals on go your own way</t>
  </si>
  <si>
    <t>Lindsey Buckingham</t>
  </si>
  <si>
    <t>3327097155133422828</t>
  </si>
  <si>
    <t>who plays may in nicky ricky dicky and dawn</t>
  </si>
  <si>
    <t>Kyla - Drew Simmons</t>
  </si>
  <si>
    <t>3326691068650840908</t>
  </si>
  <si>
    <t>how many episodes are in season 4 of nikita</t>
  </si>
  <si>
    <t>3326288261765971072</t>
  </si>
  <si>
    <t>where does publishers clearing house get their funding</t>
  </si>
  <si>
    <t>3326269752809461204</t>
  </si>
  <si>
    <t>who plays brain in pinky and the brain</t>
  </si>
  <si>
    <t>3326238808130769593</t>
  </si>
  <si>
    <t>when was the world wide web made public</t>
  </si>
  <si>
    <t>In January 1991</t>
  </si>
  <si>
    <t>332588590051452258</t>
  </si>
  <si>
    <t>what are the two parts that make up congress</t>
  </si>
  <si>
    <t>3325462104282455406</t>
  </si>
  <si>
    <t>where does the lewis and clark trail start</t>
  </si>
  <si>
    <t>Wood River , Illinois</t>
  </si>
  <si>
    <t>3325233425179422705</t>
  </si>
  <si>
    <t>when did disney change the name of mgm studios</t>
  </si>
  <si>
    <t>3324945179610789789</t>
  </si>
  <si>
    <t>game of thrones release date season 7 release date</t>
  </si>
  <si>
    <t>3324356261842107877</t>
  </si>
  <si>
    <t>who played phoebe's husband mike on friends</t>
  </si>
  <si>
    <t>Paul Stephen Rudd</t>
  </si>
  <si>
    <t>3323719346296739760</t>
  </si>
  <si>
    <t>where do they film the great british baking show</t>
  </si>
  <si>
    <t>Scone Palace</t>
  </si>
  <si>
    <t>Cotswolds</t>
  </si>
  <si>
    <t>Bakewell</t>
  </si>
  <si>
    <t>Fulham Palace</t>
  </si>
  <si>
    <t>Valentines Mansion</t>
  </si>
  <si>
    <t>Harptree Court</t>
  </si>
  <si>
    <t>Mousehole</t>
  </si>
  <si>
    <t>3323680360908778708</t>
  </si>
  <si>
    <t>trees of the betel nut genus of palms</t>
  </si>
  <si>
    <t>Areca</t>
  </si>
  <si>
    <t>3323605489704056940</t>
  </si>
  <si>
    <t>list three types of evidence that indicate a chemical reaction</t>
  </si>
  <si>
    <t>Change of color</t>
  </si>
  <si>
    <t>Change of odor</t>
  </si>
  <si>
    <t>Change in temperature or energy</t>
  </si>
  <si>
    <t>3323542861671450811</t>
  </si>
  <si>
    <t>who did the art for don't starve</t>
  </si>
  <si>
    <t>Tim Burton</t>
  </si>
  <si>
    <t>3323261349835275232</t>
  </si>
  <si>
    <t>who plays second and third in the kentucky derby</t>
  </si>
  <si>
    <t>3323205057088433634</t>
  </si>
  <si>
    <t>where is the thymus gland in a cow</t>
  </si>
  <si>
    <t>gullet</t>
  </si>
  <si>
    <t>3323098836134134858</t>
  </si>
  <si>
    <t>what was the guy's name that played mark on roseanne</t>
  </si>
  <si>
    <t>Glenn Martin Christopher Francis Quinn</t>
  </si>
  <si>
    <t>3322894096449621078</t>
  </si>
  <si>
    <t>who sings the national anthem for the detroit red wings</t>
  </si>
  <si>
    <t>Karen Newman</t>
  </si>
  <si>
    <t>3322752191918315815</t>
  </si>
  <si>
    <t>who played lorraine in back to the future</t>
  </si>
  <si>
    <t>3322738082542152936</t>
  </si>
  <si>
    <t>global winds over the united states blow in which direction</t>
  </si>
  <si>
    <t>blow from the west</t>
  </si>
  <si>
    <t>3322382736150242335</t>
  </si>
  <si>
    <t>when did australia first wear green and gold</t>
  </si>
  <si>
    <t>332234200742571385</t>
  </si>
  <si>
    <t>who is the guy in the sugarland stuck like glue</t>
  </si>
  <si>
    <t>McPartlin</t>
  </si>
  <si>
    <t>332224445501997563</t>
  </si>
  <si>
    <t>where does the energy to fix gaseous co2 come from</t>
  </si>
  <si>
    <t>lithoautotrophs</t>
  </si>
  <si>
    <t>3322128267889622206</t>
  </si>
  <si>
    <t>who sang believe it or not it just me</t>
  </si>
  <si>
    <t>American singer Joey Scarbury</t>
  </si>
  <si>
    <t>332209826242566836</t>
  </si>
  <si>
    <t>when was the film the wizard of oz made</t>
  </si>
  <si>
    <t>3321580574803284243</t>
  </si>
  <si>
    <t>girl who plays maya in pretty little liars</t>
  </si>
  <si>
    <t>Lawson</t>
  </si>
  <si>
    <t>3321509593974283554</t>
  </si>
  <si>
    <t>who is the current mayor of el paso texas</t>
  </si>
  <si>
    <t>Dee Margo</t>
  </si>
  <si>
    <t>332120593158745102</t>
  </si>
  <si>
    <t>where was the opening scene of blues brothers filmed</t>
  </si>
  <si>
    <t>332103346851063731</t>
  </si>
  <si>
    <t>where is the headquarter of the united nations situated</t>
  </si>
  <si>
    <t>3320684767678143273</t>
  </si>
  <si>
    <t>at what age can you vote in uk</t>
  </si>
  <si>
    <t>3320214817727150551</t>
  </si>
  <si>
    <t>all the names of the pirate of the caribbean movies</t>
  </si>
  <si>
    <t>3320092449661799622</t>
  </si>
  <si>
    <t>who played the queen in the movie queen elizabeth</t>
  </si>
  <si>
    <t>Helen Mirren</t>
  </si>
  <si>
    <t>332005805230842702</t>
  </si>
  <si>
    <t>when was the last time chargers made playoffs</t>
  </si>
  <si>
    <t>3319993667507902552</t>
  </si>
  <si>
    <t>who has won the most little league world series</t>
  </si>
  <si>
    <t>3319849468977358529</t>
  </si>
  <si>
    <t>what mediterranean landmark is on spains southern border</t>
  </si>
  <si>
    <t>Rock of Gibraltar</t>
  </si>
  <si>
    <t>3319766958384233014</t>
  </si>
  <si>
    <t>first five books of the bible in order</t>
  </si>
  <si>
    <t>Deuteronomy</t>
  </si>
  <si>
    <t>Numbers</t>
  </si>
  <si>
    <t>Exodus</t>
  </si>
  <si>
    <t>3319540835018942371</t>
  </si>
  <si>
    <t>the bay of bengal coast of india is known as the</t>
  </si>
  <si>
    <t>largest bay in the world</t>
  </si>
  <si>
    <t>3319532121445730429</t>
  </si>
  <si>
    <t>what percent of data with a normal distribution is within one standard deviation of the mean</t>
  </si>
  <si>
    <t>68.27 %</t>
  </si>
  <si>
    <t>3319493228901770891</t>
  </si>
  <si>
    <t>when did the original lost in space start</t>
  </si>
  <si>
    <t>3319284081547213247</t>
  </si>
  <si>
    <t>what is the term for how steep a line is in math</t>
  </si>
  <si>
    <t>slope or gradient</t>
  </si>
  <si>
    <t>3319199782898322812</t>
  </si>
  <si>
    <t>where is cyprus located on a world map</t>
  </si>
  <si>
    <t>in the Eastern Mediterranean</t>
  </si>
  <si>
    <t>3318771953357260873</t>
  </si>
  <si>
    <t>who got second place on the world cup</t>
  </si>
  <si>
    <t>3318769373082977509</t>
  </si>
  <si>
    <t>when was the united states patent and trademark office established</t>
  </si>
  <si>
    <t>January 2 , 1975</t>
  </si>
  <si>
    <t>3318602215202435075</t>
  </si>
  <si>
    <t>the person responsible for the abo classification system for blood is</t>
  </si>
  <si>
    <t>Austrian scientist Karl Landsteiner</t>
  </si>
  <si>
    <t>3318321903501981029</t>
  </si>
  <si>
    <t>which personality was initially buried in kochi and taken to portugal</t>
  </si>
  <si>
    <t>3318167655709996209</t>
  </si>
  <si>
    <t>where was the film under the tuscan sun filmed</t>
  </si>
  <si>
    <t>Montepulciano , Tuscany , Italy</t>
  </si>
  <si>
    <t>Rome , Lazio , Italy</t>
  </si>
  <si>
    <t>Florence , Tuscany , Italy</t>
  </si>
  <si>
    <t>331785875947640148</t>
  </si>
  <si>
    <t>what part of ireland do sullivans come from</t>
  </si>
  <si>
    <t>originally found in County Tipperary</t>
  </si>
  <si>
    <t>3317349623135164619</t>
  </si>
  <si>
    <t>who made the baseball hall of fame this year</t>
  </si>
  <si>
    <t>Jeff Bagwell</t>
  </si>
  <si>
    <t>Tim Raines</t>
  </si>
  <si>
    <t>331723446158870067</t>
  </si>
  <si>
    <t>when did yoon si yoon join 2 days 1 night</t>
  </si>
  <si>
    <t>May 1 , 2016</t>
  </si>
  <si>
    <t>3316827760067836216</t>
  </si>
  <si>
    <t>who sings the blue bell ice cream song</t>
  </si>
  <si>
    <t>Barker</t>
  </si>
  <si>
    <t>3316541297576713659</t>
  </si>
  <si>
    <t>who sings this is going to be the best day of my life</t>
  </si>
  <si>
    <t>3316166980766642436</t>
  </si>
  <si>
    <t>who is season 12 winner of america's got talent</t>
  </si>
  <si>
    <t>3315747073103838967</t>
  </si>
  <si>
    <t>when did arabic overtake coptic as the language most used in egypt</t>
  </si>
  <si>
    <t>the early modern period</t>
  </si>
  <si>
    <t>3315539576033894546</t>
  </si>
  <si>
    <t>who sings roll me up and smoke me when i die with willie nelson</t>
  </si>
  <si>
    <t>3315531224217140660</t>
  </si>
  <si>
    <t>who replaces the president in order of succession</t>
  </si>
  <si>
    <t>Vice President ,</t>
  </si>
  <si>
    <t>3315184192508615550</t>
  </si>
  <si>
    <t>who plays as lizzie in the walking dead</t>
  </si>
  <si>
    <t>Brighton Rose Sharbino</t>
  </si>
  <si>
    <t>3315110945908780078</t>
  </si>
  <si>
    <t>when did atletico madrid last win la liga</t>
  </si>
  <si>
    <t>2016 -- 17 competition</t>
  </si>
  <si>
    <t>3315042451127959877</t>
  </si>
  <si>
    <t>how many districts are in the state of alabama</t>
  </si>
  <si>
    <t>3314922625943818794</t>
  </si>
  <si>
    <t>when did the go pro hero 6 come out</t>
  </si>
  <si>
    <t>331484261650602340</t>
  </si>
  <si>
    <t>when does the blacklist season 5 episode 9 air</t>
  </si>
  <si>
    <t>3314080285608380548</t>
  </si>
  <si>
    <t>when were the lascaux caves closed to the public</t>
  </si>
  <si>
    <t>331369522271061431</t>
  </si>
  <si>
    <t>who wrote the last verse of amazing grace</t>
  </si>
  <si>
    <t>3313648708804298866</t>
  </si>
  <si>
    <t>when did the i-35 bridge collapse in minneapolis</t>
  </si>
  <si>
    <t>August 1 , 2007</t>
  </si>
  <si>
    <t>3313554060355386192</t>
  </si>
  <si>
    <t>which country has won the cricket world cup maximum number of times</t>
  </si>
  <si>
    <t>3313158912764637200</t>
  </si>
  <si>
    <t>who has won the 2017 mens singles wimbledon tennis tournament</t>
  </si>
  <si>
    <t>3312980600397680315</t>
  </si>
  <si>
    <t>who sang the beast song in beauty and the beast</t>
  </si>
  <si>
    <t>3312889540885726171</t>
  </si>
  <si>
    <t>who has won the most billboard music awards</t>
  </si>
  <si>
    <t>331278525689756338</t>
  </si>
  <si>
    <t>when was the first bank of united states formed by the federalists</t>
  </si>
  <si>
    <t>3312761222376284114</t>
  </si>
  <si>
    <t>a patient in the deepest coma would be scored a on the glasgow coma scale</t>
  </si>
  <si>
    <t>3312734051952482981</t>
  </si>
  <si>
    <t>when did the montreal expos become the washington nationals</t>
  </si>
  <si>
    <t>3312508149367167238</t>
  </si>
  <si>
    <t>where is the talking donkey in the bible</t>
  </si>
  <si>
    <t>Numbers 22 -- 24</t>
  </si>
  <si>
    <t>3312387839139084315</t>
  </si>
  <si>
    <t>what are the names of the 2 parts of nc's legislatures called</t>
  </si>
  <si>
    <t>the North Carolina Senate</t>
  </si>
  <si>
    <t>3312361865232506855</t>
  </si>
  <si>
    <t>when did blake shelton's first album come out</t>
  </si>
  <si>
    <t>3312069179440183480</t>
  </si>
  <si>
    <t>where is the nasa space station in florida</t>
  </si>
  <si>
    <t>Merritt Island</t>
  </si>
  <si>
    <t>331202966492063786</t>
  </si>
  <si>
    <t>the power of the purse or the power to raise taxes and allocate revenues belongs to</t>
  </si>
  <si>
    <t>3311979683825960915</t>
  </si>
  <si>
    <t>when did the blue jays win world series</t>
  </si>
  <si>
    <t>3311635981017884125</t>
  </si>
  <si>
    <t>who played in the nba finals last year</t>
  </si>
  <si>
    <t>3311616495257984451</t>
  </si>
  <si>
    <t>when was the last time kansas state university was in the elite 8</t>
  </si>
  <si>
    <t>3311558537795333970</t>
  </si>
  <si>
    <t>when did the national civil rights museum open</t>
  </si>
  <si>
    <t>September 28 , 1991</t>
  </si>
  <si>
    <t>3311417679367838827</t>
  </si>
  <si>
    <t>what are the time zones of the usa</t>
  </si>
  <si>
    <t>3311271860884510624</t>
  </si>
  <si>
    <t>when does season 12 of wild n out come out</t>
  </si>
  <si>
    <t>3310881583073947401</t>
  </si>
  <si>
    <t>how old is the character abby on ncis</t>
  </si>
  <si>
    <t>10 - year - old</t>
  </si>
  <si>
    <t>3310875544967312891</t>
  </si>
  <si>
    <t>who sings i wanna wake up with you</t>
  </si>
  <si>
    <t>Boris Gardiner</t>
  </si>
  <si>
    <t>331060556508808172</t>
  </si>
  <si>
    <t>after the fall of communism the yugoslavian republics began to</t>
  </si>
  <si>
    <t>Yugoslav Wars</t>
  </si>
  <si>
    <t>3310504001065091551</t>
  </si>
  <si>
    <t>who wrote the song walking in the rain</t>
  </si>
  <si>
    <t>3310488869210454496</t>
  </si>
  <si>
    <t>when does the new star trek tv show begin</t>
  </si>
  <si>
    <t>3310412583880405761</t>
  </si>
  <si>
    <t>when is the new justice league movie coming out</t>
  </si>
  <si>
    <t>3310259831131017861</t>
  </si>
  <si>
    <t>what is the national bird of the united states</t>
  </si>
  <si>
    <t>The bald eagle</t>
  </si>
  <si>
    <t>3310241146154732439</t>
  </si>
  <si>
    <t>where are the future summer olympics being held</t>
  </si>
  <si>
    <t>3310140045830588270</t>
  </si>
  <si>
    <t>who sings the song if you didn't know</t>
  </si>
  <si>
    <t>3310046312229223821</t>
  </si>
  <si>
    <t>who helped build mission san francisco de asis</t>
  </si>
  <si>
    <t>Lieutenant José Joaquin Moraga</t>
  </si>
  <si>
    <t>Francisco Palóu</t>
  </si>
  <si>
    <t>3309921522538140456</t>
  </si>
  <si>
    <t>who wrote what would you do if i sang out of tune</t>
  </si>
  <si>
    <t>John Lennon and Paul McCartney</t>
  </si>
  <si>
    <t>3309387108093500795</t>
  </si>
  <si>
    <t>where is national defence academy located in india</t>
  </si>
  <si>
    <t>Khadakwasla near Pune , Maharashtra</t>
  </si>
  <si>
    <t>3309140698422618645</t>
  </si>
  <si>
    <t>who won america's got talent in 2015</t>
  </si>
  <si>
    <t>Paul Zerdin</t>
  </si>
  <si>
    <t>3308794097969236421</t>
  </si>
  <si>
    <t>normal range for nuchal fold at 12 weeks</t>
  </si>
  <si>
    <t>2.18 mm</t>
  </si>
  <si>
    <t>3308720887789262254</t>
  </si>
  <si>
    <t>who won my kitchen rules new zealand 2015</t>
  </si>
  <si>
    <t>Jess and Stella ,</t>
  </si>
  <si>
    <t>3308502966192156971</t>
  </si>
  <si>
    <t>who won the college football championship in 2010</t>
  </si>
  <si>
    <t>3308385372954038776</t>
  </si>
  <si>
    <t>who wins the show dil hai hindustani 2</t>
  </si>
  <si>
    <t>3307654428432475670</t>
  </si>
  <si>
    <t>who had the first american express black card</t>
  </si>
  <si>
    <t>Jerry Seinfeld</t>
  </si>
  <si>
    <t>3307592896359889720</t>
  </si>
  <si>
    <t>who was in charge of the british forces sent to capture new orleans</t>
  </si>
  <si>
    <t>General Edward Pakenham</t>
  </si>
  <si>
    <t>Admiral Alexander Cochrane</t>
  </si>
  <si>
    <t>3307523314836637294</t>
  </si>
  <si>
    <t>what is the average college debt in the us</t>
  </si>
  <si>
    <t>$24,301</t>
  </si>
  <si>
    <t>3307450583837925957</t>
  </si>
  <si>
    <t>what is the most popular country in europe</t>
  </si>
  <si>
    <t>3307435693117707050</t>
  </si>
  <si>
    <t>a piece of news published before a rival newspaper can publish it is called a(n)</t>
  </si>
  <si>
    <t>scoop</t>
  </si>
  <si>
    <t>3307248909068099397</t>
  </si>
  <si>
    <t>which type of script would be useful in processing data sent to a server by an ajaxian webpage</t>
  </si>
  <si>
    <t>Javascript</t>
  </si>
  <si>
    <t>3307032528276819959</t>
  </si>
  <si>
    <t>the evangelical religion which spread after the second great awakening</t>
  </si>
  <si>
    <t>the Baptists and Methodists</t>
  </si>
  <si>
    <t>3306771601642497815</t>
  </si>
  <si>
    <t>what is the name of the new twin towers</t>
  </si>
  <si>
    <t>3306437632257580908</t>
  </si>
  <si>
    <t>when does the series outlander start on starz</t>
  </si>
  <si>
    <t>330620103632821765</t>
  </si>
  <si>
    <t>who is known as iron woman of india</t>
  </si>
  <si>
    <t>Irom Chanu Sharmila</t>
  </si>
  <si>
    <t>3305947117540307482</t>
  </si>
  <si>
    <t>who sang you don't know what it's like to love somebody the way i love you</t>
  </si>
  <si>
    <t>3305726154529636953</t>
  </si>
  <si>
    <t>who was the greatest ruler of the satavahanas</t>
  </si>
  <si>
    <t>Gautamiputra Satakarni</t>
  </si>
  <si>
    <t>3305560858333830462</t>
  </si>
  <si>
    <t>where are the chargers playing home games in 2017</t>
  </si>
  <si>
    <t>330544215483370661</t>
  </si>
  <si>
    <t>who died in the first episode of eastenders</t>
  </si>
  <si>
    <t>Reg Cox</t>
  </si>
  <si>
    <t>3305040026749371107</t>
  </si>
  <si>
    <t>who has the most college football national titles</t>
  </si>
  <si>
    <t>3304244661365665817</t>
  </si>
  <si>
    <t>where do salmon spend most of their lives</t>
  </si>
  <si>
    <t>in the saltwater in oceans</t>
  </si>
  <si>
    <t>3304174138180284392</t>
  </si>
  <si>
    <t>when was i have a dream speech given</t>
  </si>
  <si>
    <t>3302860993380182820</t>
  </si>
  <si>
    <t>when did the beatles announce their break up</t>
  </si>
  <si>
    <t>10 April 1970</t>
  </si>
  <si>
    <t>3302312424112420748</t>
  </si>
  <si>
    <t>who voiced belle from beauty and the beast</t>
  </si>
  <si>
    <t>3301824851972344262</t>
  </si>
  <si>
    <t>where did kevin durant play before golden state</t>
  </si>
  <si>
    <t>Oklahoma City</t>
  </si>
  <si>
    <t>3301666700138249298</t>
  </si>
  <si>
    <t>when did the infantry start wearing the blue cord</t>
  </si>
  <si>
    <t>3301403365606204894</t>
  </si>
  <si>
    <t>how many spokes are there in indian flag</t>
  </si>
  <si>
    <t>3301376049025685683</t>
  </si>
  <si>
    <t>who won man money in the bank 2018</t>
  </si>
  <si>
    <t>3301281042421133487</t>
  </si>
  <si>
    <t>what was the first feature-length film to use vitaphone technology</t>
  </si>
  <si>
    <t>Don Juan</t>
  </si>
  <si>
    <t>3301195665363074993</t>
  </si>
  <si>
    <t>last time pga championship was at quail hollow</t>
  </si>
  <si>
    <t>3301025827511027568</t>
  </si>
  <si>
    <t>who sang must be talking to an angel</t>
  </si>
  <si>
    <t>the British musical duo Eurythmics</t>
  </si>
  <si>
    <t>3300895430845916909</t>
  </si>
  <si>
    <t>how many fairies in the original sleeping beauty</t>
  </si>
  <si>
    <t>3300771773457408012</t>
  </si>
  <si>
    <t>who did the demon voice in the exorcist</t>
  </si>
  <si>
    <t>Carlotta Mercedes Agnes McCambridge</t>
  </si>
  <si>
    <t>3300750240769665541</t>
  </si>
  <si>
    <t>who invented the first camera in the 1800s</t>
  </si>
  <si>
    <t>Nicéphore Niépce</t>
  </si>
  <si>
    <t>3300668136452086626</t>
  </si>
  <si>
    <t>who produced i put on for my city</t>
  </si>
  <si>
    <t>Drumma Boy</t>
  </si>
  <si>
    <t>3300659456759357063</t>
  </si>
  <si>
    <t>who played irene's son in home and away</t>
  </si>
  <si>
    <t>Kristian Schmid</t>
  </si>
  <si>
    <t>3300586272676060383</t>
  </si>
  <si>
    <t>how much did zoolander 2 cost to make</t>
  </si>
  <si>
    <t>$55 million</t>
  </si>
  <si>
    <t>330042771855434278</t>
  </si>
  <si>
    <t>who has won the most olympic gold medals 2018</t>
  </si>
  <si>
    <t>3300364370188715771</t>
  </si>
  <si>
    <t>who did the voices in transformers age of extinction</t>
  </si>
  <si>
    <t>3300303070507782867</t>
  </si>
  <si>
    <t>where is area code 956 located in the usa</t>
  </si>
  <si>
    <t>3299972336753058585</t>
  </si>
  <si>
    <t>who killed the girl in the movie horns</t>
  </si>
  <si>
    <t>Lee</t>
  </si>
  <si>
    <t>3299892867103337479</t>
  </si>
  <si>
    <t>who's picture is on the hundred dollar bill</t>
  </si>
  <si>
    <t>3299601146640069595</t>
  </si>
  <si>
    <t>what cities are in san luis obispo county</t>
  </si>
  <si>
    <t>Pismo Beach</t>
  </si>
  <si>
    <t>San Luis Obispo</t>
  </si>
  <si>
    <t>Morro Bay</t>
  </si>
  <si>
    <t>Atascadero</t>
  </si>
  <si>
    <t>Paso Robles</t>
  </si>
  <si>
    <t>Grover Beach</t>
  </si>
  <si>
    <t>Arroyo Grande</t>
  </si>
  <si>
    <t>3299565746926973895</t>
  </si>
  <si>
    <t>intelligent question answering machine which beat jeopardy quiz champions</t>
  </si>
  <si>
    <t>the Watson computer system</t>
  </si>
  <si>
    <t>3299171963893045278</t>
  </si>
  <si>
    <t>where did the giant rubber duck come from</t>
  </si>
  <si>
    <t>3298911706990437020</t>
  </si>
  <si>
    <t>where is the high school shooting in florida</t>
  </si>
  <si>
    <t>Marjory Stoneman Douglas High School</t>
  </si>
  <si>
    <t>3298602645676476043</t>
  </si>
  <si>
    <t>who wants to be a millionaire question format</t>
  </si>
  <si>
    <t>multiple - choice</t>
  </si>
  <si>
    <t>3298581191518111323</t>
  </si>
  <si>
    <t>when was the samsung galaxy s8 plus released</t>
  </si>
  <si>
    <t>21 April 2017</t>
  </si>
  <si>
    <t>329850965334447320</t>
  </si>
  <si>
    <t>who wrote when all is said and done</t>
  </si>
  <si>
    <t>3298452237826887773</t>
  </si>
  <si>
    <t>who won the first state of origin in 1980</t>
  </si>
  <si>
    <t>the Maroons</t>
  </si>
  <si>
    <t>3298438679090129704</t>
  </si>
  <si>
    <t>when did the st louis cardinals win their first world series</t>
  </si>
  <si>
    <t>3298242284697403808</t>
  </si>
  <si>
    <t>when was the last time easter was on april 8th</t>
  </si>
  <si>
    <t>3297350143056965231</t>
  </si>
  <si>
    <t>what does a 0 with a line through it mean in math</t>
  </si>
  <si>
    <t>empty set</t>
  </si>
  <si>
    <t>3297321773729700265</t>
  </si>
  <si>
    <t>who sang the original song the sound of silence</t>
  </si>
  <si>
    <t>329682165003916879</t>
  </si>
  <si>
    <t>what nfl player has been in the nfl the longest</t>
  </si>
  <si>
    <t>Morten Andersen</t>
  </si>
  <si>
    <t>3296764446967633062</t>
  </si>
  <si>
    <t>who uses the metric system in the us</t>
  </si>
  <si>
    <t>automobile production and repair</t>
  </si>
  <si>
    <t>international affairs</t>
  </si>
  <si>
    <t>science</t>
  </si>
  <si>
    <t>the military</t>
  </si>
  <si>
    <t>3296205882025916613</t>
  </si>
  <si>
    <t>where did the idea of the atomic bomb come from</t>
  </si>
  <si>
    <t>Manhattan Project</t>
  </si>
  <si>
    <t>3295536606265456759</t>
  </si>
  <si>
    <t>who conceeded the most goals in world cup 2018</t>
  </si>
  <si>
    <t>3295341137847222538</t>
  </si>
  <si>
    <t>when did the vietnam war end for australia</t>
  </si>
  <si>
    <t>2 December 1972</t>
  </si>
  <si>
    <t>3295179862792491831</t>
  </si>
  <si>
    <t>when does a baby have its first bowel movement</t>
  </si>
  <si>
    <t>after birth</t>
  </si>
  <si>
    <t>3294835685601684529</t>
  </si>
  <si>
    <t>who sang the original hooked on a feeling</t>
  </si>
  <si>
    <t>3293584882674554774</t>
  </si>
  <si>
    <t>who plays jake in jake and the neverland pirates</t>
  </si>
  <si>
    <t>Colin Ford</t>
  </si>
  <si>
    <t>3293497566979363352</t>
  </si>
  <si>
    <t>what language is spoken in the domincan republic</t>
  </si>
  <si>
    <t>3293392937857795682</t>
  </si>
  <si>
    <t>how many episodes in season 2 of luke cage</t>
  </si>
  <si>
    <t>3293337544473212615</t>
  </si>
  <si>
    <t>who is telling the story tell tale heart</t>
  </si>
  <si>
    <t>an unnamed narrator</t>
  </si>
  <si>
    <t>3293159630017087646</t>
  </si>
  <si>
    <t>in 2016 who became the ceo of wipro company</t>
  </si>
  <si>
    <t>Abid Ali Neemuchwala</t>
  </si>
  <si>
    <t>3292878042928562998</t>
  </si>
  <si>
    <t>someone who went to california during the gold rush</t>
  </si>
  <si>
    <t>Samuel Brannan</t>
  </si>
  <si>
    <t>3292184611608007650</t>
  </si>
  <si>
    <t>when was the last time someone lived in the biltmore house</t>
  </si>
  <si>
    <t>3292117842168111642</t>
  </si>
  <si>
    <t>who is the most followed person on instagram march 2018</t>
  </si>
  <si>
    <t>3291880297776877289</t>
  </si>
  <si>
    <t>when was the last time england got into the quarterfinals of the world cup</t>
  </si>
  <si>
    <t>3291764176515590622</t>
  </si>
  <si>
    <t>who was the clemson head football coach when they won the 1981 national championship</t>
  </si>
  <si>
    <t>Danny Ford</t>
  </si>
  <si>
    <t>3291659002375650177</t>
  </si>
  <si>
    <t>who does the voice of nemo's dad in finding dory</t>
  </si>
  <si>
    <t>Albert Brooks</t>
  </si>
  <si>
    <t>3291655747143514569</t>
  </si>
  <si>
    <t>who played the king of france in the tudors</t>
  </si>
  <si>
    <t>Emmanuel Leconte</t>
  </si>
  <si>
    <t>3291601358325925118</t>
  </si>
  <si>
    <t>when did the first nintendo system come out</t>
  </si>
  <si>
    <t>3291300585380050371</t>
  </si>
  <si>
    <t>what is the minimum age to get married in illinois</t>
  </si>
  <si>
    <t>3290962669775183845</t>
  </si>
  <si>
    <t>muscle soreness that appears one or two days after the injury</t>
  </si>
  <si>
    <t>Delayed onset</t>
  </si>
  <si>
    <t>3290422458263745610</t>
  </si>
  <si>
    <t>when did the song sorry miss jackson come out</t>
  </si>
  <si>
    <t>329036276399427574</t>
  </si>
  <si>
    <t>how many members of punjab in lok sabha</t>
  </si>
  <si>
    <t>3290315105231439780</t>
  </si>
  <si>
    <t>what is the biggest continent by land mass</t>
  </si>
  <si>
    <t>3290123482094938404</t>
  </si>
  <si>
    <t>what is the grasshoppers name in bugs life</t>
  </si>
  <si>
    <t>Hopper</t>
  </si>
  <si>
    <t>3290096170852363061</t>
  </si>
  <si>
    <t>when does the flash season 4 start cw</t>
  </si>
  <si>
    <t>3290093084509846645</t>
  </si>
  <si>
    <t>who led the slave revolt on august 22 1791</t>
  </si>
  <si>
    <t>Toussaint L'Ouverture</t>
  </si>
  <si>
    <t>3289903944738589526</t>
  </si>
  <si>
    <t>who was the first elected vice president of india</t>
  </si>
  <si>
    <t>3289687642937609257</t>
  </si>
  <si>
    <t>when was the immaculate conception made a dogma</t>
  </si>
  <si>
    <t>3289508448332117757</t>
  </si>
  <si>
    <t>when were the olympics last held in usa</t>
  </si>
  <si>
    <t>3289169114663989972</t>
  </si>
  <si>
    <t>when does wonder woman come out in singapore</t>
  </si>
  <si>
    <t>May 31</t>
  </si>
  <si>
    <t>3289043457131734044</t>
  </si>
  <si>
    <t>when was close encounters of the third kind made</t>
  </si>
  <si>
    <t>3288535620427457424</t>
  </si>
  <si>
    <t>who invented the first cell phone ever made</t>
  </si>
  <si>
    <t>Martin Cooper</t>
  </si>
  <si>
    <t>328839938934576782</t>
  </si>
  <si>
    <t>what is the mascot for the university of st louis</t>
  </si>
  <si>
    <t>the Billiken</t>
  </si>
  <si>
    <t>3288390515727294259</t>
  </si>
  <si>
    <t>how much of us gdp goes to military</t>
  </si>
  <si>
    <t>4.7 %</t>
  </si>
  <si>
    <t>3288166838189983945</t>
  </si>
  <si>
    <t>how episodes in season 6 of downton abbey</t>
  </si>
  <si>
    <t>8 ( + 1 )</t>
  </si>
  <si>
    <t>328793295027640539</t>
  </si>
  <si>
    <t>where is the blessed sacrament kept in a church</t>
  </si>
  <si>
    <t>aumbry</t>
  </si>
  <si>
    <t>tabernacle</t>
  </si>
  <si>
    <t>3287862107037455870</t>
  </si>
  <si>
    <t>who was the leader of the kaivarta revolt</t>
  </si>
  <si>
    <t>Divya</t>
  </si>
  <si>
    <t>3287840990410716650</t>
  </si>
  <si>
    <t>when was the first time joshua was mentioned in the bible</t>
  </si>
  <si>
    <t>328775683938185085</t>
  </si>
  <si>
    <t>who sang the song gloria in the 1960s</t>
  </si>
  <si>
    <t>Them</t>
  </si>
  <si>
    <t>3287651535783181303</t>
  </si>
  <si>
    <t>how many episodes are in season 7 of naruto shippuden</t>
  </si>
  <si>
    <t>3287241070402617486</t>
  </si>
  <si>
    <t>who made the flag that flew over fort mchenry</t>
  </si>
  <si>
    <t>Mary Young Pickersgill</t>
  </si>
  <si>
    <t>328707984930315839</t>
  </si>
  <si>
    <t>who saved oedipus when he is a baby</t>
  </si>
  <si>
    <t>shepherds</t>
  </si>
  <si>
    <t>3286959540804939226</t>
  </si>
  <si>
    <t>when did atletico madrid win la liga last</t>
  </si>
  <si>
    <t>3286554219940173970</t>
  </si>
  <si>
    <t>who milked the cow with the crumpled horn</t>
  </si>
  <si>
    <t>the maiden all forlorn</t>
  </si>
  <si>
    <t>3286460353227703681</t>
  </si>
  <si>
    <t>where is the institute of electrical and electronics engineers headquarters located</t>
  </si>
  <si>
    <t>328645442046063496</t>
  </si>
  <si>
    <t>what two teams are in the stanley cup final</t>
  </si>
  <si>
    <t>3285884606828897500</t>
  </si>
  <si>
    <t>who played the girl in the thriller video</t>
  </si>
  <si>
    <t>Ola Ray</t>
  </si>
  <si>
    <t>328514529473760070</t>
  </si>
  <si>
    <t>who plays mary margret in once upon a time</t>
  </si>
  <si>
    <t>3285003830334840449</t>
  </si>
  <si>
    <t>strait connecting the sea of marmara and the black sea</t>
  </si>
  <si>
    <t>The Bosporus</t>
  </si>
  <si>
    <t>3284767515815903887</t>
  </si>
  <si>
    <t>who won the first i'm a celebrity get me out of here</t>
  </si>
  <si>
    <t>328472203961231282</t>
  </si>
  <si>
    <t>who wrote how long will i love you</t>
  </si>
  <si>
    <t>Mike Scott</t>
  </si>
  <si>
    <t>3284639783860060066</t>
  </si>
  <si>
    <t>where did glenn miller perform his final concert</t>
  </si>
  <si>
    <t>Passaic , New Jersey</t>
  </si>
  <si>
    <t>3284562644959813058</t>
  </si>
  <si>
    <t>who plays the mom in schitt's creek</t>
  </si>
  <si>
    <t>3284425014971244100</t>
  </si>
  <si>
    <t>how to say i came i saw i conquered in latin</t>
  </si>
  <si>
    <t>Veni , vidi , vici</t>
  </si>
  <si>
    <t>3284205069856809640</t>
  </si>
  <si>
    <t>who is lead singer of greta van fleet</t>
  </si>
  <si>
    <t>3284068050017342590</t>
  </si>
  <si>
    <t>who is winner of rising star season 2</t>
  </si>
  <si>
    <t>3283703860386588103</t>
  </si>
  <si>
    <t>when is the last time the us didn't make the world cup</t>
  </si>
  <si>
    <t>3283679509528901724</t>
  </si>
  <si>
    <t>when was the first movie a christmas carol made</t>
  </si>
  <si>
    <t>3283139871688181867</t>
  </si>
  <si>
    <t>who won first so you think you can dance</t>
  </si>
  <si>
    <t>Nick Lazzarini</t>
  </si>
  <si>
    <t>3282846972677187617</t>
  </si>
  <si>
    <t>how many episodes are in the originals last season</t>
  </si>
  <si>
    <t>3282288968625527867</t>
  </si>
  <si>
    <t>what is the last year pontiac made cars</t>
  </si>
  <si>
    <t>3281434902468116320</t>
  </si>
  <si>
    <t>what body of water separates france and england</t>
  </si>
  <si>
    <t>The English Channel</t>
  </si>
  <si>
    <t>3280864816779591107</t>
  </si>
  <si>
    <t>who sing my mind playing tricks on me</t>
  </si>
  <si>
    <t>the Geto Boys</t>
  </si>
  <si>
    <t>3280436787379903508</t>
  </si>
  <si>
    <t>who plays the vice president on madam secretary</t>
  </si>
  <si>
    <t>Alex Fernandez</t>
  </si>
  <si>
    <t>3280338202637769453</t>
  </si>
  <si>
    <t>when was the salt tax imposed by the british government</t>
  </si>
  <si>
    <t>1759</t>
  </si>
  <si>
    <t>3280303615976632886</t>
  </si>
  <si>
    <t>who do the saints play in the first playoff game</t>
  </si>
  <si>
    <t>Carolina</t>
  </si>
  <si>
    <t>3279503313437910872</t>
  </si>
  <si>
    <t>what is the third most viewed video on youtube</t>
  </si>
  <si>
    <t>Shape of You</t>
  </si>
  <si>
    <t>3279478050636326032</t>
  </si>
  <si>
    <t>what is the most consecutive wins in mlb</t>
  </si>
  <si>
    <t>Cleveland Indians at 22</t>
  </si>
  <si>
    <t>327942386989286585</t>
  </si>
  <si>
    <t>who holds the record for stolen bases in mlb</t>
  </si>
  <si>
    <t>3279042140769498656</t>
  </si>
  <si>
    <t>who is still living from the cast of are you being served</t>
  </si>
  <si>
    <t>Vivienne Johnson</t>
  </si>
  <si>
    <t>Mike Berry</t>
  </si>
  <si>
    <t>Penny Irving</t>
  </si>
  <si>
    <t>Candy Davis</t>
  </si>
  <si>
    <t>3278946620632393140</t>
  </si>
  <si>
    <t>when will the 2022 world cup be played</t>
  </si>
  <si>
    <t>3278742136528431689</t>
  </si>
  <si>
    <t>who presides over the meeting of legislative council</t>
  </si>
  <si>
    <t>President of the Legislative Council</t>
  </si>
  <si>
    <t>3278506243372966521</t>
  </si>
  <si>
    <t>where will the 2022 winter olympics be played</t>
  </si>
  <si>
    <t>3278496258288195608</t>
  </si>
  <si>
    <t>what is the most populous capital city in the us</t>
  </si>
  <si>
    <t>327846554367894763</t>
  </si>
  <si>
    <t>who established a safe haven for religious freedom in what is now pennsylvania</t>
  </si>
  <si>
    <t>3278463321768048067</t>
  </si>
  <si>
    <t>who was in england before the anglo saxons</t>
  </si>
  <si>
    <t>The Britons</t>
  </si>
  <si>
    <t>3278389867796626967</t>
  </si>
  <si>
    <t>who ends up together in heart of dixie</t>
  </si>
  <si>
    <t>Zoe and Wade</t>
  </si>
  <si>
    <t>George and Annabeth</t>
  </si>
  <si>
    <t>Lemon and Lavon</t>
  </si>
  <si>
    <t>327835333651810561</t>
  </si>
  <si>
    <t>which star wars movie are the ewoks in</t>
  </si>
  <si>
    <t>3277629378195202558</t>
  </si>
  <si>
    <t>the manubrium body and xiphoid process are portions of the</t>
  </si>
  <si>
    <t>sternum</t>
  </si>
  <si>
    <t>32774798340616434</t>
  </si>
  <si>
    <t>who was the founder president of harijan sevak sangh</t>
  </si>
  <si>
    <t>3277469833233134891</t>
  </si>
  <si>
    <t>who is the president of the mongols motorcycle club</t>
  </si>
  <si>
    <t>David Santillan</t>
  </si>
  <si>
    <t>3277277321657579310</t>
  </si>
  <si>
    <t>how much money has 50 shades of grey made</t>
  </si>
  <si>
    <t>3277204619869013895</t>
  </si>
  <si>
    <t>who led non cooperation movement in south india</t>
  </si>
  <si>
    <t>3277202392210844477</t>
  </si>
  <si>
    <t>where was the last cricket world cup held</t>
  </si>
  <si>
    <t>327719838787534990</t>
  </si>
  <si>
    <t>who is the killer in slasher guilty party</t>
  </si>
  <si>
    <t>3276911197928939788</t>
  </si>
  <si>
    <t>who is the actress that plays elizabeth on general hospital</t>
  </si>
  <si>
    <t>Rebecca Ann Herbst</t>
  </si>
  <si>
    <t>3276722128877961584</t>
  </si>
  <si>
    <t>who played rosie cotton in lord of the rings</t>
  </si>
  <si>
    <t>3276594515140295995</t>
  </si>
  <si>
    <t>who does the voice of tim the bear</t>
  </si>
  <si>
    <t>Jess Harnell</t>
  </si>
  <si>
    <t>3276559943232941468</t>
  </si>
  <si>
    <t>who invented the first stock sticker in 1876</t>
  </si>
  <si>
    <t>3275891738216594224</t>
  </si>
  <si>
    <t>where is the new las vegas raiders stadium being built</t>
  </si>
  <si>
    <t>3275330289381631166</t>
  </si>
  <si>
    <t>when is the new incredibles 2 coming out</t>
  </si>
  <si>
    <t>3275310401151856852</t>
  </si>
  <si>
    <t>when was the last time the kitchener rangers won the memorial cup</t>
  </si>
  <si>
    <t>3275186444197529957</t>
  </si>
  <si>
    <t>who plays the mask in son of the mask</t>
  </si>
  <si>
    <t>Jamie Kennedy</t>
  </si>
  <si>
    <t>3274812413488668920</t>
  </si>
  <si>
    <t>arc length of a portion of a circle</t>
  </si>
  <si>
    <t>circular segment</t>
  </si>
  <si>
    <t>3274756421195418858</t>
  </si>
  <si>
    <t>when did hurricane sandy hit long beach ny</t>
  </si>
  <si>
    <t>3274753371322845410</t>
  </si>
  <si>
    <t>where is the us fish and wildlife service located</t>
  </si>
  <si>
    <t>Bailey 's Crossroads , Virginia</t>
  </si>
  <si>
    <t>3274668593022982609</t>
  </si>
  <si>
    <t>where does the area code 470 come from</t>
  </si>
  <si>
    <t>metropolitan Atlanta , Georgia</t>
  </si>
  <si>
    <t>3274666238214421851</t>
  </si>
  <si>
    <t>who becomes the president after the president is impeached</t>
  </si>
  <si>
    <t>3274483716020168625</t>
  </si>
  <si>
    <t>when was the last time the steelers ended in a tie</t>
  </si>
  <si>
    <t>327402906377797620</t>
  </si>
  <si>
    <t>american actor writer and director who won an egot</t>
  </si>
  <si>
    <t>Mel Brooks</t>
  </si>
  <si>
    <t>3273722879627157127</t>
  </si>
  <si>
    <t>what counties are in the 6th congressional district in ga</t>
  </si>
  <si>
    <t>Cobb</t>
  </si>
  <si>
    <t>DeKalb</t>
  </si>
  <si>
    <t>Fulton</t>
  </si>
  <si>
    <t>3273446392418673949</t>
  </si>
  <si>
    <t>where does the water for lake las vegas come from</t>
  </si>
  <si>
    <t>the Las Vegas Wash</t>
  </si>
  <si>
    <t>3273134327425672162</t>
  </si>
  <si>
    <t>when was the last time solar eclipse happened in india</t>
  </si>
  <si>
    <t>32724984625305065</t>
  </si>
  <si>
    <t>when did starwars a new hope come out</t>
  </si>
  <si>
    <t>3272444209090758318</t>
  </si>
  <si>
    <t>who was the cohost along with ryan seacrest on the first season of american idol</t>
  </si>
  <si>
    <t>Brian Dunkleman</t>
  </si>
  <si>
    <t>3272040131285138571</t>
  </si>
  <si>
    <t>what rapper's unique sound was coined g-funk or gangsta-funk</t>
  </si>
  <si>
    <t>Dr. Dre</t>
  </si>
  <si>
    <t>3272015411718315385</t>
  </si>
  <si>
    <t>who scored most premier league goals in one season</t>
  </si>
  <si>
    <t>3271971318973266474</t>
  </si>
  <si>
    <t>who plays laurel pride on ncis new orleans</t>
  </si>
  <si>
    <t>3271670088178834297</t>
  </si>
  <si>
    <t>when was the last solar eclipse that happened in america</t>
  </si>
  <si>
    <t>3271515221040982454</t>
  </si>
  <si>
    <t>who wrote the children's book the snowman</t>
  </si>
  <si>
    <t>English author Raymond Briggs</t>
  </si>
  <si>
    <t>3271210982782922945</t>
  </si>
  <si>
    <t>where are the summer olympics for 2018 going to be</t>
  </si>
  <si>
    <t>3270926321944619388</t>
  </si>
  <si>
    <t>when was the first synthetic blood approved for human use</t>
  </si>
  <si>
    <t>327046488895468475</t>
  </si>
  <si>
    <t>who sang from a jack to a king</t>
  </si>
  <si>
    <t>Ned Miller</t>
  </si>
  <si>
    <t>3270346629096555667</t>
  </si>
  <si>
    <t>what kind of music is goo goo dolls</t>
  </si>
  <si>
    <t>punk rock</t>
  </si>
  <si>
    <t>Alternative rock</t>
  </si>
  <si>
    <t>3270328834842492840</t>
  </si>
  <si>
    <t>who is the top ranking member in the senate</t>
  </si>
  <si>
    <t>Patrick Leahy</t>
  </si>
  <si>
    <t>3270287808611862556</t>
  </si>
  <si>
    <t>problem of water pollution with arsenic is maximum in which state of india</t>
  </si>
  <si>
    <t>3270227106291632278</t>
  </si>
  <si>
    <t>the last section of the large intestine is called</t>
  </si>
  <si>
    <t>sigmoid colon</t>
  </si>
  <si>
    <t>3270045779893577439</t>
  </si>
  <si>
    <t>who played ainsley hayes in the west wing</t>
  </si>
  <si>
    <t>Emily Mallory Procter</t>
  </si>
  <si>
    <t>3269900975211458397</t>
  </si>
  <si>
    <t>who was love of my life written for</t>
  </si>
  <si>
    <t>Mary Austin</t>
  </si>
  <si>
    <t>3269647765772583132</t>
  </si>
  <si>
    <t>who voiced god in the prince of egypt</t>
  </si>
  <si>
    <t>3269620877378381149</t>
  </si>
  <si>
    <t>who is better at football ghana or nigeria</t>
  </si>
  <si>
    <t>3269603620002483598</t>
  </si>
  <si>
    <t>what type of factories are in mexico that assemble imported materials</t>
  </si>
  <si>
    <t>maquiladora</t>
  </si>
  <si>
    <t>or maquila</t>
  </si>
  <si>
    <t>3269487326467253799</t>
  </si>
  <si>
    <t>when did the buccaneers leave the nfc north</t>
  </si>
  <si>
    <t>3269478689377255184</t>
  </si>
  <si>
    <t>who did the voice of ursula in the little mermaid</t>
  </si>
  <si>
    <t>Patricia Ann Carroll</t>
  </si>
  <si>
    <t>32694653045213004</t>
  </si>
  <si>
    <t>which article of the constitution addresses the states and territories</t>
  </si>
  <si>
    <t>3269343201715315887</t>
  </si>
  <si>
    <t>when is have i got news for you back on</t>
  </si>
  <si>
    <t>6 October 2017</t>
  </si>
  <si>
    <t>3269013091519525647</t>
  </si>
  <si>
    <t>which marvel film was directed by taika waititi</t>
  </si>
  <si>
    <t>Thor : Ragnarok</t>
  </si>
  <si>
    <t>3268929152864308374</t>
  </si>
  <si>
    <t>when is the big brother naija 2018 starting</t>
  </si>
  <si>
    <t>3268151284145122029</t>
  </si>
  <si>
    <t>first person to sail around the world by the clipper route</t>
  </si>
  <si>
    <t>Joshua Slocum</t>
  </si>
  <si>
    <t>3268014120741961334</t>
  </si>
  <si>
    <t>who played opie on the andy griffin show</t>
  </si>
  <si>
    <t>Ronald William Howard</t>
  </si>
  <si>
    <t>3267422404601329196</t>
  </si>
  <si>
    <t>when did the eagles win the nfc championship</t>
  </si>
  <si>
    <t>1980 , 2004 , 2017</t>
  </si>
  <si>
    <t>3267381411172275192</t>
  </si>
  <si>
    <t>what was the first os to support microsoft hyper-v</t>
  </si>
  <si>
    <t>Windows 8</t>
  </si>
  <si>
    <t>3267103377301376828</t>
  </si>
  <si>
    <t>where are the chargers playing their home games</t>
  </si>
  <si>
    <t>3266984802265549900</t>
  </si>
  <si>
    <t>buffalo bill real name silence of the lambs</t>
  </si>
  <si>
    <t>Jame Gumb</t>
  </si>
  <si>
    <t>3266803737729637234</t>
  </si>
  <si>
    <t>oldest continuously operating roman catholic parish in the united states</t>
  </si>
  <si>
    <t>Cathedral Basilica of St. Augustine</t>
  </si>
  <si>
    <t>3266765631060602483</t>
  </si>
  <si>
    <t>steven universe season 5 episode 23 air time</t>
  </si>
  <si>
    <t>3266741868385872835</t>
  </si>
  <si>
    <t>when was the wind in the willows written</t>
  </si>
  <si>
    <t>3266712053737560633</t>
  </si>
  <si>
    <t>who does the voice for linda on bob's burgers</t>
  </si>
  <si>
    <t>3266621108375572529</t>
  </si>
  <si>
    <t>what university has the most students in the us</t>
  </si>
  <si>
    <t>Texas A&amp;M University</t>
  </si>
  <si>
    <t>3266482288575470496</t>
  </si>
  <si>
    <t>when is the last time the celtics won a championship</t>
  </si>
  <si>
    <t>3266245662257143722</t>
  </si>
  <si>
    <t>where is the tv show gotham filmed at</t>
  </si>
  <si>
    <t>in New York City</t>
  </si>
  <si>
    <t>3266192918173178365</t>
  </si>
  <si>
    <t>what do you call a 9 sided polygon</t>
  </si>
  <si>
    <t>nonagon</t>
  </si>
  <si>
    <t>3266189788893453952</t>
  </si>
  <si>
    <t>guns n roses who is in the band</t>
  </si>
  <si>
    <t>3265870018019602220</t>
  </si>
  <si>
    <t>which process produces the most atp molecules in aerobic cellular respiration</t>
  </si>
  <si>
    <t>3265621063026106040</t>
  </si>
  <si>
    <t>where is the density of an atom concentrated</t>
  </si>
  <si>
    <t>3265576826448545969</t>
  </si>
  <si>
    <t>who does the voice of sanjay and craig</t>
  </si>
  <si>
    <t>Maulik Pancholy</t>
  </si>
  <si>
    <t>3265544195062278752</t>
  </si>
  <si>
    <t>who has won the most rings in the nba</t>
  </si>
  <si>
    <t>3265385826312360105</t>
  </si>
  <si>
    <t>this is the bay that divides new brunswick and nova scotia</t>
  </si>
  <si>
    <t>3264859051867187342</t>
  </si>
  <si>
    <t>who wrote the original song i will always love you</t>
  </si>
  <si>
    <t>326472665490796003</t>
  </si>
  <si>
    <t>who is josh matthews on girl meets world</t>
  </si>
  <si>
    <t>3264689053492018605</t>
  </si>
  <si>
    <t>who won mvp of mlb all star game</t>
  </si>
  <si>
    <t>Alex Bregman</t>
  </si>
  <si>
    <t>3264580284427354441</t>
  </si>
  <si>
    <t>when did wearing a seatbelt become a law in california</t>
  </si>
  <si>
    <t>3264337603815795101</t>
  </si>
  <si>
    <t>what kind of cheese is on a philly cheesesteak sandwich</t>
  </si>
  <si>
    <t>3264296508549351455</t>
  </si>
  <si>
    <t>how i met your mother read a magazine meaning</t>
  </si>
  <si>
    <t>masturbation</t>
  </si>
  <si>
    <t>3264151357801649084</t>
  </si>
  <si>
    <t>who sang we all die young in rockstar</t>
  </si>
  <si>
    <t>Steelheart</t>
  </si>
  <si>
    <t>3264056780449584193</t>
  </si>
  <si>
    <t>how many super bowls did new york giants win</t>
  </si>
  <si>
    <t>3263699745350568551</t>
  </si>
  <si>
    <t>who wrote a journey to the center of the earth</t>
  </si>
  <si>
    <t>3263474060265956802</t>
  </si>
  <si>
    <t>who has won the most 6th man awards</t>
  </si>
  <si>
    <t>3263078511457163007</t>
  </si>
  <si>
    <t>red white and blue country flag with one star</t>
  </si>
  <si>
    <t>The flag of Chile</t>
  </si>
  <si>
    <t>3262435058867777979</t>
  </si>
  <si>
    <t>how many world cup appearances does germany have</t>
  </si>
  <si>
    <t>3262429342512199736</t>
  </si>
  <si>
    <t>who's playing susan banks on days of our lives</t>
  </si>
  <si>
    <t>3262406549951450396</t>
  </si>
  <si>
    <t>who did the bombing at the boston marathon</t>
  </si>
  <si>
    <t>Dzhokhar Tsarnaev</t>
  </si>
  <si>
    <t>Tamerlan Tsarnaev</t>
  </si>
  <si>
    <t>3262249935497763841</t>
  </si>
  <si>
    <t>who plays nicky in nicky ricky dicky &amp; dawn</t>
  </si>
  <si>
    <t>Aidan Gallagher</t>
  </si>
  <si>
    <t>3262013992037026714</t>
  </si>
  <si>
    <t>central americas oldest democratic republic which has had no standing army since 1948 is</t>
  </si>
  <si>
    <t>3261966191798631184</t>
  </si>
  <si>
    <t>what is australia's country code for mobiles</t>
  </si>
  <si>
    <t>3261918536569406464</t>
  </si>
  <si>
    <t>who begins the budget-making process at the national level</t>
  </si>
  <si>
    <t>3261222215595126121</t>
  </si>
  <si>
    <t>when did the nintendo ds lite come out</t>
  </si>
  <si>
    <t>June 11 , 2006</t>
  </si>
  <si>
    <t>326113684132323859</t>
  </si>
  <si>
    <t>when was the first apple ipod touch released</t>
  </si>
  <si>
    <t>3260947583426165221</t>
  </si>
  <si>
    <t>when did the first episode of malcolm in the middle air</t>
  </si>
  <si>
    <t>January 9 , 2000</t>
  </si>
  <si>
    <t>3260707158490786829</t>
  </si>
  <si>
    <t>who does don draper marry in season 5</t>
  </si>
  <si>
    <t>Megan Calvet</t>
  </si>
  <si>
    <t>3260694770883064248</t>
  </si>
  <si>
    <t>when did russia first detonate a nuclear weapon</t>
  </si>
  <si>
    <t>29 August 1949</t>
  </si>
  <si>
    <t>3259899852719743461</t>
  </si>
  <si>
    <t>who plays maggie on days of our lives</t>
  </si>
  <si>
    <t>born Suzanne Cecelia Crumpler</t>
  </si>
  <si>
    <t>3259362769939184594</t>
  </si>
  <si>
    <t>who plays the orc in the netflix movie bright</t>
  </si>
  <si>
    <t>3258790656468982687</t>
  </si>
  <si>
    <t>who plays bailey in a dog's purpose</t>
  </si>
  <si>
    <t>325786464867692190</t>
  </si>
  <si>
    <t>how many 5 star generals in the army</t>
  </si>
  <si>
    <t>five officers</t>
  </si>
  <si>
    <t>3257242848624266810</t>
  </si>
  <si>
    <t>the day the earth stood still famous phrase</t>
  </si>
  <si>
    <t>Klaatu barada nikto</t>
  </si>
  <si>
    <t>3257157330365377882</t>
  </si>
  <si>
    <t>who sings the song going to the country</t>
  </si>
  <si>
    <t>Canned Heat</t>
  </si>
  <si>
    <t>3256767258401343839</t>
  </si>
  <si>
    <t>in malaysian legal system how can malaysian law be classified</t>
  </si>
  <si>
    <t>written law and unwritten law</t>
  </si>
  <si>
    <t>3256130783459288798</t>
  </si>
  <si>
    <t>who has the authority to set voting requirements</t>
  </si>
  <si>
    <t>each state</t>
  </si>
  <si>
    <t>3256120497442905933</t>
  </si>
  <si>
    <t>when is the lodge season 2 coming out</t>
  </si>
  <si>
    <t>3255696076030846687</t>
  </si>
  <si>
    <t>who appeared on the u s 20 dollar bill in 1875</t>
  </si>
  <si>
    <t>3255005894109108406</t>
  </si>
  <si>
    <t>when did they don't really care about us come out</t>
  </si>
  <si>
    <t>March 31 , 1996</t>
  </si>
  <si>
    <t>3254991275166605693</t>
  </si>
  <si>
    <t>who plays lord elrond in lord of the rings</t>
  </si>
  <si>
    <t>Hugo Wallace Weaving</t>
  </si>
  <si>
    <t>3254898060054402941</t>
  </si>
  <si>
    <t>who was the first captain of pakistan cricket team</t>
  </si>
  <si>
    <t>3254832938726443836</t>
  </si>
  <si>
    <t>who played lead guitar on i feel fine</t>
  </si>
  <si>
    <t>3254695809217280042</t>
  </si>
  <si>
    <t>what is the meaning of aadhar in english</t>
  </si>
  <si>
    <t>Foundation</t>
  </si>
  <si>
    <t>3254058565527717046</t>
  </si>
  <si>
    <t>who pays the cost of deposit insurance with digcc</t>
  </si>
  <si>
    <t>insured banks</t>
  </si>
  <si>
    <t>3254039049672484617</t>
  </si>
  <si>
    <t>when does orange new black season 4 come out</t>
  </si>
  <si>
    <t>3253957866988732468</t>
  </si>
  <si>
    <t>who plays beavis and butthead on step by step</t>
  </si>
  <si>
    <t>Bodhi Elfman</t>
  </si>
  <si>
    <t>Rob Moore</t>
  </si>
  <si>
    <t>3253803932536387239</t>
  </si>
  <si>
    <t>when did the song raindrops keep falling on my head come out</t>
  </si>
  <si>
    <t>October 1969</t>
  </si>
  <si>
    <t>3253787650093213555</t>
  </si>
  <si>
    <t>what is the tallest mountain in the north america</t>
  </si>
  <si>
    <t>325363587985114248</t>
  </si>
  <si>
    <t>how much horsepower does a honda vtx 1800 have</t>
  </si>
  <si>
    <t>3253525630861841717</t>
  </si>
  <si>
    <t>machine learning task of inferring a function from labelled training data is known as</t>
  </si>
  <si>
    <t>Supervised learning</t>
  </si>
  <si>
    <t>3253294181666915064</t>
  </si>
  <si>
    <t>who is the captain of kolkata knight riders</t>
  </si>
  <si>
    <t>Dinesh Karthik</t>
  </si>
  <si>
    <t>325317379782117626</t>
  </si>
  <si>
    <t>when does the 2018 stanley cup final begin</t>
  </si>
  <si>
    <t>3252877780275253686</t>
  </si>
  <si>
    <t>where do the carolina panthers play home games</t>
  </si>
  <si>
    <t>Bank of America Stadium</t>
  </si>
  <si>
    <t>3252853864217948745</t>
  </si>
  <si>
    <t>what do you call someone from st lucia</t>
  </si>
  <si>
    <t>Saint Lucian</t>
  </si>
  <si>
    <t>325283733684803586</t>
  </si>
  <si>
    <t>when was san luis rey de francia built</t>
  </si>
  <si>
    <t>1811</t>
  </si>
  <si>
    <t>3252440438004968745</t>
  </si>
  <si>
    <t>who won grease you're the one that i want</t>
  </si>
  <si>
    <t>Max Crumm</t>
  </si>
  <si>
    <t>Laura Osnes</t>
  </si>
  <si>
    <t>3252358732641854338</t>
  </si>
  <si>
    <t>who sang the original song i'll be seeing you</t>
  </si>
  <si>
    <t>Tamara Drasin</t>
  </si>
  <si>
    <t>3252287081138865257</t>
  </si>
  <si>
    <t>where is central park located in new york city</t>
  </si>
  <si>
    <t>3252196163931995546</t>
  </si>
  <si>
    <t>who did kevin durant play for in 2017</t>
  </si>
  <si>
    <t>3252098050870236206</t>
  </si>
  <si>
    <t>who does the voice of hayley smith on american dad</t>
  </si>
  <si>
    <t>Rachael Ann MacFarlane Laudiero</t>
  </si>
  <si>
    <t>3252039693743296560</t>
  </si>
  <si>
    <t>who plays charlotte in pride and prejudice 2005</t>
  </si>
  <si>
    <t>Claudie Blakley</t>
  </si>
  <si>
    <t>3251785579051939642</t>
  </si>
  <si>
    <t>when was sugauli treaty signed between britain india and nepal</t>
  </si>
  <si>
    <t>2 December 1815</t>
  </si>
  <si>
    <t>3251686346884885107</t>
  </si>
  <si>
    <t>when was the last time the capitals won the cup</t>
  </si>
  <si>
    <t>3251663947874972060</t>
  </si>
  <si>
    <t>who wrote we all live in a yellow submarine</t>
  </si>
  <si>
    <t>3251415794050393540</t>
  </si>
  <si>
    <t>what is the name of nigeria football coach</t>
  </si>
  <si>
    <t>Gernot Rohr</t>
  </si>
  <si>
    <t>32513057143905538</t>
  </si>
  <si>
    <t>what bible version does the catholic church use</t>
  </si>
  <si>
    <t>Catholic Bible</t>
  </si>
  <si>
    <t>3251117091718827081</t>
  </si>
  <si>
    <t>who wrote song all i want for christmas is you</t>
  </si>
  <si>
    <t>Walter Afanasieff</t>
  </si>
  <si>
    <t>3250437443316318060</t>
  </si>
  <si>
    <t>what is the name of the city in the lego movie</t>
  </si>
  <si>
    <t>Bricksburg</t>
  </si>
  <si>
    <t>3250310809298470417</t>
  </si>
  <si>
    <t>when was the last time los angeles hosted the olympics</t>
  </si>
  <si>
    <t>3250230341772315257</t>
  </si>
  <si>
    <t>who plays the acting president on madam secretary</t>
  </si>
  <si>
    <t>Keith Carradine</t>
  </si>
  <si>
    <t>3249962525701570012</t>
  </si>
  <si>
    <t>who played guitar on you really got me</t>
  </si>
  <si>
    <t>3249459102077691325</t>
  </si>
  <si>
    <t>who sings home alone tonight with luke bryan</t>
  </si>
  <si>
    <t>Karen Fairchild</t>
  </si>
  <si>
    <t>3249426083188127389</t>
  </si>
  <si>
    <t>who sang tik tok and we r who we r</t>
  </si>
  <si>
    <t>Kesha</t>
  </si>
  <si>
    <t>324941486070925527</t>
  </si>
  <si>
    <t>who has the longest golf drive in history</t>
  </si>
  <si>
    <t>Mike Dobbyn</t>
  </si>
  <si>
    <t>3249375152856016254</t>
  </si>
  <si>
    <t>where did the machu picchu stones come from</t>
  </si>
  <si>
    <t>the quarry at the site</t>
  </si>
  <si>
    <t>3248900639185242367</t>
  </si>
  <si>
    <t>top ten cities by population in the us</t>
  </si>
  <si>
    <t>324888641633386281</t>
  </si>
  <si>
    <t>when does season 2 of scream come out on netflix</t>
  </si>
  <si>
    <t>3248740190320610911</t>
  </si>
  <si>
    <t>who won the popular vote in the election of 1824</t>
  </si>
  <si>
    <t>3248602798670163812</t>
  </si>
  <si>
    <t>where was the first summit of nam held</t>
  </si>
  <si>
    <t>Brijuni islands in Yugoslavia</t>
  </si>
  <si>
    <t>324858940591686229</t>
  </si>
  <si>
    <t>minecraft story mode season 2 epesode 2 release date</t>
  </si>
  <si>
    <t>3248467833248800120</t>
  </si>
  <si>
    <t>where did the movie couples retreat take place</t>
  </si>
  <si>
    <t>St. Regis Bora Bora Resort</t>
  </si>
  <si>
    <t>3247695807872475618</t>
  </si>
  <si>
    <t>who played ferris bueller in ferris bueller's day off</t>
  </si>
  <si>
    <t>3247579206438210842</t>
  </si>
  <si>
    <t>filming location of indiana jones and the last crusade</t>
  </si>
  <si>
    <t>324751830484543556</t>
  </si>
  <si>
    <t>who played kip raines in gone in 60 seconds</t>
  </si>
  <si>
    <t>Giovanni Ribisi</t>
  </si>
  <si>
    <t>3247431026000061547</t>
  </si>
  <si>
    <t>when was it made compulsory to go to school</t>
  </si>
  <si>
    <t>3247149141716818799</t>
  </si>
  <si>
    <t>​the 1916 easter rising is associated with what group</t>
  </si>
  <si>
    <t>Irish republicans</t>
  </si>
  <si>
    <t>3246996050708433964</t>
  </si>
  <si>
    <t>who translated bhagavad gita from sanskrit to marathi</t>
  </si>
  <si>
    <t>Dnyaneshwar</t>
  </si>
  <si>
    <t>3246855495002931017</t>
  </si>
  <si>
    <t>how many national championships does byu have in football</t>
  </si>
  <si>
    <t>3246334203857471144</t>
  </si>
  <si>
    <t>what was the last hurricane to hit barbados</t>
  </si>
  <si>
    <t>3246329681632723911</t>
  </si>
  <si>
    <t>who is the most capped england football player</t>
  </si>
  <si>
    <t>Peter Shilton</t>
  </si>
  <si>
    <t>3245966552352137091</t>
  </si>
  <si>
    <t>when does sword art online alicization come out</t>
  </si>
  <si>
    <t>October 7 , 2018</t>
  </si>
  <si>
    <t>3245943872661586074</t>
  </si>
  <si>
    <t>who was the original singer of personal jesus</t>
  </si>
  <si>
    <t>Depeche Mode</t>
  </si>
  <si>
    <t>3245926155267631503</t>
  </si>
  <si>
    <t>how much did pearl harbor movie cost to make</t>
  </si>
  <si>
    <t>$140 million</t>
  </si>
  <si>
    <t>3245888067012414523</t>
  </si>
  <si>
    <t>when did sonny corinthos come to general hospital</t>
  </si>
  <si>
    <t>August 13 , 1993</t>
  </si>
  <si>
    <t>3245764772011754821</t>
  </si>
  <si>
    <t>who plays jason in the 2009 friday the 13th</t>
  </si>
  <si>
    <t>3245697858795718585</t>
  </si>
  <si>
    <t>who sings in kirk franklin lean on me</t>
  </si>
  <si>
    <t>3245212223156807848</t>
  </si>
  <si>
    <t>when did leeds last win the fa cup</t>
  </si>
  <si>
    <t>1971 -- 72</t>
  </si>
  <si>
    <t>3244840346312259233</t>
  </si>
  <si>
    <t>when was little house on the prairie published</t>
  </si>
  <si>
    <t>1932 - 1943</t>
  </si>
  <si>
    <t>3244678953329797457</t>
  </si>
  <si>
    <t>who is graces baby daddy on will and grace</t>
  </si>
  <si>
    <t>Leo Markus</t>
  </si>
  <si>
    <t>3244299938693626338</t>
  </si>
  <si>
    <t>who played curly watts wife in coronation street</t>
  </si>
  <si>
    <t>Angela Lonsdale</t>
  </si>
  <si>
    <t>3244044662829621346</t>
  </si>
  <si>
    <t>the patellar knee jerk reflex is an example of</t>
  </si>
  <si>
    <t>stretch reflex</t>
  </si>
  <si>
    <t>3243490654536751802</t>
  </si>
  <si>
    <t>when does episode 2 of tokyo ghoul re come out</t>
  </si>
  <si>
    <t>April 2 , 2017</t>
  </si>
  <si>
    <t>3243303723531552658</t>
  </si>
  <si>
    <t>the unit of energy used to quantify the amount of energy in food is</t>
  </si>
  <si>
    <t>calorie</t>
  </si>
  <si>
    <t>3242902332839173757</t>
  </si>
  <si>
    <t>which method represents the transfer of heat in a fluid</t>
  </si>
  <si>
    <t>convective circulation</t>
  </si>
  <si>
    <t>3242770209133013196</t>
  </si>
  <si>
    <t>who sings i'll stand by you originally</t>
  </si>
  <si>
    <t>The Pretenders</t>
  </si>
  <si>
    <t>3242092396603172209</t>
  </si>
  <si>
    <t>the channel spacing currently used in europe for aircraft vhf voice communication is</t>
  </si>
  <si>
    <t>Airband</t>
  </si>
  <si>
    <t>3241998242587255450</t>
  </si>
  <si>
    <t>cast of for better or for worse tyler perry</t>
  </si>
  <si>
    <t>Chandra Currelley</t>
  </si>
  <si>
    <t>Kiki Haynes</t>
  </si>
  <si>
    <t>Crystle Stewart</t>
  </si>
  <si>
    <t>Bobb'e J. Thompson</t>
  </si>
  <si>
    <t>Tasha Smith</t>
  </si>
  <si>
    <t>Bobbi Kristina Brown</t>
  </si>
  <si>
    <t>Kent Faulcon</t>
  </si>
  <si>
    <t>Cocoa Brown</t>
  </si>
  <si>
    <t>Michael Jai White</t>
  </si>
  <si>
    <t>3241785224139732557</t>
  </si>
  <si>
    <t>when does the next episode of once upon a time come out</t>
  </si>
  <si>
    <t>3241699381834229709</t>
  </si>
  <si>
    <t>what is the sl unit of electric charge</t>
  </si>
  <si>
    <t>coulomb</t>
  </si>
  <si>
    <t>3241557534469340549</t>
  </si>
  <si>
    <t>which group of fungi do the mushrooms belong to</t>
  </si>
  <si>
    <t>subkingdom Dikarya</t>
  </si>
  <si>
    <t>3241293540304774739</t>
  </si>
  <si>
    <t>who sings baby can i hold you tonight</t>
  </si>
  <si>
    <t>Tracy Chapman</t>
  </si>
  <si>
    <t>3240942651859718397</t>
  </si>
  <si>
    <t>whi was the first captain of indian cricket team</t>
  </si>
  <si>
    <t>Karl Nunes</t>
  </si>
  <si>
    <t>3240534676649970188</t>
  </si>
  <si>
    <t>who sings the greatest showman this is me</t>
  </si>
  <si>
    <t>90th</t>
  </si>
  <si>
    <t>3240355518304547146</t>
  </si>
  <si>
    <t>when is marvel's cloak and dagger coming out</t>
  </si>
  <si>
    <t>June 7 , 2018</t>
  </si>
  <si>
    <t>3240106223320073107</t>
  </si>
  <si>
    <t>where is the water coming from niagara falls</t>
  </si>
  <si>
    <t>3240082031212052385</t>
  </si>
  <si>
    <t>who is the founder of red cross society</t>
  </si>
  <si>
    <t>Théodore Maunoir</t>
  </si>
  <si>
    <t>Gustave Moynier</t>
  </si>
  <si>
    <t>Louis Appia</t>
  </si>
  <si>
    <t>Guillaume - Henri Dufour</t>
  </si>
  <si>
    <t>3239584827491584685</t>
  </si>
  <si>
    <t>worst nba win loss record of all time</t>
  </si>
  <si>
    <t>. 397</t>
  </si>
  <si>
    <t>3239554101687786353</t>
  </si>
  <si>
    <t>the general term for all of the bones in the head is</t>
  </si>
  <si>
    <t>skull</t>
  </si>
  <si>
    <t>3239526877564671315</t>
  </si>
  <si>
    <t>when did the diamondbacks become a baseball team</t>
  </si>
  <si>
    <t>323918109437787791</t>
  </si>
  <si>
    <t>when was the first odi world cup held</t>
  </si>
  <si>
    <t>June 1975</t>
  </si>
  <si>
    <t>3239076663432799997</t>
  </si>
  <si>
    <t>who is piper from orange is the new black married to</t>
  </si>
  <si>
    <t>Larry Smith</t>
  </si>
  <si>
    <t>3239047722184454888</t>
  </si>
  <si>
    <t>when did the university of chicago leave the big ten</t>
  </si>
  <si>
    <t>3238912129423293608</t>
  </si>
  <si>
    <t>where does friday the 13th movie take place</t>
  </si>
  <si>
    <t>Camp Crystal Lake</t>
  </si>
  <si>
    <t>3238645517322271935</t>
  </si>
  <si>
    <t>where was the movie best of me filmed</t>
  </si>
  <si>
    <t>downtown Covington area</t>
  </si>
  <si>
    <t>3238100218654955192</t>
  </si>
  <si>
    <t>where is the new soccer stadium in miami</t>
  </si>
  <si>
    <t>yet to be finalized</t>
  </si>
  <si>
    <t>3237504444553663407</t>
  </si>
  <si>
    <t>when did the 49ers win the superbowl last</t>
  </si>
  <si>
    <t>3237502056107791952</t>
  </si>
  <si>
    <t>what branch of the government is the justice department in</t>
  </si>
  <si>
    <t>3237336574572968065</t>
  </si>
  <si>
    <t>who played piscatella on orange is the new black</t>
  </si>
  <si>
    <t>3237264058047580452</t>
  </si>
  <si>
    <t>who wrote the song puff the magic dragon</t>
  </si>
  <si>
    <t>Peter Yarrow</t>
  </si>
  <si>
    <t>Leonard Lipton</t>
  </si>
  <si>
    <t>3236387171109021733</t>
  </si>
  <si>
    <t>what is the person who does an autopsy</t>
  </si>
  <si>
    <t>pathologist</t>
  </si>
  <si>
    <t>3236153234227237941</t>
  </si>
  <si>
    <t>what type of crust is the eurasian plate</t>
  </si>
  <si>
    <t>oceanic crust</t>
  </si>
  <si>
    <t>3235536523133275945</t>
  </si>
  <si>
    <t>when does 13 readons why season 2 start</t>
  </si>
  <si>
    <t>3235417558091190457</t>
  </si>
  <si>
    <t>when does the third season of daredevil come out</t>
  </si>
  <si>
    <t>3235279004340022174</t>
  </si>
  <si>
    <t>who is the actor who plays david budd</t>
  </si>
  <si>
    <t>3235254655602178678</t>
  </si>
  <si>
    <t>what are the largest colleges in the us</t>
  </si>
  <si>
    <t>Florida International University</t>
  </si>
  <si>
    <t>University of Texas at Austin</t>
  </si>
  <si>
    <t>Michigan State University</t>
  </si>
  <si>
    <t>University of Central Florida</t>
  </si>
  <si>
    <t>Georgia State University</t>
  </si>
  <si>
    <t>Ohio State University</t>
  </si>
  <si>
    <t>University of Minnesota</t>
  </si>
  <si>
    <t>University of Florida</t>
  </si>
  <si>
    <t>Arizona State University</t>
  </si>
  <si>
    <t>3235157523066055142</t>
  </si>
  <si>
    <t>who wrote the song desperados waiting for a train</t>
  </si>
  <si>
    <t>Guy Clark</t>
  </si>
  <si>
    <t>3235001775286897622</t>
  </si>
  <si>
    <t>what is the internet country domain code of india</t>
  </si>
  <si>
    <t>. in</t>
  </si>
  <si>
    <t>3234917959413046059</t>
  </si>
  <si>
    <t>where did they film so you think you can dance</t>
  </si>
  <si>
    <t>Vegas</t>
  </si>
  <si>
    <t>323476455185600418</t>
  </si>
  <si>
    <t>what is the origin of the name rasmussen</t>
  </si>
  <si>
    <t>Danish</t>
  </si>
  <si>
    <t>3234525653328555321</t>
  </si>
  <si>
    <t>who sang wake me up when i am older</t>
  </si>
  <si>
    <t>3234321828157913902</t>
  </si>
  <si>
    <t>what is the name of the owner of kfc</t>
  </si>
  <si>
    <t>Yum ! Brands</t>
  </si>
  <si>
    <t>3234157650628497452</t>
  </si>
  <si>
    <t>what does it mean to be in the catbird seat</t>
  </si>
  <si>
    <t>an enviable position</t>
  </si>
  <si>
    <t>sitting pretty</t>
  </si>
  <si>
    <t>3234055963750118630</t>
  </si>
  <si>
    <t>the protocol for communicating over the arpanet became known as</t>
  </si>
  <si>
    <t>TCP / IP</t>
  </si>
  <si>
    <t>3234021398296878930</t>
  </si>
  <si>
    <t>where is the world of wearable art held</t>
  </si>
  <si>
    <t>Nelson , New Zealand</t>
  </si>
  <si>
    <t>3233687393479416688</t>
  </si>
  <si>
    <t>who kissed the girl and made them cry</t>
  </si>
  <si>
    <t>Georgie Porgie</t>
  </si>
  <si>
    <t>3233660278707547741</t>
  </si>
  <si>
    <t>who tried to make the first flying car</t>
  </si>
  <si>
    <t>Molt Taylor</t>
  </si>
  <si>
    <t>3233624587418746050</t>
  </si>
  <si>
    <t>when was the war measures act been used in canada</t>
  </si>
  <si>
    <t>the Second World War</t>
  </si>
  <si>
    <t>the 1970 October Crisis</t>
  </si>
  <si>
    <t>3233480710244213428</t>
  </si>
  <si>
    <t>when does jane the virgin season 4 episode 13 come out</t>
  </si>
  <si>
    <t>3233203157992498390</t>
  </si>
  <si>
    <t>where is game of thrones series 7 filmed</t>
  </si>
  <si>
    <t>Titanic Studios in Belfast</t>
  </si>
  <si>
    <t>3232565441230145572</t>
  </si>
  <si>
    <t>who are the surviving members of lynyrd skynyrd</t>
  </si>
  <si>
    <t>Rickey Medlocke</t>
  </si>
  <si>
    <t>Johnny Van Zant</t>
  </si>
  <si>
    <t>3232322638633991152</t>
  </si>
  <si>
    <t>when does the winner of the alabama senate race take office</t>
  </si>
  <si>
    <t>3232060710541757372</t>
  </si>
  <si>
    <t>who played cindy brady in the brady bunch</t>
  </si>
  <si>
    <t>3231829172005698124</t>
  </si>
  <si>
    <t>when was the first bank of the united states formed by the federalists</t>
  </si>
  <si>
    <t>3231391660162552402</t>
  </si>
  <si>
    <t>how much cards do you get in uno</t>
  </si>
  <si>
    <t>3231072311711473839</t>
  </si>
  <si>
    <t>hey mr owl how many licks does it take</t>
  </si>
  <si>
    <t>323053785393412599</t>
  </si>
  <si>
    <t>who does summer end up with in the oc</t>
  </si>
  <si>
    <t>3229828834487184886</t>
  </si>
  <si>
    <t>when did legally blonde the musical come out</t>
  </si>
  <si>
    <t>In April 2007</t>
  </si>
  <si>
    <t>3229631793951127909</t>
  </si>
  <si>
    <t>what does chi mean in chi st lukes</t>
  </si>
  <si>
    <t>Catholic Health Initiatives</t>
  </si>
  <si>
    <t>3229516269558688356</t>
  </si>
  <si>
    <t>the author of the play/book ratnawali is</t>
  </si>
  <si>
    <t>Harsha</t>
  </si>
  <si>
    <t>3229401195373535948</t>
  </si>
  <si>
    <t>which is the highest peacetime gallantry award of india</t>
  </si>
  <si>
    <t>Ashok Chakra Award</t>
  </si>
  <si>
    <t>3229061984038868003</t>
  </si>
  <si>
    <t>who painted sunday afternoon on the island of la grande jatte</t>
  </si>
  <si>
    <t>Georges Seurat</t>
  </si>
  <si>
    <t>3228653166532502790</t>
  </si>
  <si>
    <t>what was the nickname of the atomic bomb dropped on hiroshima</t>
  </si>
  <si>
    <t>3228556054358754591</t>
  </si>
  <si>
    <t>who voices ginny on f is for family</t>
  </si>
  <si>
    <t>Mo Collins</t>
  </si>
  <si>
    <t>3228419663563053240</t>
  </si>
  <si>
    <t>when does the next netflix marvel show come out</t>
  </si>
  <si>
    <t>322835611744083124</t>
  </si>
  <si>
    <t>how many times india won womens cricket world cup</t>
  </si>
  <si>
    <t>3228272089904198767</t>
  </si>
  <si>
    <t>who wrote the songs for beauty and the beast 2017</t>
  </si>
  <si>
    <t>3228249803406321552</t>
  </si>
  <si>
    <t>the names of the main characters in hawaii 5-0</t>
  </si>
  <si>
    <t>Danny `` Danno '' Williams</t>
  </si>
  <si>
    <t>Sgt . Duke Lukela</t>
  </si>
  <si>
    <t>Dr. Noelani Cunha</t>
  </si>
  <si>
    <t>Dr. Max Bergman</t>
  </si>
  <si>
    <t>Adam Noshimuri</t>
  </si>
  <si>
    <t>Lieutenant Catherine Rollins</t>
  </si>
  <si>
    <t>Kamekona Tupuola</t>
  </si>
  <si>
    <t>Officer Tani Rey</t>
  </si>
  <si>
    <t>Chin Ho Kelly</t>
  </si>
  <si>
    <t>Jerry Ortega</t>
  </si>
  <si>
    <t>Junior Reigns</t>
  </si>
  <si>
    <t>Lori Weston</t>
  </si>
  <si>
    <t>Kono Kalakaua</t>
  </si>
  <si>
    <t>Captain Lou Grover</t>
  </si>
  <si>
    <t>Mary Ann McGarrett</t>
  </si>
  <si>
    <t>3228238613004805691</t>
  </si>
  <si>
    <t>where in austria was the sound of music filmed</t>
  </si>
  <si>
    <t>Salzburg , Austria</t>
  </si>
  <si>
    <t>3227757922771050906</t>
  </si>
  <si>
    <t>who's performing at the radio disney music awards 2018</t>
  </si>
  <si>
    <t>Carrie Underwood feat . Ludacris</t>
  </si>
  <si>
    <t>Marshmello</t>
  </si>
  <si>
    <t>Echosmith</t>
  </si>
  <si>
    <t>322733467355216643</t>
  </si>
  <si>
    <t>when did half pennies go out of use</t>
  </si>
  <si>
    <t>3227329469051324548</t>
  </si>
  <si>
    <t>who is the creator of the rock garden in chandigarh</t>
  </si>
  <si>
    <t>Nek Chand</t>
  </si>
  <si>
    <t>3227145825671500227</t>
  </si>
  <si>
    <t>who played gardner in the space between us</t>
  </si>
  <si>
    <t>Asa Butterfield</t>
  </si>
  <si>
    <t>3226810777390764367</t>
  </si>
  <si>
    <t>how many state representatives are there in ohio</t>
  </si>
  <si>
    <t>3226747917163522504</t>
  </si>
  <si>
    <t>who sings born to hand jive from grease</t>
  </si>
  <si>
    <t>Sha - Na - Na</t>
  </si>
  <si>
    <t>3226628536005339394</t>
  </si>
  <si>
    <t>episode of top gear with the toyota hilux</t>
  </si>
  <si>
    <t>3226616630453124071</t>
  </si>
  <si>
    <t>who migrated to kansas during the kansas exodus</t>
  </si>
  <si>
    <t>African Americans</t>
  </si>
  <si>
    <t>3226036673953141390</t>
  </si>
  <si>
    <t>most no of man of the match award in odi</t>
  </si>
  <si>
    <t>3226026671638680285</t>
  </si>
  <si>
    <t>when was sesame street first shown in the uk</t>
  </si>
  <si>
    <t>3225956390384279892</t>
  </si>
  <si>
    <t>who played the first game on monday night football</t>
  </si>
  <si>
    <t>3225612476778268247</t>
  </si>
  <si>
    <t>list of countries with the highest minimum wage</t>
  </si>
  <si>
    <t>3225543516668234412</t>
  </si>
  <si>
    <t>how many games did okc win last year</t>
  </si>
  <si>
    <t>3225231625806695392</t>
  </si>
  <si>
    <t>when did rainforest cafe open in downtown disney</t>
  </si>
  <si>
    <t>August 6 , 1996</t>
  </si>
  <si>
    <t>3225069767721033210</t>
  </si>
  <si>
    <t>what movie was the song bennie and the jets in</t>
  </si>
  <si>
    <t>27 Dresses</t>
  </si>
  <si>
    <t>3224880757903891960</t>
  </si>
  <si>
    <t>when was the first pakistani postal stamp issued</t>
  </si>
  <si>
    <t>1 October 1947</t>
  </si>
  <si>
    <t>3224787111762706503</t>
  </si>
  <si>
    <t>who is the author of the twilight series</t>
  </si>
  <si>
    <t>Stephenie Meyer</t>
  </si>
  <si>
    <t>3224491076556956202</t>
  </si>
  <si>
    <t>who's the villain in guardians of the galaxy</t>
  </si>
  <si>
    <t>Gamora</t>
  </si>
  <si>
    <t>3224450504032069085</t>
  </si>
  <si>
    <t>during which phase of meiosis does crossover occur</t>
  </si>
  <si>
    <t>pachytene stage of prophase I</t>
  </si>
  <si>
    <t>3224437109065445424</t>
  </si>
  <si>
    <t>a change in or addition to the constitution is called a</t>
  </si>
  <si>
    <t>constitutional amendment</t>
  </si>
  <si>
    <t>3224206782218830588</t>
  </si>
  <si>
    <t>what was the cause of the deepwater horizon oil spill</t>
  </si>
  <si>
    <t>Deepwater Horizon drilling rig explosion</t>
  </si>
  <si>
    <t>3224200460517908892</t>
  </si>
  <si>
    <t>through which vessel does blood leave the heart to go to the lungs</t>
  </si>
  <si>
    <t>pulmonary artery</t>
  </si>
  <si>
    <t>3224197438792886698</t>
  </si>
  <si>
    <t>who has played the title role in mohan joshi hazir ho</t>
  </si>
  <si>
    <t>3224044049253267995</t>
  </si>
  <si>
    <t>who wrote the song when i was 17</t>
  </si>
  <si>
    <t>Ervin Drake</t>
  </si>
  <si>
    <t>3224032636720802530</t>
  </si>
  <si>
    <t>where was the 1993 movie the secret garden filmed</t>
  </si>
  <si>
    <t>Yorkshire , England</t>
  </si>
  <si>
    <t>3223605858827437025</t>
  </si>
  <si>
    <t>ambassador extraordinary and plenipotentiary of the united states of america to the holy see</t>
  </si>
  <si>
    <t>Callista Gingrich</t>
  </si>
  <si>
    <t>3223368745518534907</t>
  </si>
  <si>
    <t>when was the first now that's what i call music</t>
  </si>
  <si>
    <t>3223302925031151863</t>
  </si>
  <si>
    <t>who is the chair of the green party</t>
  </si>
  <si>
    <t>Green National Committee</t>
  </si>
  <si>
    <t>3222988915818034432</t>
  </si>
  <si>
    <t>who is #1 most listened to on spotify</t>
  </si>
  <si>
    <t>Ed Sheeran 's</t>
  </si>
  <si>
    <t>3222773998555238893</t>
  </si>
  <si>
    <t>when does the next doomsday clock come out</t>
  </si>
  <si>
    <t>3222239454461486998</t>
  </si>
  <si>
    <t>who has won the most sec football titles</t>
  </si>
  <si>
    <t>3222210391963812594</t>
  </si>
  <si>
    <t>what was wrong with keith in the movie keith</t>
  </si>
  <si>
    <t>dying of cancer</t>
  </si>
  <si>
    <t>3221775396582001476</t>
  </si>
  <si>
    <t>what two groups make up the us congress</t>
  </si>
  <si>
    <t>3221540395527476060</t>
  </si>
  <si>
    <t>who is the owner of tna impact wrestling</t>
  </si>
  <si>
    <t>Anthem Wrestling Exhibitions , LLC</t>
  </si>
  <si>
    <t>3221358745992841488</t>
  </si>
  <si>
    <t>who did the us department of defense join up with to develop the internet</t>
  </si>
  <si>
    <t>322098688878373626</t>
  </si>
  <si>
    <t>when was the name windsor adopted by the royal family</t>
  </si>
  <si>
    <t>3220903909869921598</t>
  </si>
  <si>
    <t>who wrote the song i will always love</t>
  </si>
  <si>
    <t>3220819802773635263</t>
  </si>
  <si>
    <t>when did sugar come to the united states</t>
  </si>
  <si>
    <t>1493</t>
  </si>
  <si>
    <t>3220455917462351596</t>
  </si>
  <si>
    <t>where did meredith grey go after derek died</t>
  </si>
  <si>
    <t>3220397364681426100</t>
  </si>
  <si>
    <t>what does the wallpaper smell like in the yellow wallpaper</t>
  </si>
  <si>
    <t>A yellow smell</t>
  </si>
  <si>
    <t>3220330057036034607</t>
  </si>
  <si>
    <t>who has won the heisman more than once</t>
  </si>
  <si>
    <t>Ohio State 's Archie Griffin</t>
  </si>
  <si>
    <t>3220044000165450750</t>
  </si>
  <si>
    <t>when do the orioles play the red sox</t>
  </si>
  <si>
    <t>3219834605304143777</t>
  </si>
  <si>
    <t>how many states in us still have death penalty</t>
  </si>
  <si>
    <t>3219766515008519773</t>
  </si>
  <si>
    <t>who invented the coat of arms of trinidad and tobago</t>
  </si>
  <si>
    <t>a committee formed in 1962</t>
  </si>
  <si>
    <t>3219672376433342069</t>
  </si>
  <si>
    <t>what type of muscle tissue is found in the iris</t>
  </si>
  <si>
    <t>a set of dilator muscles</t>
  </si>
  <si>
    <t>a sphincter muscle</t>
  </si>
  <si>
    <t>3219470493874132834</t>
  </si>
  <si>
    <t>who set the record for longest field goal</t>
  </si>
  <si>
    <t>3219221515363371516</t>
  </si>
  <si>
    <t>what are the names of the stars in orion</t>
  </si>
  <si>
    <t>Alnilam</t>
  </si>
  <si>
    <t>Mintaka</t>
  </si>
  <si>
    <t>Alnitak</t>
  </si>
  <si>
    <t>Rigel</t>
  </si>
  <si>
    <t>Betelgeuse</t>
  </si>
  <si>
    <t>Saiph</t>
  </si>
  <si>
    <t>3219198609141421834</t>
  </si>
  <si>
    <t>who sings i could fall in love with you</t>
  </si>
  <si>
    <t>Selena</t>
  </si>
  <si>
    <t>3219108291257004958</t>
  </si>
  <si>
    <t>who plays president petrov in house of cards</t>
  </si>
  <si>
    <t>Lars Dittmann Mikkelsen</t>
  </si>
  <si>
    <t>3219102849638479676</t>
  </si>
  <si>
    <t>when was the last time the washington capitals won a playoff series</t>
  </si>
  <si>
    <t>3218686388791934651</t>
  </si>
  <si>
    <t>yeh rishta kya kehlata hai new naitik real name</t>
  </si>
  <si>
    <t>Vishal Singh</t>
  </si>
  <si>
    <t>3218445262186913543</t>
  </si>
  <si>
    <t>who sang the famous song fly me to the moon 1964</t>
  </si>
  <si>
    <t>3218417126632836264</t>
  </si>
  <si>
    <t>who present the national filmfare award in india</t>
  </si>
  <si>
    <t>3218413002756097207</t>
  </si>
  <si>
    <t>when did you're a jerk come out</t>
  </si>
  <si>
    <t>April 2 , 2009</t>
  </si>
  <si>
    <t>3218306036514590137</t>
  </si>
  <si>
    <t>who is playing abigail on days of our lives</t>
  </si>
  <si>
    <t>3218262525613936474</t>
  </si>
  <si>
    <t>what is the name of the first five books of the jewish bible</t>
  </si>
  <si>
    <t>The Torah</t>
  </si>
  <si>
    <t>3218141405621513605</t>
  </si>
  <si>
    <t>where are atp synthase complexes located in a plant cell</t>
  </si>
  <si>
    <t>3217932957453672203</t>
  </si>
  <si>
    <t>which part of the constitution specifically reserves powers for the states</t>
  </si>
  <si>
    <t>The Tenth Amendment</t>
  </si>
  <si>
    <t>3217444854551352816</t>
  </si>
  <si>
    <t>where is the world cup being held next year</t>
  </si>
  <si>
    <t>3217380694214648032</t>
  </si>
  <si>
    <t>when was orange is the new black filmed</t>
  </si>
  <si>
    <t>3216996291385055882</t>
  </si>
  <si>
    <t>when did france and britain declare war on germany ww2</t>
  </si>
  <si>
    <t>3216922521987342955</t>
  </si>
  <si>
    <t>who voiced sonic in the adventures of sonic the hedgehog</t>
  </si>
  <si>
    <t>Jaleel White</t>
  </si>
  <si>
    <t>3216882280417456859</t>
  </si>
  <si>
    <t>who died on nightshift season 4 episode 2</t>
  </si>
  <si>
    <t>Topher</t>
  </si>
  <si>
    <t>3215929779779044318</t>
  </si>
  <si>
    <t>who won the tour de france in 1973</t>
  </si>
  <si>
    <t>Luis Ocaña</t>
  </si>
  <si>
    <t>3215917381038103470</t>
  </si>
  <si>
    <t>where was the first fourth of july parade held</t>
  </si>
  <si>
    <t>3215874677033746019</t>
  </si>
  <si>
    <t>who sang you're so vain in 1972</t>
  </si>
  <si>
    <t>3215819941698895338</t>
  </si>
  <si>
    <t>who sang give a little bit of your love</t>
  </si>
  <si>
    <t>3215790538224291917</t>
  </si>
  <si>
    <t>who made the song i shot the sheriff</t>
  </si>
  <si>
    <t>3215688877635006965</t>
  </si>
  <si>
    <t>how to write the date in canadian english</t>
  </si>
  <si>
    <t>YYYY - MM - DD</t>
  </si>
  <si>
    <t>3215554469148057293</t>
  </si>
  <si>
    <t>who made the songs in the greatest showman</t>
  </si>
  <si>
    <t>John Debney</t>
  </si>
  <si>
    <t>Joseph Trapanese</t>
  </si>
  <si>
    <t>3215499294056166729</t>
  </si>
  <si>
    <t>what is the age of a minor in uk</t>
  </si>
  <si>
    <t>3215431940003053695</t>
  </si>
  <si>
    <t>where does the last name goff come from</t>
  </si>
  <si>
    <t>Cornish</t>
  </si>
  <si>
    <t>Jewish</t>
  </si>
  <si>
    <t>Italian</t>
  </si>
  <si>
    <t>Welsh</t>
  </si>
  <si>
    <t>3214907389167116378</t>
  </si>
  <si>
    <t>who painted the woman with the pearl earring</t>
  </si>
  <si>
    <t>Johannes Vermeer</t>
  </si>
  <si>
    <t>3214116937606315117</t>
  </si>
  <si>
    <t>when was the first harry potter book released in uk</t>
  </si>
  <si>
    <t>3213713453680865265</t>
  </si>
  <si>
    <t>where is the largest museum of india located</t>
  </si>
  <si>
    <t>Kolkata</t>
  </si>
  <si>
    <t>3213640378832153504</t>
  </si>
  <si>
    <t>when did the north korean nuclear program start</t>
  </si>
  <si>
    <t>3213386331025334451</t>
  </si>
  <si>
    <t>when did the other provinces join up with canada</t>
  </si>
  <si>
    <t>3213365288838451715</t>
  </si>
  <si>
    <t>who died in bye bye miss american pie</t>
  </si>
  <si>
    <t>the music</t>
  </si>
  <si>
    <t>3212588740474771329</t>
  </si>
  <si>
    <t>when did sutton coldfield become part of birmingham</t>
  </si>
  <si>
    <t>3212460134203400530</t>
  </si>
  <si>
    <t>when was the first edition of the bible written</t>
  </si>
  <si>
    <t>in the 1450s</t>
  </si>
  <si>
    <t>3212288005133853647</t>
  </si>
  <si>
    <t>who won the football super bowl last year</t>
  </si>
  <si>
    <t>3212029880948914313</t>
  </si>
  <si>
    <t>where do the ducts from the gallbladder end</t>
  </si>
  <si>
    <t>3212023603585315839</t>
  </si>
  <si>
    <t>name of simba's mother in the lion king</t>
  </si>
  <si>
    <t>Sarabi</t>
  </si>
  <si>
    <t>3211965135093369039</t>
  </si>
  <si>
    <t>who is ash's singing voice in sing</t>
  </si>
  <si>
    <t>3211815812164095439</t>
  </si>
  <si>
    <t>who played green goblin's son in spiderman</t>
  </si>
  <si>
    <t>James Franco</t>
  </si>
  <si>
    <t>3211805532940759987</t>
  </si>
  <si>
    <t>what does the red stripes mean on the american flag</t>
  </si>
  <si>
    <t>3211494800532576792</t>
  </si>
  <si>
    <t>how many states were there in india at the time of independence</t>
  </si>
  <si>
    <t>565 Princely States</t>
  </si>
  <si>
    <t>3211195638816952099</t>
  </si>
  <si>
    <t>where did the guy from into the wild die</t>
  </si>
  <si>
    <t>starvation</t>
  </si>
  <si>
    <t>3210968522119733199</t>
  </si>
  <si>
    <t>who sings you're the one that i want in grease</t>
  </si>
  <si>
    <t>Olivia Newton - John</t>
  </si>
  <si>
    <t>3210878092819600192</t>
  </si>
  <si>
    <t>who is the voice of emmett in the lego movie</t>
  </si>
  <si>
    <t>3210860709410806412</t>
  </si>
  <si>
    <t>when is the movie only the brave coming out</t>
  </si>
  <si>
    <t>3210744299885612567</t>
  </si>
  <si>
    <t>who sang in the super bowl halftime last year</t>
  </si>
  <si>
    <t>3210710631294179136</t>
  </si>
  <si>
    <t>who was named as a sports person of the year 2018</t>
  </si>
  <si>
    <t>3210561202407405143</t>
  </si>
  <si>
    <t>when were the olympic games banned from greece</t>
  </si>
  <si>
    <t>AD 393</t>
  </si>
  <si>
    <t>3210557441066444022</t>
  </si>
  <si>
    <t>why has mr trelawny hired the captain the ship and the crew</t>
  </si>
  <si>
    <t>to hunt for the treasure</t>
  </si>
  <si>
    <t>3210461989103961550</t>
  </si>
  <si>
    <t>when did the great depression hit the united states</t>
  </si>
  <si>
    <t>October 24 , 1929</t>
  </si>
  <si>
    <t>3209978086677028734</t>
  </si>
  <si>
    <t>who played drums on 50 ways to leave your lover</t>
  </si>
  <si>
    <t>Steve Gadd</t>
  </si>
  <si>
    <t>3209566719212737976</t>
  </si>
  <si>
    <t>when did deion sanders retire from the nfl</t>
  </si>
  <si>
    <t>January 2006</t>
  </si>
  <si>
    <t>3209347583114106513</t>
  </si>
  <si>
    <t>what episode does jane tell grayson that she is deb</t>
  </si>
  <si>
    <t>`` Change of Heart ''</t>
  </si>
  <si>
    <t>3209029887614418618</t>
  </si>
  <si>
    <t>who made more money star wars or star trek</t>
  </si>
  <si>
    <t>320874067638202775</t>
  </si>
  <si>
    <t>who has the most world series of poker bracelets</t>
  </si>
  <si>
    <t>Phil Hellmuth</t>
  </si>
  <si>
    <t>3208490813416328177</t>
  </si>
  <si>
    <t>how many episodes in season 1 of harlots</t>
  </si>
  <si>
    <t>320823392444325464</t>
  </si>
  <si>
    <t>who plays maggie in days of our lives</t>
  </si>
  <si>
    <t>3208192444376315726</t>
  </si>
  <si>
    <t>who are the judges of sa re ga ma pa</t>
  </si>
  <si>
    <t>3208111843444943406</t>
  </si>
  <si>
    <t>who sings everything has changed with taylor swift</t>
  </si>
  <si>
    <t>3207794978890044044</t>
  </si>
  <si>
    <t>who plays piper orange is the new black</t>
  </si>
  <si>
    <t>3207706488577875469</t>
  </si>
  <si>
    <t>who was clark kent's high school sweetheart</t>
  </si>
  <si>
    <t>Lana</t>
  </si>
  <si>
    <t>32073704620511473</t>
  </si>
  <si>
    <t>how many times has juventus won uefa champions league</t>
  </si>
  <si>
    <t>3207320595876266008</t>
  </si>
  <si>
    <t>who sings the theme song for the boondocks</t>
  </si>
  <si>
    <t>Asheru</t>
  </si>
  <si>
    <t>3207148745645754275</t>
  </si>
  <si>
    <t>who wrote the lyrics to elton john songs</t>
  </si>
  <si>
    <t>3206565338640924398</t>
  </si>
  <si>
    <t>who sang get me to the world on time</t>
  </si>
  <si>
    <t>3206286969480245997</t>
  </si>
  <si>
    <t>where is the source of the murray river</t>
  </si>
  <si>
    <t>Cowombat Flat</t>
  </si>
  <si>
    <t>3206169377209512462</t>
  </si>
  <si>
    <t>1971 rolling stones album with a working zipper</t>
  </si>
  <si>
    <t>Sticky Fingers</t>
  </si>
  <si>
    <t>3205940338232509102</t>
  </si>
  <si>
    <t>what is the cause of smog in china</t>
  </si>
  <si>
    <t>the burning of fossil fuels</t>
  </si>
  <si>
    <t>3205920148435639406</t>
  </si>
  <si>
    <t>song with lyrics let the bodies hit the floor</t>
  </si>
  <si>
    <t>`` Bodies ''</t>
  </si>
  <si>
    <t>3205734707352355852</t>
  </si>
  <si>
    <t>where will the new bucks arena be located</t>
  </si>
  <si>
    <t>in downtown Milwaukee , Wisconsin</t>
  </si>
  <si>
    <t>3205441019987445711</t>
  </si>
  <si>
    <t>the cartesian plane is divided into four regions or</t>
  </si>
  <si>
    <t>quadrants</t>
  </si>
  <si>
    <t>3205348322668459581</t>
  </si>
  <si>
    <t>who plays captain pike on star trek discovery</t>
  </si>
  <si>
    <t>Anson Mount</t>
  </si>
  <si>
    <t>3205313414637218809</t>
  </si>
  <si>
    <t>advancements in technology led to what new theater of battle</t>
  </si>
  <si>
    <t>Pacific Theater</t>
  </si>
  <si>
    <t>3204744382761343068</t>
  </si>
  <si>
    <t>which kind of dividends typically pay dividends with additional shares of the corporation’s stock</t>
  </si>
  <si>
    <t>Stock or scrip dividends</t>
  </si>
  <si>
    <t>3204578778479670399</t>
  </si>
  <si>
    <t>when does dc legends of tomorrow come out</t>
  </si>
  <si>
    <t>3204171409264914923</t>
  </si>
  <si>
    <t>when was the last time eagles were in the superbowl</t>
  </si>
  <si>
    <t>3204151155725083920</t>
  </si>
  <si>
    <t>what is the most games won in a row in baseball</t>
  </si>
  <si>
    <t>3203950178805480908</t>
  </si>
  <si>
    <t>who led the first coup d'etat in nigeria</t>
  </si>
  <si>
    <t>Emmanuel Ifeajuna</t>
  </si>
  <si>
    <t>Kaduna Nzeogwu</t>
  </si>
  <si>
    <t>3203855133679132603</t>
  </si>
  <si>
    <t>what's the 2nd pirates of the caribbean called</t>
  </si>
  <si>
    <t>3202760617336152300</t>
  </si>
  <si>
    <t>when did the first panda come to america</t>
  </si>
  <si>
    <t>3202742933732154184</t>
  </si>
  <si>
    <t>who plays the ancient one in dr strange</t>
  </si>
  <si>
    <t>Tilda Swinton</t>
  </si>
  <si>
    <t>3202696834747128168</t>
  </si>
  <si>
    <t>an artificial mountain with a temple on top in mesopotamia</t>
  </si>
  <si>
    <t>ziggurat</t>
  </si>
  <si>
    <t>3202623471571112926</t>
  </si>
  <si>
    <t>who played the warden in the longest yard</t>
  </si>
  <si>
    <t>James Cromwell</t>
  </si>
  <si>
    <t>3202442924715953736</t>
  </si>
  <si>
    <t>romeo and juliet she is the fairies midwife</t>
  </si>
  <si>
    <t>Queen Mab</t>
  </si>
  <si>
    <t>3202312497162294399</t>
  </si>
  <si>
    <t>when was the last time the lions made it to the playoffs</t>
  </si>
  <si>
    <t>2016 NFC Wild Card Playoffs</t>
  </si>
  <si>
    <t>3201932410929694804</t>
  </si>
  <si>
    <t>when did they stop using asbestos in popcorn ceilings</t>
  </si>
  <si>
    <t>3201806988834279504</t>
  </si>
  <si>
    <t>who won the matches at money in the bank 2017</t>
  </si>
  <si>
    <t>Jinder Mahal</t>
  </si>
  <si>
    <t>3201317495154789039</t>
  </si>
  <si>
    <t>what are the countries of the united arab emirates</t>
  </si>
  <si>
    <t>Ajman</t>
  </si>
  <si>
    <t>Sharjah</t>
  </si>
  <si>
    <t>Umm al - Quwain</t>
  </si>
  <si>
    <t>Ras al - Khaimah</t>
  </si>
  <si>
    <t>Dubai</t>
  </si>
  <si>
    <t>Fujairah</t>
  </si>
  <si>
    <t>3201243900139283269</t>
  </si>
  <si>
    <t>who played eddie in that's so raven</t>
  </si>
  <si>
    <t>Orlando Brown</t>
  </si>
  <si>
    <t>3200880737460308725</t>
  </si>
  <si>
    <t>where did i think therefore i am come from</t>
  </si>
  <si>
    <t>3200851500773257544</t>
  </si>
  <si>
    <t>who are the two main political parties in australia</t>
  </si>
  <si>
    <t>the Liberal / National Coalition</t>
  </si>
  <si>
    <t>the Australian Labor Party</t>
  </si>
  <si>
    <t>3200483212252179573</t>
  </si>
  <si>
    <t>who were the scientists who developed the cell theory</t>
  </si>
  <si>
    <t>3200414931183499407</t>
  </si>
  <si>
    <t>who played motel in fiddler on the roof</t>
  </si>
  <si>
    <t>Leonard Frey</t>
  </si>
  <si>
    <t>320009387293190405</t>
  </si>
  <si>
    <t>who did the voice for king louis in jungle book</t>
  </si>
  <si>
    <t>3200035562572696466</t>
  </si>
  <si>
    <t>when does new season of who do you think you are start</t>
  </si>
  <si>
    <t>31999804810322688</t>
  </si>
  <si>
    <t>title of gilbert and sullivan's last work together</t>
  </si>
  <si>
    <t>The Grand Duke</t>
  </si>
  <si>
    <t>3199824512297325251</t>
  </si>
  <si>
    <t>where is located the leaning tower of pisa</t>
  </si>
  <si>
    <t>Italian city of Pisa</t>
  </si>
  <si>
    <t>3199796242731849073</t>
  </si>
  <si>
    <t>how many times has newcastle won the fa cup</t>
  </si>
  <si>
    <t>3199725928918707691</t>
  </si>
  <si>
    <t>what weapons did they use in the battle of saratoga</t>
  </si>
  <si>
    <t>Long rifles</t>
  </si>
  <si>
    <t>3199571481606737665</t>
  </si>
  <si>
    <t>ratio of masses of proton and electron is</t>
  </si>
  <si>
    <t>μ</t>
  </si>
  <si>
    <t>3199484311886819083</t>
  </si>
  <si>
    <t>what was red hot chili peppers first album</t>
  </si>
  <si>
    <t>The Red Hot Chili Peppers</t>
  </si>
  <si>
    <t>3198982769929271596</t>
  </si>
  <si>
    <t>100 proof rum contains what percentage of alcohol</t>
  </si>
  <si>
    <t>3198687787825620710</t>
  </si>
  <si>
    <t>who is the guy in the dos equis commercials</t>
  </si>
  <si>
    <t>3198041468959918068</t>
  </si>
  <si>
    <t>who does oliver queen marry in the arrow</t>
  </si>
  <si>
    <t>Felicity</t>
  </si>
  <si>
    <t>3197910429434597276</t>
  </si>
  <si>
    <t>the walking dead season 3 game release date</t>
  </si>
  <si>
    <t>December 20 , 2016</t>
  </si>
  <si>
    <t>3197539071253764380</t>
  </si>
  <si>
    <t>which song has the most views on youtube</t>
  </si>
  <si>
    <t>`` Despacito ''</t>
  </si>
  <si>
    <t>3197492338438594168</t>
  </si>
  <si>
    <t>when did india test its first nuclear bomb</t>
  </si>
  <si>
    <t>3197346469082625996</t>
  </si>
  <si>
    <t>when did payne stewart won the us open</t>
  </si>
  <si>
    <t>3197244922080122684</t>
  </si>
  <si>
    <t>who did bon jovi open for in 1984</t>
  </si>
  <si>
    <t>the Scorpions</t>
  </si>
  <si>
    <t>3197159704714812960</t>
  </si>
  <si>
    <t>who has more ncaa basketball championships duke or unc</t>
  </si>
  <si>
    <t>3197066957505702480</t>
  </si>
  <si>
    <t>who sang the new scooby doo theme song</t>
  </si>
  <si>
    <t>3196858551771526409</t>
  </si>
  <si>
    <t>what part of the body is the gullet</t>
  </si>
  <si>
    <t>esophagus</t>
  </si>
  <si>
    <t>or oesophagus</t>
  </si>
  <si>
    <t>3196430040538382660</t>
  </si>
  <si>
    <t>who plays arthur in once upon a time</t>
  </si>
  <si>
    <t>3196134297883398663</t>
  </si>
  <si>
    <t>what is the genre of a good man is hard to find</t>
  </si>
  <si>
    <t>Southern Gothic</t>
  </si>
  <si>
    <t>3196112011940234906</t>
  </si>
  <si>
    <t>who sings angels flying too close to the ground</t>
  </si>
  <si>
    <t>3195901352302560003</t>
  </si>
  <si>
    <t>when is the next episode of star vs. the forces of evil coming out</t>
  </si>
  <si>
    <t>3195699658339706590</t>
  </si>
  <si>
    <t>when was the art institute of chicago founded</t>
  </si>
  <si>
    <t>3195571995502715015</t>
  </si>
  <si>
    <t>who has been awarded the 63 dadasaheb phalke award</t>
  </si>
  <si>
    <t>Manoj Kumar</t>
  </si>
  <si>
    <t>3195263963695353055</t>
  </si>
  <si>
    <t>what year was the film the revenant set</t>
  </si>
  <si>
    <t>3194350479645460796</t>
  </si>
  <si>
    <t>what is the name of the avengers headquarters</t>
  </si>
  <si>
    <t>Avengers Mansion</t>
  </si>
  <si>
    <t>3194274849841573246</t>
  </si>
  <si>
    <t>when does jurassic world fallen kingdom come out in the us</t>
  </si>
  <si>
    <t>319389437227263037</t>
  </si>
  <si>
    <t>who is the first person climbed mount everest</t>
  </si>
  <si>
    <t>3193349838605206925</t>
  </si>
  <si>
    <t>which part of the uterus does implantation occur in</t>
  </si>
  <si>
    <t>3193251627861381146</t>
  </si>
  <si>
    <t>when did america declare war on germany ww1</t>
  </si>
  <si>
    <t>3193230238566260403</t>
  </si>
  <si>
    <t>who was associated with the establishment of the banaras hindu university</t>
  </si>
  <si>
    <t>Pandit Madan Mohan Malaviya</t>
  </si>
  <si>
    <t>3193054441385076875</t>
  </si>
  <si>
    <t>who sang too shy shy hush hush eye to eye</t>
  </si>
  <si>
    <t>Kajagoogoo</t>
  </si>
  <si>
    <t>3193040113901627967</t>
  </si>
  <si>
    <t>who does sean astin play in lord of the rings</t>
  </si>
  <si>
    <t>Samwise Gamgee</t>
  </si>
  <si>
    <t>3192771101883125757</t>
  </si>
  <si>
    <t>who was the first woman that ran for president</t>
  </si>
  <si>
    <t>Victoria Claflin Woodhull</t>
  </si>
  <si>
    <t>319270032612435009</t>
  </si>
  <si>
    <t>when did the first air jordan come out</t>
  </si>
  <si>
    <t>3192576270251768374</t>
  </si>
  <si>
    <t>who wrote good time charlie's got the blues</t>
  </si>
  <si>
    <t>Danny O'Keefe</t>
  </si>
  <si>
    <t>3192511692713977835</t>
  </si>
  <si>
    <t>where is the national championship game going to be held</t>
  </si>
  <si>
    <t>3192442384205760420</t>
  </si>
  <si>
    <t>what is the political party system of the united states</t>
  </si>
  <si>
    <t>two - party system</t>
  </si>
  <si>
    <t>3192419018685498544</t>
  </si>
  <si>
    <t>who sang time of my life in dirty dancing</t>
  </si>
  <si>
    <t>3192395128654333341</t>
  </si>
  <si>
    <t>when did they start building the louvre pyramid</t>
  </si>
  <si>
    <t>3192027271986572049</t>
  </si>
  <si>
    <t>when does the wife of bath take place</t>
  </si>
  <si>
    <t>Late Middle Ages</t>
  </si>
  <si>
    <t>319197469635305157</t>
  </si>
  <si>
    <t>who has the highest scoring average in the nba</t>
  </si>
  <si>
    <t>3191889324075641822</t>
  </si>
  <si>
    <t>when did filming for game of thrones start</t>
  </si>
  <si>
    <t>3191403422411774666</t>
  </si>
  <si>
    <t>what is the upper most layer of skin</t>
  </si>
  <si>
    <t>The epidermis</t>
  </si>
  <si>
    <t>3191215928530494096</t>
  </si>
  <si>
    <t>who wrote song you are always on my mind</t>
  </si>
  <si>
    <t>3191006236697204580</t>
  </si>
  <si>
    <t>is heritage day celebrated under another name in south africa</t>
  </si>
  <si>
    <t>Shaka 's Day</t>
  </si>
  <si>
    <t>3190922683222211432</t>
  </si>
  <si>
    <t>who has the highest assist in uefa champions league history</t>
  </si>
  <si>
    <t>3190415298168402376</t>
  </si>
  <si>
    <t>who sings the song i love you more today than yesterday</t>
  </si>
  <si>
    <t>Spiral Starecase</t>
  </si>
  <si>
    <t>3190385325532463466</t>
  </si>
  <si>
    <t>when was the world trade center built in new york</t>
  </si>
  <si>
    <t>3190359465232114</t>
  </si>
  <si>
    <t>who played the sheriff in the sons of katie elder</t>
  </si>
  <si>
    <t>Paul Fix</t>
  </si>
  <si>
    <t>3190301491981931063</t>
  </si>
  <si>
    <t>when is episode 14 of dynasty coming out</t>
  </si>
  <si>
    <t>3190108133501187044</t>
  </si>
  <si>
    <t>who wins asia next top model season 5</t>
  </si>
  <si>
    <t>3189817805501772271</t>
  </si>
  <si>
    <t>where did the term christian name come from</t>
  </si>
  <si>
    <t>Apostolic origin</t>
  </si>
  <si>
    <t>3188913366118006997</t>
  </si>
  <si>
    <t>who sings i've got a dream in tangled</t>
  </si>
  <si>
    <t>Jeffrey Tambor</t>
  </si>
  <si>
    <t>3188794826303660767</t>
  </si>
  <si>
    <t>where are cancer treatment centers of america located</t>
  </si>
  <si>
    <t>Goodyear , Arizona</t>
  </si>
  <si>
    <t>Newnan , Georgia</t>
  </si>
  <si>
    <t>Tulsa , Oklahoma</t>
  </si>
  <si>
    <t>Zion , Illinois</t>
  </si>
  <si>
    <t>3188747125067684087</t>
  </si>
  <si>
    <t>who is the woman in dusk till dawn song</t>
  </si>
  <si>
    <t>Australian singer - songwriter Sia</t>
  </si>
  <si>
    <t>3188700706015816689</t>
  </si>
  <si>
    <t>when does the second season of lucifer start</t>
  </si>
  <si>
    <t>3188695093001841231</t>
  </si>
  <si>
    <t>who is the killer in and then there were none</t>
  </si>
  <si>
    <t>3188448636192750907</t>
  </si>
  <si>
    <t>who played the guitar solo on midnight at the oasis</t>
  </si>
  <si>
    <t>3188345239149126043</t>
  </si>
  <si>
    <t>where is your sternum located on your body</t>
  </si>
  <si>
    <t>center of the chest</t>
  </si>
  <si>
    <t>3188273574084296961</t>
  </si>
  <si>
    <t>who played dylan on the young and the restless</t>
  </si>
  <si>
    <t>Steve Burton</t>
  </si>
  <si>
    <t>3187882332155758257</t>
  </si>
  <si>
    <t>when did the pound coin come into circulation</t>
  </si>
  <si>
    <t>3187649391889167659</t>
  </si>
  <si>
    <t>the statue of liberty in new york or new jersey</t>
  </si>
  <si>
    <t>3187590623097301784</t>
  </si>
  <si>
    <t>who is the person who commits a crime</t>
  </si>
  <si>
    <t>perpetrator</t>
  </si>
  <si>
    <t>318742811761938040</t>
  </si>
  <si>
    <t>when did red solo cups start being made</t>
  </si>
  <si>
    <t>3186896187031339990</t>
  </si>
  <si>
    <t>when did linkin parks last album come out</t>
  </si>
  <si>
    <t>3186864190612204527</t>
  </si>
  <si>
    <t>who is considered the best tennis player of all time</t>
  </si>
  <si>
    <t>3186856967950939170</t>
  </si>
  <si>
    <t>where does the joshua tree get its name</t>
  </si>
  <si>
    <t>Irish roots music</t>
  </si>
  <si>
    <t>3186364776995333567</t>
  </si>
  <si>
    <t>who is the 22 prime minister of pakistan</t>
  </si>
  <si>
    <t>3186335487058239654</t>
  </si>
  <si>
    <t>when did the dodgers play in the coliseum</t>
  </si>
  <si>
    <t>from 1958 to 1961</t>
  </si>
  <si>
    <t>3185935474294064428</t>
  </si>
  <si>
    <t>who controls the economic activity in a capitalist system</t>
  </si>
  <si>
    <t>a free market</t>
  </si>
  <si>
    <t>3185901411556156350</t>
  </si>
  <si>
    <t>what's the villain's name in despicable me 3</t>
  </si>
  <si>
    <t>Balthazar Bratt</t>
  </si>
  <si>
    <t>318559508088688351</t>
  </si>
  <si>
    <t>when did the first ninja turtles movie come out</t>
  </si>
  <si>
    <t>3185202019579234946</t>
  </si>
  <si>
    <t>naina real name in yeh un dino ki baat hai</t>
  </si>
  <si>
    <t>Ashi Singh</t>
  </si>
  <si>
    <t>3184995050586342675</t>
  </si>
  <si>
    <t>which may occur as a result of muscle atrophy</t>
  </si>
  <si>
    <t>leads to muscle weakness</t>
  </si>
  <si>
    <t>3184612947593000760</t>
  </si>
  <si>
    <t>when did young wild &amp; free come out</t>
  </si>
  <si>
    <t>3184410350556129172</t>
  </si>
  <si>
    <t>when does pirates of the caribbean 5 come out</t>
  </si>
  <si>
    <t>3184322610574667676</t>
  </si>
  <si>
    <t>how many british thermal units are in one ton of cooling</t>
  </si>
  <si>
    <t>12,000 Btu / h</t>
  </si>
  <si>
    <t>3184211897698903130</t>
  </si>
  <si>
    <t>who is man united player of the year</t>
  </si>
  <si>
    <t>Ander Herrera</t>
  </si>
  <si>
    <t>3183882241854187321</t>
  </si>
  <si>
    <t>who was edgar wright in tour de pharmacy</t>
  </si>
  <si>
    <t>the British sports commentator</t>
  </si>
  <si>
    <t>3183571511936088593</t>
  </si>
  <si>
    <t>who is the voice of aurora in sleeping beauty</t>
  </si>
  <si>
    <t>Mary Costa</t>
  </si>
  <si>
    <t>3183505133929446372</t>
  </si>
  <si>
    <t>who has the most championship wins in nba history</t>
  </si>
  <si>
    <t>3183484067454327473</t>
  </si>
  <si>
    <t>who was eaten by a whale in the bible</t>
  </si>
  <si>
    <t>3183309733332920440</t>
  </si>
  <si>
    <t>when was diary of a wimpy kid published</t>
  </si>
  <si>
    <t>3183231786019313517</t>
  </si>
  <si>
    <t>who did alex cora used to play for</t>
  </si>
  <si>
    <t>3182774602240616632</t>
  </si>
  <si>
    <t>who is running for prime minister in uk</t>
  </si>
  <si>
    <t>Jeremy Corbyn</t>
  </si>
  <si>
    <t>318275609058149608</t>
  </si>
  <si>
    <t>who plays don west lost in space 2018</t>
  </si>
  <si>
    <t>3182747480970136314</t>
  </si>
  <si>
    <t>when did the first harry potter book movie come out</t>
  </si>
  <si>
    <t>14 November 2001</t>
  </si>
  <si>
    <t>3182711906060236681</t>
  </si>
  <si>
    <t>who is the president of holy cross college</t>
  </si>
  <si>
    <t>Rev. Philip L. Boroughs</t>
  </si>
  <si>
    <t>3182387673618585235</t>
  </si>
  <si>
    <t>when did we get the statue of liverty</t>
  </si>
  <si>
    <t>3181970343716918513</t>
  </si>
  <si>
    <t>andy warhol was influential to the development of this band</t>
  </si>
  <si>
    <t>Devo</t>
  </si>
  <si>
    <t>3181950554757804114</t>
  </si>
  <si>
    <t>when did greys anatomy season 14 episode 13 air</t>
  </si>
  <si>
    <t>3181854477914504356</t>
  </si>
  <si>
    <t>who played arthur in the movie king arthur</t>
  </si>
  <si>
    <t>3181682100148251178</t>
  </si>
  <si>
    <t>which type of email server is typically used for outgoing mail</t>
  </si>
  <si>
    <t>TCP port 25</t>
  </si>
  <si>
    <t>3181667421018766112</t>
  </si>
  <si>
    <t>who sang the song she drives me crazy</t>
  </si>
  <si>
    <t>Fine Young Cannibals</t>
  </si>
  <si>
    <t>3181620820118645376</t>
  </si>
  <si>
    <t>what is the batho pele principles south africa</t>
  </si>
  <si>
    <t>political initiative</t>
  </si>
  <si>
    <t>3181585113029873163</t>
  </si>
  <si>
    <t>amendment 25 clarifies the rules of succession for the</t>
  </si>
  <si>
    <t>Presidency</t>
  </si>
  <si>
    <t>3181478696843592076</t>
  </si>
  <si>
    <t>when does the show the good doctor premier</t>
  </si>
  <si>
    <t>3181248079252751652</t>
  </si>
  <si>
    <t>when does disney's freaky friday come out</t>
  </si>
  <si>
    <t>31804467294169990</t>
  </si>
  <si>
    <t>what season of supergirl is crisis on earth x</t>
  </si>
  <si>
    <t>Season 3</t>
  </si>
  <si>
    <t>318030222676521060</t>
  </si>
  <si>
    <t>who becomes a vampire first in vampire diaries</t>
  </si>
  <si>
    <t>Vicki</t>
  </si>
  <si>
    <t>3180268620186768343</t>
  </si>
  <si>
    <t>who sings my woman my woman my wife</t>
  </si>
  <si>
    <t>3180193179818158524</t>
  </si>
  <si>
    <t>who played john abbott on the young and restless</t>
  </si>
  <si>
    <t>Jerry Douglas</t>
  </si>
  <si>
    <t>3180131047391044248</t>
  </si>
  <si>
    <t>what was the first game released on xbox 360</t>
  </si>
  <si>
    <t>Call of Duty 2</t>
  </si>
  <si>
    <t>3180110179649741878</t>
  </si>
  <si>
    <t>who sang i will give everything i own</t>
  </si>
  <si>
    <t>Bread</t>
  </si>
  <si>
    <t>3178769903358845426</t>
  </si>
  <si>
    <t>most goals by a player in a single world cup</t>
  </si>
  <si>
    <t>3178604871661885125</t>
  </si>
  <si>
    <t>the disintegration of yugoslavia led to bloody ethnic conflicts in</t>
  </si>
  <si>
    <t>3178506878111947063</t>
  </si>
  <si>
    <t>when did this year's world cup start</t>
  </si>
  <si>
    <t>3177891284237200282</t>
  </si>
  <si>
    <t>how many miles is ocean city nj boardwalk</t>
  </si>
  <si>
    <t>2.5 miles</t>
  </si>
  <si>
    <t>3177684220305735836</t>
  </si>
  <si>
    <t>who did whoopi goldberg play in the little rascals</t>
  </si>
  <si>
    <t>Buckwheat 's mother</t>
  </si>
  <si>
    <t>317760295911497334</t>
  </si>
  <si>
    <t>fungal components usually associated to the roots of pinus belongs to</t>
  </si>
  <si>
    <t>mycorrhiza</t>
  </si>
  <si>
    <t>3177499815818886586</t>
  </si>
  <si>
    <t>who sang you don't know me in the sixties</t>
  </si>
  <si>
    <t>3177424842200973348</t>
  </si>
  <si>
    <t>when did curb your enthusiasm go off the air</t>
  </si>
  <si>
    <t>December 3 , 2017</t>
  </si>
  <si>
    <t>3177407929800881245</t>
  </si>
  <si>
    <t>who plays dalia on you don't mess with the zohan</t>
  </si>
  <si>
    <t>Emmanuelle Chriqui</t>
  </si>
  <si>
    <t>3176990470897363754</t>
  </si>
  <si>
    <t>who wrote the book of romans in the new testament</t>
  </si>
  <si>
    <t>the Apostle Paul</t>
  </si>
  <si>
    <t>3176543867440669826</t>
  </si>
  <si>
    <t>the most common adverse effect of electroconvulsive therapy (ect) is</t>
  </si>
  <si>
    <t>confusion and memory loss</t>
  </si>
  <si>
    <t>3176084723484838766</t>
  </si>
  <si>
    <t>when do you find out who red coat is</t>
  </si>
  <si>
    <t>`` Grave New World ''</t>
  </si>
  <si>
    <t>3175730782992019585</t>
  </si>
  <si>
    <t>when did the first episode of greys anatomy come out</t>
  </si>
  <si>
    <t>3175281862213790395</t>
  </si>
  <si>
    <t>what year did oscar de la hoya fight mayweather</t>
  </si>
  <si>
    <t>3175233100422106360</t>
  </si>
  <si>
    <t>who is the main female character in as you like it</t>
  </si>
  <si>
    <t>Rosalind</t>
  </si>
  <si>
    <t>3174568129002261721</t>
  </si>
  <si>
    <t>who has played the most nhl games ever</t>
  </si>
  <si>
    <t>3174336083384972192</t>
  </si>
  <si>
    <t>where does the united states rank in terms of hdi</t>
  </si>
  <si>
    <t>3174150912828956061</t>
  </si>
  <si>
    <t>when did los angeles become a sanctuary city</t>
  </si>
  <si>
    <t>3174011972113246475</t>
  </si>
  <si>
    <t>who are the patriarchs in the old testament</t>
  </si>
  <si>
    <t>Isaac</t>
  </si>
  <si>
    <t>3173891162628917476</t>
  </si>
  <si>
    <t>top 10 largest car companies in the world</t>
  </si>
  <si>
    <t>Ford</t>
  </si>
  <si>
    <t>Fiat Chrysler Automobiles</t>
  </si>
  <si>
    <t>Volkswagen Group</t>
  </si>
  <si>
    <t>Toyota</t>
  </si>
  <si>
    <t>Hyundai</t>
  </si>
  <si>
    <t>PSA</t>
  </si>
  <si>
    <t>Renault</t>
  </si>
  <si>
    <t>Honda</t>
  </si>
  <si>
    <t>3173689865460524348</t>
  </si>
  <si>
    <t>who played andy's girlfriend on the andy griffith show</t>
  </si>
  <si>
    <t>Aneta Corsaut</t>
  </si>
  <si>
    <t>3173586814039947494</t>
  </si>
  <si>
    <t>who does the voice for chris on family guy</t>
  </si>
  <si>
    <t>3173308926104577286</t>
  </si>
  <si>
    <t>who sang the song old man look at my life</t>
  </si>
  <si>
    <t>3172826905950903860</t>
  </si>
  <si>
    <t>taylor swift songs that start with the word the</t>
  </si>
  <si>
    <t>`` The Lucky One ''</t>
  </si>
  <si>
    <t>`` The Best Day ''</t>
  </si>
  <si>
    <t>3172806171551642160</t>
  </si>
  <si>
    <t>when did they stop making the ford crown victoria</t>
  </si>
  <si>
    <t>3172469222519232277</t>
  </si>
  <si>
    <t>when does spirit riding free season 4 start</t>
  </si>
  <si>
    <t>3172022254738021471</t>
  </si>
  <si>
    <t>who is bigg boss tamil winner season 2</t>
  </si>
  <si>
    <t>Riythvika</t>
  </si>
  <si>
    <t>3171761320482761070</t>
  </si>
  <si>
    <t>top 10 australian rock songs of all time</t>
  </si>
  <si>
    <t>`` Khe Sanh ''</t>
  </si>
  <si>
    <t>`` Quasimodo 's Dream ''</t>
  </si>
  <si>
    <t>`` Down Under ''</t>
  </si>
  <si>
    <t>`` The Loved One ''</t>
  </si>
  <si>
    <t>`` Beds Are Burning ''</t>
  </si>
  <si>
    <t>`` Eagle Rock ''</t>
  </si>
  <si>
    <t>3171628376645073294</t>
  </si>
  <si>
    <t>who has the most championships in the nba team</t>
  </si>
  <si>
    <t>3170762753229611763</t>
  </si>
  <si>
    <t>who played john abbott on the young and the restless</t>
  </si>
  <si>
    <t>3170385929649462829</t>
  </si>
  <si>
    <t>where is a stent inserted for kidney stones</t>
  </si>
  <si>
    <t>the ureter</t>
  </si>
  <si>
    <t>3168905979552336438</t>
  </si>
  <si>
    <t>who is the chairman of coal india limited</t>
  </si>
  <si>
    <t>Anil Kumar Jha</t>
  </si>
  <si>
    <t>3168895969992835846</t>
  </si>
  <si>
    <t>what does it say on the brazilian flag in english</t>
  </si>
  <si>
    <t>Order and Progress</t>
  </si>
  <si>
    <t>316866948558143786</t>
  </si>
  <si>
    <t>who was the roland garros tennis tournament named after</t>
  </si>
  <si>
    <t>3168609209019053057</t>
  </si>
  <si>
    <t>who plays chad dimera on days of our lives</t>
  </si>
  <si>
    <t>William `` Billy '' Flynn</t>
  </si>
  <si>
    <t>3167985997839817777</t>
  </si>
  <si>
    <t>who played alf on the tv show alf</t>
  </si>
  <si>
    <t>Paul Fusco</t>
  </si>
  <si>
    <t>3167971938001451092</t>
  </si>
  <si>
    <t>when did daylight savings time begin what year</t>
  </si>
  <si>
    <t>316777913705747977</t>
  </si>
  <si>
    <t>who does charlie from party of five end up with</t>
  </si>
  <si>
    <t>3167327652012408137</t>
  </si>
  <si>
    <t>his left-foot volleyed winner in the 2002 uefa champions league final</t>
  </si>
  <si>
    <t>Zidane</t>
  </si>
  <si>
    <t>316731280229425185</t>
  </si>
  <si>
    <t>the process of sperm production takes place in</t>
  </si>
  <si>
    <t>seminiferous tubules of the testis</t>
  </si>
  <si>
    <t>316723413475261663</t>
  </si>
  <si>
    <t>who discovered brazil while exploring for the portuguese</t>
  </si>
  <si>
    <t>Pedro Álvares Cabral</t>
  </si>
  <si>
    <t>3166737991057016005</t>
  </si>
  <si>
    <t>who sang she's acting single i'm drinkin doubles</t>
  </si>
  <si>
    <t>Gary Stewart</t>
  </si>
  <si>
    <t>3166656341220126744</t>
  </si>
  <si>
    <t>when did ellis island close as an immigration station</t>
  </si>
  <si>
    <t>November 12 , 1954</t>
  </si>
  <si>
    <t>3165989951257495821</t>
  </si>
  <si>
    <t>what's the order of the lord of the rings</t>
  </si>
  <si>
    <t>3165963840029592434</t>
  </si>
  <si>
    <t>who sang we're in the army now</t>
  </si>
  <si>
    <t>Isham Jones</t>
  </si>
  <si>
    <t>3165948732398176489</t>
  </si>
  <si>
    <t>when texas joined the united states in 1845 texas was</t>
  </si>
  <si>
    <t>the 28th U.S. state</t>
  </si>
  <si>
    <t>3165923038584419536</t>
  </si>
  <si>
    <t>when did the dji phantom 4 come out</t>
  </si>
  <si>
    <t>January 2013</t>
  </si>
  <si>
    <t>3165630125916573962</t>
  </si>
  <si>
    <t>who wrote the song we shall behold him</t>
  </si>
  <si>
    <t>Dottie Rambo</t>
  </si>
  <si>
    <t>3165545425886214205</t>
  </si>
  <si>
    <t>what was the name of the car in back to the future</t>
  </si>
  <si>
    <t>DeLorean</t>
  </si>
  <si>
    <t>3165301403080071395</t>
  </si>
  <si>
    <t>what foreign policy did the us institute to stop the spread of communism</t>
  </si>
  <si>
    <t>Containment</t>
  </si>
  <si>
    <t>3165255649943610327</t>
  </si>
  <si>
    <t>who is the actor that plays the swede on hell on wheels</t>
  </si>
  <si>
    <t>3165024042595592669</t>
  </si>
  <si>
    <t>when was the last time the giants went to the playoffs</t>
  </si>
  <si>
    <t>3164852146565706595</t>
  </si>
  <si>
    <t>who plays taylor in the bold and beautiful</t>
  </si>
  <si>
    <t>3164727369836438265</t>
  </si>
  <si>
    <t>who won the confederate war north or south</t>
  </si>
  <si>
    <t>3164319022552322489</t>
  </si>
  <si>
    <t>how many games have the denver broncos lost this season</t>
  </si>
  <si>
    <t>3164191276635397001</t>
  </si>
  <si>
    <t>who plays jack's mother on when calls the heart</t>
  </si>
  <si>
    <t>3164077721631101822</t>
  </si>
  <si>
    <t>what chapter does diamond no ace season 2 end</t>
  </si>
  <si>
    <t>Seek Diamonds ! ''</t>
  </si>
  <si>
    <t>3164051815295701521</t>
  </si>
  <si>
    <t>detroit red wings most wins in a season</t>
  </si>
  <si>
    <t>31640063421863963</t>
  </si>
  <si>
    <t>which place in india receives the highest annual rainfall</t>
  </si>
  <si>
    <t>Mawsynram , Meghalaya</t>
  </si>
  <si>
    <t>3163836918263991011</t>
  </si>
  <si>
    <t>when did the first season of orange is the new black come out</t>
  </si>
  <si>
    <t>316328753746066099</t>
  </si>
  <si>
    <t>who sings the song at the end of finding nemo</t>
  </si>
  <si>
    <t>3163210401175978562</t>
  </si>
  <si>
    <t>who appoints/elects the speaker of the lok sabha</t>
  </si>
  <si>
    <t>members of the Parliament</t>
  </si>
  <si>
    <t>316306358491394801</t>
  </si>
  <si>
    <t>who does the voice of god on colbert</t>
  </si>
  <si>
    <t>Stack</t>
  </si>
  <si>
    <t>3162953340497121927</t>
  </si>
  <si>
    <t>what do you call someone who practices jainism</t>
  </si>
  <si>
    <t>Jains</t>
  </si>
  <si>
    <t>3162778718999190120</t>
  </si>
  <si>
    <t>who played damien in the movie the omen</t>
  </si>
  <si>
    <t>Harvey Spencer Stephens</t>
  </si>
  <si>
    <t>3162655219020663163</t>
  </si>
  <si>
    <t>when did the government withdraw troops from the south</t>
  </si>
  <si>
    <t>3162653103036736940</t>
  </si>
  <si>
    <t>the central meeting place for government officials in ancient greece was</t>
  </si>
  <si>
    <t>Pnyx</t>
  </si>
  <si>
    <t>3162527352136096682</t>
  </si>
  <si>
    <t>what conference is university of miami football in</t>
  </si>
  <si>
    <t>Atlantic Coast Conference</t>
  </si>
  <si>
    <t>3162470461538183775</t>
  </si>
  <si>
    <t>who played john brown in the blue and the gray</t>
  </si>
  <si>
    <t>Sterling Hayden</t>
  </si>
  <si>
    <t>3162302634512910122</t>
  </si>
  <si>
    <t>who was the last man to land on the moon</t>
  </si>
  <si>
    <t>3161889950407597307</t>
  </si>
  <si>
    <t>director of information and cultural affairs west bengal</t>
  </si>
  <si>
    <t>3161746686543658073</t>
  </si>
  <si>
    <t>when did the first air jordans come out</t>
  </si>
  <si>
    <t>3160685132127379649</t>
  </si>
  <si>
    <t>who plays the wanderer in vikings season 3</t>
  </si>
  <si>
    <t>3160618850394685343</t>
  </si>
  <si>
    <t>who does chuckys voice in cult of chucky</t>
  </si>
  <si>
    <t>3160553247039459432</t>
  </si>
  <si>
    <t>what was the name of atomic bomb dropped on hiroshima</t>
  </si>
  <si>
    <t>3160545514993490559</t>
  </si>
  <si>
    <t>who wins at the end of grudge match</t>
  </si>
  <si>
    <t>Razor</t>
  </si>
  <si>
    <t>316022372722771600</t>
  </si>
  <si>
    <t>who plays ball in ash vs. evil dead</t>
  </si>
  <si>
    <t>Joel Tobeck</t>
  </si>
  <si>
    <t>3159713925575752924</t>
  </si>
  <si>
    <t>what is the new orleans saints symbol called</t>
  </si>
  <si>
    <t>fleur - de-lis</t>
  </si>
  <si>
    <t>3159531137827524572</t>
  </si>
  <si>
    <t>what is the scientific name for zika virus</t>
  </si>
  <si>
    <t>Zika virus</t>
  </si>
  <si>
    <t>3159480577727537313</t>
  </si>
  <si>
    <t>how much energy in 1 gram of fat</t>
  </si>
  <si>
    <t>3158783960270288731</t>
  </si>
  <si>
    <t>which state in us has the largest population</t>
  </si>
  <si>
    <t>3158534730972433234</t>
  </si>
  <si>
    <t>when does episode 131 come out for dragon ball super</t>
  </si>
  <si>
    <t>3158497784994369072</t>
  </si>
  <si>
    <t>when does to kill a mockingbird take place</t>
  </si>
  <si>
    <t>3158206811145712342</t>
  </si>
  <si>
    <t>when does the nba regular season start 2018</t>
  </si>
  <si>
    <t>3158149760032273741</t>
  </si>
  <si>
    <t>when will season 13 of criminal minds be released on dvd</t>
  </si>
  <si>
    <t>315805827292469546</t>
  </si>
  <si>
    <t>where did abby from ncis go to college</t>
  </si>
  <si>
    <t>3157903707170313219</t>
  </si>
  <si>
    <t>the enlightenment idea of separation of powers included which branches of government</t>
  </si>
  <si>
    <t>legislature</t>
  </si>
  <si>
    <t>315734042647986295</t>
  </si>
  <si>
    <t>where does the length of the day remain the same throughout the year</t>
  </si>
  <si>
    <t>At the Equator</t>
  </si>
  <si>
    <t>3157063520583718389</t>
  </si>
  <si>
    <t>where is cook's country tv show filmed</t>
  </si>
  <si>
    <t>renovated 1806 farmhouse</t>
  </si>
  <si>
    <t>Rupert , Vermont</t>
  </si>
  <si>
    <t>3157015238215764813</t>
  </si>
  <si>
    <t>when did power rangers come out in america</t>
  </si>
  <si>
    <t>3156822626010965284</t>
  </si>
  <si>
    <t>when is the season 2 of designated survivor</t>
  </si>
  <si>
    <t>3156575632028077287</t>
  </si>
  <si>
    <t>where does the adventures of huckleberry finn start</t>
  </si>
  <si>
    <t>St. Petersburg , Missouri</t>
  </si>
  <si>
    <t>3156537939914619105</t>
  </si>
  <si>
    <t>who did the democratic republic of congo gain independence from</t>
  </si>
  <si>
    <t>3156228666789765850</t>
  </si>
  <si>
    <t>what is the difference between blue and red cigarettes</t>
  </si>
  <si>
    <t>Next Blue ( Light )</t>
  </si>
  <si>
    <t>3156047131358663737</t>
  </si>
  <si>
    <t>who does helena bonham carter play in corpse bride</t>
  </si>
  <si>
    <t>Emily , the Corpse Bride</t>
  </si>
  <si>
    <t>3155920995455341424</t>
  </si>
  <si>
    <t>who did jaleesa marry on a different world</t>
  </si>
  <si>
    <t>Colonel Bradford Taylor</t>
  </si>
  <si>
    <t>3155772795364739952</t>
  </si>
  <si>
    <t>who played the human torch in fantastic four</t>
  </si>
  <si>
    <t>3155332687202897547</t>
  </si>
  <si>
    <t>when did england first get a prime minister</t>
  </si>
  <si>
    <t>3155331809852544382</t>
  </si>
  <si>
    <t>who is the redhead on grey's anatomy</t>
  </si>
  <si>
    <t>April Kepner</t>
  </si>
  <si>
    <t>3154615166975303764</t>
  </si>
  <si>
    <t>when was the new denver broncos stadium built</t>
  </si>
  <si>
    <t>3154398561785659526</t>
  </si>
  <si>
    <t>what is brazil the world's leading producer of</t>
  </si>
  <si>
    <t>3154150701445112142</t>
  </si>
  <si>
    <t>how many languages do we have in plateau state</t>
  </si>
  <si>
    <t>forty or so</t>
  </si>
  <si>
    <t>3153697435195929354</t>
  </si>
  <si>
    <t>what's the second book of the bible</t>
  </si>
  <si>
    <t>3153611742180391842</t>
  </si>
  <si>
    <t>when do you find out the mother in how i met your mother</t>
  </si>
  <si>
    <t>`` Something New ''</t>
  </si>
  <si>
    <t>3153113710253708490</t>
  </si>
  <si>
    <t>where is the mls all star game being played</t>
  </si>
  <si>
    <t>Soldier Field in Chicago</t>
  </si>
  <si>
    <t>3153058641172719422</t>
  </si>
  <si>
    <t>who played bones in the new star trek</t>
  </si>
  <si>
    <t>315287468299497156</t>
  </si>
  <si>
    <t>where is the next step filmed in canada</t>
  </si>
  <si>
    <t>3152757790366583002</t>
  </si>
  <si>
    <t>who plays sam healy in orange is the new black</t>
  </si>
  <si>
    <t>3152702448312554473</t>
  </si>
  <si>
    <t>the great british sewing bee season 2 winner</t>
  </si>
  <si>
    <t>3152302416268849524</t>
  </si>
  <si>
    <t>what was in the water in flint michigan</t>
  </si>
  <si>
    <t>lead</t>
  </si>
  <si>
    <t>3152272043730117482</t>
  </si>
  <si>
    <t>who does jane bennet marry in the end</t>
  </si>
  <si>
    <t>Mr. Bingley</t>
  </si>
  <si>
    <t>3151553172797006526</t>
  </si>
  <si>
    <t>seinfeld festivus for the rest of us episode</t>
  </si>
  <si>
    <t>The Strike</t>
  </si>
  <si>
    <t>3151545730390968526</t>
  </si>
  <si>
    <t>when did the exxon valdez oil spill happen</t>
  </si>
  <si>
    <t>3151451851006170458</t>
  </si>
  <si>
    <t>who plays the author in house of cards</t>
  </si>
  <si>
    <t>Paul Sparks</t>
  </si>
  <si>
    <t>3151043811931221310</t>
  </si>
  <si>
    <t>where does the netflix series hinterland take place</t>
  </si>
  <si>
    <t>Aberystwyth , Wales</t>
  </si>
  <si>
    <t>3150966327409387818</t>
  </si>
  <si>
    <t>who is left on next food network star</t>
  </si>
  <si>
    <t>3150926270747069699</t>
  </si>
  <si>
    <t>who do you play as in bioshock 1</t>
  </si>
  <si>
    <t>3150046960779685933</t>
  </si>
  <si>
    <t>where was the movie the english patient filmed</t>
  </si>
  <si>
    <t>Tunisia</t>
  </si>
  <si>
    <t>3149821895009886091</t>
  </si>
  <si>
    <t>when did snow white and the seven dwarfs come out</t>
  </si>
  <si>
    <t>3149729734554349286</t>
  </si>
  <si>
    <t>how many age of empires games are there</t>
  </si>
  <si>
    <t>3149561081010205105</t>
  </si>
  <si>
    <t>what is the name of mr krabs daughter</t>
  </si>
  <si>
    <t>Pearl</t>
  </si>
  <si>
    <t>3149132217301100305</t>
  </si>
  <si>
    <t>how many career points does pau gasol have</t>
  </si>
  <si>
    <t>3149020421710813954</t>
  </si>
  <si>
    <t>a flower that looks like a female bee</t>
  </si>
  <si>
    <t>Ophrys apifera</t>
  </si>
  <si>
    <t>314901715679243904</t>
  </si>
  <si>
    <t>how many gun deaths in the united states each year</t>
  </si>
  <si>
    <t>33,636</t>
  </si>
  <si>
    <t>3148494161295614437</t>
  </si>
  <si>
    <t>when was the first superman comic book published</t>
  </si>
  <si>
    <t>June 1938</t>
  </si>
  <si>
    <t>3148389884176798020</t>
  </si>
  <si>
    <t>a newborn infant during the first weeks following birth is called a(n)</t>
  </si>
  <si>
    <t>neonate</t>
  </si>
  <si>
    <t>3148374703869256771</t>
  </si>
  <si>
    <t>where do the family in home alone live</t>
  </si>
  <si>
    <t>outside of Chicago</t>
  </si>
  <si>
    <t>314823599373163459</t>
  </si>
  <si>
    <t>where did the name big brother come from</t>
  </si>
  <si>
    <t>Nineteen Eighty - Four</t>
  </si>
  <si>
    <t>3148036430313577458</t>
  </si>
  <si>
    <t>when did the battle of the boyne start</t>
  </si>
  <si>
    <t>3148017566363699137</t>
  </si>
  <si>
    <t>who had the most assists in the nba</t>
  </si>
  <si>
    <t>3147863244306394870</t>
  </si>
  <si>
    <t>where is the fundus of the gallbladder located</t>
  </si>
  <si>
    <t>it faces the abdominal wall</t>
  </si>
  <si>
    <t>3147615132860926687</t>
  </si>
  <si>
    <t>who compiled the first list of all known elements</t>
  </si>
  <si>
    <t>English chemist John Newlands</t>
  </si>
  <si>
    <t>3147382008260870896</t>
  </si>
  <si>
    <t>what is the male version of a hysterectomy</t>
  </si>
  <si>
    <t>Vasectomy</t>
  </si>
  <si>
    <t>3147359339305816351</t>
  </si>
  <si>
    <t>who is the original owner of victoria's secret</t>
  </si>
  <si>
    <t>Roy Raymond</t>
  </si>
  <si>
    <t>3146813804485100764</t>
  </si>
  <si>
    <t>who established the first permanent theater around london</t>
  </si>
  <si>
    <t>James Burbage</t>
  </si>
  <si>
    <t>3146777178148103274</t>
  </si>
  <si>
    <t>who sang these boots are made for walkin</t>
  </si>
  <si>
    <t>3146399377010108636</t>
  </si>
  <si>
    <t>who starred in the original king and i</t>
  </si>
  <si>
    <t>Yul Brynner</t>
  </si>
  <si>
    <t>Gertrude Lawrence</t>
  </si>
  <si>
    <t>3146259676704169099</t>
  </si>
  <si>
    <t>who did serena williams beat in the olympics</t>
  </si>
  <si>
    <t>Jelena Janković</t>
  </si>
  <si>
    <t>Victoria Azarenka</t>
  </si>
  <si>
    <t>Maria Sharapova</t>
  </si>
  <si>
    <t>Vera Zvonareva</t>
  </si>
  <si>
    <t>Urszula Radwańska</t>
  </si>
  <si>
    <t>3145869068149473881</t>
  </si>
  <si>
    <t>what are the names of the inhabited hawaiian islands</t>
  </si>
  <si>
    <t>3145862990008562644</t>
  </si>
  <si>
    <t>who plays the small white dog in secret life of pets</t>
  </si>
  <si>
    <t>3145824226246088841</t>
  </si>
  <si>
    <t>when was the last time california executed somebody</t>
  </si>
  <si>
    <t>3145579212305910736</t>
  </si>
  <si>
    <t>scarlets first love in gone with the wind</t>
  </si>
  <si>
    <t>Ashley Wilkes</t>
  </si>
  <si>
    <t>3144971721413061696</t>
  </si>
  <si>
    <t>who won the us open men’s singles title on 11th september 2016</t>
  </si>
  <si>
    <t>Stan Wawrinka</t>
  </si>
  <si>
    <t>3144851421291084874</t>
  </si>
  <si>
    <t>who won the popular vote in florida 2000</t>
  </si>
  <si>
    <t>3144771367737458671</t>
  </si>
  <si>
    <t>mere rashke qamar who is the original singer</t>
  </si>
  <si>
    <t>3144675378309509677</t>
  </si>
  <si>
    <t>who sang time of your life from dirty dancing</t>
  </si>
  <si>
    <t>3144309893008067238</t>
  </si>
  <si>
    <t>when did the surface pro 4 come out</t>
  </si>
  <si>
    <t>October 26 , 2015</t>
  </si>
  <si>
    <t>3144192235915704245</t>
  </si>
  <si>
    <t>descendants of the maroons can be found in four major communities</t>
  </si>
  <si>
    <t>at Moore Town</t>
  </si>
  <si>
    <t>at Scotts Hall</t>
  </si>
  <si>
    <t>3143629507119810067</t>
  </si>
  <si>
    <t>when was the term happy holidays first used</t>
  </si>
  <si>
    <t>mid-to - late 20th century</t>
  </si>
  <si>
    <t>3143546577140263801</t>
  </si>
  <si>
    <t>where did the movie the impossible take place</t>
  </si>
  <si>
    <t>Khao Lak , Thailand</t>
  </si>
  <si>
    <t>3143530208097284211</t>
  </si>
  <si>
    <t>blue red green flag with moon and star</t>
  </si>
  <si>
    <t>flag of Azerbaijan</t>
  </si>
  <si>
    <t>3143410038620579569</t>
  </si>
  <si>
    <t>drowned valley forming an inlet of the sea</t>
  </si>
  <si>
    <t>ria</t>
  </si>
  <si>
    <t>3143257260196765132</t>
  </si>
  <si>
    <t>who was the king of england in 1931</t>
  </si>
  <si>
    <t>George V</t>
  </si>
  <si>
    <t>314324768557918571</t>
  </si>
  <si>
    <t>who is the actor who plays oliver queen</t>
  </si>
  <si>
    <t>3142668362207019127</t>
  </si>
  <si>
    <t>when was the last time the draft was used</t>
  </si>
  <si>
    <t>3142603044428508921</t>
  </si>
  <si>
    <t>the nucleoli found within the nucleus are the sites of ____ synthesis.​</t>
  </si>
  <si>
    <t>ribosome</t>
  </si>
  <si>
    <t>3142583956708932989</t>
  </si>
  <si>
    <t>in the movie turner and hooch what kind of dog was hooch</t>
  </si>
  <si>
    <t>3142580237421616977</t>
  </si>
  <si>
    <t>when does ellen's game of games air</t>
  </si>
  <si>
    <t>February 6 , 2018</t>
  </si>
  <si>
    <t>January 30 , 2018</t>
  </si>
  <si>
    <t>January 2 , 2018</t>
  </si>
  <si>
    <t>3142470065131694997</t>
  </si>
  <si>
    <t>in the first chapter of john the logos refers to</t>
  </si>
  <si>
    <t>3142329422691597127</t>
  </si>
  <si>
    <t>ganga action plan was started in which year</t>
  </si>
  <si>
    <t>3142224204859504857</t>
  </si>
  <si>
    <t>the after-tax profits that are distributed to stockholders are called</t>
  </si>
  <si>
    <t>dividends</t>
  </si>
  <si>
    <t>3141843759147837099</t>
  </si>
  <si>
    <t>which australian cross is on the australian flag</t>
  </si>
  <si>
    <t>St George 's Cross</t>
  </si>
  <si>
    <t>3141767931837698293</t>
  </si>
  <si>
    <t>what is the name of rail minister in india</t>
  </si>
  <si>
    <t>Piyush Goyal</t>
  </si>
  <si>
    <t>3141737389627476213</t>
  </si>
  <si>
    <t>where does the colorado river empty into the gulf</t>
  </si>
  <si>
    <t>between Baja California and Sonora</t>
  </si>
  <si>
    <t>314158676103224646</t>
  </si>
  <si>
    <t>the man in th ehigh castle season 3</t>
  </si>
  <si>
    <t>to be released in 2018</t>
  </si>
  <si>
    <t>3141552692057144887</t>
  </si>
  <si>
    <t>n. a highly seasoned stew made of several kinds of fish and shellfish</t>
  </si>
  <si>
    <t>Cacciucco</t>
  </si>
  <si>
    <t>Paila marina</t>
  </si>
  <si>
    <t>3141501970999254639</t>
  </si>
  <si>
    <t>who sang lead on new edition candy girl</t>
  </si>
  <si>
    <t>Ralph Tresvant</t>
  </si>
  <si>
    <t>3141234949574459107</t>
  </si>
  <si>
    <t>where was the movie it's complicated filmed</t>
  </si>
  <si>
    <t>3140972739012711701</t>
  </si>
  <si>
    <t>what is the grand prize for the tour de france</t>
  </si>
  <si>
    <t>€ 500,000</t>
  </si>
  <si>
    <t>3140965620477378742</t>
  </si>
  <si>
    <t>who plays parker's friend in liv and maddie</t>
  </si>
  <si>
    <t>Herbie Jackson</t>
  </si>
  <si>
    <t>3140806283150621998</t>
  </si>
  <si>
    <t>when did iron maiden release their first album</t>
  </si>
  <si>
    <t>14 April 1980</t>
  </si>
  <si>
    <t>3140724075168154554</t>
  </si>
  <si>
    <t>when did puerto rico become a part of united states</t>
  </si>
  <si>
    <t>3140490677124609870</t>
  </si>
  <si>
    <t>who played the bride of frankenstein in the original movie</t>
  </si>
  <si>
    <t>Elsa Lanchester</t>
  </si>
  <si>
    <t>3140346693801476469</t>
  </si>
  <si>
    <t>when did the movie incredible's come out</t>
  </si>
  <si>
    <t>3140262350474129938</t>
  </si>
  <si>
    <t>who plays the voice of maui on moana</t>
  </si>
  <si>
    <t>Dwayne Johnson</t>
  </si>
  <si>
    <t>313966584104244337</t>
  </si>
  <si>
    <t>who wrote the book valley of the dolls</t>
  </si>
  <si>
    <t>Jacqueline Susann</t>
  </si>
  <si>
    <t>313966443994595344</t>
  </si>
  <si>
    <t>who played the dad on the donna reed show</t>
  </si>
  <si>
    <t>3139647512923523241</t>
  </si>
  <si>
    <t>with reference to the religious practice in india the sthanakvasi sect belongs to</t>
  </si>
  <si>
    <t>Śvētāmbara Jainism</t>
  </si>
  <si>
    <t>3139585659619716900</t>
  </si>
  <si>
    <t>who was responsible for the home invasions on sons of anarchy</t>
  </si>
  <si>
    <t>the Nomads</t>
  </si>
  <si>
    <t>3139280384134188814</t>
  </si>
  <si>
    <t>who voiced the joker in batman the animated series</t>
  </si>
  <si>
    <t>Mark Hamill</t>
  </si>
  <si>
    <t>3139226402487172332</t>
  </si>
  <si>
    <t>when did the sabre tooth tiger became extinct</t>
  </si>
  <si>
    <t>about 10,000 years ago</t>
  </si>
  <si>
    <t>3139208240662587509</t>
  </si>
  <si>
    <t>where did the stock market crash of 1929 happen</t>
  </si>
  <si>
    <t>3139202897437761842</t>
  </si>
  <si>
    <t>who rode ahead of the british army to warn them that they were marching</t>
  </si>
  <si>
    <t>Samuel Prescott</t>
  </si>
  <si>
    <t>3139072682835682175</t>
  </si>
  <si>
    <t>who passed the english bill of rights in 1689</t>
  </si>
  <si>
    <t>the Parliament of England</t>
  </si>
  <si>
    <t>3138409382759028706</t>
  </si>
  <si>
    <t>where is the nile river located on the world map</t>
  </si>
  <si>
    <t>3138334908994162994</t>
  </si>
  <si>
    <t>where does revenge of the bridesmaids take place</t>
  </si>
  <si>
    <t>Lambert , Louisiana</t>
  </si>
  <si>
    <t>3138109231518012489</t>
  </si>
  <si>
    <t>who played the role of drax in infinity war</t>
  </si>
  <si>
    <t>3138018275791430356</t>
  </si>
  <si>
    <t>who gave the statue of liberty to america</t>
  </si>
  <si>
    <t>3137983053654409042</t>
  </si>
  <si>
    <t>who has hit most sixes in all the ipl tournaments till now</t>
  </si>
  <si>
    <t>3137731898448079492</t>
  </si>
  <si>
    <t>when is the next episode of star trek discovery coming out</t>
  </si>
  <si>
    <t>313742525776454571</t>
  </si>
  <si>
    <t>when did the events in the book of esther take place</t>
  </si>
  <si>
    <t>3137123759009820090</t>
  </si>
  <si>
    <t>where does the bassoon sit in the orchestra</t>
  </si>
  <si>
    <t>3136784698577432349</t>
  </si>
  <si>
    <t>￼ what actor/actress has won the most academy awards</t>
  </si>
  <si>
    <t>3136775137885862208</t>
  </si>
  <si>
    <t>how long were percy grover and annabeth in the casino</t>
  </si>
  <si>
    <t>five days</t>
  </si>
  <si>
    <t>3136675350040231993</t>
  </si>
  <si>
    <t>icarly episode where sam and freddie start dating</t>
  </si>
  <si>
    <t>`` iLove You ''</t>
  </si>
  <si>
    <t>3136270683629025691</t>
  </si>
  <si>
    <t>word for animals awake at dawn and dusk</t>
  </si>
  <si>
    <t>3136119988434626555</t>
  </si>
  <si>
    <t>when was the first episode of spongebob released</t>
  </si>
  <si>
    <t>3136018513837528462</t>
  </si>
  <si>
    <t>who ends up with jackie in that 70s show</t>
  </si>
  <si>
    <t>313500449998848806</t>
  </si>
  <si>
    <t>how many episodes are there in outlander season 2</t>
  </si>
  <si>
    <t>3134705112384053504</t>
  </si>
  <si>
    <t>when did the first chevy silverado come out</t>
  </si>
  <si>
    <t>3134596939614656150</t>
  </si>
  <si>
    <t>who was the maitre d on hell's kitchen</t>
  </si>
  <si>
    <t>Jean - Philippe Susilovic</t>
  </si>
  <si>
    <t>313417251161954688</t>
  </si>
  <si>
    <t>who won the seven days battle union or confederate</t>
  </si>
  <si>
    <t>3134164687545824340</t>
  </si>
  <si>
    <t>new secretary to the federal government of nigeria 2015</t>
  </si>
  <si>
    <t>Babachir David Lawal</t>
  </si>
  <si>
    <t>3133914060934160859</t>
  </si>
  <si>
    <t>who played general chang in star trek 6</t>
  </si>
  <si>
    <t>3133724804537690929</t>
  </si>
  <si>
    <t>the brandenburg gate in berlin marks what type of boundary</t>
  </si>
  <si>
    <t>City gate</t>
  </si>
  <si>
    <t>3133694969194360942</t>
  </si>
  <si>
    <t>where does india's economy rank in the world</t>
  </si>
  <si>
    <t>sixth - largest</t>
  </si>
  <si>
    <t>313360898163320233</t>
  </si>
  <si>
    <t>who sang the female part of paradise by the dashboard lights</t>
  </si>
  <si>
    <t>Ellen Foley</t>
  </si>
  <si>
    <t>3133601013091477200</t>
  </si>
  <si>
    <t>sheets of colored glass joined together with strips of lead is called</t>
  </si>
  <si>
    <t>stained glass windows</t>
  </si>
  <si>
    <t>3133588431382208131</t>
  </si>
  <si>
    <t>who has the biggest oil reserve in the world</t>
  </si>
  <si>
    <t>3133359932680890190</t>
  </si>
  <si>
    <t>who plays cora's brother on downton abbey</t>
  </si>
  <si>
    <t>Paul Giamatti</t>
  </si>
  <si>
    <t>3132979188207200897</t>
  </si>
  <si>
    <t>who sings the opening song in the lion king</t>
  </si>
  <si>
    <t>3132810515921762945</t>
  </si>
  <si>
    <t>who played scarlett in four weddings and a funeral</t>
  </si>
  <si>
    <t>Charlotte Ninon Coleman</t>
  </si>
  <si>
    <t>3132353906707037753</t>
  </si>
  <si>
    <t>who won first place in america's got talent</t>
  </si>
  <si>
    <t>3132212176013601854</t>
  </si>
  <si>
    <t>what does the r in hvacr systems refer to</t>
  </si>
  <si>
    <t>Refrigeration</t>
  </si>
  <si>
    <t>3131385220580356567</t>
  </si>
  <si>
    <t>highest goal scorer in one season in la liga</t>
  </si>
  <si>
    <t>3131120472606620983</t>
  </si>
  <si>
    <t>laws that make something illegal without allowing a trial</t>
  </si>
  <si>
    <t>Civil forfeiture</t>
  </si>
  <si>
    <t>3130521272501247773</t>
  </si>
  <si>
    <t>who did the voice of meg on family guy</t>
  </si>
  <si>
    <t>3130169788465061156</t>
  </si>
  <si>
    <t>when does sea of thieves come out for pc</t>
  </si>
  <si>
    <t>3130088667594805319</t>
  </si>
  <si>
    <t>what are the largest organ in human body</t>
  </si>
  <si>
    <t>3129918521775575393</t>
  </si>
  <si>
    <t>where was say something by justin timberlake filmed</t>
  </si>
  <si>
    <t>Bradbury Building in Los Angeles</t>
  </si>
  <si>
    <t>3129819466934582009</t>
  </si>
  <si>
    <t>when were traffic lights first used in the uk</t>
  </si>
  <si>
    <t>9 December 1868</t>
  </si>
  <si>
    <t>312978361229951858</t>
  </si>
  <si>
    <t>who is the first lady defense minister of india</t>
  </si>
  <si>
    <t>3129423419355668193</t>
  </si>
  <si>
    <t>who wrote the song knocking on heaven's door</t>
  </si>
  <si>
    <t>3129235235303130512</t>
  </si>
  <si>
    <t>who wrote 50 ways to leave your lover</t>
  </si>
  <si>
    <t>3128805764152736636</t>
  </si>
  <si>
    <t>numerical value of magnitude of a physical quantity is</t>
  </si>
  <si>
    <t>usually a real number</t>
  </si>
  <si>
    <t>3128138944707092754</t>
  </si>
  <si>
    <t>who did the voice of cita on bet</t>
  </si>
  <si>
    <t>Kittie</t>
  </si>
  <si>
    <t>3127182351887826793</t>
  </si>
  <si>
    <t>who wrote don't let the sun go down</t>
  </si>
  <si>
    <t>Bernie Taupin</t>
  </si>
  <si>
    <t>3126997404306158462</t>
  </si>
  <si>
    <t>who won the football world cup in 1970</t>
  </si>
  <si>
    <t>3126800075954455550</t>
  </si>
  <si>
    <t>where are upper and lower motor neurons located</t>
  </si>
  <si>
    <t>3126657370039566520</t>
  </si>
  <si>
    <t>where is latin america located in which hemisphere</t>
  </si>
  <si>
    <t>Western Hemisphere</t>
  </si>
  <si>
    <t>3126335068036650357</t>
  </si>
  <si>
    <t>who played nala in the lion king movie</t>
  </si>
  <si>
    <t>312590066048187362</t>
  </si>
  <si>
    <t>who has been appointed as chairman of the 15th finance commission</t>
  </si>
  <si>
    <t>3125845039517444690</t>
  </si>
  <si>
    <t>what is the name of the actor who plays lucifer</t>
  </si>
  <si>
    <t>312550952648139606</t>
  </si>
  <si>
    <t>when did the first slender game come out</t>
  </si>
  <si>
    <t>3125489007905583038</t>
  </si>
  <si>
    <t>when did fiesta texas open in san antonio</t>
  </si>
  <si>
    <t>March 14 , 1992</t>
  </si>
  <si>
    <t>3125475143656740211</t>
  </si>
  <si>
    <t>who gave the famous cross of gold speech</t>
  </si>
  <si>
    <t>3125312576099622077</t>
  </si>
  <si>
    <t>which state has the famous towns of margao &amp; vasco-da-gama</t>
  </si>
  <si>
    <t>3125247140063749817</t>
  </si>
  <si>
    <t>how many acres is silver lake in mears mi</t>
  </si>
  <si>
    <t>2,936 acres</t>
  </si>
  <si>
    <t>3125200415955570062</t>
  </si>
  <si>
    <t>how many babies can you have in china</t>
  </si>
  <si>
    <t>312483405178284609</t>
  </si>
  <si>
    <t>when did england last win the rugby union world cup</t>
  </si>
  <si>
    <t>3124593057061980254</t>
  </si>
  <si>
    <t>according to ancient greece this man is credited with writing the odyssey and the iliad</t>
  </si>
  <si>
    <t>3124518073686486889</t>
  </si>
  <si>
    <t>who played all the carly's on general hospital</t>
  </si>
  <si>
    <t>Tamara Braun</t>
  </si>
  <si>
    <t>Laura Wright</t>
  </si>
  <si>
    <t>Jennifer Bransford</t>
  </si>
  <si>
    <t>3124211072142822282</t>
  </si>
  <si>
    <t>maximum goal by a player in fifa world cup</t>
  </si>
  <si>
    <t>3124086370024964232</t>
  </si>
  <si>
    <t>when did day light savings time start in the united states</t>
  </si>
  <si>
    <t>3124055842420727161</t>
  </si>
  <si>
    <t>who pays for chicago air and water show</t>
  </si>
  <si>
    <t>corporate sponsorship</t>
  </si>
  <si>
    <t>3123974738342633786</t>
  </si>
  <si>
    <t>who plays the mom of betty in riverdale</t>
  </si>
  <si>
    <t>Mädchen Amick</t>
  </si>
  <si>
    <t>3123930624486730006</t>
  </si>
  <si>
    <t>when did they stop making the $2 bill</t>
  </si>
  <si>
    <t>3123856031488582125</t>
  </si>
  <si>
    <t>who plays jimmy jr in bob's burgers</t>
  </si>
  <si>
    <t>H. Jon Benjamin</t>
  </si>
  <si>
    <t>3123369282351972170</t>
  </si>
  <si>
    <t>when was the last time england reached the world cup semi finals</t>
  </si>
  <si>
    <t>3122974004883063446</t>
  </si>
  <si>
    <t>who left the rolling stones in 1992 after 30 years in the band</t>
  </si>
  <si>
    <t>Bill Wyman</t>
  </si>
  <si>
    <t>312279917087990232</t>
  </si>
  <si>
    <t>the stage of life at which both sexes become capable of reproduction is</t>
  </si>
  <si>
    <t>Sexual selection</t>
  </si>
  <si>
    <t>3122642889469318647</t>
  </si>
  <si>
    <t>he first permanent english settlement in north america was</t>
  </si>
  <si>
    <t>Jamestown</t>
  </si>
  <si>
    <t>3121836533366565708</t>
  </si>
  <si>
    <t>when was the voting age changed to 18</t>
  </si>
  <si>
    <t>312153777428419240</t>
  </si>
  <si>
    <t>who sings nobody gonna break my stride</t>
  </si>
  <si>
    <t>Matthew Wilder</t>
  </si>
  <si>
    <t>3120546075915982920</t>
  </si>
  <si>
    <t>whats the world record for running a mile</t>
  </si>
  <si>
    <t>3 : 43.13</t>
  </si>
  <si>
    <t>3120187074381917709</t>
  </si>
  <si>
    <t>rule that applies to one group but not another</t>
  </si>
  <si>
    <t>double standard</t>
  </si>
  <si>
    <t>3120027972132192848</t>
  </si>
  <si>
    <t>where are most of the us oil refineries located</t>
  </si>
  <si>
    <t>along the Gulf Coast</t>
  </si>
  <si>
    <t>3119861791157088198</t>
  </si>
  <si>
    <t>where did the movie the graduate take place</t>
  </si>
  <si>
    <t>Berkeley</t>
  </si>
  <si>
    <t>3118926972226589315</t>
  </si>
  <si>
    <t>when did the half crown go out of circulation</t>
  </si>
  <si>
    <t>3118708233923863519</t>
  </si>
  <si>
    <t>how many seats in house of commons uk</t>
  </si>
  <si>
    <t>650</t>
  </si>
  <si>
    <t>3118654037263198143</t>
  </si>
  <si>
    <t>where does davids story start in the bible</t>
  </si>
  <si>
    <t>3118635085576347661</t>
  </si>
  <si>
    <t>who wrote skinny love bon iver and birdy</t>
  </si>
  <si>
    <t>Justin Vernon</t>
  </si>
  <si>
    <t>3118559939150543795</t>
  </si>
  <si>
    <t>who played fdr in the movie pearl harbor</t>
  </si>
  <si>
    <t>3118284888186877483</t>
  </si>
  <si>
    <t>who was the original host of the price is right</t>
  </si>
  <si>
    <t>Bill Cullen</t>
  </si>
  <si>
    <t>311819490376768416</t>
  </si>
  <si>
    <t>when did nickels stop being made of nickel</t>
  </si>
  <si>
    <t>3118163486815147691</t>
  </si>
  <si>
    <t>when was the internet invented for public use</t>
  </si>
  <si>
    <t>3117983229987051299</t>
  </si>
  <si>
    <t>which club is the owner of stamford bridge</t>
  </si>
  <si>
    <t>Chelsea Pitch Owners plc</t>
  </si>
  <si>
    <t>3117937822696644730</t>
  </si>
  <si>
    <t>does an australian passport holder need a visa for spain</t>
  </si>
  <si>
    <t>3117456710392211002</t>
  </si>
  <si>
    <t>who does john stockton's son play for</t>
  </si>
  <si>
    <t>the Utah Jazz</t>
  </si>
  <si>
    <t>3117305554384236328</t>
  </si>
  <si>
    <t>who sings this is me from greatest showman</t>
  </si>
  <si>
    <t>311729383597251826</t>
  </si>
  <si>
    <t>where was born on the fourth of july filmed</t>
  </si>
  <si>
    <t>3117280280000755160</t>
  </si>
  <si>
    <t>who sang for mother superior in the sound of music</t>
  </si>
  <si>
    <t>Margery McKay</t>
  </si>
  <si>
    <t>3117153958033797387</t>
  </si>
  <si>
    <t>what is the movie the constant gardener about</t>
  </si>
  <si>
    <t>a British diplomat in Kenya</t>
  </si>
  <si>
    <t>3116839517832935979</t>
  </si>
  <si>
    <t>who won album of the year in 2017</t>
  </si>
  <si>
    <t>3116482064469137610</t>
  </si>
  <si>
    <t>when did west virginia leave the big east</t>
  </si>
  <si>
    <t>3116371171720372796</t>
  </si>
  <si>
    <t>who conducts free and fair election in india</t>
  </si>
  <si>
    <t>Election Commission</t>
  </si>
  <si>
    <t>3116306721643945537</t>
  </si>
  <si>
    <t>where does a substrate attach to an enzyme</t>
  </si>
  <si>
    <t>31162199496959700</t>
  </si>
  <si>
    <t>who is the person with most instagram followers</t>
  </si>
  <si>
    <t>3115530913045556877</t>
  </si>
  <si>
    <t>which is the first news paper in malayalam</t>
  </si>
  <si>
    <t>Rajyasamacharam</t>
  </si>
  <si>
    <t>3115296859343040002</t>
  </si>
  <si>
    <t>how many station roads are there in the uk</t>
  </si>
  <si>
    <t>3,811</t>
  </si>
  <si>
    <t>3114886549832843187</t>
  </si>
  <si>
    <t>who wrote the song keep me hanging on</t>
  </si>
  <si>
    <t>3114154355739311102</t>
  </si>
  <si>
    <t>name 5 aircraft used by the indian army</t>
  </si>
  <si>
    <t>MiG - 27</t>
  </si>
  <si>
    <t>HAL Tejas</t>
  </si>
  <si>
    <t>Mirage 2000</t>
  </si>
  <si>
    <t>MiG - 29</t>
  </si>
  <si>
    <t>MiG - 21</t>
  </si>
  <si>
    <t>3113271103107116535</t>
  </si>
  <si>
    <t>when did malaysia gain independence from great britain</t>
  </si>
  <si>
    <t>31 August 1957</t>
  </si>
  <si>
    <t>3112881226467646943</t>
  </si>
  <si>
    <t>who does the voice of chef in south park</t>
  </si>
  <si>
    <t>Isaac Hayes</t>
  </si>
  <si>
    <t>3112512573547397037</t>
  </si>
  <si>
    <t>where is greater antilles located on a map</t>
  </si>
  <si>
    <t>the Caribbean Sea</t>
  </si>
  <si>
    <t>3112418547539279578</t>
  </si>
  <si>
    <t>which soviet leader was known as a reformer</t>
  </si>
  <si>
    <t>Nikita Sergeyevich Khrushchev</t>
  </si>
  <si>
    <t>3112413202899434233</t>
  </si>
  <si>
    <t>where did the first great river valley civilizations develop</t>
  </si>
  <si>
    <t>along the Indus River</t>
  </si>
  <si>
    <t>3112387617646169080</t>
  </si>
  <si>
    <t>who played in the land of the lost</t>
  </si>
  <si>
    <t>Douglas Tait</t>
  </si>
  <si>
    <t>Anna Friel</t>
  </si>
  <si>
    <t>Leonard Nimoy</t>
  </si>
  <si>
    <t>John Boylan</t>
  </si>
  <si>
    <t>Matt Lauer</t>
  </si>
  <si>
    <t>3112355840976583742</t>
  </si>
  <si>
    <t>who was the last person killed by the guillotine</t>
  </si>
  <si>
    <t>3112245961676286081</t>
  </si>
  <si>
    <t>which organization developed the standard definition of social work in the united states</t>
  </si>
  <si>
    <t>the Charity Organization Society</t>
  </si>
  <si>
    <t>3111993442496334429</t>
  </si>
  <si>
    <t>who made the song going up the country</t>
  </si>
  <si>
    <t>3111904564715295814</t>
  </si>
  <si>
    <t>what did hobos do during the great depression</t>
  </si>
  <si>
    <t>a traveling worker</t>
  </si>
  <si>
    <t>3111666999965902650</t>
  </si>
  <si>
    <t>where will the next world cup be held 2022</t>
  </si>
  <si>
    <t>in Qatar</t>
  </si>
  <si>
    <t>3111619967736770219</t>
  </si>
  <si>
    <t>what language do they speak in st croix</t>
  </si>
  <si>
    <t>the local creole English</t>
  </si>
  <si>
    <t>a Dutch Creole</t>
  </si>
  <si>
    <t>3111329290717863214</t>
  </si>
  <si>
    <t>what is the rank of the philippines in terms of economic status</t>
  </si>
  <si>
    <t>newly industrialized country</t>
  </si>
  <si>
    <t>3111276108275906075</t>
  </si>
  <si>
    <t>who was on the mound when the cubs won the world series</t>
  </si>
  <si>
    <t>Mike Montgomery</t>
  </si>
  <si>
    <t>3111248930854616064</t>
  </si>
  <si>
    <t>when do you not need to stop if a school bus is loading or unloading</t>
  </si>
  <si>
    <t>front or back</t>
  </si>
  <si>
    <t>3111168635597311498</t>
  </si>
  <si>
    <t>who plays bus driver bob on the doodlebops</t>
  </si>
  <si>
    <t>John `` Giovanni '' Catucci</t>
  </si>
  <si>
    <t>3111153376310719083</t>
  </si>
  <si>
    <t>number of countries that qualify for world cup</t>
  </si>
  <si>
    <t>3110340068095690796</t>
  </si>
  <si>
    <t>what is the university of texas football record</t>
  </si>
  <si>
    <t>897 -- 366 -- 33</t>
  </si>
  <si>
    <t>3110337694724874228</t>
  </si>
  <si>
    <t>the primary new york destination for the folk scene beginning in the 1940s</t>
  </si>
  <si>
    <t>Greenwich Village</t>
  </si>
  <si>
    <t>3110290277645144553</t>
  </si>
  <si>
    <t>when was the first roller coaster built in the world</t>
  </si>
  <si>
    <t>July 8 , 1817</t>
  </si>
  <si>
    <t>3110220822188983587</t>
  </si>
  <si>
    <t>who plays sax on walk on the wild side</t>
  </si>
  <si>
    <t>Ronnie Ross</t>
  </si>
  <si>
    <t>3110099559776419821</t>
  </si>
  <si>
    <t>who said a live unexamined is not worth living</t>
  </si>
  <si>
    <t>311007633528246314</t>
  </si>
  <si>
    <t>who wore red uniforms in the civil war</t>
  </si>
  <si>
    <t>the British Army</t>
  </si>
  <si>
    <t>3109961888626652303</t>
  </si>
  <si>
    <t>who pushed the boy in game of thrones</t>
  </si>
  <si>
    <t>Jaime</t>
  </si>
  <si>
    <t>3109900600947618431</t>
  </si>
  <si>
    <t>if you are from dubai what are you called</t>
  </si>
  <si>
    <t>Emirati</t>
  </si>
  <si>
    <t>3109861403757016032</t>
  </si>
  <si>
    <t>who played pickles on 3rd rock from the sun</t>
  </si>
  <si>
    <t>3109379864584544045</t>
  </si>
  <si>
    <t>who plays johanna in sweeney todd the movie</t>
  </si>
  <si>
    <t>Jayne Wisener</t>
  </si>
  <si>
    <t>3109320795439294910</t>
  </si>
  <si>
    <t>who said if you don't eat your meat</t>
  </si>
  <si>
    <t>a Scottish teacher</t>
  </si>
  <si>
    <t>3109120675720656710</t>
  </si>
  <si>
    <t>where were the desert scenes in stargate filmed</t>
  </si>
  <si>
    <t>Yuma , Arizona</t>
  </si>
  <si>
    <t>3109038693192171852</t>
  </si>
  <si>
    <t>when was the bill of rights last amended</t>
  </si>
  <si>
    <t>3108722028001917407</t>
  </si>
  <si>
    <t>when does the month of elul begin 2018</t>
  </si>
  <si>
    <t>3108668809673351666</t>
  </si>
  <si>
    <t>how many grams are in 1 tola gold</t>
  </si>
  <si>
    <t>11.663 8038 grams</t>
  </si>
  <si>
    <t>3108653364039866241</t>
  </si>
  <si>
    <t>when did that 70's show first air</t>
  </si>
  <si>
    <t>August 23 , 1998</t>
  </si>
  <si>
    <t>3108026149126339393</t>
  </si>
  <si>
    <t>what kind of music do the avett brothers play</t>
  </si>
  <si>
    <t>folk rock</t>
  </si>
  <si>
    <t>indie folk</t>
  </si>
  <si>
    <t>3107966618285041891</t>
  </si>
  <si>
    <t>example of kennings from the battle with grendel</t>
  </si>
  <si>
    <t>battle - sweat</t>
  </si>
  <si>
    <t>3107927031942977346</t>
  </si>
  <si>
    <t>three athletic events that use the si system of measurement</t>
  </si>
  <si>
    <t>U.S. NCAA</t>
  </si>
  <si>
    <t>Olympic trials</t>
  </si>
  <si>
    <t>3107489906727935728</t>
  </si>
  <si>
    <t>who ends up with elena in the vampire diaries</t>
  </si>
  <si>
    <t>3106830659960558091</t>
  </si>
  <si>
    <t>when did the bmw 1 series change shape</t>
  </si>
  <si>
    <t>3106626320283511618</t>
  </si>
  <si>
    <t>when did modern campaign finance regulation in the united states begin</t>
  </si>
  <si>
    <t>3106602297376228866</t>
  </si>
  <si>
    <t>who sold more albums elvis or the beatles</t>
  </si>
  <si>
    <t>3106570002018994078</t>
  </si>
  <si>
    <t>who has won the most trebles in scottish football</t>
  </si>
  <si>
    <t>3106474806705237745</t>
  </si>
  <si>
    <t>when will spirit riding free season 6 come out</t>
  </si>
  <si>
    <t>3106132550006905871</t>
  </si>
  <si>
    <t>who ruled north vietnam during the vietnam war</t>
  </si>
  <si>
    <t>3105843371741093056</t>
  </si>
  <si>
    <t>who plays the ukulele in twenty one pilots</t>
  </si>
  <si>
    <t>Tyler Joseph</t>
  </si>
  <si>
    <t>3105603006273396221</t>
  </si>
  <si>
    <t>who is the golden globe nominated director of dunkirk</t>
  </si>
  <si>
    <t>Christopher Nolan</t>
  </si>
  <si>
    <t>3105476515354256397</t>
  </si>
  <si>
    <t>who has the most receiving touchdowns in nfl history</t>
  </si>
  <si>
    <t>3105470074901576979</t>
  </si>
  <si>
    <t>where do the oakland raiders play their home games</t>
  </si>
  <si>
    <t>Oakland -- Alameda County Coliseum</t>
  </si>
  <si>
    <t>3105351766298348455</t>
  </si>
  <si>
    <t>what is the average heart rate of a healthy person</t>
  </si>
  <si>
    <t>50 and 90 bpm</t>
  </si>
  <si>
    <t>310458030774602295</t>
  </si>
  <si>
    <t>how much is old kent road in monopoly</t>
  </si>
  <si>
    <t>£ 60</t>
  </si>
  <si>
    <t>3104138280433740362</t>
  </si>
  <si>
    <t>what was the boy version of polly pocket</t>
  </si>
  <si>
    <t>Mighty Max</t>
  </si>
  <si>
    <t>3103997738782372353</t>
  </si>
  <si>
    <t>what are all the movies in the divergent series</t>
  </si>
  <si>
    <t>The Divergent Series : Allegiant</t>
  </si>
  <si>
    <t>The Divergent Series : Insurgent</t>
  </si>
  <si>
    <t>Divergent</t>
  </si>
  <si>
    <t>3103759157145393305</t>
  </si>
  <si>
    <t>how does the world end in mad max</t>
  </si>
  <si>
    <t>nuclear holocaust</t>
  </si>
  <si>
    <t>3103747018529877782</t>
  </si>
  <si>
    <t>who is the actor that plays rick on walking dead</t>
  </si>
  <si>
    <t>Andrew James Clutterbuck</t>
  </si>
  <si>
    <t>Andrew Lincoln</t>
  </si>
  <si>
    <t>3103188599938575577</t>
  </si>
  <si>
    <t>who plays kathryn kennish in switched at birth</t>
  </si>
  <si>
    <t>Lea Katherine Thompson</t>
  </si>
  <si>
    <t>3103179391898937151</t>
  </si>
  <si>
    <t>who was the first nba player straight out of high school</t>
  </si>
  <si>
    <t>Reggie Harding</t>
  </si>
  <si>
    <t>3103062043586359362</t>
  </si>
  <si>
    <t>4 elements of instruction that can be manipulated in di</t>
  </si>
  <si>
    <t>content</t>
  </si>
  <si>
    <t>product</t>
  </si>
  <si>
    <t>learning environment</t>
  </si>
  <si>
    <t>process</t>
  </si>
  <si>
    <t>3103035603310335480</t>
  </si>
  <si>
    <t>how many season of the waltons are there</t>
  </si>
  <si>
    <t>3102973431873079292</t>
  </si>
  <si>
    <t>who played jordan baker in great gatsby 2013</t>
  </si>
  <si>
    <t>3102615960555173644</t>
  </si>
  <si>
    <t>where does american horror story take place in michigan</t>
  </si>
  <si>
    <t>Brookfield Heights , Michigan</t>
  </si>
  <si>
    <t>3102577835464607088</t>
  </si>
  <si>
    <t>when does the 100 season 5 episodes come out</t>
  </si>
  <si>
    <t>3102335598391025758</t>
  </si>
  <si>
    <t>who plays jennifer on days of our lives</t>
  </si>
  <si>
    <t>310196070818336379</t>
  </si>
  <si>
    <t>who sang the theme song for the magic school bus</t>
  </si>
  <si>
    <t>3101748603272084036</t>
  </si>
  <si>
    <t>how long is the halftime at the super bowl</t>
  </si>
  <si>
    <t>around 30 minutes</t>
  </si>
  <si>
    <t>3101620221715447223</t>
  </si>
  <si>
    <t>who plays caitlin's fiance in the flash</t>
  </si>
  <si>
    <t>Robbie Amell</t>
  </si>
  <si>
    <t>3101483906174569481</t>
  </si>
  <si>
    <t>the fact that we tend to remember the items at the end of a list is referred to as</t>
  </si>
  <si>
    <t>Serial - position effect</t>
  </si>
  <si>
    <t>3101393757702871405</t>
  </si>
  <si>
    <t>when did sweet life of zack and cody end</t>
  </si>
  <si>
    <t>September 1 , 2008</t>
  </si>
  <si>
    <t>3101002778556219914</t>
  </si>
  <si>
    <t>first african-american female actress who won the emmy awards</t>
  </si>
  <si>
    <t>Gail Fisher</t>
  </si>
  <si>
    <t>3100786734377446274</t>
  </si>
  <si>
    <t>who won the femina miss india world 2018</t>
  </si>
  <si>
    <t>Anukreethy Vas</t>
  </si>
  <si>
    <t>3100477199633305853</t>
  </si>
  <si>
    <t>when did the first episode of the simpsons air</t>
  </si>
  <si>
    <t>3100054512285931578</t>
  </si>
  <si>
    <t>who is faith on the young and the restless</t>
  </si>
  <si>
    <t>3100043263852572982</t>
  </si>
  <si>
    <t>who played the little girl in full house</t>
  </si>
  <si>
    <t>Ashley Olsen</t>
  </si>
  <si>
    <t>3100008921217478811</t>
  </si>
  <si>
    <t>where does fertilization take place in the femal reproductive system</t>
  </si>
  <si>
    <t>Fallopian tubes</t>
  </si>
  <si>
    <t>3100005372059416337</t>
  </si>
  <si>
    <t>how many seasons did david tennant play doctor who</t>
  </si>
  <si>
    <t>3099864720750494161</t>
  </si>
  <si>
    <t>who played stuart brooks on young and restless</t>
  </si>
  <si>
    <t>Robert Colbert</t>
  </si>
  <si>
    <t>3099813133161533395</t>
  </si>
  <si>
    <t>where do you find dna in the body</t>
  </si>
  <si>
    <t>3099808757695680592</t>
  </si>
  <si>
    <t>who sings season of the witch in blues brothers 2000</t>
  </si>
  <si>
    <t>Dr. John</t>
  </si>
  <si>
    <t>The Blues Brothers</t>
  </si>
  <si>
    <t>3099640402112432000</t>
  </si>
  <si>
    <t>who played the cashier in the movie car wash</t>
  </si>
  <si>
    <t>Melanie Mayron</t>
  </si>
  <si>
    <t>3099480835245003543</t>
  </si>
  <si>
    <t>how many communities do we have in tema</t>
  </si>
  <si>
    <t>twenty - six</t>
  </si>
  <si>
    <t>3099442516937467828</t>
  </si>
  <si>
    <t>first indian woman to win asian games gold medal in 400m run</t>
  </si>
  <si>
    <t>Kamaljeet Sandhu</t>
  </si>
  <si>
    <t>3099135894874732422</t>
  </si>
  <si>
    <t>who has the most goals in real madrid history</t>
  </si>
  <si>
    <t>3099019816673781531</t>
  </si>
  <si>
    <t>who was the voice of the raccoon in guardians of the galaxy</t>
  </si>
  <si>
    <t>3098952587888731301</t>
  </si>
  <si>
    <t>who played jimmy olsen in the original superman</t>
  </si>
  <si>
    <t>3098922038921973316</t>
  </si>
  <si>
    <t>when did the song jack and diane come out</t>
  </si>
  <si>
    <t>3098799342272811608</t>
  </si>
  <si>
    <t>who played max on one life to live</t>
  </si>
  <si>
    <t>Nicholas Walker</t>
  </si>
  <si>
    <t>James DePaiva</t>
  </si>
  <si>
    <t>3098657429405045032</t>
  </si>
  <si>
    <t>when was the model parliament first called to meet</t>
  </si>
  <si>
    <t>13 November 1295</t>
  </si>
  <si>
    <t>309838104085167929</t>
  </si>
  <si>
    <t>who was the first whig president of the united states</t>
  </si>
  <si>
    <t>3098348611571079289</t>
  </si>
  <si>
    <t>who played tom hanks son in apollo 13</t>
  </si>
  <si>
    <t>Max Elliott Slade</t>
  </si>
  <si>
    <t>Miko Hughes</t>
  </si>
  <si>
    <t>3098212685817134704</t>
  </si>
  <si>
    <t>who starred in pirates of the caribbean 4</t>
  </si>
  <si>
    <t>Penélope Cruz</t>
  </si>
  <si>
    <t>Ian McShane</t>
  </si>
  <si>
    <t>3097689045129581875</t>
  </si>
  <si>
    <t>the starting line to number the meridian is the</t>
  </si>
  <si>
    <t>0 °</t>
  </si>
  <si>
    <t>3097636117109133101</t>
  </si>
  <si>
    <t>where did moe get the names for their food</t>
  </si>
  <si>
    <t>popular culture</t>
  </si>
  <si>
    <t>3097307205983868841</t>
  </si>
  <si>
    <t>how many stones were used to build the statue of lincoln</t>
  </si>
  <si>
    <t>twenty - eight</t>
  </si>
  <si>
    <t>3097260065028358752</t>
  </si>
  <si>
    <t>name the 5 boroughs of new york city</t>
  </si>
  <si>
    <t>the Bronx</t>
  </si>
  <si>
    <t>3096696474495433046</t>
  </si>
  <si>
    <t>who played dorothy gale in return to oz</t>
  </si>
  <si>
    <t>Fairuza Balk</t>
  </si>
  <si>
    <t>3096677118329951680</t>
  </si>
  <si>
    <t>who wrote the song good time charlie's got the blues</t>
  </si>
  <si>
    <t>3095947819735369281</t>
  </si>
  <si>
    <t>actor who played diary of a wimpy kid</t>
  </si>
  <si>
    <t>Zachary Adam Gordon</t>
  </si>
  <si>
    <t>3095907994963538861</t>
  </si>
  <si>
    <t>when was hemp made illegal in the united states</t>
  </si>
  <si>
    <t>3095893020836984376</t>
  </si>
  <si>
    <t>where was the battle of wounded knee fought</t>
  </si>
  <si>
    <t>3095835464716213076</t>
  </si>
  <si>
    <t>who played the first alice in the honeymooners</t>
  </si>
  <si>
    <t>Pert Kelton</t>
  </si>
  <si>
    <t>3095343190133690624</t>
  </si>
  <si>
    <t>​a form of government in which political power is exercised directly by citizens is a(n)</t>
  </si>
  <si>
    <t>Democracy</t>
  </si>
  <si>
    <t>309432777271686880</t>
  </si>
  <si>
    <t>how many tons of gold does the uk have</t>
  </si>
  <si>
    <t>3094247276207282293</t>
  </si>
  <si>
    <t>in a eukaryotic cell which organelle is the site of trancription</t>
  </si>
  <si>
    <t>in the nucleus</t>
  </si>
  <si>
    <t>309363834182932203</t>
  </si>
  <si>
    <t>what city was the center of imperial life in the roman empire in the early fifth century</t>
  </si>
  <si>
    <t>3093308919340894747</t>
  </si>
  <si>
    <t>where does kris kringle live in miracle on 34th street</t>
  </si>
  <si>
    <t>nursing home</t>
  </si>
  <si>
    <t>3093303258445499963</t>
  </si>
  <si>
    <t>who sings i was born a ramblin man</t>
  </si>
  <si>
    <t>Dickey Betts</t>
  </si>
  <si>
    <t>309326971063268558</t>
  </si>
  <si>
    <t>what do you call a ten sided shape</t>
  </si>
  <si>
    <t>decagon</t>
  </si>
  <si>
    <t>3093157149720578871</t>
  </si>
  <si>
    <t>who did puss and boots grow up with at the orphanage</t>
  </si>
  <si>
    <t>3093137068805621969</t>
  </si>
  <si>
    <t>who has won the most allan border medals</t>
  </si>
  <si>
    <t>Michael Clarke</t>
  </si>
  <si>
    <t>Ricky Ponting</t>
  </si>
  <si>
    <t>3093088246326302276</t>
  </si>
  <si>
    <t>how many episodes are there in originals season 4</t>
  </si>
  <si>
    <t>3093042582057729621</t>
  </si>
  <si>
    <t>when does the 2017 season of gold rush begin</t>
  </si>
  <si>
    <t>3092901364633519793</t>
  </si>
  <si>
    <t>what does *h* stand for in american premium cable and satellite television network *hbo*</t>
  </si>
  <si>
    <t>Home</t>
  </si>
  <si>
    <t>3091678673742577945</t>
  </si>
  <si>
    <t>who has more ncaa basketball championships duke or north carolina</t>
  </si>
  <si>
    <t>3091655233164157050</t>
  </si>
  <si>
    <t>who is the prime minister of pakistan right now</t>
  </si>
  <si>
    <t>309138492147779851</t>
  </si>
  <si>
    <t>who sang lay your head on my shoulder</t>
  </si>
  <si>
    <t>3091339487959440606</t>
  </si>
  <si>
    <t>who plays fiddle on don't pass me by</t>
  </si>
  <si>
    <t>Jack Fallon</t>
  </si>
  <si>
    <t>3091189840593101268</t>
  </si>
  <si>
    <t>who won last year's holiday baking championship</t>
  </si>
  <si>
    <t>Aveed Dai</t>
  </si>
  <si>
    <t>3090945973291583705</t>
  </si>
  <si>
    <t>when was the national school lunch act passed</t>
  </si>
  <si>
    <t>3090829771108551375</t>
  </si>
  <si>
    <t>when does it start warming up in houston</t>
  </si>
  <si>
    <t>March 20</t>
  </si>
  <si>
    <t>309065917323976507</t>
  </si>
  <si>
    <t>where does the president of dominican republic live</t>
  </si>
  <si>
    <t>3090603417158969819</t>
  </si>
  <si>
    <t>when does olaf's frozen adventure come out on tv</t>
  </si>
  <si>
    <t>3090564125803691605</t>
  </si>
  <si>
    <t>where is new year's eve celebrated first</t>
  </si>
  <si>
    <t>3090523843311186207</t>
  </si>
  <si>
    <t>when is the last time waterford won all ireland</t>
  </si>
  <si>
    <t>309046761156594448</t>
  </si>
  <si>
    <t>when did england last get to a final world cup</t>
  </si>
  <si>
    <t>3090039410432948836</t>
  </si>
  <si>
    <t>where does ham come from in a pig</t>
  </si>
  <si>
    <t>hind leg</t>
  </si>
  <si>
    <t>3090035674092990048</t>
  </si>
  <si>
    <t>who was the last president to not get reelected</t>
  </si>
  <si>
    <t>3089960293107147682</t>
  </si>
  <si>
    <t>which body part does surpankha derive her name</t>
  </si>
  <si>
    <t>3089850934405376311</t>
  </si>
  <si>
    <t>who is the newly elected chief justice of pakistan</t>
  </si>
  <si>
    <t>Mian Saqib Nisar</t>
  </si>
  <si>
    <t>3089837473260808091</t>
  </si>
  <si>
    <t>who discovered sea route from europe to america</t>
  </si>
  <si>
    <t>Columbus</t>
  </si>
  <si>
    <t>Leif Erikson</t>
  </si>
  <si>
    <t>3089327507983574954</t>
  </si>
  <si>
    <t>where is the red sox spring training held</t>
  </si>
  <si>
    <t>JetBlue Park at Fenway South</t>
  </si>
  <si>
    <t>3088857942714593048</t>
  </si>
  <si>
    <t>who wrote the song why sung by annie lennox</t>
  </si>
  <si>
    <t>3088782531883715261</t>
  </si>
  <si>
    <t>give an example of a musical work of each of the following composers debussy</t>
  </si>
  <si>
    <t>Pelléas et Mélisande</t>
  </si>
  <si>
    <t>3088765612409907697</t>
  </si>
  <si>
    <t>how many books in the game of thrones book series</t>
  </si>
  <si>
    <t>3088188782595843781</t>
  </si>
  <si>
    <t>specific gravity is a comparison of the weight of a substance to the weight of an equal volume of</t>
  </si>
  <si>
    <t>a reference substance</t>
  </si>
  <si>
    <t>3087803935462645043</t>
  </si>
  <si>
    <t>full employment in the us economy means that</t>
  </si>
  <si>
    <t>4 to 6.4 %</t>
  </si>
  <si>
    <t>3087758777838283055</t>
  </si>
  <si>
    <t>when did china make the one child policy</t>
  </si>
  <si>
    <t>3087547747164336195</t>
  </si>
  <si>
    <t>sa re ga ma pa little champs anchor name</t>
  </si>
  <si>
    <t>Aditya Narayan</t>
  </si>
  <si>
    <t>3087153141002967895</t>
  </si>
  <si>
    <t>what do you mean by swachh bharat abhiyan</t>
  </si>
  <si>
    <t>Clean India Mission</t>
  </si>
  <si>
    <t>3087122528215624500</t>
  </si>
  <si>
    <t>who died in season 3 episode 1 htgawm</t>
  </si>
  <si>
    <t>3087100503592696935</t>
  </si>
  <si>
    <t>what is the meaning of audrey in english</t>
  </si>
  <si>
    <t>`` noble strength ''</t>
  </si>
  <si>
    <t>3086557377818545556</t>
  </si>
  <si>
    <t>what year did the £1 coin come out</t>
  </si>
  <si>
    <t>3086249202080695686</t>
  </si>
  <si>
    <t>who was the founder of legalism in china</t>
  </si>
  <si>
    <t>Sima Tan</t>
  </si>
  <si>
    <t>3086198572574575584</t>
  </si>
  <si>
    <t>when did the age of majority change from 21 to 18 in the uk</t>
  </si>
  <si>
    <t>3086145125248201513</t>
  </si>
  <si>
    <t>er episode where carter and lucy get stabbed</t>
  </si>
  <si>
    <t>Be Still My Heart</t>
  </si>
  <si>
    <t>3085291999696425004</t>
  </si>
  <si>
    <t>who was the leader of the dalit movement in india</t>
  </si>
  <si>
    <t>3085212863416682263</t>
  </si>
  <si>
    <t>what is another name for an excel document</t>
  </si>
  <si>
    <t>a spreadsheet</t>
  </si>
  <si>
    <t>3085012908706822068</t>
  </si>
  <si>
    <t>where did the children's blizzard take place</t>
  </si>
  <si>
    <t>3084896361371298222</t>
  </si>
  <si>
    <t>when did power rangers jungle fury come out</t>
  </si>
  <si>
    <t>February 18 , 2008</t>
  </si>
  <si>
    <t>3084892010835180644</t>
  </si>
  <si>
    <t>who did the saints beat in the superbowl</t>
  </si>
  <si>
    <t>3084858802578147326</t>
  </si>
  <si>
    <t>which flag has a sun in the middle</t>
  </si>
  <si>
    <t>flag of Argentina</t>
  </si>
  <si>
    <t>3084503337110610745</t>
  </si>
  <si>
    <t>where is the eiffel tower rank in tallest buildings</t>
  </si>
  <si>
    <t>3083654113489950298</t>
  </si>
  <si>
    <t>who plays will on girlfriends guide to divorce</t>
  </si>
  <si>
    <t>3083649704446766556</t>
  </si>
  <si>
    <t>who plays the mom in miracles from heaven</t>
  </si>
  <si>
    <t>30832753299209511</t>
  </si>
  <si>
    <t>where did the vegas hockey team come from</t>
  </si>
  <si>
    <t>3083250569421290701</t>
  </si>
  <si>
    <t>what movie is the song i can't help falling in love with you in</t>
  </si>
  <si>
    <t>Blue Hawaii</t>
  </si>
  <si>
    <t>3083151018365765760</t>
  </si>
  <si>
    <t>how many countries can i go with british passport</t>
  </si>
  <si>
    <t>3083111706768806525</t>
  </si>
  <si>
    <t>how many teams havent won the super bowl</t>
  </si>
  <si>
    <t>3083002944547867507</t>
  </si>
  <si>
    <t>what kind of joint is the radioulnar joint</t>
  </si>
  <si>
    <t>load - bearing joint</t>
  </si>
  <si>
    <t>3082984887343452502</t>
  </si>
  <si>
    <t>who has the longest title reign in wwe</t>
  </si>
  <si>
    <t>Bruno Sammartino</t>
  </si>
  <si>
    <t>3082751608455336548</t>
  </si>
  <si>
    <t>when was the boeing 747 first used for commerical service</t>
  </si>
  <si>
    <t>3082358723271453984</t>
  </si>
  <si>
    <t>who makes more money marvel or star wars</t>
  </si>
  <si>
    <t>3082137871646180724</t>
  </si>
  <si>
    <t>who played guitar solo on do it again</t>
  </si>
  <si>
    <t>Denny Dias</t>
  </si>
  <si>
    <t>3081755413114935566</t>
  </si>
  <si>
    <t>who was the explorer that reached the cape of good hope at the southern tip of africa</t>
  </si>
  <si>
    <t>3081416715500372231</t>
  </si>
  <si>
    <t>the first telegraph message was transmitted between two cities in</t>
  </si>
  <si>
    <t>3081172575268236013</t>
  </si>
  <si>
    <t>when is season 7 of once upon a time coming on tv</t>
  </si>
  <si>
    <t>3081093045729114695</t>
  </si>
  <si>
    <t>how many episides in season 1 of castle rock</t>
  </si>
  <si>
    <t>3081063177320362247</t>
  </si>
  <si>
    <t>who wrote yes virginia there is a santa claus</t>
  </si>
  <si>
    <t>Francis Pharcellus Church</t>
  </si>
  <si>
    <t>308039866248137001</t>
  </si>
  <si>
    <t>where does artificial raspberry flavor come from beaver</t>
  </si>
  <si>
    <t>castoreum</t>
  </si>
  <si>
    <t>3080124229131041482</t>
  </si>
  <si>
    <t>who's the voice of the raccoon in guardians of the galaxy</t>
  </si>
  <si>
    <t>3079961231337392290</t>
  </si>
  <si>
    <t>who did eric bana play in finding nemo</t>
  </si>
  <si>
    <t>Anchor , a hammerhead shark</t>
  </si>
  <si>
    <t>3079850290408136094</t>
  </si>
  <si>
    <t>who plays kevin on a series of unfortunate events</t>
  </si>
  <si>
    <t>3079839594127127632</t>
  </si>
  <si>
    <t>where does the whole 9 yards take place</t>
  </si>
  <si>
    <t>3079751597495307944</t>
  </si>
  <si>
    <t>when did black history week become black history month</t>
  </si>
  <si>
    <t>February 1970</t>
  </si>
  <si>
    <t>3079717721340854193</t>
  </si>
  <si>
    <t>who explored the southwestern portion of the louisiana purchase</t>
  </si>
  <si>
    <t>Lieutenant Zebulon Pike , Jr.</t>
  </si>
  <si>
    <t>307950791230383896</t>
  </si>
  <si>
    <t>what state is the statue of liberty actually in</t>
  </si>
  <si>
    <t>3079458211428525697</t>
  </si>
  <si>
    <t>who's the devil wears prada based on</t>
  </si>
  <si>
    <t>Wintour</t>
  </si>
  <si>
    <t>307895209267814823</t>
  </si>
  <si>
    <t>who came up with the big five personality theory</t>
  </si>
  <si>
    <t>Ernest Tupes and Raymond Christal</t>
  </si>
  <si>
    <t>307872761419828259</t>
  </si>
  <si>
    <t>what canadian network is a million little things on</t>
  </si>
  <si>
    <t>Citytv</t>
  </si>
  <si>
    <t>3078482795804735765</t>
  </si>
  <si>
    <t>who won the gold in the men's ice hockey</t>
  </si>
  <si>
    <t>3078254829229473830</t>
  </si>
  <si>
    <t>who plays leonard snart in legends of tomorrow</t>
  </si>
  <si>
    <t>Wentworth Earl Miller III</t>
  </si>
  <si>
    <t>3078122651047606120</t>
  </si>
  <si>
    <t>who wrote when will my life begin from tangled</t>
  </si>
  <si>
    <t>Lyrics are by Glenn Slater</t>
  </si>
  <si>
    <t>music is by Alan Menken</t>
  </si>
  <si>
    <t>3077966872674354118</t>
  </si>
  <si>
    <t>who sang more than a woman to me</t>
  </si>
  <si>
    <t>the Bee Gees</t>
  </si>
  <si>
    <t>3077720505280925791</t>
  </si>
  <si>
    <t>what is the holy book of jewish called</t>
  </si>
  <si>
    <t>3077382423137707901</t>
  </si>
  <si>
    <t>how many players on a football team nfl</t>
  </si>
  <si>
    <t>3077218662472384373</t>
  </si>
  <si>
    <t>who played ferris bueller on ferris bueller's day off</t>
  </si>
  <si>
    <t>3077142705514282346</t>
  </si>
  <si>
    <t>who published one flew over the cuckoos nest</t>
  </si>
  <si>
    <t>Viking Press</t>
  </si>
  <si>
    <t>Signet Books</t>
  </si>
  <si>
    <t>3077133992980493464</t>
  </si>
  <si>
    <t>who found the dead sea scrolls in 1947</t>
  </si>
  <si>
    <t>Khalil Musa</t>
  </si>
  <si>
    <t>Jum'a Muhammed</t>
  </si>
  <si>
    <t>Muhammed edh - Dhib</t>
  </si>
  <si>
    <t>3076916528613005680</t>
  </si>
  <si>
    <t>how many championships does the wizards franchise have</t>
  </si>
  <si>
    <t>3076679590558613017</t>
  </si>
  <si>
    <t>when were the french wars of religion carried out</t>
  </si>
  <si>
    <t>between 1562 and 1598</t>
  </si>
  <si>
    <t>3075285205603117409</t>
  </si>
  <si>
    <t>who won the world cup the most time</t>
  </si>
  <si>
    <t>3074825128285321131</t>
  </si>
  <si>
    <t>where are most asteroids located in our solar system</t>
  </si>
  <si>
    <t>asteroid belt</t>
  </si>
  <si>
    <t>3074361148727024722</t>
  </si>
  <si>
    <t>what platform is the nissan rogue built on</t>
  </si>
  <si>
    <t>Nissan CMF platform</t>
  </si>
  <si>
    <t>3073679245362495872</t>
  </si>
  <si>
    <t>when did the 1 child policy start in china</t>
  </si>
  <si>
    <t>3073641037029916638</t>
  </si>
  <si>
    <t>what did the girl in blow die from</t>
  </si>
  <si>
    <t>cancer</t>
  </si>
  <si>
    <t>307350241157577147</t>
  </si>
  <si>
    <t>when is the new shrek movie coming out</t>
  </si>
  <si>
    <t>planned for 2019 or 2020</t>
  </si>
  <si>
    <t>3073173287596274344</t>
  </si>
  <si>
    <t>what type of rocks form when lava cools after a volcanic eruption</t>
  </si>
  <si>
    <t>Volcanic rock</t>
  </si>
  <si>
    <t>3072973256314028096</t>
  </si>
  <si>
    <t>where will the olympics be held in 2018</t>
  </si>
  <si>
    <t>3072590264362653765</t>
  </si>
  <si>
    <t>who flew to close to the sun and his wings melted</t>
  </si>
  <si>
    <t>3072047794205003135</t>
  </si>
  <si>
    <t>when was the ford model t first made</t>
  </si>
  <si>
    <t>October 1 , 1908</t>
  </si>
  <si>
    <t>307204347909197740</t>
  </si>
  <si>
    <t>who played the role of shakuni in mahabharat 2013</t>
  </si>
  <si>
    <t>Praneet Bhat</t>
  </si>
  <si>
    <t>3071699584208890305</t>
  </si>
  <si>
    <t>who was blamed for ww1 in the treaty of versailles</t>
  </si>
  <si>
    <t>Germany and her allies</t>
  </si>
  <si>
    <t>3071208819351981035</t>
  </si>
  <si>
    <t>who played jillson on the joey bishop show</t>
  </si>
  <si>
    <t>Joe Besser</t>
  </si>
  <si>
    <t>3071090739118214370</t>
  </si>
  <si>
    <t>what kind of dance did michael jackson do</t>
  </si>
  <si>
    <t>307100673950445333</t>
  </si>
  <si>
    <t>who does cee lo green play in hotel transylvania</t>
  </si>
  <si>
    <t>Murray the Mummy</t>
  </si>
  <si>
    <t>3070962471175890394</t>
  </si>
  <si>
    <t>what is the salt capital of the philippines</t>
  </si>
  <si>
    <t>Pangasinan</t>
  </si>
  <si>
    <t>3070918384616494768</t>
  </si>
  <si>
    <t>who plays the blue fairy on once upon a time</t>
  </si>
  <si>
    <t>307014170563965350</t>
  </si>
  <si>
    <t>what is the 22 book of the bible</t>
  </si>
  <si>
    <t>Song of Solomon</t>
  </si>
  <si>
    <t>3070103925774707517</t>
  </si>
  <si>
    <t>who won season 4 of the great british baking show</t>
  </si>
  <si>
    <t>3069731512250625867</t>
  </si>
  <si>
    <t>what was the name of the hurricane that hit texas in 2017</t>
  </si>
  <si>
    <t>Harvey</t>
  </si>
  <si>
    <t>3069455403619586241</t>
  </si>
  <si>
    <t>when dna makes rna what is the base that replaces thymine</t>
  </si>
  <si>
    <t>Uracil</t>
  </si>
  <si>
    <t>3069280597433489009</t>
  </si>
  <si>
    <t>how many la salle schools in the world</t>
  </si>
  <si>
    <t>1,500</t>
  </si>
  <si>
    <t>3068935871597909832</t>
  </si>
  <si>
    <t>when is final episode of keeping faith on</t>
  </si>
  <si>
    <t>24 December 2017</t>
  </si>
  <si>
    <t>3068775811633890199</t>
  </si>
  <si>
    <t>british singer who won 3rd series of x factor in 2006</t>
  </si>
  <si>
    <t>Ben Mills</t>
  </si>
  <si>
    <t>3068510776589240015</t>
  </si>
  <si>
    <t>who does the voice of kiara in lion king 2</t>
  </si>
  <si>
    <t>Neve Campbell</t>
  </si>
  <si>
    <t>3068445392489056274</t>
  </si>
  <si>
    <t>where is arnold air force base in tennessee</t>
  </si>
  <si>
    <t>Tullahoma , Tennessee</t>
  </si>
  <si>
    <t>3068228710539999844</t>
  </si>
  <si>
    <t>how many ova episodes does attack on titan have</t>
  </si>
  <si>
    <t>3067625060905168685</t>
  </si>
  <si>
    <t>who is the founder of babylon as recorded in the bible</t>
  </si>
  <si>
    <t>Nimrod</t>
  </si>
  <si>
    <t>3067247615893302380</t>
  </si>
  <si>
    <t>in the u.s. economy the money supply is controlled by the quizlet</t>
  </si>
  <si>
    <t>3067242081878838826</t>
  </si>
  <si>
    <t>who is the android created by noonian soong that has a cat spot</t>
  </si>
  <si>
    <t>Data</t>
  </si>
  <si>
    <t>3066656915170785929</t>
  </si>
  <si>
    <t>who played claire kincaid on law &amp; order</t>
  </si>
  <si>
    <t>Jill Hennessy</t>
  </si>
  <si>
    <t>3066643185135165623</t>
  </si>
  <si>
    <t>who plays the little boy in home alone</t>
  </si>
  <si>
    <t>Macaulay Carson Culkin</t>
  </si>
  <si>
    <t>3066204920326376382</t>
  </si>
  <si>
    <t>when was the last time a magician won agt</t>
  </si>
  <si>
    <t>ninth season</t>
  </si>
  <si>
    <t>3066043798068172151</t>
  </si>
  <si>
    <t>who is the highest paid player in the nba this season</t>
  </si>
  <si>
    <t>3065528959912824530</t>
  </si>
  <si>
    <t>who plays gus waters in the fault in our stars</t>
  </si>
  <si>
    <t>Ansel Elgort</t>
  </si>
  <si>
    <t>3065484960451499116</t>
  </si>
  <si>
    <t>who was the longest serving non-royal world leader who rose to power after 1900</t>
  </si>
  <si>
    <t>Fidel Castro</t>
  </si>
  <si>
    <t>3065131277171091413</t>
  </si>
  <si>
    <t>how long do painter turtle eggs take to hatch</t>
  </si>
  <si>
    <t>306503647470533889</t>
  </si>
  <si>
    <t>most losses in a row in nfl history</t>
  </si>
  <si>
    <t>3064800781158630</t>
  </si>
  <si>
    <t>where is the lincoln memorial located in dc</t>
  </si>
  <si>
    <t>across from the Washington Monument</t>
  </si>
  <si>
    <t>3064654026740027295</t>
  </si>
  <si>
    <t>a group of notes in music that produce a stable or calm sound could be described as</t>
  </si>
  <si>
    <t>consonance</t>
  </si>
  <si>
    <t>3064564948578552591</t>
  </si>
  <si>
    <t>where is the hanging rock in picnic at hanging rock</t>
  </si>
  <si>
    <t>Mount Macedon area , Victoria</t>
  </si>
  <si>
    <t>30643847243682578</t>
  </si>
  <si>
    <t>when does the rest of suits season 7 air</t>
  </si>
  <si>
    <t>3064263410770670307</t>
  </si>
  <si>
    <t>what is the airport in cabo san lucas mexico</t>
  </si>
  <si>
    <t>3063679205798846477</t>
  </si>
  <si>
    <t>who played anakin skywalker in return of jedi</t>
  </si>
  <si>
    <t>bodybuilder David Prowse</t>
  </si>
  <si>
    <t>3063169310456206422</t>
  </si>
  <si>
    <t>actor who played gavin in gavin and stacey</t>
  </si>
  <si>
    <t>Mathew Frazer Horne</t>
  </si>
  <si>
    <t>3062664523333189346</t>
  </si>
  <si>
    <t>how many episodes are in crisis on earth x</t>
  </si>
  <si>
    <t>3062489952282448886</t>
  </si>
  <si>
    <t>the cosby show sondra and elvin get married</t>
  </si>
  <si>
    <t>3062356928288751384</t>
  </si>
  <si>
    <t>the english philosopher who developed the social contract theory</t>
  </si>
  <si>
    <t>3062246507348305554</t>
  </si>
  <si>
    <t>how many episodes is there in season 14 of greys anatomy</t>
  </si>
  <si>
    <t>3061794209674330601</t>
  </si>
  <si>
    <t>when does george omalley die in greys anatomy</t>
  </si>
  <si>
    <t>3061736886221034927</t>
  </si>
  <si>
    <t>who wrote the song dock of the bay</t>
  </si>
  <si>
    <t>3061118309240822442</t>
  </si>
  <si>
    <t>who won the soccer world cup this year</t>
  </si>
  <si>
    <t>3061053729926942460</t>
  </si>
  <si>
    <t>who plays liesel in the sound of music</t>
  </si>
  <si>
    <t>3060625368566333671</t>
  </si>
  <si>
    <t>when was the last time the national league won an all star game</t>
  </si>
  <si>
    <t>July 10 , 2012</t>
  </si>
  <si>
    <t>3060282540764560332</t>
  </si>
  <si>
    <t>who played minnie in the movie the help</t>
  </si>
  <si>
    <t>3059497393311593022</t>
  </si>
  <si>
    <t>what kind of wood is the ark of the covenant made of</t>
  </si>
  <si>
    <t>acacia wood</t>
  </si>
  <si>
    <t>3059240691886327940</t>
  </si>
  <si>
    <t>who plays the cowboy in the big lebowski</t>
  </si>
  <si>
    <t>Samuel Pack Elliott</t>
  </si>
  <si>
    <t>3059139806949091603</t>
  </si>
  <si>
    <t>pretty little liars who is the real a</t>
  </si>
  <si>
    <t>3058697422876755615</t>
  </si>
  <si>
    <t>when does maggie and bianca season 2 come out</t>
  </si>
  <si>
    <t>3058616165927965516</t>
  </si>
  <si>
    <t>when does season 8 of archer come out</t>
  </si>
  <si>
    <t>3058160582468020118</t>
  </si>
  <si>
    <t>when was the last time k-state made it to the elite 8</t>
  </si>
  <si>
    <t>3057841386340190238</t>
  </si>
  <si>
    <t>who sings i could be good for you</t>
  </si>
  <si>
    <t>707</t>
  </si>
  <si>
    <t>305765634734305663</t>
  </si>
  <si>
    <t>who won the eight season of american idol</t>
  </si>
  <si>
    <t>Kris Allen</t>
  </si>
  <si>
    <t>3057656198057247508</t>
  </si>
  <si>
    <t>who did clemson lose to in 2017 football</t>
  </si>
  <si>
    <t>305758694392917035</t>
  </si>
  <si>
    <t>who died first on what happened to monday</t>
  </si>
  <si>
    <t>Sunday</t>
  </si>
  <si>
    <t>3057111472101947765</t>
  </si>
  <si>
    <t>when does grey's anatomy come back on season 14</t>
  </si>
  <si>
    <t>3057006109046914414</t>
  </si>
  <si>
    <t>who played lois lane in the original superman movie</t>
  </si>
  <si>
    <t>3056995349285668362</t>
  </si>
  <si>
    <t>when does the president take the oath of office</t>
  </si>
  <si>
    <t>3056886163477673960</t>
  </si>
  <si>
    <t>what type of cells are primarily responsible for the secretion of intrinsic factor</t>
  </si>
  <si>
    <t>Parietal cells</t>
  </si>
  <si>
    <t>3056380758828935087</t>
  </si>
  <si>
    <t>when did opp by naughty by nature come out</t>
  </si>
  <si>
    <t>August 1991</t>
  </si>
  <si>
    <t>3055359586994990224</t>
  </si>
  <si>
    <t>how much did the new aircraft carrier cost</t>
  </si>
  <si>
    <t>Unit cost : $10.44 B</t>
  </si>
  <si>
    <t>Program cost : $36.30 billion</t>
  </si>
  <si>
    <t>305510949515369655</t>
  </si>
  <si>
    <t>who won the first mvp award in basketball</t>
  </si>
  <si>
    <t>305477499370691489</t>
  </si>
  <si>
    <t>where is most of the world's cotton grown</t>
  </si>
  <si>
    <t>3054477947294591416</t>
  </si>
  <si>
    <t>who is the actor that plays stefan salvatore</t>
  </si>
  <si>
    <t>Paul Wesley</t>
  </si>
  <si>
    <t>3054373585607347258</t>
  </si>
  <si>
    <t>who plays black panther in the movie black panther</t>
  </si>
  <si>
    <t>3054286903521818250</t>
  </si>
  <si>
    <t>where will the 2028 summer olympics be held</t>
  </si>
  <si>
    <t>3054230002426059956</t>
  </si>
  <si>
    <t>when was the first cricket match played by india</t>
  </si>
  <si>
    <t>3053858041138348291</t>
  </si>
  <si>
    <t>what is the height of blue mountain in jamaica</t>
  </si>
  <si>
    <t>2256 m</t>
  </si>
  <si>
    <t>3053726924560462849</t>
  </si>
  <si>
    <t>who has sold the most concert tickets of all time</t>
  </si>
  <si>
    <t>3053481054346937127</t>
  </si>
  <si>
    <t>what are the aims and functions of warehouses</t>
  </si>
  <si>
    <t>storage of goods</t>
  </si>
  <si>
    <t>3053444320971127737</t>
  </si>
  <si>
    <t>when was the last time the dolphins were in the super bowl</t>
  </si>
  <si>
    <t>3053312432550595691</t>
  </si>
  <si>
    <t>what's the state capital of new york</t>
  </si>
  <si>
    <t>3052959663565357872</t>
  </si>
  <si>
    <t>how much is a lotto max ticket cost</t>
  </si>
  <si>
    <t>$5</t>
  </si>
  <si>
    <t>3052889258069392548</t>
  </si>
  <si>
    <t>who sings you can leave your hat on in the full monty</t>
  </si>
  <si>
    <t>3052758969380433500</t>
  </si>
  <si>
    <t>when did the 7 years war start and end</t>
  </si>
  <si>
    <t>1756 and 1763</t>
  </si>
  <si>
    <t>3052736071970496948</t>
  </si>
  <si>
    <t>who's the oldest person living right now</t>
  </si>
  <si>
    <t>3052645259481980427</t>
  </si>
  <si>
    <t>when is the walking dead final season episode 2 coming</t>
  </si>
  <si>
    <t>3052571658545751540</t>
  </si>
  <si>
    <t>who played the first dumbledore in harry potter</t>
  </si>
  <si>
    <t>30517978416761082</t>
  </si>
  <si>
    <t>where was the treaty of paris 1783 signed</t>
  </si>
  <si>
    <t>3051774651660988936</t>
  </si>
  <si>
    <t>who plays the gunslinger in the dark tower</t>
  </si>
  <si>
    <t>3051430430857014472</t>
  </si>
  <si>
    <t>who wrote the two treatises of government which influenced the writers of our constitution</t>
  </si>
  <si>
    <t>3050764405905873385</t>
  </si>
  <si>
    <t>who scored the fastest century in t20 cricket</t>
  </si>
  <si>
    <t>3050617411134318462</t>
  </si>
  <si>
    <t>who was the baby in the movie blue lagoon</t>
  </si>
  <si>
    <t>Chad Timmermans</t>
  </si>
  <si>
    <t>3050484076371686114</t>
  </si>
  <si>
    <t>world cup 2018 most goals scored by country</t>
  </si>
  <si>
    <t>3050419588008714792</t>
  </si>
  <si>
    <t>when is the last time the bears won the superbowl</t>
  </si>
  <si>
    <t>3050369100733220193</t>
  </si>
  <si>
    <t>real name of veera in shootout at wadala</t>
  </si>
  <si>
    <t>Sanjeev Chadda</t>
  </si>
  <si>
    <t>3050158082789315120</t>
  </si>
  <si>
    <t>when did the first episode of breaking bad air</t>
  </si>
  <si>
    <t>January 20 , 2008</t>
  </si>
  <si>
    <t>3049967084972644081</t>
  </si>
  <si>
    <t>where can i find this is us season 2</t>
  </si>
  <si>
    <t>3049647041941055080</t>
  </si>
  <si>
    <t>when does lana come back in season 7</t>
  </si>
  <si>
    <t>`` Fierce ''</t>
  </si>
  <si>
    <t>October 11 , 2007</t>
  </si>
  <si>
    <t>3049646401961236550</t>
  </si>
  <si>
    <t>which uttar pradesh city is know as the 'grasse of the east'</t>
  </si>
  <si>
    <t>Kannauj</t>
  </si>
  <si>
    <t>3049484419533233069</t>
  </si>
  <si>
    <t>how many goals has james rodriguez scored for bayern</t>
  </si>
  <si>
    <t>3049308379934563277</t>
  </si>
  <si>
    <t>who won the mens doubles at wimbledon 2018</t>
  </si>
  <si>
    <t>Jack Sock</t>
  </si>
  <si>
    <t>Mike Bryan</t>
  </si>
  <si>
    <t>3049232018672361558</t>
  </si>
  <si>
    <t>who has scored the most goals in football world cup</t>
  </si>
  <si>
    <t>3049183798582166078</t>
  </si>
  <si>
    <t>who played lois lane in superman the movie</t>
  </si>
  <si>
    <t>`` Margot '' Kidder</t>
  </si>
  <si>
    <t>3049148221479971369</t>
  </si>
  <si>
    <t>when did i like me better come out</t>
  </si>
  <si>
    <t>3048782159240705145</t>
  </si>
  <si>
    <t>the free surface of a rotating fluid is</t>
  </si>
  <si>
    <t>a paraboloid</t>
  </si>
  <si>
    <t>3048776300395293934</t>
  </si>
  <si>
    <t>when did dairy queen come out with the blizzard</t>
  </si>
  <si>
    <t>3048213669048930733</t>
  </si>
  <si>
    <t>what are the pixies names in winx club</t>
  </si>
  <si>
    <t>Cherie</t>
  </si>
  <si>
    <t>Piff</t>
  </si>
  <si>
    <t>Tune</t>
  </si>
  <si>
    <t>Chatta</t>
  </si>
  <si>
    <t>Amore</t>
  </si>
  <si>
    <t>Digit</t>
  </si>
  <si>
    <t>Lockette</t>
  </si>
  <si>
    <t>Kora</t>
  </si>
  <si>
    <t>3048090563408573576</t>
  </si>
  <si>
    <t>who played hotel manager in home alone 2</t>
  </si>
  <si>
    <t>3048010695993796898</t>
  </si>
  <si>
    <t>what branch of biology creates models to make whole biological systems understandable</t>
  </si>
  <si>
    <t>Computational systems biology</t>
  </si>
  <si>
    <t>3047999550790180042</t>
  </si>
  <si>
    <t>who plays donny in wolf of wall street</t>
  </si>
  <si>
    <t>304785445526999282</t>
  </si>
  <si>
    <t>where is mac mcclung going to play college basketball</t>
  </si>
  <si>
    <t>304752648278447120</t>
  </si>
  <si>
    <t>where was baz luhrmann's romeo and juliet set</t>
  </si>
  <si>
    <t>Verona Beach</t>
  </si>
  <si>
    <t>3047509133131045770</t>
  </si>
  <si>
    <t>who is bigg boss winner in season 5 in kannada</t>
  </si>
  <si>
    <t>Chandan Shetty</t>
  </si>
  <si>
    <t>304750009665509040</t>
  </si>
  <si>
    <t>when did the us give up the panama canal</t>
  </si>
  <si>
    <t>3047197652638889884</t>
  </si>
  <si>
    <t>when is the major league baseball all-star game being played</t>
  </si>
  <si>
    <t>3047113500325516414</t>
  </si>
  <si>
    <t>what does svg stand for in computer terms</t>
  </si>
  <si>
    <t>Scalable Vector Graphics</t>
  </si>
  <si>
    <t>3046602675601890648</t>
  </si>
  <si>
    <t>who is the longest serving director of isro</t>
  </si>
  <si>
    <t>Dhawan , Satish</t>
  </si>
  <si>
    <t>304632436768351131</t>
  </si>
  <si>
    <t>movie that has nothing's gonna stop us now</t>
  </si>
  <si>
    <t>Mannequin</t>
  </si>
  <si>
    <t>3046144759049956682</t>
  </si>
  <si>
    <t>what is a person who practices judaism called</t>
  </si>
  <si>
    <t>a Jew</t>
  </si>
  <si>
    <t>3046012787572055707</t>
  </si>
  <si>
    <t>who played violet in willy wonka and the chocolate factory 2005</t>
  </si>
  <si>
    <t>AnnaSophia Robb</t>
  </si>
  <si>
    <t>304592096142261013</t>
  </si>
  <si>
    <t>who organised march on tanjore coast to break salt law in 1930</t>
  </si>
  <si>
    <t>3045650828499184253</t>
  </si>
  <si>
    <t>when is the last time the titans won a playoff game</t>
  </si>
  <si>
    <t>3045546946634323570</t>
  </si>
  <si>
    <t>best country with english as a second language</t>
  </si>
  <si>
    <t>304525301467851013</t>
  </si>
  <si>
    <t>who is whitney married to from dancing with the stars</t>
  </si>
  <si>
    <t>Carson McAllister</t>
  </si>
  <si>
    <t>3044884684380255280</t>
  </si>
  <si>
    <t>when was deep in the heart of texas written</t>
  </si>
  <si>
    <t>3044699183361895947</t>
  </si>
  <si>
    <t>where is the republic of the congo located</t>
  </si>
  <si>
    <t>Central Africa</t>
  </si>
  <si>
    <t>3044657562201323032</t>
  </si>
  <si>
    <t>where is air usually vented from the cabin of the vehicle</t>
  </si>
  <si>
    <t>HVAC</t>
  </si>
  <si>
    <t>3044553890216932408</t>
  </si>
  <si>
    <t>who is chief in grey's anatomy season 13</t>
  </si>
  <si>
    <t>3044532153122974495</t>
  </si>
  <si>
    <t>name of submarine in voyage to the bottom of the sea</t>
  </si>
  <si>
    <t>S.S.R.N. Seaview</t>
  </si>
  <si>
    <t>3043267594924745451</t>
  </si>
  <si>
    <t>who created the first national park in america</t>
  </si>
  <si>
    <t>George Catlin</t>
  </si>
  <si>
    <t>304323021852353823</t>
  </si>
  <si>
    <t>who said legitimate power is often called authority</t>
  </si>
  <si>
    <t>Max Weber</t>
  </si>
  <si>
    <t>3042748453644921624</t>
  </si>
  <si>
    <t>what was the first series to air on disney channel</t>
  </si>
  <si>
    <t>Good Morning , Mickey !</t>
  </si>
  <si>
    <t>3042552644449346962</t>
  </si>
  <si>
    <t>who accepted the surrender of cornwallis at yorktown</t>
  </si>
  <si>
    <t>Marquis de Noailles</t>
  </si>
  <si>
    <t>Lieutenant Colonel Laurens</t>
  </si>
  <si>
    <t>3041611340375882333</t>
  </si>
  <si>
    <t>who plays treasure in how i met your mother</t>
  </si>
  <si>
    <t>Erin Cardillo</t>
  </si>
  <si>
    <t>3041474428203555361</t>
  </si>
  <si>
    <t>who is the original winnie the pooh voice</t>
  </si>
  <si>
    <t>Sterling Price Holloway Jr .</t>
  </si>
  <si>
    <t>3040923737441714524</t>
  </si>
  <si>
    <t>when did the secret service start protecting presidential candidates</t>
  </si>
  <si>
    <t>In 1968</t>
  </si>
  <si>
    <t>3040897709015762811</t>
  </si>
  <si>
    <t>when did sophia the robot get her citizenship</t>
  </si>
  <si>
    <t>October 25</t>
  </si>
  <si>
    <t>3040838000774595130</t>
  </si>
  <si>
    <t>what is the most widely spoken language in south africa</t>
  </si>
  <si>
    <t>3040608261893574498</t>
  </si>
  <si>
    <t>who is the actress that plays daphne on switched at birth</t>
  </si>
  <si>
    <t>3040557019150402250</t>
  </si>
  <si>
    <t>who is the oldest brother in ray donovan</t>
  </si>
  <si>
    <t>Terrence `` Terry '' Donovan</t>
  </si>
  <si>
    <t>3040479779736311107</t>
  </si>
  <si>
    <t>who asked to marry pocahontas at the start of the movie</t>
  </si>
  <si>
    <t>Kocoum</t>
  </si>
  <si>
    <t>3040449571515396969</t>
  </si>
  <si>
    <t>when did the beatles record all you need is love</t>
  </si>
  <si>
    <t>July 1967</t>
  </si>
  <si>
    <t>3040122909633006215</t>
  </si>
  <si>
    <t>who performed the first successful heart bypass operation in 1964</t>
  </si>
  <si>
    <t>Vasilii Kolesov</t>
  </si>
  <si>
    <t>3039960415514067843</t>
  </si>
  <si>
    <t>who did jessica jones kill in season 1</t>
  </si>
  <si>
    <t>Reva Connors</t>
  </si>
  <si>
    <t>3039623920735616641</t>
  </si>
  <si>
    <t>where is the bull run held in spain</t>
  </si>
  <si>
    <t>3039618102742068256</t>
  </si>
  <si>
    <t>when does the new season of face off begin</t>
  </si>
  <si>
    <t>June 13 , 2017</t>
  </si>
  <si>
    <t>3039312494234023427</t>
  </si>
  <si>
    <t>who owns the senkaku/diaoyu dao islands</t>
  </si>
  <si>
    <t>3039239965187604411</t>
  </si>
  <si>
    <t>paradoxical sleep refers to which stage of sleep</t>
  </si>
  <si>
    <t>REM sleep</t>
  </si>
  <si>
    <t>sudden changes in breathing</t>
  </si>
  <si>
    <t>less control over breathing</t>
  </si>
  <si>
    <t>twitches</t>
  </si>
  <si>
    <t>rapid eye movements</t>
  </si>
  <si>
    <t>3039182558288536391</t>
  </si>
  <si>
    <t>who won hoh on big brother 20 week 4</t>
  </si>
  <si>
    <t>3038791462664949691</t>
  </si>
  <si>
    <t>which supreme court case in 1869 voted texas's secession from the union</t>
  </si>
  <si>
    <t>Texas v. White</t>
  </si>
  <si>
    <t>3038736337459470282</t>
  </si>
  <si>
    <t>how many versions of the ipad air are there</t>
  </si>
  <si>
    <t>3038488362368423274</t>
  </si>
  <si>
    <t>who revived the ganesh chaturthi festival in maharashtra</t>
  </si>
  <si>
    <t>Lokmanya Tilak</t>
  </si>
  <si>
    <t>3037759936775887442</t>
  </si>
  <si>
    <t>who has won the most north london derbies</t>
  </si>
  <si>
    <t>3037320579755518374</t>
  </si>
  <si>
    <t>with whom did china conclude the treaty of wanghia</t>
  </si>
  <si>
    <t>3037031684676165071</t>
  </si>
  <si>
    <t>who did the singing in the movie what's love got to do with it</t>
  </si>
  <si>
    <t>3036848234291439948</t>
  </si>
  <si>
    <t>setting for one flew over the cuckoo's nest</t>
  </si>
  <si>
    <t>Oregon psychiatric hospital</t>
  </si>
  <si>
    <t>3036837526940076892</t>
  </si>
  <si>
    <t>when was the burj al arab dubai built</t>
  </si>
  <si>
    <t>3036787957619058460</t>
  </si>
  <si>
    <t>is bank of america a commercial bank or credit union</t>
  </si>
  <si>
    <t>3036700087778896814</t>
  </si>
  <si>
    <t>how many teams make the playoffs in the nba</t>
  </si>
  <si>
    <t>3036516634675152081</t>
  </si>
  <si>
    <t>how many episodes are in this season of the walking dead</t>
  </si>
  <si>
    <t>3036472775298111056</t>
  </si>
  <si>
    <t>who wrote the song these boots were made for walking</t>
  </si>
  <si>
    <t>303633633756826589</t>
  </si>
  <si>
    <t>who is credited with developing the first classification system for fingerprints</t>
  </si>
  <si>
    <t>Sir William James Herschel</t>
  </si>
  <si>
    <t>3035924951145842057</t>
  </si>
  <si>
    <t>when does the new episodes of riverdale come out</t>
  </si>
  <si>
    <t>3035864619220058152</t>
  </si>
  <si>
    <t>how many episodes of channel zero butcher's block are there</t>
  </si>
  <si>
    <t>3035712826424866143</t>
  </si>
  <si>
    <t>where did the name bobby pin come from</t>
  </si>
  <si>
    <t>after the bobbed hairstyle</t>
  </si>
  <si>
    <t>3035248915754440549</t>
  </si>
  <si>
    <t>when was the revised standard version of the bible written</t>
  </si>
  <si>
    <t>3035164104172526451</t>
  </si>
  <si>
    <t>what is the name of the currency of russia</t>
  </si>
  <si>
    <t>ruble or rouble</t>
  </si>
  <si>
    <t>3035089009842261452</t>
  </si>
  <si>
    <t>australia is made up of how many states and territories</t>
  </si>
  <si>
    <t>ten federal territories</t>
  </si>
  <si>
    <t>six states</t>
  </si>
  <si>
    <t>3034612762774650379</t>
  </si>
  <si>
    <t>critical angle of an interface between a dense medium and air</t>
  </si>
  <si>
    <t>angle of incidence</t>
  </si>
  <si>
    <t>3034601682990131908</t>
  </si>
  <si>
    <t>who is at present the president of india</t>
  </si>
  <si>
    <t>3034327025066021455</t>
  </si>
  <si>
    <t>when did the jaguars last win a playoff game</t>
  </si>
  <si>
    <t>3034232550115730710</t>
  </si>
  <si>
    <t>who is the girl that plays in the movie shooter</t>
  </si>
  <si>
    <t>Sarah Fenn</t>
  </si>
  <si>
    <t>3034194764872573186</t>
  </si>
  <si>
    <t>when does the new season of six begin</t>
  </si>
  <si>
    <t>3034181355383274328</t>
  </si>
  <si>
    <t>when was oh what a beautiful morning written</t>
  </si>
  <si>
    <t>3034027199598936861</t>
  </si>
  <si>
    <t>when does how to train your dragon the hidden world</t>
  </si>
  <si>
    <t>3033664970011188335</t>
  </si>
  <si>
    <t>how many seasons are there for sons of anarchy</t>
  </si>
  <si>
    <t>3033430446277358085</t>
  </si>
  <si>
    <t>record for most goals scored in a premier league season</t>
  </si>
  <si>
    <t>303339862891433443</t>
  </si>
  <si>
    <t>what museum is van gogh starry night in</t>
  </si>
  <si>
    <t>Museum of Modern Art</t>
  </si>
  <si>
    <t>3033373972207950821</t>
  </si>
  <si>
    <t>what is the prison island in san francisco bay</t>
  </si>
  <si>
    <t>3032857485336462006</t>
  </si>
  <si>
    <t>who is the guy who sings oppa gangnam style</t>
  </si>
  <si>
    <t>Psy</t>
  </si>
  <si>
    <t>3032686207152425987</t>
  </si>
  <si>
    <t>when did the cleveland rams move to los angeles</t>
  </si>
  <si>
    <t>303260665017641269</t>
  </si>
  <si>
    <t>the negative plate of a lead acid battery is made of</t>
  </si>
  <si>
    <t>3032135367755290860</t>
  </si>
  <si>
    <t>where are actinides found on the periodic table</t>
  </si>
  <si>
    <t>89 to 103</t>
  </si>
  <si>
    <t>3032096359382112795</t>
  </si>
  <si>
    <t>what is the largest country in south america</t>
  </si>
  <si>
    <t>303183211610262727</t>
  </si>
  <si>
    <t>when did the mining town of monte cristo cease operations and become all but abandoned</t>
  </si>
  <si>
    <t>1889 to 1907</t>
  </si>
  <si>
    <t>3031744683052108243</t>
  </si>
  <si>
    <t>where does the term west indian come from</t>
  </si>
  <si>
    <t>U.S. government</t>
  </si>
  <si>
    <t>3031478130160112469</t>
  </si>
  <si>
    <t>what song did paul anka write for buddy holly</t>
  </si>
  <si>
    <t>It Does n't Matter Anymore</t>
  </si>
  <si>
    <t>3031123176800701898</t>
  </si>
  <si>
    <t>how many marvel civil war comics are there</t>
  </si>
  <si>
    <t>303093955824602175</t>
  </si>
  <si>
    <t>who has played chad dimera on days of our lives</t>
  </si>
  <si>
    <t>Billy Flynn</t>
  </si>
  <si>
    <t>Casey Jon Deidrick</t>
  </si>
  <si>
    <t>3030499586937407746</t>
  </si>
  <si>
    <t>how many cars were used to film christine</t>
  </si>
  <si>
    <t>3030473116951554307</t>
  </si>
  <si>
    <t>who did the phillies get for jimmy rollins</t>
  </si>
  <si>
    <t>Zach Eflin</t>
  </si>
  <si>
    <t>Tom Windle</t>
  </si>
  <si>
    <t>303012814102339232</t>
  </si>
  <si>
    <t>what law allowed the us to claim uninhabited islands</t>
  </si>
  <si>
    <t>The Guano Islands Act</t>
  </si>
  <si>
    <t>3030073153511025707</t>
  </si>
  <si>
    <t>who played mrs thornton in north and south</t>
  </si>
  <si>
    <t>Sinéad Cusack</t>
  </si>
  <si>
    <t>3029978796056287316</t>
  </si>
  <si>
    <t>what is the flow of cooler air from the land towards the sea called</t>
  </si>
  <si>
    <t>offshore breeze</t>
  </si>
  <si>
    <t>3029918524660667558</t>
  </si>
  <si>
    <t>who plays the original gina in coronation street</t>
  </si>
  <si>
    <t>Julie Foy</t>
  </si>
  <si>
    <t>3029542773846488235</t>
  </si>
  <si>
    <t>who played uncle jesse in dukes of hazzard</t>
  </si>
  <si>
    <t>Denver Dell Pyle</t>
  </si>
  <si>
    <t>3029229123788547270</t>
  </si>
  <si>
    <t>who has the power to reject the president's nominations for the supreme court</t>
  </si>
  <si>
    <t>302922429937398179</t>
  </si>
  <si>
    <t>which european country was in control of the original 13 colonies</t>
  </si>
  <si>
    <t>3029092051501376189</t>
  </si>
  <si>
    <t>when was led zeppelin's first album released</t>
  </si>
  <si>
    <t>3029084811521014268</t>
  </si>
  <si>
    <t>what state of matter is silver commonly found in</t>
  </si>
  <si>
    <t>3029044595385738247</t>
  </si>
  <si>
    <t>when does the next how to train your dragon movie come out</t>
  </si>
  <si>
    <t>around 2019</t>
  </si>
  <si>
    <t>3028898416543573369</t>
  </si>
  <si>
    <t>what song was number one on april 6 1983</t>
  </si>
  <si>
    <t>`` Billie Jean ''</t>
  </si>
  <si>
    <t>3028482592335389277</t>
  </si>
  <si>
    <t>what kind of triangle has a 90 degree angle</t>
  </si>
  <si>
    <t>A right triangle</t>
  </si>
  <si>
    <t>3028457874683415348</t>
  </si>
  <si>
    <t>who played in the 2014 world cup finals</t>
  </si>
  <si>
    <t>3028333224242663448</t>
  </si>
  <si>
    <t>who were the australian and american forces allied with during the vietnam war</t>
  </si>
  <si>
    <t>3028009114737539533</t>
  </si>
  <si>
    <t>ozone layer depletion in antartica is due to which compound</t>
  </si>
  <si>
    <t>organohalogens</t>
  </si>
  <si>
    <t>3027913055118766289</t>
  </si>
  <si>
    <t>what does the greek letter rho mean in physics</t>
  </si>
  <si>
    <t>General quantum states</t>
  </si>
  <si>
    <t>Resistivity ( ρ )</t>
  </si>
  <si>
    <t>3027645115022091599</t>
  </si>
  <si>
    <t>when did compo died in last of the summer wine</t>
  </si>
  <si>
    <t>Last Post and Pigeon</t>
  </si>
  <si>
    <t>3027431065996680879</t>
  </si>
  <si>
    <t>who is the next air to the throne of england</t>
  </si>
  <si>
    <t>3027174949998232005</t>
  </si>
  <si>
    <t>who does joy marry on hot in cleveland</t>
  </si>
  <si>
    <t>3026989241834341565</t>
  </si>
  <si>
    <t>who wrote the original story of romeo and juliet</t>
  </si>
  <si>
    <t>3026691953032247602</t>
  </si>
  <si>
    <t>who has the most turnovers in the nba this year</t>
  </si>
  <si>
    <t>DeMarcus Cousins</t>
  </si>
  <si>
    <t>3026202332659182869</t>
  </si>
  <si>
    <t>when was the first child car seat made</t>
  </si>
  <si>
    <t>the early 1930s</t>
  </si>
  <si>
    <t>3025617251521308362</t>
  </si>
  <si>
    <t>who is the most wanted person in the united states</t>
  </si>
  <si>
    <t>3025436007274891273</t>
  </si>
  <si>
    <t>when did michigan last win the big ten</t>
  </si>
  <si>
    <t>3025109315045991924</t>
  </si>
  <si>
    <t>who was the president of the russian republic at the time of the disintegration of the soviet union</t>
  </si>
  <si>
    <t>Mikhail Gorbachev</t>
  </si>
  <si>
    <t>3025084349297162822</t>
  </si>
  <si>
    <t>who wrote the song it's so hard to say goodbye to yesterday</t>
  </si>
  <si>
    <t>Christine Yarian</t>
  </si>
  <si>
    <t>3025054275453002633</t>
  </si>
  <si>
    <t>what is it called when a word ends in ing</t>
  </si>
  <si>
    <t>gerund</t>
  </si>
  <si>
    <t>3024827950012766893</t>
  </si>
  <si>
    <t>who is the minister of interior in ghana 2018</t>
  </si>
  <si>
    <t>John Peter Amewu</t>
  </si>
  <si>
    <t>3024815372320534416</t>
  </si>
  <si>
    <t>what side of the street do they drive on in sweden</t>
  </si>
  <si>
    <t>right</t>
  </si>
  <si>
    <t>3024608880742839452</t>
  </si>
  <si>
    <t>rodney's wife's name in only fools and horses</t>
  </si>
  <si>
    <t>Gwyneth Strong</t>
  </si>
  <si>
    <t>3024591137261681115</t>
  </si>
  <si>
    <t>who played the martian on my favorite martian</t>
  </si>
  <si>
    <t>Ray Walston</t>
  </si>
  <si>
    <t>3024089975988278103</t>
  </si>
  <si>
    <t>how many episodes are in season 5 of grey's</t>
  </si>
  <si>
    <t>3023977017058289039</t>
  </si>
  <si>
    <t>naa peru surya naa illu india director name</t>
  </si>
  <si>
    <t>Vakkantham Vamsi</t>
  </si>
  <si>
    <t>3023847695178482006</t>
  </si>
  <si>
    <t>what is the name of the thief series protagonist</t>
  </si>
  <si>
    <t>Garrett</t>
  </si>
  <si>
    <t>3023754880981191683</t>
  </si>
  <si>
    <t>when does laurel's sister come back in arrow</t>
  </si>
  <si>
    <t>In season two</t>
  </si>
  <si>
    <t>3023676324371808212</t>
  </si>
  <si>
    <t>when did israel divide into northern and southern kingdoms</t>
  </si>
  <si>
    <t>around 930 BCE</t>
  </si>
  <si>
    <t>3023561885526864717</t>
  </si>
  <si>
    <t>who went number one in the nba draft</t>
  </si>
  <si>
    <t>3023144225607641306</t>
  </si>
  <si>
    <t>when is memory allocated for static variable in c++</t>
  </si>
  <si>
    <t>at compile time</t>
  </si>
  <si>
    <t>3022579194082322317</t>
  </si>
  <si>
    <t>when did they find oil in saudi arabia</t>
  </si>
  <si>
    <t>3022540079254355706</t>
  </si>
  <si>
    <t>what is the highest point in the pyrenees mountains in france</t>
  </si>
  <si>
    <t>Aneto</t>
  </si>
  <si>
    <t>3022498029851229176</t>
  </si>
  <si>
    <t>when do psychosexual maturity and the ability to love begin</t>
  </si>
  <si>
    <t>genital stage</t>
  </si>
  <si>
    <t>3021874261471531290</t>
  </si>
  <si>
    <t>who sings far from the home i love</t>
  </si>
  <si>
    <t>Hodel</t>
  </si>
  <si>
    <t>3021846128258265440</t>
  </si>
  <si>
    <t>who wrote all you need is love lyrics</t>
  </si>
  <si>
    <t>written by John Lennon</t>
  </si>
  <si>
    <t>credited to Lennon -- McCartney</t>
  </si>
  <si>
    <t>3021670305169097977</t>
  </si>
  <si>
    <t>who won the masters for the last 5 years</t>
  </si>
  <si>
    <t>Danny Willett</t>
  </si>
  <si>
    <t>Bubba Watson</t>
  </si>
  <si>
    <t>3021580330706076212</t>
  </si>
  <si>
    <t>who is called the pioneer of local government in india</t>
  </si>
  <si>
    <t>Balwant Rai Mehta Committee</t>
  </si>
  <si>
    <t>3021348180071081336</t>
  </si>
  <si>
    <t>one organism benefits at the expense of another</t>
  </si>
  <si>
    <t>Commensalism</t>
  </si>
  <si>
    <t>3021264755042136004</t>
  </si>
  <si>
    <t>what is the latest version of windows os</t>
  </si>
  <si>
    <t>Windows 10</t>
  </si>
  <si>
    <t>3020936773115575656</t>
  </si>
  <si>
    <t>who won the new york times vs. united states case</t>
  </si>
  <si>
    <t>New York Times Co.</t>
  </si>
  <si>
    <t>3020619194355145112</t>
  </si>
  <si>
    <t>who proposes a new law in the bahamas for the government</t>
  </si>
  <si>
    <t>any parliamentarian</t>
  </si>
  <si>
    <t>a Government minister</t>
  </si>
  <si>
    <t>3020431510884582953</t>
  </si>
  <si>
    <t>what song did ed sheeran wrote for justin bieber</t>
  </si>
  <si>
    <t>`` Love Yourself ''</t>
  </si>
  <si>
    <t>3019838194695117144</t>
  </si>
  <si>
    <t>sequoia national park biggest tree in the world</t>
  </si>
  <si>
    <t>3019724839284426263</t>
  </si>
  <si>
    <t>who won the men's ncaa basketball championship</t>
  </si>
  <si>
    <t>3019639529105009197</t>
  </si>
  <si>
    <t>who plays annie and hallie in parent trap</t>
  </si>
  <si>
    <t>Lindsay Lohan</t>
  </si>
  <si>
    <t>301934794487439574</t>
  </si>
  <si>
    <t>who is the first civilian governor of plateau state</t>
  </si>
  <si>
    <t>Solomon Lar</t>
  </si>
  <si>
    <t>3019238617440580904</t>
  </si>
  <si>
    <t>who appoints supreme court judges in the uk</t>
  </si>
  <si>
    <t>by the Queen</t>
  </si>
  <si>
    <t>3019049392267406724</t>
  </si>
  <si>
    <t>where does the chemical digestion of protein occur</t>
  </si>
  <si>
    <t>3018972012774566550</t>
  </si>
  <si>
    <t>when does the forty days of lent end</t>
  </si>
  <si>
    <t>before Easter Sunday</t>
  </si>
  <si>
    <t>3018940836728242465</t>
  </si>
  <si>
    <t>most victories in ncaa division i men's college basketball</t>
  </si>
  <si>
    <t>Kentucky</t>
  </si>
  <si>
    <t>3018805442868437853</t>
  </si>
  <si>
    <t>who played clair huxtable's parents on the cosby show</t>
  </si>
  <si>
    <t>Joe Williams</t>
  </si>
  <si>
    <t>3018721371189558879</t>
  </si>
  <si>
    <t>when did nationalism begin to emerge in music</t>
  </si>
  <si>
    <t>early in the 19th century</t>
  </si>
  <si>
    <t>3018704808267708372</t>
  </si>
  <si>
    <t>original singer of cant take my eyes off you</t>
  </si>
  <si>
    <t>3018621636477024791</t>
  </si>
  <si>
    <t>what was the magnitude of the 1989 san francisco earthquake</t>
  </si>
  <si>
    <t>6.9</t>
  </si>
  <si>
    <t>3018572638639322086</t>
  </si>
  <si>
    <t>what is the name of arsenal's stadium</t>
  </si>
  <si>
    <t>Emirates Stadium</t>
  </si>
  <si>
    <t>3018540321032071251</t>
  </si>
  <si>
    <t>in which city would you find the petronas twin towers</t>
  </si>
  <si>
    <t>Kuala Lumpur , Malaysia</t>
  </si>
  <si>
    <t>3018344108652999478</t>
  </si>
  <si>
    <t>who plays charlie in charlie's angels movie</t>
  </si>
  <si>
    <t>John Forsythe</t>
  </si>
  <si>
    <t>3018217480558997388</t>
  </si>
  <si>
    <t>when does there's something about megan start</t>
  </si>
  <si>
    <t>3018050244814697039</t>
  </si>
  <si>
    <t>when does the last jedi come out in the united states</t>
  </si>
  <si>
    <t>3017581013007372008</t>
  </si>
  <si>
    <t>when does season 6 of new girl come out</t>
  </si>
  <si>
    <t>3017432027534618716</t>
  </si>
  <si>
    <t>who plays sam in lord of the rings</t>
  </si>
  <si>
    <t>3017224978639832302</t>
  </si>
  <si>
    <t>what episode of legends of tomorrow is the crossover</t>
  </si>
  <si>
    <t>Invasion !</t>
  </si>
  <si>
    <t>3017172639035178717</t>
  </si>
  <si>
    <t>who was involved in the sri lankan civil war</t>
  </si>
  <si>
    <t>Sri Lankan government</t>
  </si>
  <si>
    <t>Indian Peace Keeping Force</t>
  </si>
  <si>
    <t>3016820773871708409</t>
  </si>
  <si>
    <t>when did the first chipotle on evans open</t>
  </si>
  <si>
    <t>3016770577531702236</t>
  </si>
  <si>
    <t>what is the legal smoking age in virginia</t>
  </si>
  <si>
    <t>3016477851654058227</t>
  </si>
  <si>
    <t>which city had the first newport creamery restaurant</t>
  </si>
  <si>
    <t>Middletown</t>
  </si>
  <si>
    <t>3016147438030282406</t>
  </si>
  <si>
    <t>who wrote heaven is a place on earth</t>
  </si>
  <si>
    <t>3015971532593916356</t>
  </si>
  <si>
    <t>who plays the main guy in pitch perfect</t>
  </si>
  <si>
    <t>Skylar Astin</t>
  </si>
  <si>
    <t>3014925670303662991</t>
  </si>
  <si>
    <t>who sang knock knock knockin on heaven's door originally</t>
  </si>
  <si>
    <t>3014330160806313768</t>
  </si>
  <si>
    <t>how many us presidents were born in texas</t>
  </si>
  <si>
    <t>3014124369739075010</t>
  </si>
  <si>
    <t>where is the cascade range located on a map</t>
  </si>
  <si>
    <t>western North America</t>
  </si>
  <si>
    <t>3013917391113031374</t>
  </si>
  <si>
    <t>who sang i wish i had jessie's girl</t>
  </si>
  <si>
    <t>3013840398213729432</t>
  </si>
  <si>
    <t>how many hurricanes have made landfall in florida</t>
  </si>
  <si>
    <t>approximately 500</t>
  </si>
  <si>
    <t>3013272713632009182</t>
  </si>
  <si>
    <t>how long was the original ten commandments movie</t>
  </si>
  <si>
    <t>220 minutes</t>
  </si>
  <si>
    <t>3013054360635172201</t>
  </si>
  <si>
    <t>which was the first book written in the bible</t>
  </si>
  <si>
    <t>3012687028490848604</t>
  </si>
  <si>
    <t>when does the north american butterfly association count butterflies in the u. s. each year</t>
  </si>
  <si>
    <t>3012391284163862884</t>
  </si>
  <si>
    <t>who takes captain america's place when he died</t>
  </si>
  <si>
    <t>Bucky Barnes</t>
  </si>
  <si>
    <t>3012198636352164218</t>
  </si>
  <si>
    <t>what is the first word of the gettysburg address</t>
  </si>
  <si>
    <t>301172812179139105</t>
  </si>
  <si>
    <t>when do they make the cut at the open</t>
  </si>
  <si>
    <t>after 36 holes</t>
  </si>
  <si>
    <t>3011587097852428866</t>
  </si>
  <si>
    <t>who sang the day we went to bangor</t>
  </si>
  <si>
    <t>Fiddler 's Dram</t>
  </si>
  <si>
    <t>3011408789562947869</t>
  </si>
  <si>
    <t>who is the guy who does vogue 73 questions</t>
  </si>
  <si>
    <t>Joe Sabia</t>
  </si>
  <si>
    <t>3011312963696933843</t>
  </si>
  <si>
    <t>when was phantom of the opera first written</t>
  </si>
  <si>
    <t>3011122062850206549</t>
  </si>
  <si>
    <t>who was the ahom king during the battle of saraighat</t>
  </si>
  <si>
    <t>Mir Jumla</t>
  </si>
  <si>
    <t>3010996758929890331</t>
  </si>
  <si>
    <t>when is thor ragnarok coming out in the us</t>
  </si>
  <si>
    <t>3010498571576304947</t>
  </si>
  <si>
    <t>who does the voice of mcqueen in cars</t>
  </si>
  <si>
    <t>3010451561503916079</t>
  </si>
  <si>
    <t>when did i don't wanna live forever come out</t>
  </si>
  <si>
    <t>December 9 , 2016</t>
  </si>
  <si>
    <t>3010399032445519437</t>
  </si>
  <si>
    <t>who plays young snow white in once upon a time tv show</t>
  </si>
  <si>
    <t>3010032955953898658</t>
  </si>
  <si>
    <t>who wrote you've really got a hold on me</t>
  </si>
  <si>
    <t>300983366611297115</t>
  </si>
  <si>
    <t>when was the taming of the shrew written</t>
  </si>
  <si>
    <t>between 1590 and 1592</t>
  </si>
  <si>
    <t>3009797223162889159</t>
  </si>
  <si>
    <t>which is the biggest mosque of the world</t>
  </si>
  <si>
    <t>Al - Haram Mosque</t>
  </si>
  <si>
    <t>3009055951839929031</t>
  </si>
  <si>
    <t>when did the yankees become a baseball team</t>
  </si>
  <si>
    <t>after the 1902 season</t>
  </si>
  <si>
    <t>3008765146857182236</t>
  </si>
  <si>
    <t>the fibrous sac covering of the heart which is in contact with the pleura is the</t>
  </si>
  <si>
    <t>The pericardium</t>
  </si>
  <si>
    <t>3008502948943988195</t>
  </si>
  <si>
    <t>at which tcp/ip layer does the https protocol work</t>
  </si>
  <si>
    <t>the highest layer</t>
  </si>
  <si>
    <t>3008460286423026179</t>
  </si>
  <si>
    <t>who played the giant in the greatest showman</t>
  </si>
  <si>
    <t>3008242302240950584</t>
  </si>
  <si>
    <t>who has won the f1 championship the most</t>
  </si>
  <si>
    <t>German Michael Schumacher</t>
  </si>
  <si>
    <t>3008230988219650182</t>
  </si>
  <si>
    <t>who developed a method of printing that greatly stimulated the growth of literacy</t>
  </si>
  <si>
    <t>3008195572142210876</t>
  </si>
  <si>
    <t>what kind of meat is used for shabu shabu</t>
  </si>
  <si>
    <t>duck</t>
  </si>
  <si>
    <t>ribeye steak</t>
  </si>
  <si>
    <t>top sirloin</t>
  </si>
  <si>
    <t>pork</t>
  </si>
  <si>
    <t>thinly sliced beef</t>
  </si>
  <si>
    <t>chicken</t>
  </si>
  <si>
    <t>lamb</t>
  </si>
  <si>
    <t>wagyū</t>
  </si>
  <si>
    <t>lobster</t>
  </si>
  <si>
    <t>3008017605908451356</t>
  </si>
  <si>
    <t>when was the pacific fleet moved to pearl harbor</t>
  </si>
  <si>
    <t>3007333378937168271</t>
  </si>
  <si>
    <t>what is the name of national game of pakistan</t>
  </si>
  <si>
    <t>The National Games of Pakistan</t>
  </si>
  <si>
    <t>3006722186565395752</t>
  </si>
  <si>
    <t>who plays jeremy gilbert on the vampire diaries</t>
  </si>
  <si>
    <t>Steven R. McQueen</t>
  </si>
  <si>
    <t>3006487746105077644</t>
  </si>
  <si>
    <t>when did the drinking age change in ny</t>
  </si>
  <si>
    <t>300644936549169030</t>
  </si>
  <si>
    <t>when was wicked twister built at cedar point</t>
  </si>
  <si>
    <t>May 5 , 2002</t>
  </si>
  <si>
    <t>3006439650888288567</t>
  </si>
  <si>
    <t>when does the nfl football season start 2018</t>
  </si>
  <si>
    <t>3006105103843757981</t>
  </si>
  <si>
    <t>when is a medium sized dog considered a senior</t>
  </si>
  <si>
    <t>10 years</t>
  </si>
  <si>
    <t>30060302133795711</t>
  </si>
  <si>
    <t>when did it become necessary to have a driver's license</t>
  </si>
  <si>
    <t>1 January 1904</t>
  </si>
  <si>
    <t>300594174765491664</t>
  </si>
  <si>
    <t>who sang stay first black stone cherry or florida georgia line</t>
  </si>
  <si>
    <t>Black Stone Cherry</t>
  </si>
  <si>
    <t>3005800485575606477</t>
  </si>
  <si>
    <t>the journal of the minerals metals &amp; materials society abbreviation</t>
  </si>
  <si>
    <t>JOM</t>
  </si>
  <si>
    <t>3005654472097088940</t>
  </si>
  <si>
    <t>who is sara harvey in pretty little liars</t>
  </si>
  <si>
    <t>Dre Davis</t>
  </si>
  <si>
    <t>3005334706983922876</t>
  </si>
  <si>
    <t>who plays ms potato head in toy story</t>
  </si>
  <si>
    <t>Estelle Harris</t>
  </si>
  <si>
    <t>3005094584259911441</t>
  </si>
  <si>
    <t>what was the original name of the mgm lion</t>
  </si>
  <si>
    <t>Leo the Lion</t>
  </si>
  <si>
    <t>3004230164521281573</t>
  </si>
  <si>
    <t>which researcher trained an african grey parrot to answer spoken questions with spoken words</t>
  </si>
  <si>
    <t>Irene Pepperberg</t>
  </si>
  <si>
    <t>3004204387901015788</t>
  </si>
  <si>
    <t>who wrote the songs for the bee gees</t>
  </si>
  <si>
    <t>The Bee Gees</t>
  </si>
  <si>
    <t>3003254813135991914</t>
  </si>
  <si>
    <t>when was night of the living dead released</t>
  </si>
  <si>
    <t>3002895297098112387</t>
  </si>
  <si>
    <t>what position did aaron judge play in football</t>
  </si>
  <si>
    <t>3002680185674151083</t>
  </si>
  <si>
    <t>where are the territories of the united states</t>
  </si>
  <si>
    <t>3002430577011886390</t>
  </si>
  <si>
    <t>where did the german and allied troops meet during the truce</t>
  </si>
  <si>
    <t>along the Western Front</t>
  </si>
  <si>
    <t>3002234125308558521</t>
  </si>
  <si>
    <t>when does season 13 of criminal minds air on tv</t>
  </si>
  <si>
    <t>3002220616225456197</t>
  </si>
  <si>
    <t>who plays sarah walker in brothers and sisters</t>
  </si>
  <si>
    <t>Rachel Griffiths</t>
  </si>
  <si>
    <t>300169769199856296</t>
  </si>
  <si>
    <t>how much is a stone in the uk</t>
  </si>
  <si>
    <t>3001594409489453307</t>
  </si>
  <si>
    <t>who's baby is georgina on gossip girl</t>
  </si>
  <si>
    <t>Serge</t>
  </si>
  <si>
    <t>3001370360277984780</t>
  </si>
  <si>
    <t>who played cornelius on planet of the apes</t>
  </si>
  <si>
    <t>Roddy McDowall</t>
  </si>
  <si>
    <t>3001279891175139093</t>
  </si>
  <si>
    <t>what episode does jim find out pam is pregnant</t>
  </si>
  <si>
    <t>Company Picnic</t>
  </si>
  <si>
    <t>3001151962770885733</t>
  </si>
  <si>
    <t>who awarded param vir chakra in un peacekeeping</t>
  </si>
  <si>
    <t>3000918483349810310</t>
  </si>
  <si>
    <t>how many games in a professional baseball season</t>
  </si>
  <si>
    <t>2,430</t>
  </si>
  <si>
    <t>3000814311952159323</t>
  </si>
  <si>
    <t>who wrote the theme song for that 70 show</t>
  </si>
  <si>
    <t>Alex Chilton</t>
  </si>
  <si>
    <t>Chris Bell</t>
  </si>
  <si>
    <t>3000437906043293408</t>
  </si>
  <si>
    <t>when did the old man off pawn stars die</t>
  </si>
  <si>
    <t>3000330028642816269</t>
  </si>
  <si>
    <t>who played greg heffley in diary of wimpy kid</t>
  </si>
  <si>
    <t>2999945030516451643</t>
  </si>
  <si>
    <t>when did the european starling come to the us</t>
  </si>
  <si>
    <t>2999763718981974446</t>
  </si>
  <si>
    <t>from which language family did the russian language descend</t>
  </si>
  <si>
    <t>Slavic languages</t>
  </si>
  <si>
    <t>2999738465581646096</t>
  </si>
  <si>
    <t>when did the gold foil experiment take place</t>
  </si>
  <si>
    <t>between 1908 and 1913</t>
  </si>
  <si>
    <t>2999611646457978830</t>
  </si>
  <si>
    <t>when does hey arnold the jungle movie come on</t>
  </si>
  <si>
    <t>2999279546916767745</t>
  </si>
  <si>
    <t>who put a bowling alley in the white house</t>
  </si>
  <si>
    <t>2999169205040836248</t>
  </si>
  <si>
    <t>who plays the doctor in the good witch</t>
  </si>
  <si>
    <t>James Denton</t>
  </si>
  <si>
    <t>2999117399517315359</t>
  </si>
  <si>
    <t>last ruler of the aztec empire in mexico</t>
  </si>
  <si>
    <t>Cuauhtémoc</t>
  </si>
  <si>
    <t>299908337808640406</t>
  </si>
  <si>
    <t>who are the singers in i'm the one</t>
  </si>
  <si>
    <t>Lil Wayne</t>
  </si>
  <si>
    <t>Quavo</t>
  </si>
  <si>
    <t>2998634219332429794</t>
  </si>
  <si>
    <t>i would do anything for love video actress</t>
  </si>
  <si>
    <t>2998594516170945525</t>
  </si>
  <si>
    <t>who wrote the song blowin in the wind</t>
  </si>
  <si>
    <t>2998555070368341695</t>
  </si>
  <si>
    <t>who is the singer in maria maria by santana</t>
  </si>
  <si>
    <t>Marc Anthony</t>
  </si>
  <si>
    <t>2998550250453708667</t>
  </si>
  <si>
    <t>when does the plane crash happen on grey's</t>
  </si>
  <si>
    <t>2998463600368252893</t>
  </si>
  <si>
    <t>who wrote the song i never promised you a rose garden</t>
  </si>
  <si>
    <t>2998407537937070746</t>
  </si>
  <si>
    <t>when did god get added to the pledge of allegiance</t>
  </si>
  <si>
    <t>2998277190303763507</t>
  </si>
  <si>
    <t>what should a small forward be good at</t>
  </si>
  <si>
    <t>guard multiple positions</t>
  </si>
  <si>
    <t>2998165808349138344</t>
  </si>
  <si>
    <t>where is the university of kentucky located at</t>
  </si>
  <si>
    <t>2998017906337460832</t>
  </si>
  <si>
    <t>leader of north vietnam in the vietnam war</t>
  </si>
  <si>
    <t>2997804309563954488</t>
  </si>
  <si>
    <t>what pickups are in a les paul standard</t>
  </si>
  <si>
    <t>Usually 2 humbuckers</t>
  </si>
  <si>
    <t>299780153574845599</t>
  </si>
  <si>
    <t>who won the battle of fredericksburg and chancellorsville</t>
  </si>
  <si>
    <t>General Robert E. Lee</t>
  </si>
  <si>
    <t>2997608422827523290</t>
  </si>
  <si>
    <t>who plays chang in orange is the new black</t>
  </si>
  <si>
    <t>Lori Tan Chinn</t>
  </si>
  <si>
    <t>2997362173213926426</t>
  </si>
  <si>
    <t>who sings lift us up where we belong</t>
  </si>
  <si>
    <t>2997202173836137938</t>
  </si>
  <si>
    <t>who does michael scott end up with on the office</t>
  </si>
  <si>
    <t>Holly Flax</t>
  </si>
  <si>
    <t>299697223613368176</t>
  </si>
  <si>
    <t>who made the national anthem of the philippines</t>
  </si>
  <si>
    <t>José Palma</t>
  </si>
  <si>
    <t>Julián Felipe</t>
  </si>
  <si>
    <t>2996965715203010025</t>
  </si>
  <si>
    <t>where do you find alpha amylase in your body</t>
  </si>
  <si>
    <t>pancreatic juice and saliva</t>
  </si>
  <si>
    <t>2996793020633689250</t>
  </si>
  <si>
    <t>who developed the idea of separation of powers</t>
  </si>
  <si>
    <t>2996437121821166843</t>
  </si>
  <si>
    <t>to which part of a paragraph should support sentences be linked</t>
  </si>
  <si>
    <t>The first sentence</t>
  </si>
  <si>
    <t>2996307141926744015</t>
  </si>
  <si>
    <t>who plays the blind friend in the 1964 film dosti</t>
  </si>
  <si>
    <t>Sudhir Kumar</t>
  </si>
  <si>
    <t>2996179061798587786</t>
  </si>
  <si>
    <t>when did standing for the national anthem begin</t>
  </si>
  <si>
    <t>June 22 , 1942</t>
  </si>
  <si>
    <t>2995876440875242696</t>
  </si>
  <si>
    <t>nursery rhyme the cow jumped over the moon</t>
  </si>
  <si>
    <t>Hey Diddle Diddle</t>
  </si>
  <si>
    <t>2995420506138804419</t>
  </si>
  <si>
    <t>who sang the theme song from good times</t>
  </si>
  <si>
    <t>a gospel choir providing background</t>
  </si>
  <si>
    <t>2995309835457821711</t>
  </si>
  <si>
    <t>when was if i had a hammer written</t>
  </si>
  <si>
    <t>2995207389091655932</t>
  </si>
  <si>
    <t>where does the perks of a wallflower take place</t>
  </si>
  <si>
    <t>2995185681117039372</t>
  </si>
  <si>
    <t>who sings the nfl thursday night football song</t>
  </si>
  <si>
    <t>2995004412946918282</t>
  </si>
  <si>
    <t>origin of separation of church and state in america</t>
  </si>
  <si>
    <t>January 1 , 1802</t>
  </si>
  <si>
    <t>2994262273594927694</t>
  </si>
  <si>
    <t>old guys in the balcony on the muppets</t>
  </si>
  <si>
    <t>2994235202054387937</t>
  </si>
  <si>
    <t>what type of painting is the starry night</t>
  </si>
  <si>
    <t>an oil on canvas</t>
  </si>
  <si>
    <t>2994187026822524416</t>
  </si>
  <si>
    <t>the age of retirement of the judges of the high court is</t>
  </si>
  <si>
    <t>70</t>
  </si>
  <si>
    <t>2994183228258108748</t>
  </si>
  <si>
    <t>who did mary tudor sister of henry viii marry</t>
  </si>
  <si>
    <t>Louis XII of France</t>
  </si>
  <si>
    <t>2994012689843446458</t>
  </si>
  <si>
    <t>who proposed the double helical model of dna</t>
  </si>
  <si>
    <t>2994012366648060276</t>
  </si>
  <si>
    <t>who won the battle of first battle of bull run</t>
  </si>
  <si>
    <t>It was a Confederate victory</t>
  </si>
  <si>
    <t>2993933252209268267</t>
  </si>
  <si>
    <t>80's movie about a kid in a spaceship</t>
  </si>
  <si>
    <t>Flight of the Navigator</t>
  </si>
  <si>
    <t>2993156061787709447</t>
  </si>
  <si>
    <t>what is the numbers of total elected member of rajya sabha in present time</t>
  </si>
  <si>
    <t>245</t>
  </si>
  <si>
    <t>2992793154923271760</t>
  </si>
  <si>
    <t>what casino did hard rock take over in ac</t>
  </si>
  <si>
    <t>Trump Taj Mahal</t>
  </si>
  <si>
    <t>2992784929271264630</t>
  </si>
  <si>
    <t>who won the ohio state michigan game in 2011</t>
  </si>
  <si>
    <t>2992581863174470339</t>
  </si>
  <si>
    <t>who played molly ringwalds father in pretty in pink</t>
  </si>
  <si>
    <t>Harry Dean Stanton</t>
  </si>
  <si>
    <t>2992578942311401913</t>
  </si>
  <si>
    <t>who organized the original creole orchestra in los angeles</t>
  </si>
  <si>
    <t>Bill Johnson</t>
  </si>
  <si>
    <t>2992546310905203631</t>
  </si>
  <si>
    <t>the port huron statement expressed the views of</t>
  </si>
  <si>
    <t>2992198624944949609</t>
  </si>
  <si>
    <t>when is the last time an 11 seed went to the elite 8</t>
  </si>
  <si>
    <t>2991765286722985186</t>
  </si>
  <si>
    <t>who wrote its all coming back to me now</t>
  </si>
  <si>
    <t>Jim Steinman</t>
  </si>
  <si>
    <t>2991594859480592764</t>
  </si>
  <si>
    <t>who plays hope on the bold and the beautiful</t>
  </si>
  <si>
    <t>2991594206698703500</t>
  </si>
  <si>
    <t>who dies in one flew over the cuckoo's nest</t>
  </si>
  <si>
    <t>McMurphy</t>
  </si>
  <si>
    <t>2991298122880920858</t>
  </si>
  <si>
    <t>who played the millionaire in some like it hot</t>
  </si>
  <si>
    <t>Joe E. Brown</t>
  </si>
  <si>
    <t>2991214876294765980</t>
  </si>
  <si>
    <t>who played dewey in malcolm in the middle</t>
  </si>
  <si>
    <t>Erik Per Sullivan</t>
  </si>
  <si>
    <t>2991108902651528565</t>
  </si>
  <si>
    <t>where can alligators be found in the world</t>
  </si>
  <si>
    <t>2991076810917444316</t>
  </si>
  <si>
    <t>with reference to the climate of india the western disturbances originate over</t>
  </si>
  <si>
    <t>the Mediterranean Sea</t>
  </si>
  <si>
    <t>2991032874338366875</t>
  </si>
  <si>
    <t>who was involved in the battle of ortona</t>
  </si>
  <si>
    <t>Italian Social Republic</t>
  </si>
  <si>
    <t>2990952253170002134</t>
  </si>
  <si>
    <t>where is the college national championship going to be played</t>
  </si>
  <si>
    <t>2990924099242122531</t>
  </si>
  <si>
    <t>who played boom boom turner on all in the family</t>
  </si>
  <si>
    <t>Gloria Jacqueline LeRoy</t>
  </si>
  <si>
    <t>299075482889208166</t>
  </si>
  <si>
    <t>what happened to frank bank on leave it to beaver</t>
  </si>
  <si>
    <t>2990548378671261760</t>
  </si>
  <si>
    <t>who sings learning to be silent in footloose</t>
  </si>
  <si>
    <t>Vi</t>
  </si>
  <si>
    <t>Ethel</t>
  </si>
  <si>
    <t>2989992502601936350</t>
  </si>
  <si>
    <t>when was the last time france won the tour de france</t>
  </si>
  <si>
    <t>2989729523115688327</t>
  </si>
  <si>
    <t>when does match of the day magazine come out</t>
  </si>
  <si>
    <t>6 September 1979</t>
  </si>
  <si>
    <t>2989272336249517220</t>
  </si>
  <si>
    <t>when is the flash season 5 going to air</t>
  </si>
  <si>
    <t>2988971287129541877</t>
  </si>
  <si>
    <t>when was the first constitution of pakistan passed</t>
  </si>
  <si>
    <t>2988811600432649884</t>
  </si>
  <si>
    <t>when was columbus day made a national holiday</t>
  </si>
  <si>
    <t>April 1934</t>
  </si>
  <si>
    <t>2988551808596264124</t>
  </si>
  <si>
    <t>where will be held next world cup cricket 2019</t>
  </si>
  <si>
    <t>2988361598758856436</t>
  </si>
  <si>
    <t>what is the largest natural lake in the us</t>
  </si>
  <si>
    <t>2987357330448164672</t>
  </si>
  <si>
    <t>who has the power to impeach federal officials</t>
  </si>
  <si>
    <t>2987174918549761506</t>
  </si>
  <si>
    <t>who is the head of state of new zealand</t>
  </si>
  <si>
    <t>2986998188030160868</t>
  </si>
  <si>
    <t>who appoints the governor of each state of india</t>
  </si>
  <si>
    <t>2986984130107870924</t>
  </si>
  <si>
    <t>who sang the song how much is that doggie in the window</t>
  </si>
  <si>
    <t>Patti Page</t>
  </si>
  <si>
    <t>2986983175394713447</t>
  </si>
  <si>
    <t>where did the battle between beowulf and grendel take place</t>
  </si>
  <si>
    <t>Heorot</t>
  </si>
  <si>
    <t>2986745006009909649</t>
  </si>
  <si>
    <t>when was the original pete's dragon made</t>
  </si>
  <si>
    <t>2986482128246691200</t>
  </si>
  <si>
    <t>what is slot 2 for on nintendo ds lite</t>
  </si>
  <si>
    <t>Game Boy Advance</t>
  </si>
  <si>
    <t>2986445100111558245</t>
  </si>
  <si>
    <t>when is the hospital shooting in grey's</t>
  </si>
  <si>
    <t>2986407340242284951</t>
  </si>
  <si>
    <t>who won the pikes peak hill climb this year</t>
  </si>
  <si>
    <t>Frenchman Romain Dumas</t>
  </si>
  <si>
    <t>2986323452059714847</t>
  </si>
  <si>
    <t>where is the all-star game going to be played at</t>
  </si>
  <si>
    <t>Staples Center in Los Angeles</t>
  </si>
  <si>
    <t>2986173379009121189</t>
  </si>
  <si>
    <t>who plays emma from once upon a time</t>
  </si>
  <si>
    <t>2985931172553988113</t>
  </si>
  <si>
    <t>where does world's finest chocolate come from</t>
  </si>
  <si>
    <t>Chicago , Illinois , U.S.</t>
  </si>
  <si>
    <t>2985857024660538439</t>
  </si>
  <si>
    <t>the president of india has been provided with executive powers under article</t>
  </si>
  <si>
    <t>2985738845972197893</t>
  </si>
  <si>
    <t>monetary unit of botswana equal to one hundredth of a pula</t>
  </si>
  <si>
    <t>thebe</t>
  </si>
  <si>
    <t>2985411211460030866</t>
  </si>
  <si>
    <t>when did the military start using the internet</t>
  </si>
  <si>
    <t>2985388158194598152</t>
  </si>
  <si>
    <t>who plays lucy on the big bang theory</t>
  </si>
  <si>
    <t>Micucci</t>
  </si>
  <si>
    <t>298530060062944443</t>
  </si>
  <si>
    <t>when does the wolf among us season 2 come out</t>
  </si>
  <si>
    <t>298529870012293753</t>
  </si>
  <si>
    <t>when did canada get rid of the penny</t>
  </si>
  <si>
    <t>2985268851501373306</t>
  </si>
  <si>
    <t>when did the show the ranch come out</t>
  </si>
  <si>
    <t>2985257161001940888</t>
  </si>
  <si>
    <t>factors on which the speed of dc motor depends</t>
  </si>
  <si>
    <t>armature resistance</t>
  </si>
  <si>
    <t>2985062802935278280</t>
  </si>
  <si>
    <t>what does a king cobra's habitat look like</t>
  </si>
  <si>
    <t>dense highland forests</t>
  </si>
  <si>
    <t>298499709997379277</t>
  </si>
  <si>
    <t>who wrote the theme song to charlie brown</t>
  </si>
  <si>
    <t>Vince Guaraldi</t>
  </si>
  <si>
    <t>2984664437473690360</t>
  </si>
  <si>
    <t>when does quinn come to one tree hill</t>
  </si>
  <si>
    <t>the show 's seventh season</t>
  </si>
  <si>
    <t>2984660222584699886</t>
  </si>
  <si>
    <t>when did the first fifty shades of grey book come out</t>
  </si>
  <si>
    <t>2984562370479018461</t>
  </si>
  <si>
    <t>whose season of the bachelor was arie on</t>
  </si>
  <si>
    <t>the twenty - second season</t>
  </si>
  <si>
    <t>2984217995729673179</t>
  </si>
  <si>
    <t>who plays elf king in desolation of smaug</t>
  </si>
  <si>
    <t>298390099052662511</t>
  </si>
  <si>
    <t>who wrote no matter what by ryan stevenson</t>
  </si>
  <si>
    <t>Ryan Stevenson</t>
  </si>
  <si>
    <t>Jonathan Smith</t>
  </si>
  <si>
    <t>Bryan Fowler</t>
  </si>
  <si>
    <t>29838349713367987</t>
  </si>
  <si>
    <t>who's doing the home invasions on sons of anarchy</t>
  </si>
  <si>
    <t>298357783867363849</t>
  </si>
  <si>
    <t>first and only woman prime minister of pakistan</t>
  </si>
  <si>
    <t>Benazir Bhutto</t>
  </si>
  <si>
    <t>2983393272153815212</t>
  </si>
  <si>
    <t>the pulitzer prize-winning book profiles in courage was written by president</t>
  </si>
  <si>
    <t>298333180968892161</t>
  </si>
  <si>
    <t>who did the voice of george in rainbow</t>
  </si>
  <si>
    <t>Roy Skelton</t>
  </si>
  <si>
    <t>298283514858220545</t>
  </si>
  <si>
    <t>who built the rio hotel in las vegas</t>
  </si>
  <si>
    <t>Marnell Corrao Associates</t>
  </si>
  <si>
    <t>2982773104663048167</t>
  </si>
  <si>
    <t>who's playing in the 2018 sugar bowl</t>
  </si>
  <si>
    <t>2982567700811981419</t>
  </si>
  <si>
    <t>who led the league in sacks this year</t>
  </si>
  <si>
    <t>Chandler Jones</t>
  </si>
  <si>
    <t>2982503429585456014</t>
  </si>
  <si>
    <t>when did the first curious george book come out</t>
  </si>
  <si>
    <t>2982501390201874141</t>
  </si>
  <si>
    <t>when does the new season of gifted come out</t>
  </si>
  <si>
    <t>2982449059006683136</t>
  </si>
  <si>
    <t>when was suez canal built and by whom</t>
  </si>
  <si>
    <t>Suez Canal Company</t>
  </si>
  <si>
    <t>between 1859 and 1869</t>
  </si>
  <si>
    <t>2982357718770696726</t>
  </si>
  <si>
    <t>when does the new season of intervention start 2017</t>
  </si>
  <si>
    <t>July 31 , 2017</t>
  </si>
  <si>
    <t>2982246897539578304</t>
  </si>
  <si>
    <t>who won the battle of surrender at appomattox</t>
  </si>
  <si>
    <t>the Union Army</t>
  </si>
  <si>
    <t>2982105104174420432</t>
  </si>
  <si>
    <t>who plays the first game of the nfl season this year</t>
  </si>
  <si>
    <t>2981994957695109288</t>
  </si>
  <si>
    <t>who is credited with collecting and codifying the chants of the medieval church</t>
  </si>
  <si>
    <t>Pope Gregory I</t>
  </si>
  <si>
    <t>2981834292035537081</t>
  </si>
  <si>
    <t>when did the warriors move to san francisco</t>
  </si>
  <si>
    <t>2981546646510450721</t>
  </si>
  <si>
    <t>who wrote the original song the sound of silence</t>
  </si>
  <si>
    <t>2981337605036870497</t>
  </si>
  <si>
    <t>who is doing the half time super bowl</t>
  </si>
  <si>
    <t>2981299932456960968</t>
  </si>
  <si>
    <t>what is the 2nd bring it on movie called</t>
  </si>
  <si>
    <t>Bring It On Again</t>
  </si>
  <si>
    <t>2981070337691175842</t>
  </si>
  <si>
    <t>who plays jj in days of our lives</t>
  </si>
  <si>
    <t>Casey Allen Moss</t>
  </si>
  <si>
    <t>298076831485813491</t>
  </si>
  <si>
    <t>when was the i want you poster created</t>
  </si>
  <si>
    <t>2980528212322063033</t>
  </si>
  <si>
    <t>finnish runner who won nine gold medals in 1920</t>
  </si>
  <si>
    <t>Paavo Johannes Nurmi</t>
  </si>
  <si>
    <t>2980081478664404239</t>
  </si>
  <si>
    <t>where was the original escape to witch mountain filmed</t>
  </si>
  <si>
    <t>Pebble Beach , California</t>
  </si>
  <si>
    <t>Carmel , Monterey</t>
  </si>
  <si>
    <t>Palo Alto , California Avenue</t>
  </si>
  <si>
    <t>Felton , Santa Cruz County</t>
  </si>
  <si>
    <t>2979999313836655666</t>
  </si>
  <si>
    <t>how many number 1 hits did van halen have</t>
  </si>
  <si>
    <t>2979965734360534538</t>
  </si>
  <si>
    <t>what are the chemical application of potassium permanganate</t>
  </si>
  <si>
    <t>cleaning wounds and dermatitis</t>
  </si>
  <si>
    <t>2979820536300465455</t>
  </si>
  <si>
    <t>average rate of seafloor spreading east of juan de fuca ridge</t>
  </si>
  <si>
    <t>approximately 6 centimeters per year</t>
  </si>
  <si>
    <t>2979785020870827339</t>
  </si>
  <si>
    <t>who are the voices in the movie tangled</t>
  </si>
  <si>
    <t>Richard Kiel as Vlad</t>
  </si>
  <si>
    <t>Mandy Moore as Rapunzel</t>
  </si>
  <si>
    <t>Zachary Levi as Flynn Rider</t>
  </si>
  <si>
    <t>Donna Murphy as Mother Gothel</t>
  </si>
  <si>
    <t>Ron Perlman as Stabbington brother</t>
  </si>
  <si>
    <t>2979465835879072936</t>
  </si>
  <si>
    <t>list of the most richest man in the world</t>
  </si>
  <si>
    <t>David Koch</t>
  </si>
  <si>
    <t>Larry Ellison</t>
  </si>
  <si>
    <t>Charles Koch</t>
  </si>
  <si>
    <t>Michael Bloomberg</t>
  </si>
  <si>
    <t>Warren Buffett</t>
  </si>
  <si>
    <t>Carlos Slim</t>
  </si>
  <si>
    <t>Amancio Ortega</t>
  </si>
  <si>
    <t>2979140326096890542</t>
  </si>
  <si>
    <t>who developed a method to mass-produce steel in america</t>
  </si>
  <si>
    <t>Henry Bessemer</t>
  </si>
  <si>
    <t>2978997097874879020</t>
  </si>
  <si>
    <t>who invented the caravel or the first ship to be able to sail against the wind</t>
  </si>
  <si>
    <t>the Portuguese</t>
  </si>
  <si>
    <t>2978916846314409059</t>
  </si>
  <si>
    <t>how many teams are in the ncaa football</t>
  </si>
  <si>
    <t>2978894284858423324</t>
  </si>
  <si>
    <t>who won the challenge champs vs stars season 2</t>
  </si>
  <si>
    <t>Johnny `` Bananas '' Devenanzio</t>
  </si>
  <si>
    <t>Emily Schromm</t>
  </si>
  <si>
    <t>2978817782223423432</t>
  </si>
  <si>
    <t>who is the highest paid in nba 2017</t>
  </si>
  <si>
    <t>2978792808431068248</t>
  </si>
  <si>
    <t>how does bicarbonate gets transported across the cell membrane</t>
  </si>
  <si>
    <t>bicarbonate transporter proteins</t>
  </si>
  <si>
    <t>297824561525270087</t>
  </si>
  <si>
    <t>when was autism first recognised as a condition</t>
  </si>
  <si>
    <t>1747</t>
  </si>
  <si>
    <t>297777188539349314</t>
  </si>
  <si>
    <t>nam sang mi and lee seung gi movie</t>
  </si>
  <si>
    <t>Gunman in Joseon</t>
  </si>
  <si>
    <t>Time Between Dog and Wolf</t>
  </si>
  <si>
    <t>297752108150048476</t>
  </si>
  <si>
    <t>the guy that died in fast and furious 7</t>
  </si>
  <si>
    <t>2977046923498970918</t>
  </si>
  <si>
    <t>how many episodes are in season 5 of the blacklist</t>
  </si>
  <si>
    <t>297701731912146574</t>
  </si>
  <si>
    <t>sisterhood of the traveling pants series in order</t>
  </si>
  <si>
    <t>Sisterhood Everlasting</t>
  </si>
  <si>
    <t>297684505376568284</t>
  </si>
  <si>
    <t>what coding language does rpg maker mv use</t>
  </si>
  <si>
    <t>JavaScript</t>
  </si>
  <si>
    <t>297632132739463197</t>
  </si>
  <si>
    <t>when did the current queen of england become queen</t>
  </si>
  <si>
    <t>6 February 1952</t>
  </si>
  <si>
    <t>2976262015175444991</t>
  </si>
  <si>
    <t>who sang hey now the dream is over</t>
  </si>
  <si>
    <t>Crowded House ,</t>
  </si>
  <si>
    <t>2976028907586974584</t>
  </si>
  <si>
    <t>when did the last titanic survivor pass away</t>
  </si>
  <si>
    <t>2975786183190017329</t>
  </si>
  <si>
    <t>who has hit the most inside-the-park home runs</t>
  </si>
  <si>
    <t>2975724656696581899</t>
  </si>
  <si>
    <t>when did man united win the premier league</t>
  </si>
  <si>
    <t>2975548906557635375</t>
  </si>
  <si>
    <t>where did 4th impact come in the x factor</t>
  </si>
  <si>
    <t>2975486935083656092</t>
  </si>
  <si>
    <t>america has been at war for how many years</t>
  </si>
  <si>
    <t>2004 -- present )</t>
  </si>
  <si>
    <t>2975338297244093572</t>
  </si>
  <si>
    <t>when did the nashville predators become a team</t>
  </si>
  <si>
    <t>2975328245336171453</t>
  </si>
  <si>
    <t>when was earth day celebrated around the world</t>
  </si>
  <si>
    <t>April 22</t>
  </si>
  <si>
    <t>297507157391556351</t>
  </si>
  <si>
    <t>where does the z come from in dragon ball z</t>
  </si>
  <si>
    <t>Zetto</t>
  </si>
  <si>
    <t>2975062829471917139</t>
  </si>
  <si>
    <t>who did john stape kill in coronation st</t>
  </si>
  <si>
    <t>Charlotte Hoyle</t>
  </si>
  <si>
    <t>Joy Fishwick</t>
  </si>
  <si>
    <t>2974968448788660466</t>
  </si>
  <si>
    <t>who wrote the jazz classic i got rhythm</t>
  </si>
  <si>
    <t>2974744018076223212</t>
  </si>
  <si>
    <t>when was the law enforcement code of ethics written</t>
  </si>
  <si>
    <t>2974677771507610579</t>
  </si>
  <si>
    <t>who has more trophies man utd or liverpool</t>
  </si>
  <si>
    <t>2974456824057073596</t>
  </si>
  <si>
    <t>who narrated the old man and the sea</t>
  </si>
  <si>
    <t>2974232437391964923</t>
  </si>
  <si>
    <t>what is the name of the wife in up</t>
  </si>
  <si>
    <t>Ellie</t>
  </si>
  <si>
    <t>2973630996314647</t>
  </si>
  <si>
    <t>song played at the end of iron man 2</t>
  </si>
  <si>
    <t>Highway to Hell</t>
  </si>
  <si>
    <t>2973442382050080161</t>
  </si>
  <si>
    <t>who sings we don't have to take our clothes off original</t>
  </si>
  <si>
    <t>297338336510297968</t>
  </si>
  <si>
    <t>who has won the most english premier league titles</t>
  </si>
  <si>
    <t>297315967526621525</t>
  </si>
  <si>
    <t>where does the pope the head of roman catholic church live</t>
  </si>
  <si>
    <t>the Apostolic Palace</t>
  </si>
  <si>
    <t>2972997584741307014</t>
  </si>
  <si>
    <t>where is yankee stadium located in new york</t>
  </si>
  <si>
    <t>1 East 161st Street</t>
  </si>
  <si>
    <t>2972778292233187574</t>
  </si>
  <si>
    <t>where is the tv show stranger things filmed</t>
  </si>
  <si>
    <t>Fayetteville , Georgia</t>
  </si>
  <si>
    <t>Douglasville , Georgia</t>
  </si>
  <si>
    <t>Stockbridge , Georgia</t>
  </si>
  <si>
    <t>East Point , Georgia</t>
  </si>
  <si>
    <t>Palmetto , Georgia</t>
  </si>
  <si>
    <t>Butts County , Georgia</t>
  </si>
  <si>
    <t>Winston , Georgia</t>
  </si>
  <si>
    <t>2972700760076367852</t>
  </si>
  <si>
    <t>who came up with the butterfly effect theory</t>
  </si>
  <si>
    <t>Edward Lorenz</t>
  </si>
  <si>
    <t>2972520863897728551</t>
  </si>
  <si>
    <t>who is allowed to vote in south africa</t>
  </si>
  <si>
    <t>2972178578342650139</t>
  </si>
  <si>
    <t>the machine that converts heat energy in steam to electricity is called a</t>
  </si>
  <si>
    <t>steam turbines</t>
  </si>
  <si>
    <t>2972151521109773571</t>
  </si>
  <si>
    <t>when is shades of blue season 2 coming on</t>
  </si>
  <si>
    <t>March 5 , 2017</t>
  </si>
  <si>
    <t>2972056408262173115</t>
  </si>
  <si>
    <t>the last episode of the haves and have nots</t>
  </si>
  <si>
    <t>`` Exhausted ''</t>
  </si>
  <si>
    <t>2972037497414613725</t>
  </si>
  <si>
    <t>what were the two sides of the revolutionary war called</t>
  </si>
  <si>
    <t>Loyalists</t>
  </si>
  <si>
    <t>2971894688271465224</t>
  </si>
  <si>
    <t>who was the last ruling king of england</t>
  </si>
  <si>
    <t>King George VI</t>
  </si>
  <si>
    <t>2971877118172015268</t>
  </si>
  <si>
    <t>how many series of family guy is there</t>
  </si>
  <si>
    <t>2971857080050078810</t>
  </si>
  <si>
    <t>when did kobe bryant start in the nba</t>
  </si>
  <si>
    <t>2971657507733412088</t>
  </si>
  <si>
    <t>what is the name of the painting with the two fingers touching</t>
  </si>
  <si>
    <t>Creation of Adam</t>
  </si>
  <si>
    <t>2971470996067196035</t>
  </si>
  <si>
    <t>who was the 31st president of the united states</t>
  </si>
  <si>
    <t>Herbert Clark Hoover</t>
  </si>
  <si>
    <t>2971370008907100114</t>
  </si>
  <si>
    <t>when did the plane crash into the empire state building</t>
  </si>
  <si>
    <t>July 28 , 1945</t>
  </si>
  <si>
    <t>2971324368320309718</t>
  </si>
  <si>
    <t>addison disease is caused by hyposecretion of hormones from the</t>
  </si>
  <si>
    <t>adrenal glands</t>
  </si>
  <si>
    <t>2971177130030049640</t>
  </si>
  <si>
    <t>where does blood go after the pulmonary artery</t>
  </si>
  <si>
    <t>lungs</t>
  </si>
  <si>
    <t>2970843925450788679</t>
  </si>
  <si>
    <t>who was the guy that shot himself on tv</t>
  </si>
  <si>
    <t>Robert Budd Dwyer</t>
  </si>
  <si>
    <t>2970669594834776816</t>
  </si>
  <si>
    <t>who is the person that plays the good doctor</t>
  </si>
  <si>
    <t>2970630400872069159</t>
  </si>
  <si>
    <t>who plays genie in aladdin return of jafar</t>
  </si>
  <si>
    <t>2970346761749099932</t>
  </si>
  <si>
    <t>who wrote the words to you raise me up</t>
  </si>
  <si>
    <t>2970196168302267640</t>
  </si>
  <si>
    <t>which phase of healing begins about 3 weeks after injury</t>
  </si>
  <si>
    <t>the maturation phase</t>
  </si>
  <si>
    <t>2970076058585010244</t>
  </si>
  <si>
    <t>which place is also called the land of little red riding hood</t>
  </si>
  <si>
    <t>Little Red Riding Hood land</t>
  </si>
  <si>
    <t>2970068285408514710</t>
  </si>
  <si>
    <t>where did the rangers play before ballpark in arlington</t>
  </si>
  <si>
    <t>Arlington Stadium</t>
  </si>
  <si>
    <t>2970044633284076382</t>
  </si>
  <si>
    <t>helicobacter pylori is implicated as a causative agent in the development</t>
  </si>
  <si>
    <t>duodenal and gastric ulcers</t>
  </si>
  <si>
    <t>2969833523581877523</t>
  </si>
  <si>
    <t>who won the season of american idol that jennifer hudson was on</t>
  </si>
  <si>
    <t>2969735525743432116</t>
  </si>
  <si>
    <t>who wrote the song holy holy holy lord god almighty</t>
  </si>
  <si>
    <t>Reginald Heber</t>
  </si>
  <si>
    <t>296960259987084492</t>
  </si>
  <si>
    <t>how many tube stations are there in london</t>
  </si>
  <si>
    <t>2969357128078269856</t>
  </si>
  <si>
    <t>the descriptive statistic that indicates the typical distance of a score from the mean is the</t>
  </si>
  <si>
    <t>standard score</t>
  </si>
  <si>
    <t>2969349869220959860</t>
  </si>
  <si>
    <t>who won 8 gold medals in winter olympics</t>
  </si>
  <si>
    <t>Ole Einar Bjørndalen</t>
  </si>
  <si>
    <t>Bjørn Dæhlie</t>
  </si>
  <si>
    <t>2969307642936589813</t>
  </si>
  <si>
    <t>when is episode 123 of dragon ball super coming out</t>
  </si>
  <si>
    <t>January 14 , 2018</t>
  </si>
  <si>
    <t>2969293479624283866</t>
  </si>
  <si>
    <t>which element begins the fourth group of the periodic table</t>
  </si>
  <si>
    <t>potassium</t>
  </si>
  <si>
    <t>2969170411435012603</t>
  </si>
  <si>
    <t>who is running for governor in georgia republican</t>
  </si>
  <si>
    <t>Casey Cagle</t>
  </si>
  <si>
    <t>2968836072997892248</t>
  </si>
  <si>
    <t>who was the first english explorer to reach north america in 1497</t>
  </si>
  <si>
    <t>John Cabot</t>
  </si>
  <si>
    <t>2968367183627625492</t>
  </si>
  <si>
    <t>who founded the rock and roll hall of fame</t>
  </si>
  <si>
    <t>2968331035051382885</t>
  </si>
  <si>
    <t>what channel is the weather channel.on direct tv</t>
  </si>
  <si>
    <t>362</t>
  </si>
  <si>
    <t>1362</t>
  </si>
  <si>
    <t>2968125230538850658</t>
  </si>
  <si>
    <t>who invented the first down line on tv</t>
  </si>
  <si>
    <t>David W. Crain</t>
  </si>
  <si>
    <t>2966934985661101937</t>
  </si>
  <si>
    <t>who rebuilt kasi vishwanath temple in 16 century</t>
  </si>
  <si>
    <t>Raja Todar Mal</t>
  </si>
  <si>
    <t>2966618072735234116</t>
  </si>
  <si>
    <t>what natural feature forms most of the border between laos and thailand</t>
  </si>
  <si>
    <t>the Annamite Chain</t>
  </si>
  <si>
    <t>2966400022502400195</t>
  </si>
  <si>
    <t>what is the name of spain's most famous soccer team</t>
  </si>
  <si>
    <t>2965830991981552118</t>
  </si>
  <si>
    <t>who's the starting quarterback for the vikings</t>
  </si>
  <si>
    <t>Sam Bradford</t>
  </si>
  <si>
    <t>2965504641583027057</t>
  </si>
  <si>
    <t>who won afl mark of the year 2017</t>
  </si>
  <si>
    <t>Joe Daniher</t>
  </si>
  <si>
    <t>2965454635187554189</t>
  </si>
  <si>
    <t>who was in the running to play captain america</t>
  </si>
  <si>
    <t>2965367670406308356</t>
  </si>
  <si>
    <t>software that is used simultaneously by multiple users in an organization is called</t>
  </si>
  <si>
    <t>Multi-user software</t>
  </si>
  <si>
    <t>2965188176188753946</t>
  </si>
  <si>
    <t>where will the french grand prix be held</t>
  </si>
  <si>
    <t>Circuit Paul Ricard</t>
  </si>
  <si>
    <t>2964963691418138948</t>
  </si>
  <si>
    <t>when was it required to have a driver's license</t>
  </si>
  <si>
    <t>2964949885548380473</t>
  </si>
  <si>
    <t>when did vancouver aquarium get rid of orcas</t>
  </si>
  <si>
    <t>2964936382550994075</t>
  </si>
  <si>
    <t>what do you call the spikes on a fork</t>
  </si>
  <si>
    <t>Tines</t>
  </si>
  <si>
    <t>2964710555357245391</t>
  </si>
  <si>
    <t>who plays laurie in season 6 of that 70s show</t>
  </si>
  <si>
    <t>Lisa Robin Kelly</t>
  </si>
  <si>
    <t>2964448325904905103</t>
  </si>
  <si>
    <t>when does the nba regular season start in 2017</t>
  </si>
  <si>
    <t>2963999225557580536</t>
  </si>
  <si>
    <t>who has won sports personality of the year more than once</t>
  </si>
  <si>
    <t>Damon Hill</t>
  </si>
  <si>
    <t>Henry Cooper</t>
  </si>
  <si>
    <t>Steve Davis</t>
  </si>
  <si>
    <t>Nigel Mansell</t>
  </si>
  <si>
    <t>2963963542380259140</t>
  </si>
  <si>
    <t>adventure time finale come along with me release date</t>
  </si>
  <si>
    <t>September 3 , 2018</t>
  </si>
  <si>
    <t>2963916054610361886</t>
  </si>
  <si>
    <t>who is the tallest player that ever played in the nba</t>
  </si>
  <si>
    <t>Yao Ming</t>
  </si>
  <si>
    <t>2963803361106854245</t>
  </si>
  <si>
    <t>who was president when the white house caught on fire</t>
  </si>
  <si>
    <t>President Madison</t>
  </si>
  <si>
    <t>2963580657017168238</t>
  </si>
  <si>
    <t>what were the names of the giants in the bible</t>
  </si>
  <si>
    <t>The Nephilim</t>
  </si>
  <si>
    <t>2963538892538458531</t>
  </si>
  <si>
    <t>who commissioned the first christmas card in 1843</t>
  </si>
  <si>
    <t>Sir Henry Cole</t>
  </si>
  <si>
    <t>2963531589428380075</t>
  </si>
  <si>
    <t>voice of the once ler in the lorax</t>
  </si>
  <si>
    <t>2963197402829050012</t>
  </si>
  <si>
    <t>who is alma the younger in the book of mormon</t>
  </si>
  <si>
    <t>a Nephite prophet</t>
  </si>
  <si>
    <t>2963162977986790613</t>
  </si>
  <si>
    <t>when did penn state start singing sweet caroline</t>
  </si>
  <si>
    <t>2962991084907388658</t>
  </si>
  <si>
    <t>who produces now that's what i call music</t>
  </si>
  <si>
    <t>Universal / Sony Music</t>
  </si>
  <si>
    <t>2962924459186161879</t>
  </si>
  <si>
    <t>who played wonder woman in the last movie</t>
  </si>
  <si>
    <t>2962896242960384607</t>
  </si>
  <si>
    <t>what type of plate boundary is the aleutian islands</t>
  </si>
  <si>
    <t>convergent plate boundary</t>
  </si>
  <si>
    <t>2962814162520042351</t>
  </si>
  <si>
    <t>who plays the mother in life of the party</t>
  </si>
  <si>
    <t>296269659855488475</t>
  </si>
  <si>
    <t>when did coke start using high fructose corn syrup</t>
  </si>
  <si>
    <t>July 10 , 1985</t>
  </si>
  <si>
    <t>2962666737867345904</t>
  </si>
  <si>
    <t>when was the red hot chili peppers formed</t>
  </si>
  <si>
    <t>2962661286370229452</t>
  </si>
  <si>
    <t>when did nigeria won the african cup of nations</t>
  </si>
  <si>
    <t>2962590870639140373</t>
  </si>
  <si>
    <t>the two points that mark the end of an arc</t>
  </si>
  <si>
    <t>endpoints</t>
  </si>
  <si>
    <t>2962223350550733756</t>
  </si>
  <si>
    <t>where does the university of illinois play football</t>
  </si>
  <si>
    <t>Memorial Stadium</t>
  </si>
  <si>
    <t>2961963762219149701</t>
  </si>
  <si>
    <t>when was the last time man u played champions league</t>
  </si>
  <si>
    <t>2961691283121585928</t>
  </si>
  <si>
    <t>where did the preacher's wife take place</t>
  </si>
  <si>
    <t>2961558456567605149</t>
  </si>
  <si>
    <t>where does creon order antigone to be placed</t>
  </si>
  <si>
    <t>imprisoned</t>
  </si>
  <si>
    <t>296152660304706377</t>
  </si>
  <si>
    <t>list of nfl teams never to win a superbowl</t>
  </si>
  <si>
    <t>Cincinnati Bengals</t>
  </si>
  <si>
    <t>2961355503971243028</t>
  </si>
  <si>
    <t>what portion of an iceberg is below the water surface</t>
  </si>
  <si>
    <t>91 %</t>
  </si>
  <si>
    <t>296091965238751030</t>
  </si>
  <si>
    <t>when did the six day war begin and end</t>
  </si>
  <si>
    <t>5 and 10 June 1967</t>
  </si>
  <si>
    <t>2960645958634538306</t>
  </si>
  <si>
    <t>when did italy win the world cup last</t>
  </si>
  <si>
    <t>2960452700381529400</t>
  </si>
  <si>
    <t>when was the last time the vikings were in the super bowl</t>
  </si>
  <si>
    <t>2960367250313985369</t>
  </si>
  <si>
    <t>what is the population of the faroe islands</t>
  </si>
  <si>
    <t>50,322 in October 2017</t>
  </si>
  <si>
    <t>2960358313331381726</t>
  </si>
  <si>
    <t>who sings i got a brand new key</t>
  </si>
  <si>
    <t>295972599273325955</t>
  </si>
  <si>
    <t>who won the men's singles french open</t>
  </si>
  <si>
    <t>2959455242958653547</t>
  </si>
  <si>
    <t>which state is named for a us president</t>
  </si>
  <si>
    <t>2959295376121963530</t>
  </si>
  <si>
    <t>when was the necklace by guy de maupassant written</t>
  </si>
  <si>
    <t>17 February 1884</t>
  </si>
  <si>
    <t>2959160849143688108</t>
  </si>
  <si>
    <t>when does the movie leatherface come out on dvd</t>
  </si>
  <si>
    <t>2959053697844833241</t>
  </si>
  <si>
    <t>who plays luca's mother on the good fight</t>
  </si>
  <si>
    <t>2958955114785467186</t>
  </si>
  <si>
    <t>is bristol motor speedway in tennessee or virginia</t>
  </si>
  <si>
    <t>2958846482027309788</t>
  </si>
  <si>
    <t>who owns the lodge casino in blackhawk co</t>
  </si>
  <si>
    <t>Jacobs Entertainment</t>
  </si>
  <si>
    <t>2958451558457242269</t>
  </si>
  <si>
    <t>at which battle did the french navy help</t>
  </si>
  <si>
    <t>Saratoga</t>
  </si>
  <si>
    <t>2958353828313605385</t>
  </si>
  <si>
    <t>who sings tie a yellow ribbon round the old oak tree</t>
  </si>
  <si>
    <t>Dawn featuring Tony Orlando</t>
  </si>
  <si>
    <t>2958149333107866231</t>
  </si>
  <si>
    <t>who does gabriel iglesias play in the star</t>
  </si>
  <si>
    <t>Rufus</t>
  </si>
  <si>
    <t>2957758198225794429</t>
  </si>
  <si>
    <t>who wrote 1d you dont know youre beautiful</t>
  </si>
  <si>
    <t>producer Rami Yacoub</t>
  </si>
  <si>
    <t>295764272347726033</t>
  </si>
  <si>
    <t>when was the people's republic of china founded</t>
  </si>
  <si>
    <t>2957364720700195535</t>
  </si>
  <si>
    <t>what does the bc in bc powder stand for</t>
  </si>
  <si>
    <t>Germain Bernard and C.T. Council</t>
  </si>
  <si>
    <t>2957313442788668140</t>
  </si>
  <si>
    <t>in population pyramid left hand side of pyramid is used to show</t>
  </si>
  <si>
    <t>Males</t>
  </si>
  <si>
    <t>2957199060939745401</t>
  </si>
  <si>
    <t>what was the number 1 song on july 3 1974</t>
  </si>
  <si>
    <t>`` Sundown ''</t>
  </si>
  <si>
    <t>2957068113665054546</t>
  </si>
  <si>
    <t>what does cj on a license plate mean</t>
  </si>
  <si>
    <t>Commercial</t>
  </si>
  <si>
    <t>2956822755781091342</t>
  </si>
  <si>
    <t>who played in the world series in 2015</t>
  </si>
  <si>
    <t>2956772689029323296</t>
  </si>
  <si>
    <t>when is episode 14 of riverdale coming out</t>
  </si>
  <si>
    <t>2956356741491310245</t>
  </si>
  <si>
    <t>who wrote the book two treatises of government</t>
  </si>
  <si>
    <t>2956272095315037587</t>
  </si>
  <si>
    <t>when did the ussr became a nuclear power</t>
  </si>
  <si>
    <t>August 29 , 1949</t>
  </si>
  <si>
    <t>295625668802158651</t>
  </si>
  <si>
    <t>who called that dream is the royal road of unconscious</t>
  </si>
  <si>
    <t>psychologist Sigmund Freud</t>
  </si>
  <si>
    <t>2956155495685112336</t>
  </si>
  <si>
    <t>the tank was introduced by to the battlefields of world war i by</t>
  </si>
  <si>
    <t>2955681900283375827</t>
  </si>
  <si>
    <t>what is the top part of an e cig called</t>
  </si>
  <si>
    <t>mouthpiece</t>
  </si>
  <si>
    <t>2955365106328026965</t>
  </si>
  <si>
    <t>the genus glomus falls under which of the divisions of fungi</t>
  </si>
  <si>
    <t>arbuscular mycorrhizal ( AM )</t>
  </si>
  <si>
    <t>2955328070995310039</t>
  </si>
  <si>
    <t>when is the new season of the simpsons coming out</t>
  </si>
  <si>
    <t>2954665780414793650</t>
  </si>
  <si>
    <t>frank sinatra it was a very good year album</t>
  </si>
  <si>
    <t>September of My Years</t>
  </si>
  <si>
    <t>Sinatra at the Sands</t>
  </si>
  <si>
    <t>2954562897318313016</t>
  </si>
  <si>
    <t>where is the femur bone located in the leg</t>
  </si>
  <si>
    <t>thigh</t>
  </si>
  <si>
    <t>2954535512184990496</t>
  </si>
  <si>
    <t>what is the new arena in las vegas</t>
  </si>
  <si>
    <t>29542413402292714</t>
  </si>
  <si>
    <t>when did handmaid's tale go into production</t>
  </si>
  <si>
    <t>late 2016</t>
  </si>
  <si>
    <t>2953850871541754869</t>
  </si>
  <si>
    <t>when does the second season of a handmaid's tale come out</t>
  </si>
  <si>
    <t>2953189453183874894</t>
  </si>
  <si>
    <t>when was the term roman catholic church first used</t>
  </si>
  <si>
    <t>1208</t>
  </si>
  <si>
    <t>2953180516713121711</t>
  </si>
  <si>
    <t>who did england lose to in the world cup</t>
  </si>
  <si>
    <t>295297974750927667</t>
  </si>
  <si>
    <t>who was responsible for discovering the rabies vaccine</t>
  </si>
  <si>
    <t>Louis Pasteur</t>
  </si>
  <si>
    <t>Émile Roux</t>
  </si>
  <si>
    <t>2952708747530405372</t>
  </si>
  <si>
    <t>when did god say i am who i am</t>
  </si>
  <si>
    <t>2952545299096138631</t>
  </si>
  <si>
    <t>what is the meaning of ragi in punjabi</t>
  </si>
  <si>
    <t>( finger millet ) flour</t>
  </si>
  <si>
    <t>2952439668376989143</t>
  </si>
  <si>
    <t>what year did apollo 11 land on the moon</t>
  </si>
  <si>
    <t>2952412041161972228</t>
  </si>
  <si>
    <t>who plays captain hook once upon a time</t>
  </si>
  <si>
    <t>2952193669006143253</t>
  </si>
  <si>
    <t>who is kyle's mom in american horror story</t>
  </si>
  <si>
    <t>2952092321264756388</t>
  </si>
  <si>
    <t>when was penn state added to the big ten</t>
  </si>
  <si>
    <t>2951900109165683565</t>
  </si>
  <si>
    <t>when was the movie stand by me made</t>
  </si>
  <si>
    <t>2951852147753668832</t>
  </si>
  <si>
    <t>who wrote the song say something i m giving up on you</t>
  </si>
  <si>
    <t>Mike Campbell</t>
  </si>
  <si>
    <t>Ian Axel</t>
  </si>
  <si>
    <t>Chad King</t>
  </si>
  <si>
    <t>2951426264903001308</t>
  </si>
  <si>
    <t>where did the civil war end in 1865</t>
  </si>
  <si>
    <t>Appomattox</t>
  </si>
  <si>
    <t>2951396481015631677</t>
  </si>
  <si>
    <t>when does the new 1 pound coin come out</t>
  </si>
  <si>
    <t>2950570390763845392</t>
  </si>
  <si>
    <t>who is the voice of the little mermaid</t>
  </si>
  <si>
    <t>2950438087245973912</t>
  </si>
  <si>
    <t>the flexor retinaculum extends between these two bones</t>
  </si>
  <si>
    <t>the carpal bones</t>
  </si>
  <si>
    <t>2950406335155169136</t>
  </si>
  <si>
    <t>who plays the mole in the nut job</t>
  </si>
  <si>
    <t>Jeff Dunham</t>
  </si>
  <si>
    <t>2950006076180984136</t>
  </si>
  <si>
    <t>who played professor higgins in my fair lady</t>
  </si>
  <si>
    <t>Rex Harrison</t>
  </si>
  <si>
    <t>2949833966831652012</t>
  </si>
  <si>
    <t>who said we hold these truths to be self evident that all are created equal</t>
  </si>
  <si>
    <t>2949734096546271894</t>
  </si>
  <si>
    <t>who does the voice of the baby in boss baby</t>
  </si>
  <si>
    <t>294909531989290162</t>
  </si>
  <si>
    <t>who wrote i will follow you into the dark</t>
  </si>
  <si>
    <t>2949031138473967639</t>
  </si>
  <si>
    <t>who is the top scorer in spanish league this season</t>
  </si>
  <si>
    <t>2948950426674493761</t>
  </si>
  <si>
    <t>when does book 2 of the 100 come out</t>
  </si>
  <si>
    <t>on September 25 , 2014</t>
  </si>
  <si>
    <t>2948551606247879115</t>
  </si>
  <si>
    <t>when did take that split up for the first time</t>
  </si>
  <si>
    <t>2948358370886901977</t>
  </si>
  <si>
    <t>what is the longest running musical in uk</t>
  </si>
  <si>
    <t>The Mousetrap</t>
  </si>
  <si>
    <t>2948209815818278240</t>
  </si>
  <si>
    <t>when did the singer from the cranberries die</t>
  </si>
  <si>
    <t>15 January 2018</t>
  </si>
  <si>
    <t>2948006481997108356</t>
  </si>
  <si>
    <t>what is the population of rochester new york</t>
  </si>
  <si>
    <t>208,046 residents</t>
  </si>
  <si>
    <t>2947765741554679145</t>
  </si>
  <si>
    <t>who is the song jar of hearts about</t>
  </si>
  <si>
    <t>an ex-boyfriend</t>
  </si>
  <si>
    <t>2947737653216820176</t>
  </si>
  <si>
    <t>who played zeus in clash of the titans</t>
  </si>
  <si>
    <t>2947706955312115335</t>
  </si>
  <si>
    <t>who was the first king of asante empire</t>
  </si>
  <si>
    <t>Osei Tutu Opemsoo</t>
  </si>
  <si>
    <t>2946950079573925680</t>
  </si>
  <si>
    <t>who play mary poppins in mary poppins returns</t>
  </si>
  <si>
    <t>2946380856003541696</t>
  </si>
  <si>
    <t>names of the four houses in harry potter</t>
  </si>
  <si>
    <t>2946201439298768800</t>
  </si>
  <si>
    <t>who plays eric on once upon a time</t>
  </si>
  <si>
    <t>Supernatural</t>
  </si>
  <si>
    <t>Mark Gilbert McKinney</t>
  </si>
  <si>
    <t>2946057343711663323</t>
  </si>
  <si>
    <t>who played sloane in ferris buellers day off</t>
  </si>
  <si>
    <t>Mia Sara</t>
  </si>
  <si>
    <t>2946049031450343765</t>
  </si>
  <si>
    <t>who won the last 5 world cup soccer</t>
  </si>
  <si>
    <t>2945369010850933206</t>
  </si>
  <si>
    <t>who introduced the gun free school zones act</t>
  </si>
  <si>
    <t>Senator Herb Kohl of Wisconsin</t>
  </si>
  <si>
    <t>2944661482446099864</t>
  </si>
  <si>
    <t>who funds the frontier centre for public policy</t>
  </si>
  <si>
    <t>individuals ( 18 % )</t>
  </si>
  <si>
    <t>events ( 1 % )</t>
  </si>
  <si>
    <t>businesses ( 18 % )</t>
  </si>
  <si>
    <t>2944301265913959087</t>
  </si>
  <si>
    <t>who sang lead vocals on sunshine of your love</t>
  </si>
  <si>
    <t>Jack Bruce</t>
  </si>
  <si>
    <t>294421217392223192</t>
  </si>
  <si>
    <t>who has hit the most grand slams in mlb history</t>
  </si>
  <si>
    <t>2943883653448243839</t>
  </si>
  <si>
    <t>who are the winners of kicking and screaming</t>
  </si>
  <si>
    <t>Terry Fossum</t>
  </si>
  <si>
    <t>Natalie Casanova</t>
  </si>
  <si>
    <t>2943108974768713447</t>
  </si>
  <si>
    <t>who won the jeopardy college tournament of champions</t>
  </si>
  <si>
    <t>Tom Cubbage</t>
  </si>
  <si>
    <t>2942979090056194259</t>
  </si>
  <si>
    <t>last time wolverhampton was in the premier league</t>
  </si>
  <si>
    <t>2942785702142251442</t>
  </si>
  <si>
    <t>who plays harry on harry and the hendersons</t>
  </si>
  <si>
    <t>2942564737026317045</t>
  </si>
  <si>
    <t>how many episodes are there in my mad fat diary season 3</t>
  </si>
  <si>
    <t>2942444647375711289</t>
  </si>
  <si>
    <t>who did zendaya dance with on dancing with the stars</t>
  </si>
  <si>
    <t>Valentin Chmerkovskiy</t>
  </si>
  <si>
    <t>2942424988071328873</t>
  </si>
  <si>
    <t>when does pete find out about peggy baby</t>
  </si>
  <si>
    <t>During the Season 1 finale</t>
  </si>
  <si>
    <t>2942416452532306274</t>
  </si>
  <si>
    <t>which field of economics studies how the number of firms effects</t>
  </si>
  <si>
    <t>Microeconomics</t>
  </si>
  <si>
    <t>2942185078686412851</t>
  </si>
  <si>
    <t>what does bf stand for in bf goodrich</t>
  </si>
  <si>
    <t>2942160868494235261</t>
  </si>
  <si>
    <t>his new york world used yellow journalism to stir up support for war in cuba</t>
  </si>
  <si>
    <t>Joseph Pulitzer</t>
  </si>
  <si>
    <t>2942007934507807043</t>
  </si>
  <si>
    <t>where does the last name jara come from</t>
  </si>
  <si>
    <t>southern Spain</t>
  </si>
  <si>
    <t>2941758840152226841</t>
  </si>
  <si>
    <t>how many books are there in the diary of a wimpy kid series</t>
  </si>
  <si>
    <t>2941495545088367177</t>
  </si>
  <si>
    <t>who is sal in when you reach me</t>
  </si>
  <si>
    <t>Miranda 's best friend</t>
  </si>
  <si>
    <t>2941425700599398653</t>
  </si>
  <si>
    <t>what is the term used to describe students who are both intellectually gifted and learning disabled</t>
  </si>
  <si>
    <t>twice exceptional</t>
  </si>
  <si>
    <t>2941009287340930637</t>
  </si>
  <si>
    <t>what is the percentage of accuracy in a process operating at 3 sigma level</t>
  </si>
  <si>
    <t>93.3 %</t>
  </si>
  <si>
    <t>2940954140218295745</t>
  </si>
  <si>
    <t>where does iron come from in the world</t>
  </si>
  <si>
    <t>Iron ores</t>
  </si>
  <si>
    <t>294084427070737103</t>
  </si>
  <si>
    <t>a condition in which there is a lack of one or both testes</t>
  </si>
  <si>
    <t>2940827855778767518</t>
  </si>
  <si>
    <t>when does christina yang come back in season 7</t>
  </si>
  <si>
    <t>`` Disarm ''</t>
  </si>
  <si>
    <t>2940786402263114501</t>
  </si>
  <si>
    <t>how many times has man u beat arsenal</t>
  </si>
  <si>
    <t>2940722947851149082</t>
  </si>
  <si>
    <t>what year did they stop making impala ss</t>
  </si>
  <si>
    <t>2940471220622921639</t>
  </si>
  <si>
    <t>what came first the office or parks and rec</t>
  </si>
  <si>
    <t>The Office</t>
  </si>
  <si>
    <t>2940421552108738585</t>
  </si>
  <si>
    <t>when did running start begin in washington state</t>
  </si>
  <si>
    <t>2939698689220316941</t>
  </si>
  <si>
    <t>when is the last time the rockets were in the finals</t>
  </si>
  <si>
    <t>293901963415411553</t>
  </si>
  <si>
    <t>winner of comedy circus ke ajoobe grand finale</t>
  </si>
  <si>
    <t>Sudesh Lehri</t>
  </si>
  <si>
    <t>Siddharth Sagar</t>
  </si>
  <si>
    <t>Krishna Abhishek</t>
  </si>
  <si>
    <t>Mohit Baghel</t>
  </si>
  <si>
    <t>2938136298662426434</t>
  </si>
  <si>
    <t>when was the star spangled banner written in what war</t>
  </si>
  <si>
    <t>1814</t>
  </si>
  <si>
    <t>2937988843611791473</t>
  </si>
  <si>
    <t>how many uk number 1 hits did the beatles have</t>
  </si>
  <si>
    <t>2937920208617247660</t>
  </si>
  <si>
    <t>what is the song wide open spaces about</t>
  </si>
  <si>
    <t>leaving home</t>
  </si>
  <si>
    <t>2937871048198586138</t>
  </si>
  <si>
    <t>who is the voice of salem the cat</t>
  </si>
  <si>
    <t>2937838968700842463</t>
  </si>
  <si>
    <t>who did nick bottom play in pyramus and thisbe</t>
  </si>
  <si>
    <t>Pyramus</t>
  </si>
  <si>
    <t>2937801889801319122</t>
  </si>
  <si>
    <t>who plays irene adler in sherlock holmes movie</t>
  </si>
  <si>
    <t>2937443445803486078</t>
  </si>
  <si>
    <t>who won the first game of the stanley cup playoffs</t>
  </si>
  <si>
    <t>The New York Rangers</t>
  </si>
  <si>
    <t>2937087293439884614</t>
  </si>
  <si>
    <t>when is the new movie peter rabbit coming out</t>
  </si>
  <si>
    <t>February 7 , 2020</t>
  </si>
  <si>
    <t>2936702881713857261</t>
  </si>
  <si>
    <t>who has won the most nhl mvp awards</t>
  </si>
  <si>
    <t>2936615394326780257</t>
  </si>
  <si>
    <t>who sings the song when the love runs out</t>
  </si>
  <si>
    <t>2936216091010568556</t>
  </si>
  <si>
    <t>who hosted the first season of top chef</t>
  </si>
  <si>
    <t>Katie Lee Joel</t>
  </si>
  <si>
    <t>2936020720279647757</t>
  </si>
  <si>
    <t>what became the standard german term for the art song</t>
  </si>
  <si>
    <t>Lieder</t>
  </si>
  <si>
    <t>293594281243053805</t>
  </si>
  <si>
    <t>who killed glenn in the walking dead comics</t>
  </si>
  <si>
    <t>Negan</t>
  </si>
  <si>
    <t>2935489884738649744</t>
  </si>
  <si>
    <t>what is the main cause of conflict between india and pakistan</t>
  </si>
  <si>
    <t>Kashmir issue</t>
  </si>
  <si>
    <t>2935459139869207730</t>
  </si>
  <si>
    <t>who won the rousey vs tate 2 fight</t>
  </si>
  <si>
    <t>Rousey</t>
  </si>
  <si>
    <t>2935324202275133369</t>
  </si>
  <si>
    <t>when did the new season of flash start</t>
  </si>
  <si>
    <t>2935319781967341870</t>
  </si>
  <si>
    <t>who wrote the hymn on christ the solid rock i stand</t>
  </si>
  <si>
    <t>Edward Mote</t>
  </si>
  <si>
    <t>2935169499797338514</t>
  </si>
  <si>
    <t>owner of what company died after driving off cliff</t>
  </si>
  <si>
    <t>Segway Inc.</t>
  </si>
  <si>
    <t>2934973094670023275</t>
  </si>
  <si>
    <t>who was the us president when nafta was founded</t>
  </si>
  <si>
    <t>2934768490019840143</t>
  </si>
  <si>
    <t>where is tri tip located on the cow</t>
  </si>
  <si>
    <t>bottom sirloin subprimal cut</t>
  </si>
  <si>
    <t>2934457321278189037</t>
  </si>
  <si>
    <t>what did uk soccer officials use before whistles</t>
  </si>
  <si>
    <t>a white handkerchief</t>
  </si>
  <si>
    <t>2934360975807710882</t>
  </si>
  <si>
    <t>who does the voice of linda on bob's burgers</t>
  </si>
  <si>
    <t>2934248328617700586</t>
  </si>
  <si>
    <t>when did women's wrestling become an olympic sport</t>
  </si>
  <si>
    <t>2934161051042433893</t>
  </si>
  <si>
    <t>when was the first iphone released in the usa</t>
  </si>
  <si>
    <t>2934116359601692567</t>
  </si>
  <si>
    <t>longest-running scripted primetime tv series in the us</t>
  </si>
  <si>
    <t>2934059820742618035</t>
  </si>
  <si>
    <t>where did the first english settlers land in america</t>
  </si>
  <si>
    <t>1586</t>
  </si>
  <si>
    <t>2933996829438163080</t>
  </si>
  <si>
    <t>what's the kangaroos name in winnie the pooh</t>
  </si>
  <si>
    <t>Roo</t>
  </si>
  <si>
    <t>Kanga</t>
  </si>
  <si>
    <t>2933720077324724294</t>
  </si>
  <si>
    <t>when was need for speed most wanted released</t>
  </si>
  <si>
    <t>2933691160025055659</t>
  </si>
  <si>
    <t>what type of monster is zoe from super monsters</t>
  </si>
  <si>
    <t>zombie</t>
  </si>
  <si>
    <t>293337909814953158</t>
  </si>
  <si>
    <t>who's the guy in the new progressive commercial</t>
  </si>
  <si>
    <t>Thomas Christopher Parnell</t>
  </si>
  <si>
    <t>2933182571632430866</t>
  </si>
  <si>
    <t>who has the most back to back nba championships</t>
  </si>
  <si>
    <t>293265271089548148</t>
  </si>
  <si>
    <t>what does the green on the torres strait islander flag represent</t>
  </si>
  <si>
    <t>the land</t>
  </si>
  <si>
    <t>2932633902091335739</t>
  </si>
  <si>
    <t>how many seasons of happy tree friends are there</t>
  </si>
  <si>
    <t>2932455321615803617</t>
  </si>
  <si>
    <t>the power to review laws passed by congress is called</t>
  </si>
  <si>
    <t>judicial review</t>
  </si>
  <si>
    <t>2932370487785769265</t>
  </si>
  <si>
    <t>where is the big bang theory show based</t>
  </si>
  <si>
    <t>2932242959921025972</t>
  </si>
  <si>
    <t>when did brazil win the first world cup</t>
  </si>
  <si>
    <t>2932167293105156826</t>
  </si>
  <si>
    <t>where is the 2017 gold cup final being played</t>
  </si>
  <si>
    <t>293202698521034741</t>
  </si>
  <si>
    <t>what is the meaning of maharlika in filipino</t>
  </si>
  <si>
    <t>feudal warrior</t>
  </si>
  <si>
    <t>2931920662835507424</t>
  </si>
  <si>
    <t>who created the first mathematical system of perspective in painting</t>
  </si>
  <si>
    <t>Euclid</t>
  </si>
  <si>
    <t>2931371152726074653</t>
  </si>
  <si>
    <t>who does marc andre fleury play for now</t>
  </si>
  <si>
    <t>2931154533646969535</t>
  </si>
  <si>
    <t>andaman and nicobar consists of how many islands</t>
  </si>
  <si>
    <t>572</t>
  </si>
  <si>
    <t>2930586653605188472</t>
  </si>
  <si>
    <t>who sings the songs on mcleod's daughters</t>
  </si>
  <si>
    <t>Rebecca Lavelle</t>
  </si>
  <si>
    <t>2930295126344971150</t>
  </si>
  <si>
    <t>what episode of glee does quinn tell finn she's pregnant</t>
  </si>
  <si>
    <t>the fourth episode</t>
  </si>
  <si>
    <t>2930165601543082370</t>
  </si>
  <si>
    <t>who sang i know him so well with elaine page</t>
  </si>
  <si>
    <t>293004791937046862</t>
  </si>
  <si>
    <t>where does the prince's trust get money from</t>
  </si>
  <si>
    <t>Public Sector income</t>
  </si>
  <si>
    <t>Voluntary income</t>
  </si>
  <si>
    <t>2929814096160213310</t>
  </si>
  <si>
    <t>how many mandals are there in karimnagar district</t>
  </si>
  <si>
    <t>2929713543261258567</t>
  </si>
  <si>
    <t>how did the us get the ohio river valley</t>
  </si>
  <si>
    <t>the Treaty of Paris</t>
  </si>
  <si>
    <t>2929534611527229633</t>
  </si>
  <si>
    <t>who started the war in world war 1</t>
  </si>
  <si>
    <t>Gavrilo Princip</t>
  </si>
  <si>
    <t>292949838962214207</t>
  </si>
  <si>
    <t>what three continents extend north of the arctic circle</t>
  </si>
  <si>
    <t>2929055447935130357</t>
  </si>
  <si>
    <t>when did honda start using cvt in crv</t>
  </si>
  <si>
    <t>the ninth generation Accord</t>
  </si>
  <si>
    <t>2928895586630601735</t>
  </si>
  <si>
    <t>who's the lead singer of system of a down</t>
  </si>
  <si>
    <t>Serj Tankian</t>
  </si>
  <si>
    <t>292882855152812437</t>
  </si>
  <si>
    <t>when does jenny die in the l word</t>
  </si>
  <si>
    <t>final season</t>
  </si>
  <si>
    <t>2928668090420948536</t>
  </si>
  <si>
    <t>who wrote the music for ladies in lavender</t>
  </si>
  <si>
    <t>Nigel Hess</t>
  </si>
  <si>
    <t>2928318069722701408</t>
  </si>
  <si>
    <t>when is the next mistborn book coming out</t>
  </si>
  <si>
    <t>2928255243114150886</t>
  </si>
  <si>
    <t>when did norfolk island became part of australia</t>
  </si>
  <si>
    <t>1 July 1914</t>
  </si>
  <si>
    <t>2927685790901572214</t>
  </si>
  <si>
    <t>how many zeros does the number google have</t>
  </si>
  <si>
    <t>one hundred zeroes</t>
  </si>
  <si>
    <t>2927466753430301637</t>
  </si>
  <si>
    <t>where is the setting of the movie moana</t>
  </si>
  <si>
    <t>292726911055813284</t>
  </si>
  <si>
    <t>who played spencers mom in pretty little liars</t>
  </si>
  <si>
    <t>Lesley Fera</t>
  </si>
  <si>
    <t>2926998630826164302</t>
  </si>
  <si>
    <t>highest wicket taker for india in test matches</t>
  </si>
  <si>
    <t>2926783648173367853</t>
  </si>
  <si>
    <t>when did they abolish the death penalty in england</t>
  </si>
  <si>
    <t>2926761559780600616</t>
  </si>
  <si>
    <t>how many countries participate in football world cup</t>
  </si>
  <si>
    <t>292665115232039727</t>
  </si>
  <si>
    <t>what category of instruments do synthesizers fall in</t>
  </si>
  <si>
    <t>electrophones</t>
  </si>
  <si>
    <t>2926523586614933927</t>
  </si>
  <si>
    <t>what happened to chucky's mom in rugrats</t>
  </si>
  <si>
    <t>died of a terminal illness</t>
  </si>
  <si>
    <t>292635977968352413</t>
  </si>
  <si>
    <t>when is the olympics coming to the us</t>
  </si>
  <si>
    <t>2926140523795825578</t>
  </si>
  <si>
    <t>when was fifa 17 added to ea access</t>
  </si>
  <si>
    <t>April 21 , 2017</t>
  </si>
  <si>
    <t>292603566423865195</t>
  </si>
  <si>
    <t>who won the under 21 rugby world cup</t>
  </si>
  <si>
    <t>2925936199887763518</t>
  </si>
  <si>
    <t>who gets pregnant on gossip girl season 5</t>
  </si>
  <si>
    <t>Blair</t>
  </si>
  <si>
    <t>2925807754332305559</t>
  </si>
  <si>
    <t>what are the three races to win the triple crown</t>
  </si>
  <si>
    <t>Preakness Stakes</t>
  </si>
  <si>
    <t>Belmont Stakes</t>
  </si>
  <si>
    <t>Kentucky Derby</t>
  </si>
  <si>
    <t>292579344678888224</t>
  </si>
  <si>
    <t>what movie came after flowers in the attic</t>
  </si>
  <si>
    <t>2925468172316181690</t>
  </si>
  <si>
    <t>what happened to france after the congress of vienna</t>
  </si>
  <si>
    <t>lost all its recent conquests</t>
  </si>
  <si>
    <t>2925321859812645705</t>
  </si>
  <si>
    <t>what is the name of the chicago airport</t>
  </si>
  <si>
    <t>Chicago O'Hare International Airport</t>
  </si>
  <si>
    <t>2925020818360541918</t>
  </si>
  <si>
    <t>who play the part of the fool in the merchant of venice</t>
  </si>
  <si>
    <t>Launcelot Gobbo</t>
  </si>
  <si>
    <t>2924875438360614813</t>
  </si>
  <si>
    <t>when was the last time france won the world cuo</t>
  </si>
  <si>
    <t>2924831036322264043</t>
  </si>
  <si>
    <t>real name of gopi in sath nibhana sathiya</t>
  </si>
  <si>
    <t>Devoleena Bhattacharjee</t>
  </si>
  <si>
    <t>2924801936451304505</t>
  </si>
  <si>
    <t>how many local goverment do we have in delta state</t>
  </si>
  <si>
    <t>2924691560212712559</t>
  </si>
  <si>
    <t>the involuntary movement of smooth muscles is called</t>
  </si>
  <si>
    <t>contraction</t>
  </si>
  <si>
    <t>2924617792688193970</t>
  </si>
  <si>
    <t>when was the last time la dodgers went to the world series</t>
  </si>
  <si>
    <t>2924256513647557031</t>
  </si>
  <si>
    <t>who did the us get their independence from</t>
  </si>
  <si>
    <t>2924111713480378873</t>
  </si>
  <si>
    <t>when was the last time the olympics were held in china</t>
  </si>
  <si>
    <t>2008 Summer Olympics</t>
  </si>
  <si>
    <t>2924001273855537393</t>
  </si>
  <si>
    <t>when were the first colonies established in america</t>
  </si>
  <si>
    <t>in the early 16th century</t>
  </si>
  <si>
    <t>2923876833012309367</t>
  </si>
  <si>
    <t>when did chris paul join the houston rockets</t>
  </si>
  <si>
    <t>In 2017</t>
  </si>
  <si>
    <t>2923817061628461071</t>
  </si>
  <si>
    <t>who played dog man in the greatest showman</t>
  </si>
  <si>
    <t>Luciano Acuna Jr.</t>
  </si>
  <si>
    <t>2922440475211025802</t>
  </si>
  <si>
    <t>us army was originally formed to fight in which war</t>
  </si>
  <si>
    <t>American Revolutionary War</t>
  </si>
  <si>
    <t>292158814601757913</t>
  </si>
  <si>
    <t>who is the singing voice of the diva in the fifth element</t>
  </si>
  <si>
    <t>2921420516759987799</t>
  </si>
  <si>
    <t>who did the voice of hal in 2001</t>
  </si>
  <si>
    <t>Douglas Rain</t>
  </si>
  <si>
    <t>2921185113791469114</t>
  </si>
  <si>
    <t>manufacture of salt from seawater is which change</t>
  </si>
  <si>
    <t>evaporation</t>
  </si>
  <si>
    <t>2921092531019563214</t>
  </si>
  <si>
    <t>what performs communication between the physical device and the os</t>
  </si>
  <si>
    <t>a device driver</t>
  </si>
  <si>
    <t>292061714867493385</t>
  </si>
  <si>
    <t>what's the most populated city on earth</t>
  </si>
  <si>
    <t>2920522166779156790</t>
  </si>
  <si>
    <t>who plays the witch in dead men tell no tales</t>
  </si>
  <si>
    <t>Golshifteh Farahani</t>
  </si>
  <si>
    <t>2920473484712848948</t>
  </si>
  <si>
    <t>where does facilitated diffusion occur in the cell membrane</t>
  </si>
  <si>
    <t>group translocation transportation</t>
  </si>
  <si>
    <t>2920405675050597868</t>
  </si>
  <si>
    <t>when did the puritans arrive in new england</t>
  </si>
  <si>
    <t>2920374454819220680</t>
  </si>
  <si>
    <t>the united states' war on terror began in the wake of which of the following events</t>
  </si>
  <si>
    <t>September 11 attacks</t>
  </si>
  <si>
    <t>292005079533718536</t>
  </si>
  <si>
    <t>who did the song going to the chapel</t>
  </si>
  <si>
    <t>The Dixie Cups</t>
  </si>
  <si>
    <t>2919620465766662846</t>
  </si>
  <si>
    <t>what is the use of command prompt in windows</t>
  </si>
  <si>
    <t>command - line interpreter</t>
  </si>
  <si>
    <t>2919612626944068873</t>
  </si>
  <si>
    <t>who doesn't have a heart in the wizard of oz</t>
  </si>
  <si>
    <t>2919522816991241111</t>
  </si>
  <si>
    <t>who played john steed in the original avenger series</t>
  </si>
  <si>
    <t>Patrick Macnee</t>
  </si>
  <si>
    <t>2918915752439506477</t>
  </si>
  <si>
    <t>what is it called when day and night are equal length</t>
  </si>
  <si>
    <t>equinox</t>
  </si>
  <si>
    <t>2918876908306824507</t>
  </si>
  <si>
    <t>how old do you have to be to be prime minister of australia</t>
  </si>
  <si>
    <t>2918666355237008195</t>
  </si>
  <si>
    <t>who married their half sister in the bible</t>
  </si>
  <si>
    <t>2918307785354248436</t>
  </si>
  <si>
    <t>who is the first person to reach the top of mount everest</t>
  </si>
  <si>
    <t>291825198236945004</t>
  </si>
  <si>
    <t>who plays mama hattie on love thy neighbor</t>
  </si>
  <si>
    <t>Patrice Lovely</t>
  </si>
  <si>
    <t>29170725094593036</t>
  </si>
  <si>
    <t>how long can you be prime minister in canada</t>
  </si>
  <si>
    <t>At Her Majesty 's pleasure</t>
  </si>
  <si>
    <t>2917038977471521453</t>
  </si>
  <si>
    <t>the one who was a picture of a good neighbor in the parable of the good samaritan was</t>
  </si>
  <si>
    <t>Samaritan</t>
  </si>
  <si>
    <t>2917014577583824078</t>
  </si>
  <si>
    <t>who was married to bet lynch in coronation street</t>
  </si>
  <si>
    <t>Alexander `` Alec '' Gilroy</t>
  </si>
  <si>
    <t>2916668230984122683</t>
  </si>
  <si>
    <t>what is the main industry in the dominican republic</t>
  </si>
  <si>
    <t>agriculture</t>
  </si>
  <si>
    <t>291645701641609898</t>
  </si>
  <si>
    <t>what episode of btr does jo come back</t>
  </si>
  <si>
    <t>`` Big Time Surprise ''</t>
  </si>
  <si>
    <t>2916419745660481763</t>
  </si>
  <si>
    <t>winners of dancing with the stars ireland 2018</t>
  </si>
  <si>
    <t>Jake Carter</t>
  </si>
  <si>
    <t>Karen Byrne</t>
  </si>
  <si>
    <t>2916396384743088030</t>
  </si>
  <si>
    <t>who won the fifa world cup the most times</t>
  </si>
  <si>
    <t>2916378150003408639</t>
  </si>
  <si>
    <t>who is the actor who plays ross poldark</t>
  </si>
  <si>
    <t>Aidan Turner</t>
  </si>
  <si>
    <t>2916274757483671218</t>
  </si>
  <si>
    <t>who is the original singer of galway girl</t>
  </si>
  <si>
    <t>Irish musician Sharon Shannon</t>
  </si>
  <si>
    <t>2916024004051730965</t>
  </si>
  <si>
    <t>who voices the kid in the new god of war</t>
  </si>
  <si>
    <t>291540412605002006</t>
  </si>
  <si>
    <t>when did the tide is high come out</t>
  </si>
  <si>
    <t>2915395536907836279</t>
  </si>
  <si>
    <t>when did the human rights act came into force</t>
  </si>
  <si>
    <t>2 October 2000</t>
  </si>
  <si>
    <t>291530604056818056</t>
  </si>
  <si>
    <t>who is the captain of indian football team now</t>
  </si>
  <si>
    <t>Sunil Chhetri</t>
  </si>
  <si>
    <t>2914796120762429568</t>
  </si>
  <si>
    <t>when was the constitution ratified by most states</t>
  </si>
  <si>
    <t>2913745019157423000</t>
  </si>
  <si>
    <t>who sings the new scooby doo theme song</t>
  </si>
  <si>
    <t>2913591018275688895</t>
  </si>
  <si>
    <t>who sang give into me in country strong</t>
  </si>
  <si>
    <t>Faith Hill</t>
  </si>
  <si>
    <t>2913546350987328137</t>
  </si>
  <si>
    <t>what is penny's last name in big bang theory</t>
  </si>
  <si>
    <t>Hofstadter</t>
  </si>
  <si>
    <t>2913454912474607966</t>
  </si>
  <si>
    <t>when did self driving cars first come out</t>
  </si>
  <si>
    <t>2913365110766145453</t>
  </si>
  <si>
    <t>the role of reciprocal determinism was highlighted by the</t>
  </si>
  <si>
    <t>Bandura 's Box experiment</t>
  </si>
  <si>
    <t>2913296943214928705</t>
  </si>
  <si>
    <t>when was the grand canyon national park established</t>
  </si>
  <si>
    <t>2913157152302187952</t>
  </si>
  <si>
    <t>what is the percentage of salt in the ocean</t>
  </si>
  <si>
    <t>3.5 %</t>
  </si>
  <si>
    <t>2912890070802136857</t>
  </si>
  <si>
    <t>when did germany become a member of the un</t>
  </si>
  <si>
    <t>18 September 1973</t>
  </si>
  <si>
    <t>2912674759461890676</t>
  </si>
  <si>
    <t>when did the movie red dragon come out</t>
  </si>
  <si>
    <t>2912523508388547801</t>
  </si>
  <si>
    <t>who won the first cricket world cup in 1975</t>
  </si>
  <si>
    <t>2912421537311278110</t>
  </si>
  <si>
    <t>who won the first series of i'm a celeb</t>
  </si>
  <si>
    <t>2912178375237896009</t>
  </si>
  <si>
    <t>who directed the fast and the furious movies</t>
  </si>
  <si>
    <t>Justin Lin</t>
  </si>
  <si>
    <t>James Wan</t>
  </si>
  <si>
    <t>F. Gary Gray</t>
  </si>
  <si>
    <t>John Singleton</t>
  </si>
  <si>
    <t>2911969513649101302</t>
  </si>
  <si>
    <t>is an internal company-wide system of computer networks</t>
  </si>
  <si>
    <t>An intranet</t>
  </si>
  <si>
    <t>2911851716803077003</t>
  </si>
  <si>
    <t>this dictator and commander of chile's army ruled the country from 1973 to 1990</t>
  </si>
  <si>
    <t>General Augusto Pinochet</t>
  </si>
  <si>
    <t>2911688711732960144</t>
  </si>
  <si>
    <t>who is the most recently-appointed supreme court justice</t>
  </si>
  <si>
    <t>2911594737299016132</t>
  </si>
  <si>
    <t>who played helen crump on the andy griffith show</t>
  </si>
  <si>
    <t>Aneta Louise Corsaut</t>
  </si>
  <si>
    <t>2910617011893486771</t>
  </si>
  <si>
    <t>who won the battle of 1971 between india and pakistan</t>
  </si>
  <si>
    <t>2910514694920730947</t>
  </si>
  <si>
    <t>the most common clinical presentation of natural tularemia infection is</t>
  </si>
  <si>
    <t>ulceroglandular</t>
  </si>
  <si>
    <t>2910377767181038480</t>
  </si>
  <si>
    <t>who sold more albums carrie underwood vs kelly clarkson</t>
  </si>
  <si>
    <t>2910244185358448658</t>
  </si>
  <si>
    <t>when did the first satellite go into space</t>
  </si>
  <si>
    <t>4 October 1957</t>
  </si>
  <si>
    <t>2910123902650901210</t>
  </si>
  <si>
    <t>who draw the border between india and pakistan</t>
  </si>
  <si>
    <t>Sir Cyril Radcliffe ,</t>
  </si>
  <si>
    <t>2909720382512366227</t>
  </si>
  <si>
    <t>who is left in the big brother house 20</t>
  </si>
  <si>
    <t>Kaycee Clark</t>
  </si>
  <si>
    <t>2909718521546091074</t>
  </si>
  <si>
    <t>who invented movable type and the machine to reproduce text</t>
  </si>
  <si>
    <t>Bi Sheng</t>
  </si>
  <si>
    <t>2909502194213037723</t>
  </si>
  <si>
    <t>when does the new predator movie come out</t>
  </si>
  <si>
    <t>2909276799796060701</t>
  </si>
  <si>
    <t>when did the adventures of sharkboy and lavagirl come out</t>
  </si>
  <si>
    <t>June 10 , 2005</t>
  </si>
  <si>
    <t>2909025308875536040</t>
  </si>
  <si>
    <t>who is hosting the world cup in 4 years</t>
  </si>
  <si>
    <t>2908977508511110663</t>
  </si>
  <si>
    <t>who sings believe it or not it's just me</t>
  </si>
  <si>
    <t>290872104919742116</t>
  </si>
  <si>
    <t>who had the highest batting average on the 1980 phillies</t>
  </si>
  <si>
    <t>McBride , Bake</t>
  </si>
  <si>
    <t>2908713027018105234</t>
  </si>
  <si>
    <t>what body of water does the missouri river empty into</t>
  </si>
  <si>
    <t>Mississippi River</t>
  </si>
  <si>
    <t>2908545180158742829</t>
  </si>
  <si>
    <t>when did hurricane maria path through puerto rico</t>
  </si>
  <si>
    <t>2908412597881540958</t>
  </si>
  <si>
    <t>who played the little girl on fibber mcgee and molly</t>
  </si>
  <si>
    <t>Marian Jordan</t>
  </si>
  <si>
    <t>290830873902831293</t>
  </si>
  <si>
    <t>where does the story of the nutcracker take place</t>
  </si>
  <si>
    <t>Land of Sweets</t>
  </si>
  <si>
    <t>2908107382973147848</t>
  </si>
  <si>
    <t>what nitrogenous bases are found in a molecule of rna (ribonucleic acid)</t>
  </si>
  <si>
    <t>adenine</t>
  </si>
  <si>
    <t>cytosine</t>
  </si>
  <si>
    <t>uracil</t>
  </si>
  <si>
    <t>guanine</t>
  </si>
  <si>
    <t>2907247217585339527</t>
  </si>
  <si>
    <t>who won a best director oscar for the 2012 film life of pi</t>
  </si>
  <si>
    <t>Ang Lee</t>
  </si>
  <si>
    <t>29068062326198581</t>
  </si>
  <si>
    <t>who won the 2015/16 hsbc rugby sevens series</t>
  </si>
  <si>
    <t>2906759162204356465</t>
  </si>
  <si>
    <t>who is the narrator on how i met your mother</t>
  </si>
  <si>
    <t>2906593157326329119</t>
  </si>
  <si>
    <t>how many athletes does canada have at the 2018 olympics</t>
  </si>
  <si>
    <t>225</t>
  </si>
  <si>
    <t>2906332489386063449</t>
  </si>
  <si>
    <t>where do the tannins in wine come from</t>
  </si>
  <si>
    <t>phenolic compounds</t>
  </si>
  <si>
    <t>plant pigments</t>
  </si>
  <si>
    <t>2906145767351533739</t>
  </si>
  <si>
    <t>who is in charge of the centers for medicare and medicaid services</t>
  </si>
  <si>
    <t>Seema Verma , Administrator</t>
  </si>
  <si>
    <t>2906024996729812270</t>
  </si>
  <si>
    <t>who is the singer of waiting for love</t>
  </si>
  <si>
    <t>Simon Aldred</t>
  </si>
  <si>
    <t>290564799479450709</t>
  </si>
  <si>
    <t>how much money has the movie love simon made</t>
  </si>
  <si>
    <t>$50.7 million</t>
  </si>
  <si>
    <t>2905486222413905619</t>
  </si>
  <si>
    <t>who plays rory in my babysitter's a vampire</t>
  </si>
  <si>
    <t>290501655410619023</t>
  </si>
  <si>
    <t>distractors in multiple choice questions are also called</t>
  </si>
  <si>
    <t>incorrect answers</t>
  </si>
  <si>
    <t>29048886329660559</t>
  </si>
  <si>
    <t>where is little league world series being played at</t>
  </si>
  <si>
    <t>South Williamsport , Pennsylvania</t>
  </si>
  <si>
    <t>2904757363687660867</t>
  </si>
  <si>
    <t>who sang the song gran torino in the movie</t>
  </si>
  <si>
    <t>Kyle Eastwood</t>
  </si>
  <si>
    <t>290417237613776898</t>
  </si>
  <si>
    <t>where is the deepest mine of the world located</t>
  </si>
  <si>
    <t>2904072574273792809</t>
  </si>
  <si>
    <t>who plays ms hattie on love thy neighbor</t>
  </si>
  <si>
    <t>2904063053401661327</t>
  </si>
  <si>
    <t>since it began in 1930 which country has had the most fifa world cup wins</t>
  </si>
  <si>
    <t>2903556486096897411</t>
  </si>
  <si>
    <t>when did foster care start in the uk</t>
  </si>
  <si>
    <t>2903048975823217513</t>
  </si>
  <si>
    <t>what type of show is game of thrones</t>
  </si>
  <si>
    <t>fantasy drama</t>
  </si>
  <si>
    <t>2902682887671438843</t>
  </si>
  <si>
    <t>how old is the oldest cat that ever lived</t>
  </si>
  <si>
    <t>38 years and 3 days</t>
  </si>
  <si>
    <t>2902630946056658431</t>
  </si>
  <si>
    <t>when is the arrow season 6 coming out</t>
  </si>
  <si>
    <t>2902352926664666981</t>
  </si>
  <si>
    <t>who was the last person executed in arkansas</t>
  </si>
  <si>
    <t>Kenneth Dewayne Williams</t>
  </si>
  <si>
    <t>290230418974286204</t>
  </si>
  <si>
    <t>what time of year do canadian geese lay eggs</t>
  </si>
  <si>
    <t>2901810521449580858</t>
  </si>
  <si>
    <t>when did joni mitchell wrote both sides now</t>
  </si>
  <si>
    <t>2901755154141525319</t>
  </si>
  <si>
    <t>when did the fox and the hound come out</t>
  </si>
  <si>
    <t>290169706724999477</t>
  </si>
  <si>
    <t>chile is an example of what kind of state</t>
  </si>
  <si>
    <t>Unitary presidential constitutional republic</t>
  </si>
  <si>
    <t>2901550356855006724</t>
  </si>
  <si>
    <t>who wrote the night they drove old dixie down lyrics</t>
  </si>
  <si>
    <t>Robbie Robertson</t>
  </si>
  <si>
    <t>2901476234614297320</t>
  </si>
  <si>
    <t>who played michael myers in the 2007 halloween movie</t>
  </si>
  <si>
    <t>2900617229572530562</t>
  </si>
  <si>
    <t>who did christian slater stunts in gleaming the cube</t>
  </si>
  <si>
    <t>Buddy Joe Hooker</t>
  </si>
  <si>
    <t>290044241115913631</t>
  </si>
  <si>
    <t>disney's goofy is what kind of animal</t>
  </si>
  <si>
    <t>anthropomorphic dog</t>
  </si>
  <si>
    <t>2899637589481440726</t>
  </si>
  <si>
    <t>who had the highest batting average in the al in 2011</t>
  </si>
  <si>
    <t>2899616997666920927</t>
  </si>
  <si>
    <t>differentiate between the different steps of scientific inquiry</t>
  </si>
  <si>
    <t>making conjectures</t>
  </si>
  <si>
    <t>2898900639102931919</t>
  </si>
  <si>
    <t>how many balls are in a pool table</t>
  </si>
  <si>
    <t>28976907597359762</t>
  </si>
  <si>
    <t>what is the full meaning of frsc and vio</t>
  </si>
  <si>
    <t>The Federal Road Safety Commission</t>
  </si>
  <si>
    <t>2897053336511587229</t>
  </si>
  <si>
    <t>how many chipotle restaurants are there in the us</t>
  </si>
  <si>
    <t>2,250 ( 2017 )</t>
  </si>
  <si>
    <t>2896876815588585290</t>
  </si>
  <si>
    <t>the cast of teenage mutant ninja turtles the movie</t>
  </si>
  <si>
    <t>Megan Fox</t>
  </si>
  <si>
    <t>Pete Ploszek</t>
  </si>
  <si>
    <t>2896852741050814895</t>
  </si>
  <si>
    <t>who was the voice of clifford the big red dog</t>
  </si>
  <si>
    <t>John Ritter</t>
  </si>
  <si>
    <t>289677380178903931</t>
  </si>
  <si>
    <t>who plays belle in beauty and the beast movie</t>
  </si>
  <si>
    <t>2896571289890968786</t>
  </si>
  <si>
    <t>what is the population of greater las vegas</t>
  </si>
  <si>
    <t>2,227,053</t>
  </si>
  <si>
    <t>2896344252763229454</t>
  </si>
  <si>
    <t>when did the usa join the core of the modern world system</t>
  </si>
  <si>
    <t>2896311085116689242</t>
  </si>
  <si>
    <t>when was the world trade center built in new york city</t>
  </si>
  <si>
    <t>2896309654537723272</t>
  </si>
  <si>
    <t>who is the first country to go to the moon</t>
  </si>
  <si>
    <t>2896226864402438228</t>
  </si>
  <si>
    <t>what are the pieces in a domino set</t>
  </si>
  <si>
    <t>rectangular tile</t>
  </si>
  <si>
    <t>289618354345712846</t>
  </si>
  <si>
    <t>acral gangrene is a complication of which disease</t>
  </si>
  <si>
    <t>bubonic plague</t>
  </si>
  <si>
    <t>2896060234513748819</t>
  </si>
  <si>
    <t>who wrote one more step along the world i go</t>
  </si>
  <si>
    <t>Sydney Bertram Carter</t>
  </si>
  <si>
    <t>2895431213163163332</t>
  </si>
  <si>
    <t>who played michael myers in the original halloween</t>
  </si>
  <si>
    <t>Tony Moran</t>
  </si>
  <si>
    <t>Tommy Lee Wallace</t>
  </si>
  <si>
    <t>Nick Castle</t>
  </si>
  <si>
    <t>2895156149069021288</t>
  </si>
  <si>
    <t>when did the first nintendo game come out</t>
  </si>
  <si>
    <t>2895113129346001280</t>
  </si>
  <si>
    <t>when was the last time raptors made playoffs</t>
  </si>
  <si>
    <t>2894933303107685697</t>
  </si>
  <si>
    <t>last time houston were in the world series</t>
  </si>
  <si>
    <t>2894885088618551933</t>
  </si>
  <si>
    <t>when did the bolsheviks win the civil war</t>
  </si>
  <si>
    <t>in 1923</t>
  </si>
  <si>
    <t>2894759660192625983</t>
  </si>
  <si>
    <t>who won the great indian laughter challenge in 2017</t>
  </si>
  <si>
    <t>Abhishek Walia</t>
  </si>
  <si>
    <t>2894679605690064492</t>
  </si>
  <si>
    <t>what is the name of arasamaram in english</t>
  </si>
  <si>
    <t>sacred fig</t>
  </si>
  <si>
    <t>2894674478501120943</t>
  </si>
  <si>
    <t>where does positive selection of t cells occur</t>
  </si>
  <si>
    <t>the thymus</t>
  </si>
  <si>
    <t>2894579994332249390</t>
  </si>
  <si>
    <t>who sings baby you bring me up when i'm down</t>
  </si>
  <si>
    <t>The Commodores</t>
  </si>
  <si>
    <t>2894458533148299626</t>
  </si>
  <si>
    <t>who sings backup in ride like the wind</t>
  </si>
  <si>
    <t>2893883059670181294</t>
  </si>
  <si>
    <t>the involuntary movement of the bolus through the digestive system is known as</t>
  </si>
  <si>
    <t>Peristaltic movement</t>
  </si>
  <si>
    <t>2893825826423622278</t>
  </si>
  <si>
    <t>who played marian the librarian in the music man</t>
  </si>
  <si>
    <t>289365716440204619</t>
  </si>
  <si>
    <t>how long does the ferry take from staten island to manhattan</t>
  </si>
  <si>
    <t>2893092019374589138</t>
  </si>
  <si>
    <t>who gave the title of quaid e azam</t>
  </si>
  <si>
    <t>Mian Ferozuddin Ahmed</t>
  </si>
  <si>
    <t>2892650271349131530</t>
  </si>
  <si>
    <t>who played doolittle in coal miner's daughter</t>
  </si>
  <si>
    <t>Tommy Lee Jones</t>
  </si>
  <si>
    <t>2892621496904377650</t>
  </si>
  <si>
    <t>who played gul dukat on deep space nine</t>
  </si>
  <si>
    <t>Marc Alaimo</t>
  </si>
  <si>
    <t>2892592400603131593</t>
  </si>
  <si>
    <t>who plays brandy braxton in austin and ally</t>
  </si>
  <si>
    <t>Phipps</t>
  </si>
  <si>
    <t>2892140904457002262</t>
  </si>
  <si>
    <t>top 10 most popular songs of the 2000s</t>
  </si>
  <si>
    <t>`` Low ''</t>
  </si>
  <si>
    <t>`` Maria Maria ''</t>
  </si>
  <si>
    <t>`` Boom Boom Pow ''</t>
  </si>
  <si>
    <t>`` Dilemma ''</t>
  </si>
  <si>
    <t>`` Irreplaceable ''</t>
  </si>
  <si>
    <t>`` I Gotta Feeling ''</t>
  </si>
  <si>
    <t>`` Independent Women ''</t>
  </si>
  <si>
    <t>`` Yeah ! ''</t>
  </si>
  <si>
    <t>2891894178266720447</t>
  </si>
  <si>
    <t>who sings the song heat of the moment</t>
  </si>
  <si>
    <t>After 7</t>
  </si>
  <si>
    <t>2891889189560022509</t>
  </si>
  <si>
    <t>stranger things season 2 episode 1 release time</t>
  </si>
  <si>
    <t>2891834658708183400</t>
  </si>
  <si>
    <t>which element exists as a diatomic molecule at stp</t>
  </si>
  <si>
    <t>chlorine ( Cl )</t>
  </si>
  <si>
    <t>oxygen ( O )</t>
  </si>
  <si>
    <t>hydrogen ( H )</t>
  </si>
  <si>
    <t>nitrogen ( N )</t>
  </si>
  <si>
    <t>fluorine ( F )</t>
  </si>
  <si>
    <t>289147542427240519</t>
  </si>
  <si>
    <t>who was the first indian who win world junior badminton championship</t>
  </si>
  <si>
    <t>Nehwal</t>
  </si>
  <si>
    <t>2891393371157336229</t>
  </si>
  <si>
    <t>when did hit me baby one more time</t>
  </si>
  <si>
    <t>October 23 , 1998</t>
  </si>
  <si>
    <t>289126409096574589</t>
  </si>
  <si>
    <t>where is the national multiple sclerosis society located</t>
  </si>
  <si>
    <t>based in New York City</t>
  </si>
  <si>
    <t>2891192728641685983</t>
  </si>
  <si>
    <t>who played private daniel jackson in saving private ryan</t>
  </si>
  <si>
    <t>Barry Robert Pepper</t>
  </si>
  <si>
    <t>2890660561470480343</t>
  </si>
  <si>
    <t>when does godzilla vs king kong come out</t>
  </si>
  <si>
    <t>May 22 , 2020</t>
  </si>
  <si>
    <t>2890462235581344611</t>
  </si>
  <si>
    <t>who played jessie in saved by the bell</t>
  </si>
  <si>
    <t>2889909640435375472</t>
  </si>
  <si>
    <t>who sings i want to swing from a chandelier</t>
  </si>
  <si>
    <t>2889749400618985832</t>
  </si>
  <si>
    <t>when was the first wireless tv remote invented</t>
  </si>
  <si>
    <t>1955 by Eugene Polley</t>
  </si>
  <si>
    <t>2889592827007228975</t>
  </si>
  <si>
    <t>who decided to use agent orange in vietnam</t>
  </si>
  <si>
    <t>2889518347686316097</t>
  </si>
  <si>
    <t>where was the new series of lost in space filmed</t>
  </si>
  <si>
    <t>in Vancouver , British Columbia</t>
  </si>
  <si>
    <t>2889506104221075035</t>
  </si>
  <si>
    <t>who was the first scientist to come up with our main classification system and naming system</t>
  </si>
  <si>
    <t>288927285875296378</t>
  </si>
  <si>
    <t>what is the name of linus and lucy's little brother</t>
  </si>
  <si>
    <t>Rerun</t>
  </si>
  <si>
    <t>2889229629392750777</t>
  </si>
  <si>
    <t>who played james bond in the first movie</t>
  </si>
  <si>
    <t>Barry Nelson</t>
  </si>
  <si>
    <t>2889171224493326163</t>
  </si>
  <si>
    <t>what major cellular event happen during the s phase of interphase</t>
  </si>
  <si>
    <t>DNA replication</t>
  </si>
  <si>
    <t>2889013755226260176</t>
  </si>
  <si>
    <t>the value of pressure represented by 1 mm of hg</t>
  </si>
  <si>
    <t>133.322 387 415 pascals</t>
  </si>
  <si>
    <t>2889013163973966393</t>
  </si>
  <si>
    <t>as per the ncf 2005 the role of teacher is that of a</t>
  </si>
  <si>
    <t>facilitator</t>
  </si>
  <si>
    <t>2888930121008714687</t>
  </si>
  <si>
    <t>who wrote shake it off by taylor swift</t>
  </si>
  <si>
    <t>Shellback</t>
  </si>
  <si>
    <t>2888665785962961767</t>
  </si>
  <si>
    <t>who plays the bad guy in roger rabbit</t>
  </si>
  <si>
    <t>2888523349220895402</t>
  </si>
  <si>
    <t>what is the newest battlefield game for ps4</t>
  </si>
  <si>
    <t>Battlefield V</t>
  </si>
  <si>
    <t>288826512417513601</t>
  </si>
  <si>
    <t>who sings whiskey supposed to drown the memory</t>
  </si>
  <si>
    <t>Miranda Lambert</t>
  </si>
  <si>
    <t>2888181863922467062</t>
  </si>
  <si>
    <t>how many plagues did god put on egypt</t>
  </si>
  <si>
    <t>2888002919361240092</t>
  </si>
  <si>
    <t>which countries remained under soviet control after world war two</t>
  </si>
  <si>
    <t>2887937684082315047</t>
  </si>
  <si>
    <t>who sings temple of the dog hunger strike</t>
  </si>
  <si>
    <t>2887904081555147495</t>
  </si>
  <si>
    <t>when was the oxford english dictionary first published</t>
  </si>
  <si>
    <t>2886501696080573587</t>
  </si>
  <si>
    <t>who wrote the story the fun they had</t>
  </si>
  <si>
    <t>2886330881786839523</t>
  </si>
  <si>
    <t>what was the magnitude of the 1964 alaska earthquake</t>
  </si>
  <si>
    <t>9.2 megathrust</t>
  </si>
  <si>
    <t>288616035665144195</t>
  </si>
  <si>
    <t>who sings master of the house in les miserables</t>
  </si>
  <si>
    <t>Thénardier</t>
  </si>
  <si>
    <t>regulars at the inn</t>
  </si>
  <si>
    <t>2885751638640196165</t>
  </si>
  <si>
    <t>who wrote you've made me so very happy</t>
  </si>
  <si>
    <t>Patrice Holloway</t>
  </si>
  <si>
    <t>2885744484813164906</t>
  </si>
  <si>
    <t>when did be more chill come out musical</t>
  </si>
  <si>
    <t>2885699876589331866</t>
  </si>
  <si>
    <t>who wrote you belong to me bryan adams</t>
  </si>
  <si>
    <t>Jim Vallance</t>
  </si>
  <si>
    <t>2885686400487527717</t>
  </si>
  <si>
    <t>who said all the world's a stage quote</t>
  </si>
  <si>
    <t>Jaques</t>
  </si>
  <si>
    <t>2885419947154216825</t>
  </si>
  <si>
    <t>who does samuel l jackson play in the avengers</t>
  </si>
  <si>
    <t>Nick Fury</t>
  </si>
  <si>
    <t>288494910727222714</t>
  </si>
  <si>
    <t>where does the peace corps get its funding</t>
  </si>
  <si>
    <t>2884926613759698255</t>
  </si>
  <si>
    <t>who sang the song solid as a rock</t>
  </si>
  <si>
    <t>Ashford &amp; Simpson</t>
  </si>
  <si>
    <t>2884753039314333051</t>
  </si>
  <si>
    <t>which season of grey's anatomy does derek die</t>
  </si>
  <si>
    <t>2884596851179576676</t>
  </si>
  <si>
    <t>where is sarah off the grid house located</t>
  </si>
  <si>
    <t>on Georgian Bay in Ontario</t>
  </si>
  <si>
    <t>2884582765775609642</t>
  </si>
  <si>
    <t>when was the last time england got to the semi final of the world cup</t>
  </si>
  <si>
    <t>2884501607311703093</t>
  </si>
  <si>
    <t>who has been elected as the new president of finland</t>
  </si>
  <si>
    <t>Kaarlo Juho Ståhlberg</t>
  </si>
  <si>
    <t>2884451201051927482</t>
  </si>
  <si>
    <t>who is the all time leading scorer in the mls</t>
  </si>
  <si>
    <t>Landon Donovan</t>
  </si>
  <si>
    <t>2884291772573458446</t>
  </si>
  <si>
    <t>who won season 1 america's next top model</t>
  </si>
  <si>
    <t>2884012262377569800</t>
  </si>
  <si>
    <t>what does e/m stand for in medical terms</t>
  </si>
  <si>
    <t>Evaluation and management</t>
  </si>
  <si>
    <t>288396493822887067</t>
  </si>
  <si>
    <t>coefficient of viscosity of honey is greater than</t>
  </si>
  <si>
    <t>2883391369186330532</t>
  </si>
  <si>
    <t>who is heir to the throne of britain</t>
  </si>
  <si>
    <t>2883293725112432518</t>
  </si>
  <si>
    <t>who played the predator in alien vs predator</t>
  </si>
  <si>
    <t>Ian Whyte</t>
  </si>
  <si>
    <t>2883049767495839678</t>
  </si>
  <si>
    <t>how many episodes of big brother season 20 have aired</t>
  </si>
  <si>
    <t>2882991593338548947</t>
  </si>
  <si>
    <t>who does the voice of buzz light year</t>
  </si>
  <si>
    <t>Pat Fraley</t>
  </si>
  <si>
    <t>2882750860210394647</t>
  </si>
  <si>
    <t>who wrote you're going to miss me when i'm gone</t>
  </si>
  <si>
    <t>A.P. Carter</t>
  </si>
  <si>
    <t>Luisa Gerstein</t>
  </si>
  <si>
    <t>2882676186848375949</t>
  </si>
  <si>
    <t>when did ethanol start being added to gasoline</t>
  </si>
  <si>
    <t>2882011946103367545</t>
  </si>
  <si>
    <t>who is the voice of the mad hatter</t>
  </si>
  <si>
    <t>Wynn</t>
  </si>
  <si>
    <t>2881860356832316192</t>
  </si>
  <si>
    <t>what is the normal clotting time for blood</t>
  </si>
  <si>
    <t>8 to 15 minutes</t>
  </si>
  <si>
    <t>2881823927027209961</t>
  </si>
  <si>
    <t>who sings love me like you do from 50 shades of grey</t>
  </si>
  <si>
    <t>English singer Ellie Goulding</t>
  </si>
  <si>
    <t>2881771666162857955</t>
  </si>
  <si>
    <t>how many episodes of ouran host club are there</t>
  </si>
  <si>
    <t>2881637441770944025</t>
  </si>
  <si>
    <t>who plays the doctor in sons of anarchy</t>
  </si>
  <si>
    <t>Siff</t>
  </si>
  <si>
    <t>2881590296695635016</t>
  </si>
  <si>
    <t>when did arkansas last beat alabama in football</t>
  </si>
  <si>
    <t>September 23</t>
  </si>
  <si>
    <t>2880872390157580492</t>
  </si>
  <si>
    <t>who sang circle of life in lion king</t>
  </si>
  <si>
    <t>2879961971411875411</t>
  </si>
  <si>
    <t>when did season 5 of orange is the new black release</t>
  </si>
  <si>
    <t>287992703355186344</t>
  </si>
  <si>
    <t>where did the acadians first settle in louisiana</t>
  </si>
  <si>
    <t>across the river from Natchez</t>
  </si>
  <si>
    <t>2879352795388884240</t>
  </si>
  <si>
    <t>total number of districts in india in 2018</t>
  </si>
  <si>
    <t>712</t>
  </si>
  <si>
    <t>2878790966693769009</t>
  </si>
  <si>
    <t>how many miles is the le mans track</t>
  </si>
  <si>
    <t>8.467 mi</t>
  </si>
  <si>
    <t>2878518071307840055</t>
  </si>
  <si>
    <t>who played guitar on bat out of hell</t>
  </si>
  <si>
    <t>2878423274171343526</t>
  </si>
  <si>
    <t>who played lord voldemort in harry potter movies</t>
  </si>
  <si>
    <t>Hero Fiennes - Tiffin</t>
  </si>
  <si>
    <t>Ian Hart</t>
  </si>
  <si>
    <t>Christian Coulson</t>
  </si>
  <si>
    <t>Richard Bremmer</t>
  </si>
  <si>
    <t>Frank Dillane</t>
  </si>
  <si>
    <t>287826627166139143</t>
  </si>
  <si>
    <t>who was the last person executed by electric chair</t>
  </si>
  <si>
    <t>Robert Gleason</t>
  </si>
  <si>
    <t>2878095977025157630</t>
  </si>
  <si>
    <t>when were the winter olympics last held in the united states</t>
  </si>
  <si>
    <t>2877909084547374621</t>
  </si>
  <si>
    <t>where is most of earths fresh water found</t>
  </si>
  <si>
    <t>in ice caps</t>
  </si>
  <si>
    <t>2877825277700713326</t>
  </si>
  <si>
    <t>when did dog the bounty hunter show end</t>
  </si>
  <si>
    <t>May 21 , 2012</t>
  </si>
  <si>
    <t>2877818121230305580</t>
  </si>
  <si>
    <t>with respect to a warm front most precipitation and poor weather is found on the</t>
  </si>
  <si>
    <t>ahead of the front</t>
  </si>
  <si>
    <t>2877409990045916376</t>
  </si>
  <si>
    <t>who introduced the use of artificial heart for surgery</t>
  </si>
  <si>
    <t>Paul Winchell</t>
  </si>
  <si>
    <t>2877294885555936298</t>
  </si>
  <si>
    <t>who established the first school of social work in 1936</t>
  </si>
  <si>
    <t>J.R.D. Tata</t>
  </si>
  <si>
    <t>2877159617701003167</t>
  </si>
  <si>
    <t>who establishes the courts lower than the supreme court</t>
  </si>
  <si>
    <t>2877042436233745700</t>
  </si>
  <si>
    <t>cast of cat on a hot tin roof film</t>
  </si>
  <si>
    <t>Madeleine Sherwood</t>
  </si>
  <si>
    <t>Vaughn Taylor</t>
  </si>
  <si>
    <t>Jack Carson</t>
  </si>
  <si>
    <t>Elizabeth Taylor</t>
  </si>
  <si>
    <t>Judith Anderson</t>
  </si>
  <si>
    <t>Paul Newman</t>
  </si>
  <si>
    <t>Larry Gates</t>
  </si>
  <si>
    <t>28767508873800532</t>
  </si>
  <si>
    <t>who starred in the mirror has two faces</t>
  </si>
  <si>
    <t>Brenda Vaccaro</t>
  </si>
  <si>
    <t>Mimi Rogers</t>
  </si>
  <si>
    <t>George Segal</t>
  </si>
  <si>
    <t>2876406150196039638</t>
  </si>
  <si>
    <t>who plays blue fairy once upon a time</t>
  </si>
  <si>
    <t>2875904624365657352</t>
  </si>
  <si>
    <t>when did indiana became part of the united states</t>
  </si>
  <si>
    <t>December 11 , 1816</t>
  </si>
  <si>
    <t>287554758685116001</t>
  </si>
  <si>
    <t>how many episodes are in bates motel season 4</t>
  </si>
  <si>
    <t>2875491889121653182</t>
  </si>
  <si>
    <t>when was the old testament written in greek</t>
  </si>
  <si>
    <t>3rd century BCE</t>
  </si>
  <si>
    <t>2875450595866791387</t>
  </si>
  <si>
    <t>who played wednesday in the addams family movie</t>
  </si>
  <si>
    <t>Nicole Fugere</t>
  </si>
  <si>
    <t>Christina Ricci</t>
  </si>
  <si>
    <t>2875325340020288259</t>
  </si>
  <si>
    <t>what does the pt stand for in pt boat</t>
  </si>
  <si>
    <t>Patrol Torpedo</t>
  </si>
  <si>
    <t>2875238077966112272</t>
  </si>
  <si>
    <t>how i met your mother the robin episode number</t>
  </si>
  <si>
    <t>2875212553725345369</t>
  </si>
  <si>
    <t>who is the actress that plays blake in san andreas</t>
  </si>
  <si>
    <t>2874966271864687913</t>
  </si>
  <si>
    <t>where does the shortstop stand on the field wizard101</t>
  </si>
  <si>
    <t>between second and third base</t>
  </si>
  <si>
    <t>2874909417167474976</t>
  </si>
  <si>
    <t>when do the assassination of gianni versace come on</t>
  </si>
  <si>
    <t>2874361373184981562</t>
  </si>
  <si>
    <t>who played rocket in planet of the apes</t>
  </si>
  <si>
    <t>2874098591486421802</t>
  </si>
  <si>
    <t>who played with vince carter at north carolina</t>
  </si>
  <si>
    <t>Shammond Williams</t>
  </si>
  <si>
    <t>Ademola Okulaja</t>
  </si>
  <si>
    <t>Antawn Jamison</t>
  </si>
  <si>
    <t>Makhtar N'Diaye</t>
  </si>
  <si>
    <t>Ed Cota</t>
  </si>
  <si>
    <t>2873703787957184061</t>
  </si>
  <si>
    <t>who present in the parliament the last separate rail budget of india</t>
  </si>
  <si>
    <t>287361474230096524</t>
  </si>
  <si>
    <t>where was sycorax banished from before she came to the island</t>
  </si>
  <si>
    <t>Algiers</t>
  </si>
  <si>
    <t>2873328982444422473</t>
  </si>
  <si>
    <t>when does jessica jones season 2 premiere on netflix</t>
  </si>
  <si>
    <t>2872679694438620061</t>
  </si>
  <si>
    <t>when was the first elephant brought to america</t>
  </si>
  <si>
    <t>2872513811104834727</t>
  </si>
  <si>
    <t>who sang you're a mean one mr.grinch in the iconic 1966 animated tv short</t>
  </si>
  <si>
    <t>2872506293372911689</t>
  </si>
  <si>
    <t>who wrote the music for spongebob the musical</t>
  </si>
  <si>
    <t>various artists</t>
  </si>
  <si>
    <t>2872431415532958786</t>
  </si>
  <si>
    <t>who sang celebrate celebrate dance to the music</t>
  </si>
  <si>
    <t>2872167102791875297</t>
  </si>
  <si>
    <t>who has scored more goals messi or ronaldo</t>
  </si>
  <si>
    <t>2872090636005130431</t>
  </si>
  <si>
    <t>when is the nhl 2018 19 schedule released</t>
  </si>
  <si>
    <t>June 21</t>
  </si>
  <si>
    <t>2872054955806177544</t>
  </si>
  <si>
    <t>who plays the rabbit on the secret life of pets</t>
  </si>
  <si>
    <t>2872011335277441262</t>
  </si>
  <si>
    <t>who is the parent company of fox news</t>
  </si>
  <si>
    <t>Fox Filmed Entertainment</t>
  </si>
  <si>
    <t>287201047663327061</t>
  </si>
  <si>
    <t>what are the names of the avengers characters</t>
  </si>
  <si>
    <t>2872008945395971722</t>
  </si>
  <si>
    <t>when does supernatural season 13 come back on 2018</t>
  </si>
  <si>
    <t>April 26 , 2018</t>
  </si>
  <si>
    <t>2871654498354630341</t>
  </si>
  <si>
    <t>what role does bailee madison play in the fosters</t>
  </si>
  <si>
    <t>Sophia Quinn</t>
  </si>
  <si>
    <t>2871568520202104133</t>
  </si>
  <si>
    <t>what can you get a technical foul for</t>
  </si>
  <si>
    <t>unsportsmanlike conduct</t>
  </si>
  <si>
    <t>2871024583781660951</t>
  </si>
  <si>
    <t>when is season 2 of a series of unfortunate events coming out on netflix</t>
  </si>
  <si>
    <t>early 2018</t>
  </si>
  <si>
    <t>2870800094175192385</t>
  </si>
  <si>
    <t>when did in god we trust appear on coins</t>
  </si>
  <si>
    <t>2870636091064628306</t>
  </si>
  <si>
    <t>about 80 of blood is passed from the atria to ventricles by</t>
  </si>
  <si>
    <t>the active suction period</t>
  </si>
  <si>
    <t>2870625468137514500</t>
  </si>
  <si>
    <t>the influential novel uncle tom's cabin was written in response to</t>
  </si>
  <si>
    <t>slavery</t>
  </si>
  <si>
    <t>2870369445709722376</t>
  </si>
  <si>
    <t>player with most away goals in la liga</t>
  </si>
  <si>
    <t>2870219591644080377</t>
  </si>
  <si>
    <t>who was the supreme court justice who was impeached</t>
  </si>
  <si>
    <t>2869985094337444031</t>
  </si>
  <si>
    <t>when did the giants win their last super bowl</t>
  </si>
  <si>
    <t>2869961034981088298</t>
  </si>
  <si>
    <t>when is the disney movie zombies coming out</t>
  </si>
  <si>
    <t>2869560235489183913</t>
  </si>
  <si>
    <t>when did the tootsie roll pop commercial come out</t>
  </si>
  <si>
    <t>2869479358364642431</t>
  </si>
  <si>
    <t>where did the mom go in that's so raven</t>
  </si>
  <si>
    <t>2869025312320154277</t>
  </si>
  <si>
    <t>how many percentage of water in human body</t>
  </si>
  <si>
    <t>female is approximately 50 %</t>
  </si>
  <si>
    <t>male is approximately 60 %</t>
  </si>
  <si>
    <t>2868752452163674638</t>
  </si>
  <si>
    <t>where did the term get out of dodge come from</t>
  </si>
  <si>
    <t>the drama series Gunsmoke</t>
  </si>
  <si>
    <t>2868647690979256742</t>
  </si>
  <si>
    <t>name the rivers that have made the plains of west bengal fertile</t>
  </si>
  <si>
    <t>286840387987789860</t>
  </si>
  <si>
    <t>who has the most goals ever in soccer</t>
  </si>
  <si>
    <t>2868073537975447463</t>
  </si>
  <si>
    <t>what are the dates of the zodiac sign leo</t>
  </si>
  <si>
    <t>August 22</t>
  </si>
  <si>
    <t>July 23</t>
  </si>
  <si>
    <t>2867902187527800215</t>
  </si>
  <si>
    <t>when did the song don't worry be happy come out</t>
  </si>
  <si>
    <t>September 1988</t>
  </si>
  <si>
    <t>2867439071592380698</t>
  </si>
  <si>
    <t>who sang for snow white in the disney movie</t>
  </si>
  <si>
    <t>Adriana Caselotti</t>
  </si>
  <si>
    <t>2866956562172418178</t>
  </si>
  <si>
    <t>what shade of green is the statue of liberty</t>
  </si>
  <si>
    <t>Verdigris</t>
  </si>
  <si>
    <t>2866908830247171617</t>
  </si>
  <si>
    <t>who played audra on star trek the next generation</t>
  </si>
  <si>
    <t>Marta DuBois</t>
  </si>
  <si>
    <t>2866558948748183131</t>
  </si>
  <si>
    <t>where is the lost city of petra located</t>
  </si>
  <si>
    <t>southern Jordan</t>
  </si>
  <si>
    <t>286648942141462068</t>
  </si>
  <si>
    <t>who played bullethead on the steve harvey show</t>
  </si>
  <si>
    <t>William Lee Scott</t>
  </si>
  <si>
    <t>2866399181352829670</t>
  </si>
  <si>
    <t>who plays hannah davies in grey's anatomy</t>
  </si>
  <si>
    <t>2866320602743774872</t>
  </si>
  <si>
    <t>what authentication scheme is being used with radius</t>
  </si>
  <si>
    <t>EAP</t>
  </si>
  <si>
    <t>PAP</t>
  </si>
  <si>
    <t>CHAP</t>
  </si>
  <si>
    <t>2866272181300670356</t>
  </si>
  <si>
    <t>when was the last time dallas cowboys went to the playoffs</t>
  </si>
  <si>
    <t>2866188507948037851</t>
  </si>
  <si>
    <t>who sings with michael buble on quando quando quando</t>
  </si>
  <si>
    <t>Nelly Furtado</t>
  </si>
  <si>
    <t>2865822854043784673</t>
  </si>
  <si>
    <t>how long is the first planet of the apes</t>
  </si>
  <si>
    <t>112 minutes</t>
  </si>
  <si>
    <t>2865674065006942458</t>
  </si>
  <si>
    <t>when is veterans day celebrated in the united states</t>
  </si>
  <si>
    <t>annually on November 11</t>
  </si>
  <si>
    <t>2865670302340453378</t>
  </si>
  <si>
    <t>where was the movie bad moms christmas filmed</t>
  </si>
  <si>
    <t>2865515178806246075</t>
  </si>
  <si>
    <t>at what age can you get a motorcycle license in south africa</t>
  </si>
  <si>
    <t>2865445725047037146</t>
  </si>
  <si>
    <t>who does julie walters play in harry potter</t>
  </si>
  <si>
    <t>Molly Weasley</t>
  </si>
  <si>
    <t>2864926830737599525</t>
  </si>
  <si>
    <t>how many series are there of american horror story</t>
  </si>
  <si>
    <t>2864554680329784056</t>
  </si>
  <si>
    <t>who plays bob duncan in good luck charlie</t>
  </si>
  <si>
    <t>Eric Allan Kramer</t>
  </si>
  <si>
    <t>2864146823600324544</t>
  </si>
  <si>
    <t>what year did the civil rights act add jury trials to title vii</t>
  </si>
  <si>
    <t>2864052150277409126</t>
  </si>
  <si>
    <t>who is the minister of agriculture in malawi</t>
  </si>
  <si>
    <t>Hon . Allan Chiyembekeza MP</t>
  </si>
  <si>
    <t>2863906394054993546</t>
  </si>
  <si>
    <t>when does season 7 episode 8 of scandal air</t>
  </si>
  <si>
    <t>2863858989658441117</t>
  </si>
  <si>
    <t>who sang the theme to gilligan's island</t>
  </si>
  <si>
    <t>Eligibles</t>
  </si>
  <si>
    <t>2863858613623431865</t>
  </si>
  <si>
    <t>when did the zulu arrive in south africa</t>
  </si>
  <si>
    <t>the 9th century</t>
  </si>
  <si>
    <t>2863234335531919295</t>
  </si>
  <si>
    <t>who won the college football national championship in 1945</t>
  </si>
  <si>
    <t>2863216397278593228</t>
  </si>
  <si>
    <t>what is the u.s. debt to gdp ratio</t>
  </si>
  <si>
    <t>104.8 %</t>
  </si>
  <si>
    <t>2862733285613406541</t>
  </si>
  <si>
    <t>who sings i am woman hear me roar</t>
  </si>
  <si>
    <t>2862647201935742493</t>
  </si>
  <si>
    <t>where is the national physical laboratory located in india</t>
  </si>
  <si>
    <t>in New Delhi</t>
  </si>
  <si>
    <t>2862429648313182761</t>
  </si>
  <si>
    <t>who played in the 2017 super bowl halftime show</t>
  </si>
  <si>
    <t>2862299519192422524</t>
  </si>
  <si>
    <t>where was the salvation army christmas collection kettle first introduced</t>
  </si>
  <si>
    <t>2861636144931881781</t>
  </si>
  <si>
    <t>characteristic of belle in beauty and the beast</t>
  </si>
  <si>
    <t>love of reading</t>
  </si>
  <si>
    <t>2861604804643866069</t>
  </si>
  <si>
    <t>when did love song by rihanna come out</t>
  </si>
  <si>
    <t>April 3 , 2013</t>
  </si>
  <si>
    <t>2861202899243701441</t>
  </si>
  <si>
    <t>who won the very first america's got talent</t>
  </si>
  <si>
    <t>Bianca Ryan</t>
  </si>
  <si>
    <t>2860980142574392744</t>
  </si>
  <si>
    <t>what state is most associated with the origin of boogie woogie</t>
  </si>
  <si>
    <t>2860961340745122298</t>
  </si>
  <si>
    <t>who has become the new solitaire general of india</t>
  </si>
  <si>
    <t>Ranjit Kumar</t>
  </si>
  <si>
    <t>2860829059345475255</t>
  </si>
  <si>
    <t>who is the best female rapper in usa</t>
  </si>
  <si>
    <t>2860752479230963778</t>
  </si>
  <si>
    <t>who advocated for a separate juvenile court in chicago</t>
  </si>
  <si>
    <t>Louise DeKoven Bowen</t>
  </si>
  <si>
    <t>Lucy Flower</t>
  </si>
  <si>
    <t>Julia Lathrop</t>
  </si>
  <si>
    <t>2860461167034333784</t>
  </si>
  <si>
    <t>who won season 2 of rock of love</t>
  </si>
  <si>
    <t>Ambre</t>
  </si>
  <si>
    <t>2860291417589020438</t>
  </si>
  <si>
    <t>when did the united states start trading with china</t>
  </si>
  <si>
    <t>2860066030180330134</t>
  </si>
  <si>
    <t>what country does the name zoe come from</t>
  </si>
  <si>
    <t>originally from the Greek</t>
  </si>
  <si>
    <t>2859973593325469858</t>
  </si>
  <si>
    <t>who won game 1 of the 2000 world series</t>
  </si>
  <si>
    <t>2859801972525777592</t>
  </si>
  <si>
    <t>an early leader in the fight for women’s suffrage was</t>
  </si>
  <si>
    <t>Susan B. Anthony</t>
  </si>
  <si>
    <t>2859718570991219175</t>
  </si>
  <si>
    <t>what type of books does sidney sheldon write</t>
  </si>
  <si>
    <t>romantic suspense novels</t>
  </si>
  <si>
    <t>2859702650035052256</t>
  </si>
  <si>
    <t>what is the highest point in north carolina</t>
  </si>
  <si>
    <t>Mount Mitchell</t>
  </si>
  <si>
    <t>2859448870964136252</t>
  </si>
  <si>
    <t>who built the jahangir palace in agra fort</t>
  </si>
  <si>
    <t>the emperor Akbar</t>
  </si>
  <si>
    <t>2859375961680511067</t>
  </si>
  <si>
    <t>what article talks about amending the us constitution</t>
  </si>
  <si>
    <t>2859246425575203116</t>
  </si>
  <si>
    <t>when did little house on the prairie come out</t>
  </si>
  <si>
    <t>September 11 , 1974</t>
  </si>
  <si>
    <t>2859221324185061244</t>
  </si>
  <si>
    <t>who do the winners of group g play in the world cup 2018</t>
  </si>
  <si>
    <t>2858776240273848832</t>
  </si>
  <si>
    <t>when can a player enter the nfl draft</t>
  </si>
  <si>
    <t>late April or early May</t>
  </si>
  <si>
    <t>285874349833831683</t>
  </si>
  <si>
    <t>girlfriends' guide to divorce season 4 how many episodes</t>
  </si>
  <si>
    <t>285854421217349878</t>
  </si>
  <si>
    <t>what is the meaning of pcb in electronics</t>
  </si>
  <si>
    <t>printed circuit board</t>
  </si>
  <si>
    <t>2857965295409172771</t>
  </si>
  <si>
    <t>who was assasinated on the ides of march</t>
  </si>
  <si>
    <t>285786715276226057</t>
  </si>
  <si>
    <t>where did apollo 17 land on the moon</t>
  </si>
  <si>
    <t>The Taurus - Littrow site</t>
  </si>
  <si>
    <t>2857761080183430939</t>
  </si>
  <si>
    <t>when does the second season of gifted start</t>
  </si>
  <si>
    <t>285758269437365924</t>
  </si>
  <si>
    <t>mad hatter alice through the looking glass actor</t>
  </si>
  <si>
    <t>2857211970112816949</t>
  </si>
  <si>
    <t>the term renaissance means rebirth. what was reborn in europe at this time</t>
  </si>
  <si>
    <t>historical and cultural movements</t>
  </si>
  <si>
    <t>2857129857091778354</t>
  </si>
  <si>
    <t>who plays jacqueline in a series of unfortunate events</t>
  </si>
  <si>
    <t>Sara Canning</t>
  </si>
  <si>
    <t>2857109185513392869</t>
  </si>
  <si>
    <t>who helped the colonists during the american revolution</t>
  </si>
  <si>
    <t>the Spanish Empire</t>
  </si>
  <si>
    <t>the Dutch Republic</t>
  </si>
  <si>
    <t>2856973710816823787</t>
  </si>
  <si>
    <t>when did facebook come out to the public</t>
  </si>
  <si>
    <t>February 4 , 2004</t>
  </si>
  <si>
    <t>2856748740447794532</t>
  </si>
  <si>
    <t>who is the hawaiian that sings somewhere over the rainbow</t>
  </si>
  <si>
    <t>2856579681751628486</t>
  </si>
  <si>
    <t>where does the last name pennington come from</t>
  </si>
  <si>
    <t>Pennington , Cumbria</t>
  </si>
  <si>
    <t>2856190001141194104</t>
  </si>
  <si>
    <t>who sings the song saturday in the park</t>
  </si>
  <si>
    <t>2855835148866322271</t>
  </si>
  <si>
    <t>when was the last time the mets made the playoffs</t>
  </si>
  <si>
    <t>285555619353873738</t>
  </si>
  <si>
    <t>where is the great mosque of djenne located</t>
  </si>
  <si>
    <t>Djenné , Mopti , Mali</t>
  </si>
  <si>
    <t>2855351793146419246</t>
  </si>
  <si>
    <t>where does the curse of downers grove take place</t>
  </si>
  <si>
    <t>Downers Grove , Illinois</t>
  </si>
  <si>
    <t>2855218887461795879</t>
  </si>
  <si>
    <t>what is the elevation of safety harbor florida</t>
  </si>
  <si>
    <t>20 ft</t>
  </si>
  <si>
    <t>2855086813265908102</t>
  </si>
  <si>
    <t>how many episodes of iron fist on netflix</t>
  </si>
  <si>
    <t>2854834463961494572</t>
  </si>
  <si>
    <t>who is the university of texas football coach</t>
  </si>
  <si>
    <t>Tom Herman</t>
  </si>
  <si>
    <t>2854737747482611351</t>
  </si>
  <si>
    <t>who played rhea perlman's husband on cheers</t>
  </si>
  <si>
    <t>Daniel G. Hedaya</t>
  </si>
  <si>
    <t>2854519829507661570</t>
  </si>
  <si>
    <t>who played the step sister in ella enchanted</t>
  </si>
  <si>
    <t>Lucy Punch</t>
  </si>
  <si>
    <t>2854455310474920473</t>
  </si>
  <si>
    <t>who wrote the significance of the frontier in american history</t>
  </si>
  <si>
    <t>Frederick Jackson Turner</t>
  </si>
  <si>
    <t>2854255482167518965</t>
  </si>
  <si>
    <t>what is the meaning of hakuna matata in english</t>
  </si>
  <si>
    <t>`` no trouble ''</t>
  </si>
  <si>
    <t>2854122264639734920</t>
  </si>
  <si>
    <t>when did the blue sour patch kid come out</t>
  </si>
  <si>
    <t>2854049405428768944</t>
  </si>
  <si>
    <t>who played mr. furley on three's company</t>
  </si>
  <si>
    <t>2853941968117637545</t>
  </si>
  <si>
    <t>fear the walking dead season 3 new characters</t>
  </si>
  <si>
    <t>Daniel Sharman</t>
  </si>
  <si>
    <t>Lisandra Tena</t>
  </si>
  <si>
    <t>2853767687217540864</t>
  </si>
  <si>
    <t>who was penny lane based on in almost famous</t>
  </si>
  <si>
    <t>Pennie Ann Trumbull</t>
  </si>
  <si>
    <t>2853400669482834291</t>
  </si>
  <si>
    <t>who are the big 4 banks in australia</t>
  </si>
  <si>
    <t>Westpac</t>
  </si>
  <si>
    <t>National Australia Bank</t>
  </si>
  <si>
    <t>Commonwealth Bank</t>
  </si>
  <si>
    <t>2853373368624628007</t>
  </si>
  <si>
    <t>when did the beatles do the rooftop concert</t>
  </si>
  <si>
    <t>2853361815711557929</t>
  </si>
  <si>
    <t>who were the three great unifiers of japan</t>
  </si>
  <si>
    <t>Oda Nobunaga</t>
  </si>
  <si>
    <t>Tokugawa Ieyasu</t>
  </si>
  <si>
    <t>Toyotomi Hideyoshi</t>
  </si>
  <si>
    <t>2853329791692742500</t>
  </si>
  <si>
    <t>who plays cornelia in santa claus the movie</t>
  </si>
  <si>
    <t>2853309702326199144</t>
  </si>
  <si>
    <t>who sings auld lang syne sex and the city</t>
  </si>
  <si>
    <t>The Cast</t>
  </si>
  <si>
    <t>2852838293156483836</t>
  </si>
  <si>
    <t>total box office collection of jab hari met sajal</t>
  </si>
  <si>
    <t>₹ 111.27 crore</t>
  </si>
  <si>
    <t>2852507035402937445</t>
  </si>
  <si>
    <t>when was the latest windows 10 update released</t>
  </si>
  <si>
    <t>285243737364105373</t>
  </si>
  <si>
    <t>when was the first cricket match played in india</t>
  </si>
  <si>
    <t>25 June 1932</t>
  </si>
  <si>
    <t>2852204039264203285</t>
  </si>
  <si>
    <t>where is zip a dee doo dah from</t>
  </si>
  <si>
    <t>American cinema</t>
  </si>
  <si>
    <t>285214255284198626</t>
  </si>
  <si>
    <t>what is the name of the introduction to the constitution</t>
  </si>
  <si>
    <t>preamble</t>
  </si>
  <si>
    <t>2851985740934087474</t>
  </si>
  <si>
    <t>who played conan's mother in conan the barbarian</t>
  </si>
  <si>
    <t>Nadiuska</t>
  </si>
  <si>
    <t>2851497466574618987</t>
  </si>
  <si>
    <t>when did christianity become official religion of roman empire</t>
  </si>
  <si>
    <t>2850550769237458558</t>
  </si>
  <si>
    <t>who attacked first the north or the south</t>
  </si>
  <si>
    <t>2850536398796739042</t>
  </si>
  <si>
    <t>when did young and the restless first air</t>
  </si>
  <si>
    <t>March 26 , 1973</t>
  </si>
  <si>
    <t>2850339324882439414</t>
  </si>
  <si>
    <t>who starred in the movie to kill a mockingbird</t>
  </si>
  <si>
    <t>Ruth White</t>
  </si>
  <si>
    <t>Frank Overton</t>
  </si>
  <si>
    <t>2850245342356929919</t>
  </si>
  <si>
    <t>what is it called when the president commutes a prison sentence</t>
  </si>
  <si>
    <t>executive clemency</t>
  </si>
  <si>
    <t>2850182005422572459</t>
  </si>
  <si>
    <t>who plays the dad in beauty and the beast 2017</t>
  </si>
  <si>
    <t>2850051673413983410</t>
  </si>
  <si>
    <t>who sings all by myself in bridget jones diary</t>
  </si>
  <si>
    <t>2849816911080034632</t>
  </si>
  <si>
    <t>where did the phillips screwdriver get its name</t>
  </si>
  <si>
    <t>Henry Frank Phillips</t>
  </si>
  <si>
    <t>284967129398743579</t>
  </si>
  <si>
    <t>how many episodes of ncis in season 14</t>
  </si>
  <si>
    <t>2849593243709381713</t>
  </si>
  <si>
    <t>who did lin manuel miranda play in in the heights</t>
  </si>
  <si>
    <t>2849207468163519138</t>
  </si>
  <si>
    <t>college of basic science and humanities bhubaneswar website</t>
  </si>
  <si>
    <t>www.ouat.ac.in</t>
  </si>
  <si>
    <t>2849198614848513115</t>
  </si>
  <si>
    <t>who has won the mens doubles title at 2017 us open</t>
  </si>
  <si>
    <t>2848932545724252862</t>
  </si>
  <si>
    <t>when did wake forest move to winston salem</t>
  </si>
  <si>
    <t>2848739291172156143</t>
  </si>
  <si>
    <t>who plays older simba in the lion king</t>
  </si>
  <si>
    <t>2847980457887203111</t>
  </si>
  <si>
    <t>who plays harry from harry and the hendersons</t>
  </si>
  <si>
    <t>2847718996676483480</t>
  </si>
  <si>
    <t>star wars the clone wars clone voice actor</t>
  </si>
  <si>
    <t>Daniel Logan</t>
  </si>
  <si>
    <t>2847649554344271291</t>
  </si>
  <si>
    <t>who is the original singer of leaving on a jet plane</t>
  </si>
  <si>
    <t>2847548522960032191</t>
  </si>
  <si>
    <t>when was the first batman comic book published</t>
  </si>
  <si>
    <t>Spring 1940</t>
  </si>
  <si>
    <t>284741208853308379</t>
  </si>
  <si>
    <t>the biggest nuclear power plant in the world</t>
  </si>
  <si>
    <t>Kashiwazaki - Kariwa</t>
  </si>
  <si>
    <t>2847235625461215196</t>
  </si>
  <si>
    <t>who plays the toymaker in chitty chitty bang bang</t>
  </si>
  <si>
    <t>284721302509555011</t>
  </si>
  <si>
    <t>who is the actress that plays emma in once upon a time</t>
  </si>
  <si>
    <t>2846978837656010313</t>
  </si>
  <si>
    <t>who become the tata sons chairman in 2017</t>
  </si>
  <si>
    <t>284685280755182271</t>
  </si>
  <si>
    <t>who was the boy who played the banjo in the movie deliverance</t>
  </si>
  <si>
    <t>2846485932443688043</t>
  </si>
  <si>
    <t>who played worf's son on star trek the next generation</t>
  </si>
  <si>
    <t>2846433786227545111</t>
  </si>
  <si>
    <t>when was the first general election held in india</t>
  </si>
  <si>
    <t>2846382049983112094</t>
  </si>
  <si>
    <t>when did the inca empire start and end</t>
  </si>
  <si>
    <t>1438 -- 1533</t>
  </si>
  <si>
    <t>284573799586483987</t>
  </si>
  <si>
    <t>what is the median income in the uk</t>
  </si>
  <si>
    <t>£ 21,000 before tax</t>
  </si>
  <si>
    <t>£ 18,700 after tax</t>
  </si>
  <si>
    <t>284552030038671855</t>
  </si>
  <si>
    <t>who played the phantom in the original phantom of the opera</t>
  </si>
  <si>
    <t>2845206767792704625</t>
  </si>
  <si>
    <t>who were the voices of the seven dwarfs</t>
  </si>
  <si>
    <t>Scotty Mattraw</t>
  </si>
  <si>
    <t>Roy Atwell</t>
  </si>
  <si>
    <t>Billy Gilbert</t>
  </si>
  <si>
    <t>Pinto Colvig</t>
  </si>
  <si>
    <t>Eddie Collins</t>
  </si>
  <si>
    <t>Otis Harlan</t>
  </si>
  <si>
    <t>2845158300916277904</t>
  </si>
  <si>
    <t>who has the most goals in el classico</t>
  </si>
  <si>
    <t>284514973908257876</t>
  </si>
  <si>
    <t>african teams that has qualified for world cup 2018</t>
  </si>
  <si>
    <t>Morocco</t>
  </si>
  <si>
    <t>2845122814106741814</t>
  </si>
  <si>
    <t>who ends up with who in the breakfast club</t>
  </si>
  <si>
    <t>Allison and Andrew</t>
  </si>
  <si>
    <t>Claire and Bender</t>
  </si>
  <si>
    <t>2844895850240747669</t>
  </si>
  <si>
    <t>when did the lds church become debt free</t>
  </si>
  <si>
    <t>2844732660837602822</t>
  </si>
  <si>
    <t>who sang every little breeze seems to whisper louise</t>
  </si>
  <si>
    <t>Maurice Chevalier</t>
  </si>
  <si>
    <t>2844728933875438807</t>
  </si>
  <si>
    <t>who was the girl in ernest saves christmas</t>
  </si>
  <si>
    <t>Noelle Parker</t>
  </si>
  <si>
    <t>2844549410858392326</t>
  </si>
  <si>
    <t>how.many times have uraguay won the world cup</t>
  </si>
  <si>
    <t>2844527205648345222</t>
  </si>
  <si>
    <t>when does season 6 of grimm come out</t>
  </si>
  <si>
    <t>2844509415376990518</t>
  </si>
  <si>
    <t>what is the island called in jurassic park</t>
  </si>
  <si>
    <t>Isla Nublar</t>
  </si>
  <si>
    <t>2844276634541376265</t>
  </si>
  <si>
    <t>who invented the latitude and longitude grid system</t>
  </si>
  <si>
    <t>2844240200017557821</t>
  </si>
  <si>
    <t>who became the first president of the bhartiya janta party</t>
  </si>
  <si>
    <t>2844159566477183914</t>
  </si>
  <si>
    <t>who played miley's mom on hannah montana</t>
  </si>
  <si>
    <t>2843762205173510156</t>
  </si>
  <si>
    <t>all time premier league goal scorers in one season</t>
  </si>
  <si>
    <t>2843734578454181158</t>
  </si>
  <si>
    <t>where does quantum of the seas sail from</t>
  </si>
  <si>
    <t>Shanghai , China</t>
  </si>
  <si>
    <t>2843600785009877693</t>
  </si>
  <si>
    <t>who played shaggy in scooby doo monsters unleashed</t>
  </si>
  <si>
    <t>Matthew Lyn Lillard</t>
  </si>
  <si>
    <t>2843558744781827565</t>
  </si>
  <si>
    <t>who sang mr sandman in back to the future</t>
  </si>
  <si>
    <t>The Four Aces</t>
  </si>
  <si>
    <t>2843412289924531788</t>
  </si>
  <si>
    <t>names of the band members of lady antebellum</t>
  </si>
  <si>
    <t>Hillary Scott</t>
  </si>
  <si>
    <t>Charles Kelley</t>
  </si>
  <si>
    <t>Dave Haywood</t>
  </si>
  <si>
    <t>2843363341002283391</t>
  </si>
  <si>
    <t>who won the ncaa men's basketball tournament 2018</t>
  </si>
  <si>
    <t>2843345247298529470</t>
  </si>
  <si>
    <t>who played the saint in the tv series</t>
  </si>
  <si>
    <t>2843133863331791637</t>
  </si>
  <si>
    <t>when did winnie the pooh get a shirt</t>
  </si>
  <si>
    <t>284312899512296273</t>
  </si>
  <si>
    <t>when did season 3 of queen of the south start</t>
  </si>
  <si>
    <t>2843077244272457864</t>
  </si>
  <si>
    <t>how many elements in the periodic table 2018</t>
  </si>
  <si>
    <t>2843040773330412846</t>
  </si>
  <si>
    <t>what's the answer to life the universe and everything</t>
  </si>
  <si>
    <t>The number 42</t>
  </si>
  <si>
    <t>2842983397749180766</t>
  </si>
  <si>
    <t>when does the show black lightning come out</t>
  </si>
  <si>
    <t>2842746529931341412</t>
  </si>
  <si>
    <t>who played jay in jay and silent bob</t>
  </si>
  <si>
    <t>Jason Edward Mewes</t>
  </si>
  <si>
    <t>2842402187832823347</t>
  </si>
  <si>
    <t>which amendment was taken out of the constitution</t>
  </si>
  <si>
    <t>the Eighteenth Amendment</t>
  </si>
  <si>
    <t>284232875855990061</t>
  </si>
  <si>
    <t>what is the first stage of an embryo</t>
  </si>
  <si>
    <t>germinal stage</t>
  </si>
  <si>
    <t>284217291171490370</t>
  </si>
  <si>
    <t>who is the eagle in looking for alaska</t>
  </si>
  <si>
    <t>Mr. Starnes</t>
  </si>
  <si>
    <t>2841841823534360498</t>
  </si>
  <si>
    <t>who was the king of france in 1306</t>
  </si>
  <si>
    <t>Philip IV</t>
  </si>
  <si>
    <t>2841705823940593102</t>
  </si>
  <si>
    <t>where do the electrons needed by photosystem two originate</t>
  </si>
  <si>
    <t>from the splitting of water</t>
  </si>
  <si>
    <t>2841247309381534338</t>
  </si>
  <si>
    <t>what was the last game of thrones season</t>
  </si>
  <si>
    <t>the seventh</t>
  </si>
  <si>
    <t>2840489436255994123</t>
  </si>
  <si>
    <t>who is the oldest living person in the bible</t>
  </si>
  <si>
    <t>2840329870758556467</t>
  </si>
  <si>
    <t>river in the south which rises in the highlands of chattisgarh</t>
  </si>
  <si>
    <t>28403002476948662</t>
  </si>
  <si>
    <t>hormones that control the functions of other endocrine glands are secreted by the</t>
  </si>
  <si>
    <t>tropic hormones</t>
  </si>
  <si>
    <t>2840161261212714925</t>
  </si>
  <si>
    <t>when was the national institute of mental health founded</t>
  </si>
  <si>
    <t>April 15 , 1949</t>
  </si>
  <si>
    <t>2840057337673413113</t>
  </si>
  <si>
    <t>who plays mr goddard in a place to call home</t>
  </si>
  <si>
    <t>Robert Coleby</t>
  </si>
  <si>
    <t>2839718997547364649</t>
  </si>
  <si>
    <t>when was the original a star is born movie made</t>
  </si>
  <si>
    <t>2839323621111850455</t>
  </si>
  <si>
    <t>who wrote the book flowers in the attic</t>
  </si>
  <si>
    <t>V.C. Andrews</t>
  </si>
  <si>
    <t>2838759532719582782</t>
  </si>
  <si>
    <t>who played dumbledore in the first two movies</t>
  </si>
  <si>
    <t>2838258249271342273</t>
  </si>
  <si>
    <t>how much power does indiana wind farm produce</t>
  </si>
  <si>
    <t>1897 MW</t>
  </si>
  <si>
    <t>2837659454144104485</t>
  </si>
  <si>
    <t>where does the wedding ring should be worn</t>
  </si>
  <si>
    <t>The ring finger</t>
  </si>
  <si>
    <t>2837647681566982666</t>
  </si>
  <si>
    <t>when did the shooting in texas church happen</t>
  </si>
  <si>
    <t>2837484115382116119</t>
  </si>
  <si>
    <t>what size is a california king size mattress</t>
  </si>
  <si>
    <t>72 in × 84 in</t>
  </si>
  <si>
    <t>2837046074385291140</t>
  </si>
  <si>
    <t>real name of mihir in yeh hai mohabbatein</t>
  </si>
  <si>
    <t>Raj Singh Arora</t>
  </si>
  <si>
    <t>2836937060801268039</t>
  </si>
  <si>
    <t>where were the commonwealth games held in 2014</t>
  </si>
  <si>
    <t>2836916659279787633</t>
  </si>
  <si>
    <t>who has played most games for indian national football team</t>
  </si>
  <si>
    <t>2836435882120387744</t>
  </si>
  <si>
    <t>who won the ladies figure skating in sochi</t>
  </si>
  <si>
    <t>Adelina Sotnikova</t>
  </si>
  <si>
    <t>2836430822952603735</t>
  </si>
  <si>
    <t>who won the women's french open final 2017</t>
  </si>
  <si>
    <t>283630688489702400</t>
  </si>
  <si>
    <t>who plays kelly on the drew carey show</t>
  </si>
  <si>
    <t>Drew Allison Carey Sr.</t>
  </si>
  <si>
    <t>283625039580401515</t>
  </si>
  <si>
    <t>who plays carol in the last man on earth</t>
  </si>
  <si>
    <t>Kristen Schaal</t>
  </si>
  <si>
    <t>2835910794695162114</t>
  </si>
  <si>
    <t>when was the last execution by hanging in the us</t>
  </si>
  <si>
    <t>Billy Bailey</t>
  </si>
  <si>
    <t>2835368753761998391</t>
  </si>
  <si>
    <t>postal code for ho chi minh city district 10</t>
  </si>
  <si>
    <t>70xxxx -- 76xxxx</t>
  </si>
  <si>
    <t>2835341490746469132</t>
  </si>
  <si>
    <t>who was the alabama quarterback before jalen hurts</t>
  </si>
  <si>
    <t>Blake Barnett</t>
  </si>
  <si>
    <t>2835169503282719116</t>
  </si>
  <si>
    <t>when did the amazon river become the longest</t>
  </si>
  <si>
    <t>16 June 2007</t>
  </si>
  <si>
    <t>2834906174098760283</t>
  </si>
  <si>
    <t>when does new girl season 7 episode 7 come out</t>
  </si>
  <si>
    <t>2834816647588471837</t>
  </si>
  <si>
    <t>what agreement was made between germany and the soviet union</t>
  </si>
  <si>
    <t>Molotov -- Ribbentrop Pact</t>
  </si>
  <si>
    <t>2834148403222301376</t>
  </si>
  <si>
    <t>when did the first torch relay take place</t>
  </si>
  <si>
    <t>2833824871151539260</t>
  </si>
  <si>
    <t>who are the democrats running for governor in tennessee</t>
  </si>
  <si>
    <t>Mezianne Vale Payne , retiree</t>
  </si>
  <si>
    <t>2833820071667584159</t>
  </si>
  <si>
    <t>when was the first front load washer made</t>
  </si>
  <si>
    <t>2833573538939947574</t>
  </si>
  <si>
    <t>when was the last time hamilton won grey cup</t>
  </si>
  <si>
    <t>2833458873638478720</t>
  </si>
  <si>
    <t>who plays young donny in that's my boy</t>
  </si>
  <si>
    <t>Justin Weaver</t>
  </si>
  <si>
    <t>2833399775212902587</t>
  </si>
  <si>
    <t>what is atta and maida called in english</t>
  </si>
  <si>
    <t>Cake flour</t>
  </si>
  <si>
    <t>2833345488246711328</t>
  </si>
  <si>
    <t>why would someone take a chondroitin sulfate supplement</t>
  </si>
  <si>
    <t>for treatment of osteoarthritis</t>
  </si>
  <si>
    <t>2833290797532633268</t>
  </si>
  <si>
    <t>when was the movie phantom of the opera made</t>
  </si>
  <si>
    <t>2833265271698901165</t>
  </si>
  <si>
    <t>who arranged the periodic table by increasing atomic number</t>
  </si>
  <si>
    <t>2833181330857934632</t>
  </si>
  <si>
    <t>who wrote the song what do you want from me</t>
  </si>
  <si>
    <t>Adam Lambert</t>
  </si>
  <si>
    <t>2833157080920635279</t>
  </si>
  <si>
    <t>who is the chief of the army staff</t>
  </si>
  <si>
    <t>2832908597305483425</t>
  </si>
  <si>
    <t>who played diana's aunt in wonder woman</t>
  </si>
  <si>
    <t>2832860497449980495</t>
  </si>
  <si>
    <t>who keeps private key in asymmetric key cryptography</t>
  </si>
  <si>
    <t>the owner</t>
  </si>
  <si>
    <t>2832807717454099554</t>
  </si>
  <si>
    <t>where is the lowest place in the uk</t>
  </si>
  <si>
    <t>Holme Fen , Cambridgeshire</t>
  </si>
  <si>
    <t>2832781126660897694</t>
  </si>
  <si>
    <t>when were the books of the hebrew bible written</t>
  </si>
  <si>
    <t>the 5th century BCE</t>
  </si>
  <si>
    <t>2832483825677611184</t>
  </si>
  <si>
    <t>during what dynasty did the chinese make explosives</t>
  </si>
  <si>
    <t>Tang dynasty</t>
  </si>
  <si>
    <t>2832313249594923959</t>
  </si>
  <si>
    <t>when was the last time usmnt didn't qualify for world cup</t>
  </si>
  <si>
    <t>2831890983441317974</t>
  </si>
  <si>
    <t>who is the head of the united states postal service</t>
  </si>
  <si>
    <t>Megan Brennan , Postmaster General</t>
  </si>
  <si>
    <t>2831275051950768295</t>
  </si>
  <si>
    <t>who is the leading scorer in the nba history</t>
  </si>
  <si>
    <t>2831156204023654455</t>
  </si>
  <si>
    <t>who won season 6 worst cooks in america</t>
  </si>
  <si>
    <t>2831153710042163207</t>
  </si>
  <si>
    <t>when did england last make the semi finals world cup</t>
  </si>
  <si>
    <t>2830534538555450542</t>
  </si>
  <si>
    <t>what channel is the new show fbi on</t>
  </si>
  <si>
    <t>2830162808438949102</t>
  </si>
  <si>
    <t>who invented the first aeroplane in the world</t>
  </si>
  <si>
    <t>2830061867772354760</t>
  </si>
  <si>
    <t>who sings climb evry mountain in the film the sound of music</t>
  </si>
  <si>
    <t>Mother Abbess</t>
  </si>
  <si>
    <t>2830013482896604914</t>
  </si>
  <si>
    <t>name of the trees in lord of the rings</t>
  </si>
  <si>
    <t>Ents</t>
  </si>
  <si>
    <t>2829517920206522589</t>
  </si>
  <si>
    <t>what year did the new york yankees win their first world series</t>
  </si>
  <si>
    <t>2829493109878397207</t>
  </si>
  <si>
    <t>what is the high school in friday night lights</t>
  </si>
  <si>
    <t>Dillon high school</t>
  </si>
  <si>
    <t>2829375131366346096</t>
  </si>
  <si>
    <t>when was electricity first used in the uk</t>
  </si>
  <si>
    <t>2829223638443176836</t>
  </si>
  <si>
    <t>what was the name of england's first overseas colony</t>
  </si>
  <si>
    <t>2828944649428470163</t>
  </si>
  <si>
    <t>who won the booker prize in 2008 for his novel the white tiger</t>
  </si>
  <si>
    <t>2828901285361367056</t>
  </si>
  <si>
    <t>how many federal district court judges are there in the us</t>
  </si>
  <si>
    <t>874</t>
  </si>
  <si>
    <t>2828779208387557910</t>
  </si>
  <si>
    <t>how many episodes in kickin it season 4</t>
  </si>
  <si>
    <t>2828448982985558336</t>
  </si>
  <si>
    <t>subjects transferred from state list to concurrent list</t>
  </si>
  <si>
    <t>Administration of Justice</t>
  </si>
  <si>
    <t>Weights &amp; Measures</t>
  </si>
  <si>
    <t>Forests</t>
  </si>
  <si>
    <t>Education</t>
  </si>
  <si>
    <t>2828082318853815320</t>
  </si>
  <si>
    <t>who won the 2016 super bowl last year</t>
  </si>
  <si>
    <t>2827995770229349762</t>
  </si>
  <si>
    <t>who is known as the queen of country music</t>
  </si>
  <si>
    <t>2827935049074806935</t>
  </si>
  <si>
    <t>who won the 2018 french open men's singles title</t>
  </si>
  <si>
    <t>2827421782024911739</t>
  </si>
  <si>
    <t>who is the best selling latin artist of all time</t>
  </si>
  <si>
    <t>282701822053352462</t>
  </si>
  <si>
    <t>when did arizona start on grey's anatomy</t>
  </si>
  <si>
    <t>5.11</t>
  </si>
  <si>
    <t>2826552442660978628</t>
  </si>
  <si>
    <t>how many episodes in striking out season 2</t>
  </si>
  <si>
    <t>2826417718117069450</t>
  </si>
  <si>
    <t>who is credited with getting the json movement started</t>
  </si>
  <si>
    <t>Douglas Crockford</t>
  </si>
  <si>
    <t>2826355308667842056</t>
  </si>
  <si>
    <t>who played david on one day at a time</t>
  </si>
  <si>
    <t>2826144403744156564</t>
  </si>
  <si>
    <t>what did the bill of rights added to the constitution</t>
  </si>
  <si>
    <t>2825553650867074890</t>
  </si>
  <si>
    <t>when did the first male-to-female transsexual surgical transformation take place</t>
  </si>
  <si>
    <t>2825428406352477297</t>
  </si>
  <si>
    <t>how many tiger projects are there in maharashtra</t>
  </si>
  <si>
    <t>2825243878640280257</t>
  </si>
  <si>
    <t>where's the british open played this year</t>
  </si>
  <si>
    <t>Royal Birkdale</t>
  </si>
  <si>
    <t>2825229093082645290</t>
  </si>
  <si>
    <t>when does the movie november criminals come out</t>
  </si>
  <si>
    <t>2825183638416493996</t>
  </si>
  <si>
    <t>when did the drinking age change to 21 in california</t>
  </si>
  <si>
    <t>2824992428290368960</t>
  </si>
  <si>
    <t>in the tv show what kind of was gentle ben</t>
  </si>
  <si>
    <t>a large male bear</t>
  </si>
  <si>
    <t>2824964387997360953</t>
  </si>
  <si>
    <t>who signed the civil rights act of 1991</t>
  </si>
  <si>
    <t>Bush</t>
  </si>
  <si>
    <t>2824907983962149740</t>
  </si>
  <si>
    <t>when was the last time nc state made the ncaa tournament</t>
  </si>
  <si>
    <t>2824848674689197771</t>
  </si>
  <si>
    <t>when did they stop putting 8 track players in cars</t>
  </si>
  <si>
    <t>through the early 1980s</t>
  </si>
  <si>
    <t>2824765379594268440</t>
  </si>
  <si>
    <t>who was the winner of americas got talent 2016</t>
  </si>
  <si>
    <t>Grace VanderWaal</t>
  </si>
  <si>
    <t>2824469193755698720</t>
  </si>
  <si>
    <t>when was the last time the giants played in the super bowl</t>
  </si>
  <si>
    <t>2824374416671979763</t>
  </si>
  <si>
    <t>what is the maximum length of a standard rs-232 cable</t>
  </si>
  <si>
    <t>15 meters</t>
  </si>
  <si>
    <t>2824366267704617816</t>
  </si>
  <si>
    <t>who played the koala in the movie sing</t>
  </si>
  <si>
    <t>Matthew McConaughey</t>
  </si>
  <si>
    <t>2824088475896482571</t>
  </si>
  <si>
    <t>who is the highest paid player in baseball</t>
  </si>
  <si>
    <t>2823460090432904475</t>
  </si>
  <si>
    <t>where did the charge of the light brigade take place</t>
  </si>
  <si>
    <t>Balaclava</t>
  </si>
  <si>
    <t>2822904541728459255</t>
  </si>
  <si>
    <t>who is credited with starting the methodist church</t>
  </si>
  <si>
    <t>George Whitefield</t>
  </si>
  <si>
    <t>Charles Wesley</t>
  </si>
  <si>
    <t>John Wesley</t>
  </si>
  <si>
    <t>2822891991997546366</t>
  </si>
  <si>
    <t>6 regional accrediting bodies recognized by the u.s. department of education</t>
  </si>
  <si>
    <t>Northwest Accreditation Commission</t>
  </si>
  <si>
    <t>Higher Learning Commission</t>
  </si>
  <si>
    <t>2822837721457002853</t>
  </si>
  <si>
    <t>first round of nba playoffs 5 or 7 games</t>
  </si>
  <si>
    <t>2822597408003212066</t>
  </si>
  <si>
    <t>who is the boy that plays kevin in home alone</t>
  </si>
  <si>
    <t>2822315433653881655</t>
  </si>
  <si>
    <t>canada was the first to enact a multicultural</t>
  </si>
  <si>
    <t>official policy</t>
  </si>
  <si>
    <t>2821997138793050066</t>
  </si>
  <si>
    <t>who won the fight between norton and holmes</t>
  </si>
  <si>
    <t>Holmes</t>
  </si>
  <si>
    <t>2821676146198725335</t>
  </si>
  <si>
    <t>who played harry potter in the cursed child</t>
  </si>
  <si>
    <t>2821632668190767125</t>
  </si>
  <si>
    <t>how many stores are in the galleria mall houston</t>
  </si>
  <si>
    <t>375</t>
  </si>
  <si>
    <t>2821451757922390837</t>
  </si>
  <si>
    <t>who played the leprechaun in leprechaun in the hood</t>
  </si>
  <si>
    <t>2821078381827362194</t>
  </si>
  <si>
    <t>when did the last episode of how i met your mother air</t>
  </si>
  <si>
    <t>March 31 , 2014</t>
  </si>
  <si>
    <t>2821057086104764597</t>
  </si>
  <si>
    <t>voice of the easter bunny in rise of the guardians</t>
  </si>
  <si>
    <t>2820781212438170045</t>
  </si>
  <si>
    <t>what is the name of nigeria president wife</t>
  </si>
  <si>
    <t>Aisha Buhari</t>
  </si>
  <si>
    <t>2820734248624839809</t>
  </si>
  <si>
    <t>when did armenia gain independence from the ottoman empire</t>
  </si>
  <si>
    <t>2820420036363869573</t>
  </si>
  <si>
    <t>michael jackson the experience xbox 360 song list</t>
  </si>
  <si>
    <t>Billie Jean</t>
  </si>
  <si>
    <t>Leave Me Alone</t>
  </si>
  <si>
    <t>Bad</t>
  </si>
  <si>
    <t>Black or White</t>
  </si>
  <si>
    <t>Beat It</t>
  </si>
  <si>
    <t>Smooth Criminal</t>
  </si>
  <si>
    <t>2820369010390118393</t>
  </si>
  <si>
    <t>how many pilgrims were on the pilgrimage in the canterbury tales</t>
  </si>
  <si>
    <t>2820286304986230167</t>
  </si>
  <si>
    <t>who did alabama play in the sec championship in 2016</t>
  </si>
  <si>
    <t>Gators</t>
  </si>
  <si>
    <t>2820214919458544797</t>
  </si>
  <si>
    <t>who sings if i were you i'd want to be me too</t>
  </si>
  <si>
    <t>2819605133440722824</t>
  </si>
  <si>
    <t>who won the us open mens final 2018</t>
  </si>
  <si>
    <t>2819286698732611917</t>
  </si>
  <si>
    <t>who played young captain kirk in star trek</t>
  </si>
  <si>
    <t>2818429222888724302</t>
  </si>
  <si>
    <t>who is the actor that plays moose in step up 3</t>
  </si>
  <si>
    <t>Adam G. Sevani</t>
  </si>
  <si>
    <t>2818396850402217689</t>
  </si>
  <si>
    <t>when did university fees increase to £9000</t>
  </si>
  <si>
    <t>2818076227523842032</t>
  </si>
  <si>
    <t>who played adam sandler's father in big daddy</t>
  </si>
  <si>
    <t>Joseph Bologna</t>
  </si>
  <si>
    <t>2818061201633472368</t>
  </si>
  <si>
    <t>what's it called when no one wins tic tac toe</t>
  </si>
  <si>
    <t>a draw</t>
  </si>
  <si>
    <t>2817895699271533792</t>
  </si>
  <si>
    <t>what is the size of xbox 360 headset jack</t>
  </si>
  <si>
    <t>2.5 mm</t>
  </si>
  <si>
    <t>2817821822939908123</t>
  </si>
  <si>
    <t>the first group of animals to live on land was the</t>
  </si>
  <si>
    <t>synapsids</t>
  </si>
  <si>
    <t>2817814388216362860</t>
  </si>
  <si>
    <t>minimum number of players for cards against humanity</t>
  </si>
  <si>
    <t>2817685579181974668</t>
  </si>
  <si>
    <t>what is the most current season of the walking dead</t>
  </si>
  <si>
    <t>2817600261001713563</t>
  </si>
  <si>
    <t>who wrote the song going straight to hell</t>
  </si>
  <si>
    <t>Paul Simonon</t>
  </si>
  <si>
    <t>Topper Headon</t>
  </si>
  <si>
    <t>Joe Strummer</t>
  </si>
  <si>
    <t>281737852246455326</t>
  </si>
  <si>
    <t>if someone is welsh where are they from</t>
  </si>
  <si>
    <t>2817173525509244848</t>
  </si>
  <si>
    <t>the three parts of the federal reserve system are the</t>
  </si>
  <si>
    <t>Board of Governors</t>
  </si>
  <si>
    <t>The Federal Open Market Committee</t>
  </si>
  <si>
    <t>2817038212134914855</t>
  </si>
  <si>
    <t>what part of canada is above new york</t>
  </si>
  <si>
    <t>2816982793640841868</t>
  </si>
  <si>
    <t>sweetened foods often contain simple and are known as</t>
  </si>
  <si>
    <t>monosaccharides</t>
  </si>
  <si>
    <t>2816788598702852851</t>
  </si>
  <si>
    <t>when is chapter 81 of jane the virgin coming out</t>
  </si>
  <si>
    <t>2816398342866945843</t>
  </si>
  <si>
    <t>who is the movie the revenant based on</t>
  </si>
  <si>
    <t>Hugh Glass</t>
  </si>
  <si>
    <t>2816254010537709244</t>
  </si>
  <si>
    <t>who held the most power in the athenian democracy</t>
  </si>
  <si>
    <t>the assembly and the courts</t>
  </si>
  <si>
    <t>2816191689648146006</t>
  </si>
  <si>
    <t>who sings the theme song from the breakfast club</t>
  </si>
  <si>
    <t>Scottish rock band Simple Minds</t>
  </si>
  <si>
    <t>2815849059331133252</t>
  </si>
  <si>
    <t>according to the bmw of north america v. gore case excessive punitive damages violate what</t>
  </si>
  <si>
    <t>the Due Process clause</t>
  </si>
  <si>
    <t>2814883764547300911</t>
  </si>
  <si>
    <t>who won the f1 grand prix at silverstone</t>
  </si>
  <si>
    <t>2814455308269804984</t>
  </si>
  <si>
    <t>what country has the most medals in olympic history</t>
  </si>
  <si>
    <t>2814410750118412269</t>
  </si>
  <si>
    <t>name the prime minister of india during 1986</t>
  </si>
  <si>
    <t>Rajiv Ratna Gandhi</t>
  </si>
  <si>
    <t>2814263982938507077</t>
  </si>
  <si>
    <t>who does angela have a baby with on the office</t>
  </si>
  <si>
    <t>2813954054047363494</t>
  </si>
  <si>
    <t>when did nando's come to the uk</t>
  </si>
  <si>
    <t>2813830296168539605</t>
  </si>
  <si>
    <t>who is the oldest person living in the united states</t>
  </si>
  <si>
    <t>Delphine Gibson</t>
  </si>
  <si>
    <t>2813684577876516528</t>
  </si>
  <si>
    <t>how many episodes of making a murderer are there</t>
  </si>
  <si>
    <t>2813445391182530345</t>
  </si>
  <si>
    <t>who did wes ramsey play on guiding light</t>
  </si>
  <si>
    <t>Sam Spencer</t>
  </si>
  <si>
    <t>2813383886973530801</t>
  </si>
  <si>
    <t>analyzing and interpreting reports is what aspect of accounting</t>
  </si>
  <si>
    <t>Financial statement analysis</t>
  </si>
  <si>
    <t>28130033251037558</t>
  </si>
  <si>
    <t>who wrote the song that's the way i like it by kc and the sunshine band</t>
  </si>
  <si>
    <t>Harry W. Casey</t>
  </si>
  <si>
    <t>Richard Finch</t>
  </si>
  <si>
    <t>2812920900675897319</t>
  </si>
  <si>
    <t>who won the women's rugby world cup 2017 semi-final</t>
  </si>
  <si>
    <t>281291343812164037</t>
  </si>
  <si>
    <t>who was the original singer of ruby tuesday</t>
  </si>
  <si>
    <t>281259482422542857</t>
  </si>
  <si>
    <t>who won the women's ice hockey olympics 2018</t>
  </si>
  <si>
    <t>The United States</t>
  </si>
  <si>
    <t>2812537829875746863</t>
  </si>
  <si>
    <t>who was the city of athens named after</t>
  </si>
  <si>
    <t>patron goddess Athena</t>
  </si>
  <si>
    <t>2811799336918125369</t>
  </si>
  <si>
    <t>who does the voice of the computer in star trek</t>
  </si>
  <si>
    <t>Majel Barrett - Roddenberry</t>
  </si>
  <si>
    <t>2811787138903250513</t>
  </si>
  <si>
    <t>how long do you sit shiva for a sibling</t>
  </si>
  <si>
    <t>seven days</t>
  </si>
  <si>
    <t>2811754754035784387</t>
  </si>
  <si>
    <t>who played high sparrow in game of thrones</t>
  </si>
  <si>
    <t>Jonathan Pryce</t>
  </si>
  <si>
    <t>2811543657523804830</t>
  </si>
  <si>
    <t>how much territory did the ottoman empire cover</t>
  </si>
  <si>
    <t>2,000,000 sq mi</t>
  </si>
  <si>
    <t>2811329688625312332</t>
  </si>
  <si>
    <t>who declared war on us after pearl harbor</t>
  </si>
  <si>
    <t>2811292571316335841</t>
  </si>
  <si>
    <t>who sings the song walking in the rain with the one i love</t>
  </si>
  <si>
    <t>2811284864097188271</t>
  </si>
  <si>
    <t>is a bee an animal or an insect</t>
  </si>
  <si>
    <t>2811192127104951647</t>
  </si>
  <si>
    <t>who is the character dirk diggler based on</t>
  </si>
  <si>
    <t>American porn actor John Holmes</t>
  </si>
  <si>
    <t>2811063604754391576</t>
  </si>
  <si>
    <t>who is taking clayton's place on fox and friends</t>
  </si>
  <si>
    <t>Mike Jerrick</t>
  </si>
  <si>
    <t>2811009204655959736</t>
  </si>
  <si>
    <t>where do typhoons that reach the philippines form</t>
  </si>
  <si>
    <t>northwestern Pacific Ocean</t>
  </si>
  <si>
    <t>2810729239270226997</t>
  </si>
  <si>
    <t>who did the warriors lose to in 2014</t>
  </si>
  <si>
    <t>Milwaukee Bucks</t>
  </si>
  <si>
    <t>2810416617755298139</t>
  </si>
  <si>
    <t>who sang backup on ride like the wind</t>
  </si>
  <si>
    <t>2810035928855331532</t>
  </si>
  <si>
    <t>who plays neil armstrongs wife in first man</t>
  </si>
  <si>
    <t>2809956180955375154</t>
  </si>
  <si>
    <t>the measurement of moles of solute per liter of solution is known as</t>
  </si>
  <si>
    <t>molarity</t>
  </si>
  <si>
    <t>2809903831811198618</t>
  </si>
  <si>
    <t>who has the most tackles of all time</t>
  </si>
  <si>
    <t>Jessie Tuggle</t>
  </si>
  <si>
    <t>2809587564417281993</t>
  </si>
  <si>
    <t>who plays todd in national lampoon's christmas vacation</t>
  </si>
  <si>
    <t>Nicholas Guest</t>
  </si>
  <si>
    <t>2809366935462097935</t>
  </si>
  <si>
    <t>where does storm of the century take place</t>
  </si>
  <si>
    <t>Little Tall Island</t>
  </si>
  <si>
    <t>off the coast of Maine</t>
  </si>
  <si>
    <t>2809357652384361615</t>
  </si>
  <si>
    <t>what is the name of the hand in addams family</t>
  </si>
  <si>
    <t>Thing T. Thing</t>
  </si>
  <si>
    <t>2809343304495909237</t>
  </si>
  <si>
    <t>what is the name of the first episode in series 5 of the simpsons</t>
  </si>
  <si>
    <t>Homer 's Barbershop Quartet</t>
  </si>
  <si>
    <t>2809214191332980325</t>
  </si>
  <si>
    <t>who played lord voldemort in harry potter series</t>
  </si>
  <si>
    <t>2808975087133553976</t>
  </si>
  <si>
    <t>how many seasons of st. elsewhere are there</t>
  </si>
  <si>
    <t>2808900708922492482</t>
  </si>
  <si>
    <t>who played guitar in bill and ted's excellent adventure</t>
  </si>
  <si>
    <t>Stevie Salas</t>
  </si>
  <si>
    <t>2808802880756319800</t>
  </si>
  <si>
    <t>what was the first british film to win the academy award for best picture</t>
  </si>
  <si>
    <t>2808573124932750406</t>
  </si>
  <si>
    <t>who said a life unexamined is not worth living</t>
  </si>
  <si>
    <t>2808565292428568980</t>
  </si>
  <si>
    <t>what is the name of the river that forms the northern border of oregon</t>
  </si>
  <si>
    <t>Columbia River</t>
  </si>
  <si>
    <t>2808394746102495773</t>
  </si>
  <si>
    <t>what musical is the song there's a place for us</t>
  </si>
  <si>
    <t>West Side Story</t>
  </si>
  <si>
    <t>2808362737385186622</t>
  </si>
  <si>
    <t>which country won the most world cup football</t>
  </si>
  <si>
    <t>2808243846419798940</t>
  </si>
  <si>
    <t>top 10 largest country in africa by land mass</t>
  </si>
  <si>
    <t>Angola</t>
  </si>
  <si>
    <t>Democratic Republic of the Congo</t>
  </si>
  <si>
    <t>Ethiopia</t>
  </si>
  <si>
    <t>2807880318521467599</t>
  </si>
  <si>
    <t>who played colleen carlton on the young and the restless</t>
  </si>
  <si>
    <t>Lyndsy Fonseca</t>
  </si>
  <si>
    <t>Tammin Sursok</t>
  </si>
  <si>
    <t>Adrianne León</t>
  </si>
  <si>
    <t>2807342323962793690</t>
  </si>
  <si>
    <t>what do you call a judge in south africa</t>
  </si>
  <si>
    <t>2806840715830272745</t>
  </si>
  <si>
    <t>where was the titanic going when it sunk</t>
  </si>
  <si>
    <t>2806788315766574214</t>
  </si>
  <si>
    <t>where is david from love it or list it from</t>
  </si>
  <si>
    <t>2806709551428604997</t>
  </si>
  <si>
    <t>who turned the hagia sophia into a mosque</t>
  </si>
  <si>
    <t>Mehmed II</t>
  </si>
  <si>
    <t>2806543605102442401</t>
  </si>
  <si>
    <t>what type of french is spoken in canada</t>
  </si>
  <si>
    <t>Canadian French</t>
  </si>
  <si>
    <t>Acadian French</t>
  </si>
  <si>
    <t>Quebec French</t>
  </si>
  <si>
    <t>2806478651641396946</t>
  </si>
  <si>
    <t>what is a cross between a lion and tiger called</t>
  </si>
  <si>
    <t>liger</t>
  </si>
  <si>
    <t>2806457497610641980</t>
  </si>
  <si>
    <t>what was the name of the first flag for the united states</t>
  </si>
  <si>
    <t>`` Grand Union ''</t>
  </si>
  <si>
    <t>2806426884641242459</t>
  </si>
  <si>
    <t>who is jill on the tv show mom</t>
  </si>
  <si>
    <t>Jaime Pressly</t>
  </si>
  <si>
    <t>2805943870224655225</t>
  </si>
  <si>
    <t>wicked witch in once upon a time actress</t>
  </si>
  <si>
    <t>28057745346383521</t>
  </si>
  <si>
    <t>when did n korea and s korea split</t>
  </si>
  <si>
    <t>2805691959754162809</t>
  </si>
  <si>
    <t>the largest state of india (area wise) is</t>
  </si>
  <si>
    <t>2805626047859873377</t>
  </si>
  <si>
    <t>the axis powers were named axis between which two european capitals</t>
  </si>
  <si>
    <t>2805492440853088127</t>
  </si>
  <si>
    <t>when was the temple rebuilt after the babylonian exile</t>
  </si>
  <si>
    <t>c. 537 -- 516 BCE</t>
  </si>
  <si>
    <t>2804927937513091038</t>
  </si>
  <si>
    <t>where's the texas chainsaw massacre house located</t>
  </si>
  <si>
    <t>2804911444230559480</t>
  </si>
  <si>
    <t>the proof of having paid the road toll for swiss highways is called</t>
  </si>
  <si>
    <t>Vignettes</t>
  </si>
  <si>
    <t>280476608841456150</t>
  </si>
  <si>
    <t>who said the famous quote knowledge is power</t>
  </si>
  <si>
    <t>2804522339558582840</t>
  </si>
  <si>
    <t>when did they stop making the saturn vue</t>
  </si>
  <si>
    <t>2804426740796822341</t>
  </si>
  <si>
    <t>who played willy wonka in the original movie</t>
  </si>
  <si>
    <t>2804304591386836504</t>
  </si>
  <si>
    <t>where did tea come from in the british empire</t>
  </si>
  <si>
    <t>2804301376086391774</t>
  </si>
  <si>
    <t>who gave the statue of liberty to us</t>
  </si>
  <si>
    <t>2804199143514121230</t>
  </si>
  <si>
    <t>who wrote the book 5 languages of love</t>
  </si>
  <si>
    <t>2804165709523013948</t>
  </si>
  <si>
    <t>when does love simon come out to dvd</t>
  </si>
  <si>
    <t>June 12 , 2018</t>
  </si>
  <si>
    <t>2803072767514307481</t>
  </si>
  <si>
    <t>who sings i'm living in a box a cardboard box</t>
  </si>
  <si>
    <t>2802839086630983358</t>
  </si>
  <si>
    <t>who is buried in the walls of the tennessee state capitol</t>
  </si>
  <si>
    <t>Sarah Childress Polk</t>
  </si>
  <si>
    <t>2802470407921881096</t>
  </si>
  <si>
    <t>when did the mughal rule come to an end</t>
  </si>
  <si>
    <t>2802419346410807217</t>
  </si>
  <si>
    <t>who is the voice of the warthog in lion king</t>
  </si>
  <si>
    <t>2802229600698176599</t>
  </si>
  <si>
    <t>when did the drink drive law come in</t>
  </si>
  <si>
    <t>2801909206745119755</t>
  </si>
  <si>
    <t>who recorded the night they drove old dixie down</t>
  </si>
  <si>
    <t>the Band</t>
  </si>
  <si>
    <t>2801799041322745403</t>
  </si>
  <si>
    <t>hbo game of thrones season 7 how many episodes</t>
  </si>
  <si>
    <t>2801770175033622494</t>
  </si>
  <si>
    <t>who was held the office of chief minister</t>
  </si>
  <si>
    <t>2801741634180353419</t>
  </si>
  <si>
    <t>who played mr doolittle in my fair lady</t>
  </si>
  <si>
    <t>Stanley Holloway</t>
  </si>
  <si>
    <t>2801669796843510095</t>
  </si>
  <si>
    <t>how many episode is ruler master of the mask</t>
  </si>
  <si>
    <t>2801652656642484044</t>
  </si>
  <si>
    <t>how long was detroit become human in development for</t>
  </si>
  <si>
    <t>four years of production</t>
  </si>
  <si>
    <t>2801580958543582549</t>
  </si>
  <si>
    <t>theakstons old peculier crime novel of the year 2016</t>
  </si>
  <si>
    <t>I Let You Go</t>
  </si>
  <si>
    <t>2801530028822867090</t>
  </si>
  <si>
    <t>who played anne shirley in anne of green gables</t>
  </si>
  <si>
    <t>2800598456867485573</t>
  </si>
  <si>
    <t>where did the cubs win the world series in 1908</t>
  </si>
  <si>
    <t>Bennett Park</t>
  </si>
  <si>
    <t>2800198492554207506</t>
  </si>
  <si>
    <t>what are the federal states in switzerland called</t>
  </si>
  <si>
    <t>cantons</t>
  </si>
  <si>
    <t>279971931277975980</t>
  </si>
  <si>
    <t>what did the soviets build to separate east and west berlin</t>
  </si>
  <si>
    <t>The Berlin Wall</t>
  </si>
  <si>
    <t>2799709060385573518</t>
  </si>
  <si>
    <t>when did the lombardi trophy get its name</t>
  </si>
  <si>
    <t>2798927680094101511</t>
  </si>
  <si>
    <t>the branch of zoology that deals with the study of fishes</t>
  </si>
  <si>
    <t>Ichthyology</t>
  </si>
  <si>
    <t>2798469908949073594</t>
  </si>
  <si>
    <t>what are the names of the supreme court judges</t>
  </si>
  <si>
    <t>Brett Kavanaugh</t>
  </si>
  <si>
    <t>2798334886299358608</t>
  </si>
  <si>
    <t>who was the british monarch refusing to allow the colonies to rule themselves</t>
  </si>
  <si>
    <t>George III</t>
  </si>
  <si>
    <t>2798164824025159171</t>
  </si>
  <si>
    <t>how many cigarettes in a pack in the uk</t>
  </si>
  <si>
    <t>2797570601081021959</t>
  </si>
  <si>
    <t>who sang lead on aerosmith's dream on</t>
  </si>
  <si>
    <t>2797050125939846192</t>
  </si>
  <si>
    <t>which gas is responsible for depletion of ozone layer around earth</t>
  </si>
  <si>
    <t>halogen</t>
  </si>
  <si>
    <t>2796903602825979536</t>
  </si>
  <si>
    <t>who performed at the 2017 super bowl halftime show</t>
  </si>
  <si>
    <t>headlined by Lady Gaga</t>
  </si>
  <si>
    <t>2796884858672298272</t>
  </si>
  <si>
    <t>who dies at the beginning of attack of the clones</t>
  </si>
  <si>
    <t>Zam Wesell</t>
  </si>
  <si>
    <t>2796871648110589832</t>
  </si>
  <si>
    <t>who won the oscar the year titanic came out</t>
  </si>
  <si>
    <t>2796827361864179382</t>
  </si>
  <si>
    <t>when does the last season of pll start</t>
  </si>
  <si>
    <t>2796804533775238777</t>
  </si>
  <si>
    <t>when is the climbing season for mount everest</t>
  </si>
  <si>
    <t>in spring</t>
  </si>
  <si>
    <t>2796677245376584333</t>
  </si>
  <si>
    <t>who won the civil war battle of antietam</t>
  </si>
  <si>
    <t>2796395105887961752</t>
  </si>
  <si>
    <t>who has the longest wingspan in nba history</t>
  </si>
  <si>
    <t>Manute Bol</t>
  </si>
  <si>
    <t>2796363519375524590</t>
  </si>
  <si>
    <t>when is mother’s day observed in the united states every year</t>
  </si>
  <si>
    <t>279594629442700387</t>
  </si>
  <si>
    <t>who was the first ruler in the recorded history to order the establishment of wildlife sanctuaries</t>
  </si>
  <si>
    <t>King Devanampiya Tissa</t>
  </si>
  <si>
    <t>2795821830157729619</t>
  </si>
  <si>
    <t>where is the next olympics to be held</t>
  </si>
  <si>
    <t>2795638258346618462</t>
  </si>
  <si>
    <t>how many language appear on the indian rupee note</t>
  </si>
  <si>
    <t>2795516505563514969</t>
  </si>
  <si>
    <t>who was first person to conquer the south pole</t>
  </si>
  <si>
    <t>Roald Amundsen</t>
  </si>
  <si>
    <t>2795409943829222942</t>
  </si>
  <si>
    <t>which nfl team has more super bowl appearances</t>
  </si>
  <si>
    <t>279538612168657255</t>
  </si>
  <si>
    <t>when was iris by the goo goo dolls released</t>
  </si>
  <si>
    <t>2795295013445157888</t>
  </si>
  <si>
    <t>where did the social gospel movement take place</t>
  </si>
  <si>
    <t>2795108420418748609</t>
  </si>
  <si>
    <t>how many ham radio operators in the us</t>
  </si>
  <si>
    <t>801,424</t>
  </si>
  <si>
    <t>279471325437182796</t>
  </si>
  <si>
    <t>who won the man money in the bank</t>
  </si>
  <si>
    <t>279431359883897475</t>
  </si>
  <si>
    <t>when did the taco bell dog come out</t>
  </si>
  <si>
    <t>September 1993</t>
  </si>
  <si>
    <t>2793207390612372757</t>
  </si>
  <si>
    <t>who beat the cowboys last year in the playoffs</t>
  </si>
  <si>
    <t>2792735092606509645</t>
  </si>
  <si>
    <t>what does the name aria mean in hebrew</t>
  </si>
  <si>
    <t>`` lioness of God ''</t>
  </si>
  <si>
    <t>2792646440446325044</t>
  </si>
  <si>
    <t>who sang take my breath away top gun</t>
  </si>
  <si>
    <t>2791879666445416324</t>
  </si>
  <si>
    <t>when is the last time georgia won sec championship</t>
  </si>
  <si>
    <t>2791805577351682229</t>
  </si>
  <si>
    <t>who sings as long as you love me</t>
  </si>
  <si>
    <t>American boy band Backstreet Boys</t>
  </si>
  <si>
    <t>2791729482981576305</t>
  </si>
  <si>
    <t>who is the scientist that devised the present chemical symbol</t>
  </si>
  <si>
    <t>Berzelius</t>
  </si>
  <si>
    <t>2791629929965957478</t>
  </si>
  <si>
    <t>who played seven of nine in star trek</t>
  </si>
  <si>
    <t>2791617176987265708</t>
  </si>
  <si>
    <t>rascal flatts yours if you want it video cast</t>
  </si>
  <si>
    <t>Kristy Swanson</t>
  </si>
  <si>
    <t>Kevin Farley</t>
  </si>
  <si>
    <t>2791481488579621686</t>
  </si>
  <si>
    <t>when did separation of church and state became law</t>
  </si>
  <si>
    <t>1878</t>
  </si>
  <si>
    <t>2791252962063543781</t>
  </si>
  <si>
    <t>which area of the heart receives its blood supply from the left circumflex artery</t>
  </si>
  <si>
    <t>anterolateral papillary muscle</t>
  </si>
  <si>
    <t>2791218611688215276</t>
  </si>
  <si>
    <t>when did michael jordan join the chicago bulls</t>
  </si>
  <si>
    <t>1984 NBA draft</t>
  </si>
  <si>
    <t>2791010864892971368</t>
  </si>
  <si>
    <t>who is responsible for completing the presentence investigation report</t>
  </si>
  <si>
    <t>probation officer</t>
  </si>
  <si>
    <t>27907924687223015</t>
  </si>
  <si>
    <t>when did arthur fowler steal the christmas money</t>
  </si>
  <si>
    <t>2790329090804486261</t>
  </si>
  <si>
    <t>who led the league in sacks in 2017</t>
  </si>
  <si>
    <t>2790312889209689227</t>
  </si>
  <si>
    <t>who does mark darcy marry in bridget jones</t>
  </si>
  <si>
    <t>Bridget Jones</t>
  </si>
  <si>
    <t>2789989352771661360</t>
  </si>
  <si>
    <t>what is the largest city in wisconsin by population</t>
  </si>
  <si>
    <t>2789975721732264785</t>
  </si>
  <si>
    <t>when do the nba season start this year</t>
  </si>
  <si>
    <t>2789926155122712832</t>
  </si>
  <si>
    <t>what's the capital of mexico in spanish</t>
  </si>
  <si>
    <t>2789864826362892253</t>
  </si>
  <si>
    <t>what was the cause of the nigerian civil war</t>
  </si>
  <si>
    <t>persecution of Igbo</t>
  </si>
  <si>
    <t>2789811211193368383</t>
  </si>
  <si>
    <t>when did the senate changed to 60 votes</t>
  </si>
  <si>
    <t>2789776708953572529</t>
  </si>
  <si>
    <t>where does the movie the outsiders take place</t>
  </si>
  <si>
    <t>278976255636288867</t>
  </si>
  <si>
    <t>how many number 1 hits did alabama have</t>
  </si>
  <si>
    <t>over 40</t>
  </si>
  <si>
    <t>2789099083557164357</t>
  </si>
  <si>
    <t>how old do you have to be to buy tobacco in portugal</t>
  </si>
  <si>
    <t>2788285020979961322</t>
  </si>
  <si>
    <t>who came up with the game of basketball</t>
  </si>
  <si>
    <t>2787898542134998326</t>
  </si>
  <si>
    <t>adding a cpu to a single node is which type of scalability</t>
  </si>
  <si>
    <t>vertical</t>
  </si>
  <si>
    <t>up</t>
  </si>
  <si>
    <t>2787873435796175879</t>
  </si>
  <si>
    <t>who plays matt leblanc's mother in man with a plan</t>
  </si>
  <si>
    <t>2787852030780675834</t>
  </si>
  <si>
    <t>who sings i'm going to swing from the chandeliers</t>
  </si>
  <si>
    <t>2787602959229020499</t>
  </si>
  <si>
    <t>who is the new driver on grand tour</t>
  </si>
  <si>
    <t>Abigail `` Abbie '' Eaton</t>
  </si>
  <si>
    <t>2787530047112013458</t>
  </si>
  <si>
    <t>how long is the term of the chief justice of the supreme court</t>
  </si>
  <si>
    <t>Life tenure</t>
  </si>
  <si>
    <t>2787413932737695470</t>
  </si>
  <si>
    <t>where do frankenstein and the monster first meet</t>
  </si>
  <si>
    <t>the mountains</t>
  </si>
  <si>
    <t>2787228553238531584</t>
  </si>
  <si>
    <t>who plays tracy on young and the restless</t>
  </si>
  <si>
    <t>2786979711407988502</t>
  </si>
  <si>
    <t>what was the german name of the british royal family</t>
  </si>
  <si>
    <t>Saxe - Coburg and Gotha</t>
  </si>
  <si>
    <t>2786888963624595931</t>
  </si>
  <si>
    <t>what are the grasslands south of egypt called</t>
  </si>
  <si>
    <t>Sahel</t>
  </si>
  <si>
    <t>2786684984319722022</t>
  </si>
  <si>
    <t>when does season nine of the walking dead begin</t>
  </si>
  <si>
    <t>278660873408271103</t>
  </si>
  <si>
    <t>where is a river runs through it filmed</t>
  </si>
  <si>
    <t>Granite Falls in Wyoming</t>
  </si>
  <si>
    <t>2786238388536747863</t>
  </si>
  <si>
    <t>according to revisionist historians what was the primary cause of the civil war</t>
  </si>
  <si>
    <t>Defense of states ' rights</t>
  </si>
  <si>
    <t>2786058700269780799</t>
  </si>
  <si>
    <t>discovered in 1799 it enabled linguists to decipher hieroglyphics</t>
  </si>
  <si>
    <t>Rosetta Stone</t>
  </si>
  <si>
    <t>2785960145353638615</t>
  </si>
  <si>
    <t>when did beauty and the beast movie come out</t>
  </si>
  <si>
    <t>2785871558745266986</t>
  </si>
  <si>
    <t>who designed the mother and child logo in 1967</t>
  </si>
  <si>
    <t>2785693103050434453</t>
  </si>
  <si>
    <t>who was the school of athens painted for</t>
  </si>
  <si>
    <t>Apostolic Palace in the Vatican</t>
  </si>
  <si>
    <t>2785629332318175838</t>
  </si>
  <si>
    <t>what does the guy have in the accountant</t>
  </si>
  <si>
    <t>autism</t>
  </si>
  <si>
    <t>2785537325022377737</t>
  </si>
  <si>
    <t>when did the true story of unstoppable happen</t>
  </si>
  <si>
    <t>278540591888183224</t>
  </si>
  <si>
    <t>who is the actor that plays carlisle in twilight</t>
  </si>
  <si>
    <t>Peter Facinelli</t>
  </si>
  <si>
    <t>2785346170113701750</t>
  </si>
  <si>
    <t>when did the word nerd come into use</t>
  </si>
  <si>
    <t>2785199121373027381</t>
  </si>
  <si>
    <t>who has the most fights in ufc history</t>
  </si>
  <si>
    <t>Jeremy Stephens</t>
  </si>
  <si>
    <t>2784029265288834446</t>
  </si>
  <si>
    <t>where is the next fifa world cup going to take place</t>
  </si>
  <si>
    <t>2784028567988157464</t>
  </si>
  <si>
    <t>who was she walks in beauty written about</t>
  </si>
  <si>
    <t>Mrs. Anne Beatrix Wilmot</t>
  </si>
  <si>
    <t>2783868976555637615</t>
  </si>
  <si>
    <t>who does the voice for morty in rick and morty</t>
  </si>
  <si>
    <t>2783829821720859339</t>
  </si>
  <si>
    <t>who turns out to be the mother in how i met your mother</t>
  </si>
  <si>
    <t>2783653194552264933</t>
  </si>
  <si>
    <t>when did women get the vote in usa</t>
  </si>
  <si>
    <t>2783596096751423456</t>
  </si>
  <si>
    <t>who played napoleon in night at the museum 2</t>
  </si>
  <si>
    <t>Alain Chabat</t>
  </si>
  <si>
    <t>2783383820684759140</t>
  </si>
  <si>
    <t>who sang poison ivy in the 80's</t>
  </si>
  <si>
    <t>The Romantics</t>
  </si>
  <si>
    <t>The Lambrettas</t>
  </si>
  <si>
    <t>Young &amp; Restless</t>
  </si>
  <si>
    <t>The Nylons</t>
  </si>
  <si>
    <t>2783338786995593810</t>
  </si>
  <si>
    <t>what was the deadliest mass shooting in the united states</t>
  </si>
  <si>
    <t>Las Vegas shooting</t>
  </si>
  <si>
    <t>2783288207057775039</t>
  </si>
  <si>
    <t>who plays bobby ray in to wong foo</t>
  </si>
  <si>
    <t>Jason London</t>
  </si>
  <si>
    <t>2782844114456079995</t>
  </si>
  <si>
    <t>number of passengers on oasis of the seas</t>
  </si>
  <si>
    <t>6,000</t>
  </si>
  <si>
    <t>2781935638680911065</t>
  </si>
  <si>
    <t>who was the little boy in road warrior</t>
  </si>
  <si>
    <t>278161645313152372</t>
  </si>
  <si>
    <t>muzon san jose del monte bulacan zip code</t>
  </si>
  <si>
    <t>3023 , 3024</t>
  </si>
  <si>
    <t>2781331379248143266</t>
  </si>
  <si>
    <t>when was the first college founded in america</t>
  </si>
  <si>
    <t>1618</t>
  </si>
  <si>
    <t>2781177480344056690</t>
  </si>
  <si>
    <t>who played king arthur in king arthur legend of the sword</t>
  </si>
  <si>
    <t>2781119085842196507</t>
  </si>
  <si>
    <t>who did the skiing in for your eyes only</t>
  </si>
  <si>
    <t>Rick Sylvester</t>
  </si>
  <si>
    <t>2780994021824349237</t>
  </si>
  <si>
    <t>what is the biggest volcano in the us</t>
  </si>
  <si>
    <t>The Island Park Caldera</t>
  </si>
  <si>
    <t>2780776787491325246</t>
  </si>
  <si>
    <t>who invented the steam engine in the 1800s</t>
  </si>
  <si>
    <t>2780331881644517526</t>
  </si>
  <si>
    <t>after several attempts at forming a central bank the us created the fed in what year</t>
  </si>
  <si>
    <t>December 23 , 1913</t>
  </si>
  <si>
    <t>2779638400952546537</t>
  </si>
  <si>
    <t>who voiced baloo in last years remake of jungle book</t>
  </si>
  <si>
    <t>27792898400494572</t>
  </si>
  <si>
    <t>who is the top selling author of all time</t>
  </si>
  <si>
    <t>2779213319969556225</t>
  </si>
  <si>
    <t>who has most monthly listeners on spotify 2018</t>
  </si>
  <si>
    <t>2779184820362214138</t>
  </si>
  <si>
    <t>when were the red hot chili peppers formed</t>
  </si>
  <si>
    <t>2779021064070178871</t>
  </si>
  <si>
    <t>who played the indian chief in yellowstone kelly</t>
  </si>
  <si>
    <t>John Russell</t>
  </si>
  <si>
    <t>2778449315185714340</t>
  </si>
  <si>
    <t>who said you can't handle the truth</t>
  </si>
  <si>
    <t>Col. Nathan Jessep</t>
  </si>
  <si>
    <t>2778405166725602492</t>
  </si>
  <si>
    <t>in which year wild life act comes in india</t>
  </si>
  <si>
    <t>2778231177611933039</t>
  </si>
  <si>
    <t>where did congress meet under the articles of confederation</t>
  </si>
  <si>
    <t>the Maryland State House</t>
  </si>
  <si>
    <t>2777918185005292999</t>
  </si>
  <si>
    <t>who sang i love the way you move</t>
  </si>
  <si>
    <t>Sleepy Brown</t>
  </si>
  <si>
    <t>Big Boi</t>
  </si>
  <si>
    <t>2777713355926630259</t>
  </si>
  <si>
    <t>when was the last time the cincinnati reds had a winning season</t>
  </si>
  <si>
    <t>2775968721701054360</t>
  </si>
  <si>
    <t>who plays the wasp on ant-man and the wasp</t>
  </si>
  <si>
    <t>2775967181180377180</t>
  </si>
  <si>
    <t>when did the roman capital moved to constantinople</t>
  </si>
  <si>
    <t>324</t>
  </si>
  <si>
    <t>2775914860618216481</t>
  </si>
  <si>
    <t>when did the us ratify the kyoto protocol</t>
  </si>
  <si>
    <t>has not ratified the Protocol</t>
  </si>
  <si>
    <t>2775872116951660853</t>
  </si>
  <si>
    <t>who is the original singer of one day</t>
  </si>
  <si>
    <t>Matisyahu</t>
  </si>
  <si>
    <t>2775840251067771416</t>
  </si>
  <si>
    <t>who plays jill on the young and the restless</t>
  </si>
  <si>
    <t>2775569818226324816</t>
  </si>
  <si>
    <t>the process of direct change from solid to vapour is known as</t>
  </si>
  <si>
    <t>sublimation</t>
  </si>
  <si>
    <t>2775309042521538023</t>
  </si>
  <si>
    <t>when did the first anatomically modern humans first appear</t>
  </si>
  <si>
    <t>around 315,000 years ago</t>
  </si>
  <si>
    <t>277514495346328837</t>
  </si>
  <si>
    <t>who played guitar on rock and roll animal</t>
  </si>
  <si>
    <t>Steve Hunter</t>
  </si>
  <si>
    <t>Dick Wagner</t>
  </si>
  <si>
    <t>2774857887615900555</t>
  </si>
  <si>
    <t>when did the maid of the mist begin</t>
  </si>
  <si>
    <t>September 18 , 1846</t>
  </si>
  <si>
    <t>2774838486363128835</t>
  </si>
  <si>
    <t>when did the song louie louie come out</t>
  </si>
  <si>
    <t>2774482559585231986</t>
  </si>
  <si>
    <t>where did the last name smith originate from</t>
  </si>
  <si>
    <t>2774343804649895991</t>
  </si>
  <si>
    <t>when does the new jersey governor take over</t>
  </si>
  <si>
    <t>2774321649392309167</t>
  </si>
  <si>
    <t>where do the king and queen live in england</t>
  </si>
  <si>
    <t>Buckingham Palace</t>
  </si>
  <si>
    <t>2773916069169927617</t>
  </si>
  <si>
    <t>phone number that tells you the time uk</t>
  </si>
  <si>
    <t>123</t>
  </si>
  <si>
    <t>277380298401381284</t>
  </si>
  <si>
    <t>who came up with north south east and west</t>
  </si>
  <si>
    <t>Germanic languages</t>
  </si>
  <si>
    <t>2773541624522106274</t>
  </si>
  <si>
    <t>how many goals did petr cech concede at chelsea</t>
  </si>
  <si>
    <t>27732000942986720</t>
  </si>
  <si>
    <t>who starred in the movie logan's run</t>
  </si>
  <si>
    <t>Peter Ustinov</t>
  </si>
  <si>
    <t>Jenny Agutter</t>
  </si>
  <si>
    <t>Farrah Fawcett</t>
  </si>
  <si>
    <t>Michael York</t>
  </si>
  <si>
    <t>Roscoe Lee Browne</t>
  </si>
  <si>
    <t>Richard Jordan</t>
  </si>
  <si>
    <t>2773104143820751125</t>
  </si>
  <si>
    <t>who did the vocals for pink floyd's great gig in the sky</t>
  </si>
  <si>
    <t>2773049340747597557</t>
  </si>
  <si>
    <t>who sang i wanna be a cowboy</t>
  </si>
  <si>
    <t>Boys Do n't Cry</t>
  </si>
  <si>
    <t>2772324217724710309</t>
  </si>
  <si>
    <t>when does the new wentworth season come out</t>
  </si>
  <si>
    <t>2772154463144170061</t>
  </si>
  <si>
    <t>who sang the original king of the road</t>
  </si>
  <si>
    <t>2772046824655526331</t>
  </si>
  <si>
    <t>who was the actress in my fair lady</t>
  </si>
  <si>
    <t>2771961476997666366</t>
  </si>
  <si>
    <t>when was snow boarding added to the olympics</t>
  </si>
  <si>
    <t>2771890090104961377</t>
  </si>
  <si>
    <t>how much is the tilt of the earth's axis</t>
  </si>
  <si>
    <t>about 23.4 °</t>
  </si>
  <si>
    <t>2771824902042440144</t>
  </si>
  <si>
    <t>what era did pride and prejudice take place</t>
  </si>
  <si>
    <t>British Regency period</t>
  </si>
  <si>
    <t>2771712709247381347</t>
  </si>
  <si>
    <t>when does the kingsman 2 movie come out</t>
  </si>
  <si>
    <t>22 September 2017</t>
  </si>
  <si>
    <t>2770530368485124844</t>
  </si>
  <si>
    <t>who has more world series wins dodgers or angels</t>
  </si>
  <si>
    <t>2770219483280265554</t>
  </si>
  <si>
    <t>who has got the most subscribers on youtube 2018</t>
  </si>
  <si>
    <t>2770114482316337377</t>
  </si>
  <si>
    <t>on a boat what is port and starboard</t>
  </si>
  <si>
    <t>left and right , respectively</t>
  </si>
  <si>
    <t>2769993497737214079</t>
  </si>
  <si>
    <t>what was the first year for the chevy duramax</t>
  </si>
  <si>
    <t>2769697041591640402</t>
  </si>
  <si>
    <t>when did rudolph the red-nosed reindeer come on tv</t>
  </si>
  <si>
    <t>276953027919443058</t>
  </si>
  <si>
    <t>when was the declaration of human rights made</t>
  </si>
  <si>
    <t>2769319662395492643</t>
  </si>
  <si>
    <t>who won the oscar for the movie the help</t>
  </si>
  <si>
    <t>2769280735256677667</t>
  </si>
  <si>
    <t>who has been selected for the prestigious 2016 jnanpith award</t>
  </si>
  <si>
    <t>Ghosh , Shankha</t>
  </si>
  <si>
    <t>2769094728423857967</t>
  </si>
  <si>
    <t>by whom was the garden city of new earswick designed</t>
  </si>
  <si>
    <t>Joseph Rowntree</t>
  </si>
  <si>
    <t>2769055518622560167</t>
  </si>
  <si>
    <t>where is the blarney castle located in ireland</t>
  </si>
  <si>
    <t>in Blarney , near Cork</t>
  </si>
  <si>
    <t>2769019429479843971</t>
  </si>
  <si>
    <t>when did prohibition begin and end in the us</t>
  </si>
  <si>
    <t>2768831723506526862</t>
  </si>
  <si>
    <t>when does season 2 episode 5 of famous in love come out</t>
  </si>
  <si>
    <t>2768466580250700034</t>
  </si>
  <si>
    <t>who plays the voice of tbone on clifford</t>
  </si>
  <si>
    <t>2768329996961363403</t>
  </si>
  <si>
    <t>which is first hannibal and silence of the lambs</t>
  </si>
  <si>
    <t>2767975218169089339</t>
  </si>
  <si>
    <t>who is the head of the office of professional responsibility</t>
  </si>
  <si>
    <t>276753076576091502</t>
  </si>
  <si>
    <t>who has won the most ice hockey world championships</t>
  </si>
  <si>
    <t>2767401391675223684</t>
  </si>
  <si>
    <t>how did the author of a raisin in the sun die</t>
  </si>
  <si>
    <t>pancreatic cancer</t>
  </si>
  <si>
    <t>2767165200292988502</t>
  </si>
  <si>
    <t>body of water around the statue of liberty</t>
  </si>
  <si>
    <t>2767137998961471136</t>
  </si>
  <si>
    <t>how many innings are there in the world series</t>
  </si>
  <si>
    <t>276650059080349378</t>
  </si>
  <si>
    <t>who played the coaches daughter in remember the titans</t>
  </si>
  <si>
    <t>Panettiere</t>
  </si>
  <si>
    <t>2766154756266873511</t>
  </si>
  <si>
    <t>who implemented an economic embargo in 1807 in an effort to avoid war</t>
  </si>
  <si>
    <t>President Thomas Jefferson</t>
  </si>
  <si>
    <t>2766011728709382699</t>
  </si>
  <si>
    <t>who sang the song you were always on my mind</t>
  </si>
  <si>
    <t>2765276586198540784</t>
  </si>
  <si>
    <t>who was the original christine in phantom of the opera</t>
  </si>
  <si>
    <t>Sarah Brightman</t>
  </si>
  <si>
    <t>2765103089158868691</t>
  </si>
  <si>
    <t>who played piano on i can't make you love me</t>
  </si>
  <si>
    <t>2765091205988508469</t>
  </si>
  <si>
    <t>tissue that develops into a protective seed coat surrounding the embryo</t>
  </si>
  <si>
    <t>the integuments of the ovule</t>
  </si>
  <si>
    <t>2765077257471022124</t>
  </si>
  <si>
    <t>who played batman's girlfriend in batman and robin</t>
  </si>
  <si>
    <t>Elle Macpherson</t>
  </si>
  <si>
    <t>276505980191010072</t>
  </si>
  <si>
    <t>who has played amy farrah fowler's mother</t>
  </si>
  <si>
    <t>Annie O'Donnell</t>
  </si>
  <si>
    <t>2764484504460991764</t>
  </si>
  <si>
    <t>what film is goo goo dolls iris in</t>
  </si>
  <si>
    <t>City of Angels</t>
  </si>
  <si>
    <t>2764179345600617340</t>
  </si>
  <si>
    <t>who established the first permanent french settlement in north america</t>
  </si>
  <si>
    <t>Jean Nicolet</t>
  </si>
  <si>
    <t>2763816070346346018</t>
  </si>
  <si>
    <t>how many songs did the beatles record together</t>
  </si>
  <si>
    <t>305</t>
  </si>
  <si>
    <t>2763752187797557026</t>
  </si>
  <si>
    <t>who won the nit basketball tournament this year</t>
  </si>
  <si>
    <t>Penn State</t>
  </si>
  <si>
    <t>276355681943825361</t>
  </si>
  <si>
    <t>what is the assembly language command to read the intel cpu identification</t>
  </si>
  <si>
    <t>CPUID opcode</t>
  </si>
  <si>
    <t>2763489882405507719</t>
  </si>
  <si>
    <t>an edge of a graph that joins a vertex to itself is called a</t>
  </si>
  <si>
    <t>a loop</t>
  </si>
  <si>
    <t>2763419559955729052</t>
  </si>
  <si>
    <t>who sings with patrick swayze on she's like the wind</t>
  </si>
  <si>
    <t>Wendy Fraser</t>
  </si>
  <si>
    <t>2763392627418845258</t>
  </si>
  <si>
    <t>who sings whats love got to do with it</t>
  </si>
  <si>
    <t>2762916742591106639</t>
  </si>
  <si>
    <t>the atwater general factor for dietary carbohydrate is</t>
  </si>
  <si>
    <t>4 kcal / g</t>
  </si>
  <si>
    <t>2762463870884497268</t>
  </si>
  <si>
    <t>when was the metric system adopted in england</t>
  </si>
  <si>
    <t>2762218532347512261</t>
  </si>
  <si>
    <t>who lives in the castle at st michael's mount</t>
  </si>
  <si>
    <t>The St Aubyn family</t>
  </si>
  <si>
    <t>2762057807250995453</t>
  </si>
  <si>
    <t>who sings the song you find out who your friends are</t>
  </si>
  <si>
    <t>Tracy Lawrence</t>
  </si>
  <si>
    <t>2761994372034911563</t>
  </si>
  <si>
    <t>who made the song you are my home</t>
  </si>
  <si>
    <t>2761720532039017591</t>
  </si>
  <si>
    <t>which country has won the most world cup finals</t>
  </si>
  <si>
    <t>2761391929425498775</t>
  </si>
  <si>
    <t>who is the best nba scorer of all time</t>
  </si>
  <si>
    <t>2761224512362956051</t>
  </si>
  <si>
    <t>who is paying for the new forth bridge</t>
  </si>
  <si>
    <t>2760865417584086994</t>
  </si>
  <si>
    <t>do veins carry blood to the heart or away</t>
  </si>
  <si>
    <t>to</t>
  </si>
  <si>
    <t>2760608971699354769</t>
  </si>
  <si>
    <t>when was how much land does a man need written</t>
  </si>
  <si>
    <t>2760515347705207066</t>
  </si>
  <si>
    <t>who is the highest paid skateboarder in the world</t>
  </si>
  <si>
    <t>Nyjah Imani Huston</t>
  </si>
  <si>
    <t>2760296666042268566</t>
  </si>
  <si>
    <t>who played the killer in scary movie 1</t>
  </si>
  <si>
    <t>Roger L. Jackson</t>
  </si>
  <si>
    <t>2760221501409931952</t>
  </si>
  <si>
    <t>how long has pr been part of the us</t>
  </si>
  <si>
    <t>276007736848500241</t>
  </si>
  <si>
    <t>when do we find out garnet is a fusion</t>
  </si>
  <si>
    <t>Jail Break</t>
  </si>
  <si>
    <t>2759910408247732522</t>
  </si>
  <si>
    <t>when did the romans start building the via apia</t>
  </si>
  <si>
    <t>312 BC</t>
  </si>
  <si>
    <t>2759555713926647109</t>
  </si>
  <si>
    <t>is the original name for the field which involves the study of the physiology of behavior</t>
  </si>
  <si>
    <t>Neuroscience</t>
  </si>
  <si>
    <t>2758485472036614220</t>
  </si>
  <si>
    <t>when was the first manual traffic signal invented</t>
  </si>
  <si>
    <t>2758327331475770967</t>
  </si>
  <si>
    <t>who won the ncaa men's basketball tournament in 2018</t>
  </si>
  <si>
    <t>2757860910793846096</t>
  </si>
  <si>
    <t>how many episodes in season 2 of the durrells in corfu</t>
  </si>
  <si>
    <t>2757257549894319858</t>
  </si>
  <si>
    <t>where did the last name alexander come from</t>
  </si>
  <si>
    <t>2757169641655602794</t>
  </si>
  <si>
    <t>who does anakin skywalker fall in love with</t>
  </si>
  <si>
    <t>2757080402056460667</t>
  </si>
  <si>
    <t>when did friends air for the first time</t>
  </si>
  <si>
    <t>September 22 , 1994</t>
  </si>
  <si>
    <t>2756938254971796380</t>
  </si>
  <si>
    <t>who sang when you touch me like this</t>
  </si>
  <si>
    <t>2756759730168487786</t>
  </si>
  <si>
    <t>how far is madison wisconsin to milwaukee wisconsin</t>
  </si>
  <si>
    <t>77 miles</t>
  </si>
  <si>
    <t>2756605860115387431</t>
  </si>
  <si>
    <t>the statement of an organization's purpose or reason for being is called its</t>
  </si>
  <si>
    <t>mission statement</t>
  </si>
  <si>
    <t>2756362470432492673</t>
  </si>
  <si>
    <t>how much did the movie the room cost to make</t>
  </si>
  <si>
    <t>$6 million</t>
  </si>
  <si>
    <t>2756336699009977513</t>
  </si>
  <si>
    <t>when was the first snow white story written</t>
  </si>
  <si>
    <t>1812</t>
  </si>
  <si>
    <t>2755495185046756574</t>
  </si>
  <si>
    <t>barcelona vs sevilla copa del rey final stadium</t>
  </si>
  <si>
    <t>Wanda Metropolitano Stadium in Madrid</t>
  </si>
  <si>
    <t>2755102780139053622</t>
  </si>
  <si>
    <t>what type of government did bulgaria have from 1944 to 1990</t>
  </si>
  <si>
    <t>2755051954408828508</t>
  </si>
  <si>
    <t>what is the legal age to drink in kansas</t>
  </si>
  <si>
    <t>2754972483339181036</t>
  </si>
  <si>
    <t>when was the second battle of panipat held</t>
  </si>
  <si>
    <t>2754419042737385124</t>
  </si>
  <si>
    <t>who wrote i'm going straight to hell</t>
  </si>
  <si>
    <t>2754354775503450365</t>
  </si>
  <si>
    <t>when was the wailing wall in jerusalem built</t>
  </si>
  <si>
    <t>19 BCE</t>
  </si>
  <si>
    <t>2754291703725512096</t>
  </si>
  <si>
    <t>who sang the original song always and forever</t>
  </si>
  <si>
    <t>Heatwave</t>
  </si>
  <si>
    <t>2754228011385877646</t>
  </si>
  <si>
    <t>which country borders central america to the north</t>
  </si>
  <si>
    <t>2754072242149329941</t>
  </si>
  <si>
    <t>how many seasons are there of diners drive ins and dives</t>
  </si>
  <si>
    <t>2753786366332016045</t>
  </si>
  <si>
    <t>what is the payout for american ninja warrior</t>
  </si>
  <si>
    <t>$1,000,000</t>
  </si>
  <si>
    <t>2753595265462423005</t>
  </si>
  <si>
    <t>who won the women's world cup 2017 rugby</t>
  </si>
  <si>
    <t>2753317375588846606</t>
  </si>
  <si>
    <t>who became the president of usa in 1800</t>
  </si>
  <si>
    <t>2752675383766778173</t>
  </si>
  <si>
    <t>what's the population of the greater chicago area</t>
  </si>
  <si>
    <t>9.4 million</t>
  </si>
  <si>
    <t>2751839535638664242</t>
  </si>
  <si>
    <t>who discovered the fact that south america was a separate continent</t>
  </si>
  <si>
    <t>Amerigo Vespucci</t>
  </si>
  <si>
    <t>Gonçalo Coelho</t>
  </si>
  <si>
    <t>2751734971803596930</t>
  </si>
  <si>
    <t>who rode american pharoah in the triple crown</t>
  </si>
  <si>
    <t>2751641080157387272</t>
  </si>
  <si>
    <t>who took the israelites into the promised land</t>
  </si>
  <si>
    <t>a group of Israelite chieftains</t>
  </si>
  <si>
    <t>The Twelve Spies</t>
  </si>
  <si>
    <t>2751255793071175202</t>
  </si>
  <si>
    <t>when is season 2 episode 13 of the good place coming out</t>
  </si>
  <si>
    <t>February 1 , 2018</t>
  </si>
  <si>
    <t>2751170085016680324</t>
  </si>
  <si>
    <t>who knocked out england in 1990 world cup</t>
  </si>
  <si>
    <t>2750935413209346089</t>
  </si>
  <si>
    <t>where did omri build his new political capital</t>
  </si>
  <si>
    <t>Samaria</t>
  </si>
  <si>
    <t>2750601715425366200</t>
  </si>
  <si>
    <t>what us state is known as the land of 10 000 lakes</t>
  </si>
  <si>
    <t>2750057721607848084</t>
  </si>
  <si>
    <t>japanese for spirits these are associated with shintoism</t>
  </si>
  <si>
    <t>Kami</t>
  </si>
  <si>
    <t>2749969605525323843</t>
  </si>
  <si>
    <t>who won the all star game 2016 mlb</t>
  </si>
  <si>
    <t>274977893538613234</t>
  </si>
  <si>
    <t>when was the first independence day celebrated in india</t>
  </si>
  <si>
    <t>15th August 1947</t>
  </si>
  <si>
    <t>2749519746986104119</t>
  </si>
  <si>
    <t>when is horrid henry season 5 coming out</t>
  </si>
  <si>
    <t>17 November 2018</t>
  </si>
  <si>
    <t>2749388293846282072</t>
  </si>
  <si>
    <t>how many episodes in the killing season 2</t>
  </si>
  <si>
    <t>2749363102391001188</t>
  </si>
  <si>
    <t>who sang a change is gonna come first</t>
  </si>
  <si>
    <t>2748483085714336419</t>
  </si>
  <si>
    <t>what is the population of stone mountain georgia</t>
  </si>
  <si>
    <t>5,802</t>
  </si>
  <si>
    <t>2748284528062191017</t>
  </si>
  <si>
    <t>who is the founder of redeemed christian church of god</t>
  </si>
  <si>
    <t>Josiah Akindayomi</t>
  </si>
  <si>
    <t>2748179834682684095</t>
  </si>
  <si>
    <t>when was first children's day celebrated in india</t>
  </si>
  <si>
    <t>2748129997390612108</t>
  </si>
  <si>
    <t>where is the jubilee river flood channel located</t>
  </si>
  <si>
    <t>southern England</t>
  </si>
  <si>
    <t>2748019189550563465</t>
  </si>
  <si>
    <t>who won season 1 of americas next top model</t>
  </si>
  <si>
    <t>2747706619548410665</t>
  </si>
  <si>
    <t>in how the grinch stole christmas where does the title character live</t>
  </si>
  <si>
    <t>Whoville</t>
  </si>
  <si>
    <t>2747649344331763021</t>
  </si>
  <si>
    <t>who is stoneman douglas high school named for</t>
  </si>
  <si>
    <t>Everglades environmentalist Marjory Stoneman Douglas</t>
  </si>
  <si>
    <t>2747574267049941672</t>
  </si>
  <si>
    <t>where will the 2023 rugby world cup be held</t>
  </si>
  <si>
    <t>2747453699739424415</t>
  </si>
  <si>
    <t>who wrote the song we are the champions</t>
  </si>
  <si>
    <t>2747014995852507410</t>
  </si>
  <si>
    <t>fish appeared in the fossil record during the</t>
  </si>
  <si>
    <t>the Cambrian explosion</t>
  </si>
  <si>
    <t>2746974411538442584</t>
  </si>
  <si>
    <t>who seized ukraine and belarus to form the soviet union</t>
  </si>
  <si>
    <t>Józef Piłsudski</t>
  </si>
  <si>
    <t>2746747399535531178</t>
  </si>
  <si>
    <t>where does most reabsorption in the kidney occur</t>
  </si>
  <si>
    <t>proximal tubule</t>
  </si>
  <si>
    <t>2746246734175171493</t>
  </si>
  <si>
    <t>who were the candidates in the 1896 election</t>
  </si>
  <si>
    <t>Democrat William Jennings Bryan</t>
  </si>
  <si>
    <t>2746160915248317228</t>
  </si>
  <si>
    <t>how many times has jennifer lawrence been nominated for an oscar</t>
  </si>
  <si>
    <t>2745863463990480860</t>
  </si>
  <si>
    <t>who plays chloe lane on days of our lives</t>
  </si>
  <si>
    <t>Nadia Alexandra Björlin</t>
  </si>
  <si>
    <t>2745697085835357462</t>
  </si>
  <si>
    <t>what character does seth green play on family guy</t>
  </si>
  <si>
    <t>Chris Griffin</t>
  </si>
  <si>
    <t>Neil Goldman</t>
  </si>
  <si>
    <t>2745666394497657917</t>
  </si>
  <si>
    <t>when was the last time mexico won the little league world series</t>
  </si>
  <si>
    <t>2745655242367429437</t>
  </si>
  <si>
    <t>how many episodes of orange is the new black season 5</t>
  </si>
  <si>
    <t>2745432418184373991</t>
  </si>
  <si>
    <t>when did television started broadcasting 24 hours a day</t>
  </si>
  <si>
    <t>September 2009</t>
  </si>
  <si>
    <t>2745217397660735561</t>
  </si>
  <si>
    <t>what type of reaction is acid and base</t>
  </si>
  <si>
    <t>metathesis</t>
  </si>
  <si>
    <t>2744989528929943321</t>
  </si>
  <si>
    <t>where was the second half of the revolutionary war fought</t>
  </si>
  <si>
    <t>the South</t>
  </si>
  <si>
    <t>2744856589829300166</t>
  </si>
  <si>
    <t>who wrote the script for gone with the wind</t>
  </si>
  <si>
    <t>Sidney Howard</t>
  </si>
  <si>
    <t>274456054890630374</t>
  </si>
  <si>
    <t>in which mountain range is the matterhorn located</t>
  </si>
  <si>
    <t>the Alps</t>
  </si>
  <si>
    <t>274439608113341292</t>
  </si>
  <si>
    <t>what year did law and order criminal intent first air</t>
  </si>
  <si>
    <t>2744335221771924731</t>
  </si>
  <si>
    <t>what are the characters in despicable me called</t>
  </si>
  <si>
    <t>Minions</t>
  </si>
  <si>
    <t>2744333422419510674</t>
  </si>
  <si>
    <t>what are the names of the three fairy godmothers in sleeping beauty</t>
  </si>
  <si>
    <t>Fauna</t>
  </si>
  <si>
    <t>Merryweather</t>
  </si>
  <si>
    <t>2743989032011606030</t>
  </si>
  <si>
    <t>who played caesar in dawn of the planet of the apes</t>
  </si>
  <si>
    <t>2743642488465657535</t>
  </si>
  <si>
    <t>who came up with the phrase a hard days' night</t>
  </si>
  <si>
    <t>2743451867461243258</t>
  </si>
  <si>
    <t>where is the diamond cutting industry located in india</t>
  </si>
  <si>
    <t>2743355407473585144</t>
  </si>
  <si>
    <t>who is called as father of c programming language</t>
  </si>
  <si>
    <t>Dennis MacAlistair Ritchie</t>
  </si>
  <si>
    <t>2743176593024184054</t>
  </si>
  <si>
    <t>when did sweden change from driving on the left</t>
  </si>
  <si>
    <t>2742971270385003109</t>
  </si>
  <si>
    <t>when did the gold standard end in the us</t>
  </si>
  <si>
    <t>2742805213394915382</t>
  </si>
  <si>
    <t>what type of plate tectonic boundary runs through iceland</t>
  </si>
  <si>
    <t>constructive boundary</t>
  </si>
  <si>
    <t>2742604228765851592</t>
  </si>
  <si>
    <t>when does the second half of arrested development season 5 air</t>
  </si>
  <si>
    <t>274249437261091157</t>
  </si>
  <si>
    <t>who holds the women's 800m world record</t>
  </si>
  <si>
    <t>Jarmila Kratochvílová</t>
  </si>
  <si>
    <t>2741687698946846561</t>
  </si>
  <si>
    <t>who is the writer of life of pi</t>
  </si>
  <si>
    <t>Yann Martel</t>
  </si>
  <si>
    <t>2741556720205303224</t>
  </si>
  <si>
    <t>how many episodes does stanger things season 1 have</t>
  </si>
  <si>
    <t>27415043592268476</t>
  </si>
  <si>
    <t>author of song i have decided to follow jesus</t>
  </si>
  <si>
    <t>Indian missionary Sadhu Sundar Singh</t>
  </si>
  <si>
    <t>2741293781318018535</t>
  </si>
  <si>
    <t>who plays savannah on a cowgirl's story</t>
  </si>
  <si>
    <t>Chloe Lukasiak</t>
  </si>
  <si>
    <t>2741034518258167750</t>
  </si>
  <si>
    <t>when does the new season of love and hip hop atlanta come on</t>
  </si>
  <si>
    <t>2740870266771496466</t>
  </si>
  <si>
    <t>which american civilization was located in a rain forest</t>
  </si>
  <si>
    <t>Maya civilization</t>
  </si>
  <si>
    <t>2740789166589911603</t>
  </si>
  <si>
    <t>what was the last major battle in the pacific wwii</t>
  </si>
  <si>
    <t>Battle of Okinawa</t>
  </si>
  <si>
    <t>2740724303840407007</t>
  </si>
  <si>
    <t>where was first printing press established in india</t>
  </si>
  <si>
    <t>Abyssinia</t>
  </si>
  <si>
    <t>2739915087054584651</t>
  </si>
  <si>
    <t>when did the nfr move to las vegas</t>
  </si>
  <si>
    <t>2739777794684718461</t>
  </si>
  <si>
    <t>where do the traverse city beach bums play</t>
  </si>
  <si>
    <t>Wuerfel Park</t>
  </si>
  <si>
    <t>2739220725649749936</t>
  </si>
  <si>
    <t>when was wildlife protection act implemented in india</t>
  </si>
  <si>
    <t>9 September 1972</t>
  </si>
  <si>
    <t>2738797649292807073</t>
  </si>
  <si>
    <t>what is the most recent version of final cut pro</t>
  </si>
  <si>
    <t>10.3. 4</t>
  </si>
  <si>
    <t>2738570608473391466</t>
  </si>
  <si>
    <t>when did the education system start in the uk</t>
  </si>
  <si>
    <t>597 and 604</t>
  </si>
  <si>
    <t>2738411748190673539</t>
  </si>
  <si>
    <t>who named the seven wonders of the world</t>
  </si>
  <si>
    <t>Callimachus of Cyrene</t>
  </si>
  <si>
    <t>Herodotus</t>
  </si>
  <si>
    <t>273830117879701747</t>
  </si>
  <si>
    <t>what is wonder woman's lasso made of</t>
  </si>
  <si>
    <t>Golden Girdle of Gaea</t>
  </si>
  <si>
    <t>2738195228326861884</t>
  </si>
  <si>
    <t>what does uss stand for in star trek</t>
  </si>
  <si>
    <t>United Space Ship</t>
  </si>
  <si>
    <t>2738182941484519432</t>
  </si>
  <si>
    <t>who sings the original song let it go from frozen</t>
  </si>
  <si>
    <t>2737832448437033647</t>
  </si>
  <si>
    <t>when was the new £1 coin introduced</t>
  </si>
  <si>
    <t>2737665115977853777</t>
  </si>
  <si>
    <t>when did newspapers peak as a mass medium</t>
  </si>
  <si>
    <t>the early 20th Century</t>
  </si>
  <si>
    <t>273749561719772949</t>
  </si>
  <si>
    <t>who sings the song you got a friend</t>
  </si>
  <si>
    <t>2737469312401893518</t>
  </si>
  <si>
    <t>accelerando is a term indicating that the tempo is</t>
  </si>
  <si>
    <t>speeding up</t>
  </si>
  <si>
    <t>2737457316961544713</t>
  </si>
  <si>
    <t>when was the bone anchored hearing aid invented</t>
  </si>
  <si>
    <t>2737432859056505583</t>
  </si>
  <si>
    <t>who do you play as in dead rising 3</t>
  </si>
  <si>
    <t>Nick Ramos</t>
  </si>
  <si>
    <t>2737333372554296076</t>
  </si>
  <si>
    <t>when do despicable me 3 come out on dvd</t>
  </si>
  <si>
    <t>2737330875376822961</t>
  </si>
  <si>
    <t>when is the next scream season coming out</t>
  </si>
  <si>
    <t>2736903151559057308</t>
  </si>
  <si>
    <t>who plays hefty in smurfs the lost village</t>
  </si>
  <si>
    <t>Joe Manganiello</t>
  </si>
  <si>
    <t>273680411606532071</t>
  </si>
  <si>
    <t>where does boromir die in lord of the rings</t>
  </si>
  <si>
    <t>near Parth Galen</t>
  </si>
  <si>
    <t>2736731344301101498</t>
  </si>
  <si>
    <t>where is the spleen situated in the human body</t>
  </si>
  <si>
    <t>underneath the left diaphragm</t>
  </si>
  <si>
    <t>2736728230620344601</t>
  </si>
  <si>
    <t>who sings the song baby come to me</t>
  </si>
  <si>
    <t>Patti Austin</t>
  </si>
  <si>
    <t>James Ingram</t>
  </si>
  <si>
    <t>2736656507290285938</t>
  </si>
  <si>
    <t>boku no hero academia season 3 episode date</t>
  </si>
  <si>
    <t>April 7 , 2018</t>
  </si>
  <si>
    <t>2736610226230166514</t>
  </si>
  <si>
    <t>who does the voice of alex in madagascar</t>
  </si>
  <si>
    <t>2736544298412222409</t>
  </si>
  <si>
    <t>who is the leading rusher in the nfl</t>
  </si>
  <si>
    <t>2736464921520460769</t>
  </si>
  <si>
    <t>who holds the record for most sacks in the nfl</t>
  </si>
  <si>
    <t>2735598866637410082</t>
  </si>
  <si>
    <t>who did bill hader play in night at the museum 2</t>
  </si>
  <si>
    <t>George Armstrong Custer</t>
  </si>
  <si>
    <t>2735596923105588810</t>
  </si>
  <si>
    <t>who plays noah in the kissing booth on netflix</t>
  </si>
  <si>
    <t>2735532834906862992</t>
  </si>
  <si>
    <t>who plays jane the virgin as a child</t>
  </si>
  <si>
    <t>2735142531703803996</t>
  </si>
  <si>
    <t>when did the first english settlers come to australia</t>
  </si>
  <si>
    <t>2734976272689779693</t>
  </si>
  <si>
    <t>when was smoking banned in restaurants in michigan</t>
  </si>
  <si>
    <t>May 1 , 2010</t>
  </si>
  <si>
    <t>2734900348490008523</t>
  </si>
  <si>
    <t>speed skater karen who won 8 olympic medals</t>
  </si>
  <si>
    <t>Karin Enke</t>
  </si>
  <si>
    <t>2734188884418213879</t>
  </si>
  <si>
    <t>when did horrid henry the movie come out</t>
  </si>
  <si>
    <t>29 July 2011</t>
  </si>
  <si>
    <t>2733305756950774081</t>
  </si>
  <si>
    <t>when did the second becky come on roseanne</t>
  </si>
  <si>
    <t>2733114260330959477</t>
  </si>
  <si>
    <t>when did chelsea flower show move to chelsea hospital</t>
  </si>
  <si>
    <t>2733039846643034217</t>
  </si>
  <si>
    <t>what tv show won outstanding drama series at the 69th primetime emmy awards</t>
  </si>
  <si>
    <t>The Handmaid 's Tale</t>
  </si>
  <si>
    <t>2732798667310219962</t>
  </si>
  <si>
    <t>who led the revolt of 1857 in kanpur</t>
  </si>
  <si>
    <t>Nana Sahib</t>
  </si>
  <si>
    <t>2732788140487199422</t>
  </si>
  <si>
    <t>who introduced the first microprocessor for intel in 1971</t>
  </si>
  <si>
    <t>Federico Faggin</t>
  </si>
  <si>
    <t>2732556505445464690</t>
  </si>
  <si>
    <t>who was the first to record the song tainted love</t>
  </si>
  <si>
    <t>Gloria Jones</t>
  </si>
  <si>
    <t>2732115077874743707</t>
  </si>
  <si>
    <t>when did world war 2 end in philippines</t>
  </si>
  <si>
    <t>14 May 1945</t>
  </si>
  <si>
    <t>2731848577860319172</t>
  </si>
  <si>
    <t>where was little house on the prairie filmed at</t>
  </si>
  <si>
    <t>Paramount studios in Los Angeles</t>
  </si>
  <si>
    <t>2731718849211499422</t>
  </si>
  <si>
    <t>which team has won the most nba titles</t>
  </si>
  <si>
    <t>2731469838696035044</t>
  </si>
  <si>
    <t>when did pudsey the dog win britain's got talent</t>
  </si>
  <si>
    <t>12 May 2012</t>
  </si>
  <si>
    <t>2731436843172616510</t>
  </si>
  <si>
    <t>a touch of frost season 5 episode 4</t>
  </si>
  <si>
    <t>`` No Other Love ''</t>
  </si>
  <si>
    <t>2731347336210276866</t>
  </si>
  <si>
    <t>when did the iconic trump tower open its doors</t>
  </si>
  <si>
    <t>2731345611965774327</t>
  </si>
  <si>
    <t>what flag has a bird in the middle</t>
  </si>
  <si>
    <t>The flag of Uganda</t>
  </si>
  <si>
    <t>2731281155474040965</t>
  </si>
  <si>
    <t>what year is c in a vin number</t>
  </si>
  <si>
    <t>2730716240577360782</t>
  </si>
  <si>
    <t>how many teams are in division 2 football</t>
  </si>
  <si>
    <t>2730655832734628305</t>
  </si>
  <si>
    <t>when did the wizards of waverly place end</t>
  </si>
  <si>
    <t>January 6 , 2012</t>
  </si>
  <si>
    <t>2730563245448443140</t>
  </si>
  <si>
    <t>republican candidates for attorney general state of florida</t>
  </si>
  <si>
    <t>Ashley Moody</t>
  </si>
  <si>
    <t>2730501260198380417</t>
  </si>
  <si>
    <t>which is the fastest running train in india</t>
  </si>
  <si>
    <t>Duronto Express</t>
  </si>
  <si>
    <t>2730280234721537453</t>
  </si>
  <si>
    <t>who did the state of the union 2017</t>
  </si>
  <si>
    <t>2729395919898004259</t>
  </si>
  <si>
    <t>how many parishes are there in mangalore diocese</t>
  </si>
  <si>
    <t>2729268154805670368</t>
  </si>
  <si>
    <t>who is the girl in love in an elevator</t>
  </si>
  <si>
    <t>Brandi Brandt</t>
  </si>
  <si>
    <t>2729094015998520521</t>
  </si>
  <si>
    <t>who is the winner of khatron ke khiladi 8 pain in spain</t>
  </si>
  <si>
    <t>2728761437597433368</t>
  </si>
  <si>
    <t>when did apple release the first macbook pro</t>
  </si>
  <si>
    <t>2728755074954782608</t>
  </si>
  <si>
    <t>who played the cia agent in black panther</t>
  </si>
  <si>
    <t>272871687398045839</t>
  </si>
  <si>
    <t>what disney movie has the song a whole new world</t>
  </si>
  <si>
    <t>Aladdin</t>
  </si>
  <si>
    <t>2728656313288846227</t>
  </si>
  <si>
    <t>when did the 3 point shot start in high school</t>
  </si>
  <si>
    <t>2728567037348653439</t>
  </si>
  <si>
    <t>what arsenal player was in on the buses</t>
  </si>
  <si>
    <t>Bob McNab</t>
  </si>
  <si>
    <t>2728402602054286378</t>
  </si>
  <si>
    <t>what episode is the beginning of black mirror</t>
  </si>
  <si>
    <t>The National Anthem</t>
  </si>
  <si>
    <t>2728331625015426228</t>
  </si>
  <si>
    <t>who sang the song there is a rose in spanish harlem</t>
  </si>
  <si>
    <t>2728313191010424279</t>
  </si>
  <si>
    <t>who was the king of england in 1936</t>
  </si>
  <si>
    <t>Edward VIII</t>
  </si>
  <si>
    <t>2728219610423233743</t>
  </si>
  <si>
    <t>when did the us join the allied forces in ww2</t>
  </si>
  <si>
    <t>272816241411086977</t>
  </si>
  <si>
    <t>where was the movie pete's dragon filmed</t>
  </si>
  <si>
    <t>2728023145629199353</t>
  </si>
  <si>
    <t>which stage of sleep is represented by delta waves</t>
  </si>
  <si>
    <t>2727980537421680961</t>
  </si>
  <si>
    <t>where can manganese be found in the philippines</t>
  </si>
  <si>
    <t>Surigao del Sur</t>
  </si>
  <si>
    <t>2727475260410919396</t>
  </si>
  <si>
    <t>where are most of saudi arabia's oil fields located</t>
  </si>
  <si>
    <t>in the Eastern Province</t>
  </si>
  <si>
    <t>2727439955144338677</t>
  </si>
  <si>
    <t>when does hold the dark come out on netflix</t>
  </si>
  <si>
    <t>2727382801743665638</t>
  </si>
  <si>
    <t>where do they live in cheaper by the dozen</t>
  </si>
  <si>
    <t>Evanston , Illinois</t>
  </si>
  <si>
    <t>2726726069432032474</t>
  </si>
  <si>
    <t>when were the houses of parliament in london built</t>
  </si>
  <si>
    <t>1840 -- 76</t>
  </si>
  <si>
    <t>2726725866514416818</t>
  </si>
  <si>
    <t>when did the us mint stop making 500 dollar bills</t>
  </si>
  <si>
    <t>2726473193535494454</t>
  </si>
  <si>
    <t>who is named as responsible for the st james massacre</t>
  </si>
  <si>
    <t>Tobela Mlambisa</t>
  </si>
  <si>
    <t>Bassie Mkhumbuzi</t>
  </si>
  <si>
    <t>Gcinikhaya Makoma</t>
  </si>
  <si>
    <t>Sichumiso Nonxuba</t>
  </si>
  <si>
    <t>2726460068297416464</t>
  </si>
  <si>
    <t>where are the bloods from east or west</t>
  </si>
  <si>
    <t>2726437785559174995</t>
  </si>
  <si>
    <t>what type of insurance is anthem blue cross</t>
  </si>
  <si>
    <t>health care insurance</t>
  </si>
  <si>
    <t>2726358923083424414</t>
  </si>
  <si>
    <t>who was the last running back drafted number 1</t>
  </si>
  <si>
    <t>Ki - Jana Carter</t>
  </si>
  <si>
    <t>2726065511392143164</t>
  </si>
  <si>
    <t>where did the invasion of normandy take place</t>
  </si>
  <si>
    <t>6 June 1944</t>
  </si>
  <si>
    <t>2725835573786460953</t>
  </si>
  <si>
    <t>who has the world record for bench press</t>
  </si>
  <si>
    <t>Silvester Simple</t>
  </si>
  <si>
    <t>2725742200961344106</t>
  </si>
  <si>
    <t>who has tv rights to the world cup</t>
  </si>
  <si>
    <t>2725617144754332996</t>
  </si>
  <si>
    <t>when did tbs start playing 24 hours of a christmas story</t>
  </si>
  <si>
    <t>2725513549228078388</t>
  </si>
  <si>
    <t>who are the supreme court justices right now</t>
  </si>
  <si>
    <t>2725480316434557991</t>
  </si>
  <si>
    <t>which u.s. supreme court case required states to use the exclusionary rule</t>
  </si>
  <si>
    <t>Mapp v. Ohio</t>
  </si>
  <si>
    <t>2725335397569975145</t>
  </si>
  <si>
    <t>who sings let it go at the end of the movie</t>
  </si>
  <si>
    <t>2725109744985341457</t>
  </si>
  <si>
    <t>when does season 2 of f is for family come out</t>
  </si>
  <si>
    <t>2724500209406456322</t>
  </si>
  <si>
    <t>who plays sister bernadette on call the midwife</t>
  </si>
  <si>
    <t>2724402107300337030</t>
  </si>
  <si>
    <t>who is the guy that does the dr. pepper commercials</t>
  </si>
  <si>
    <t>2724157769508039192</t>
  </si>
  <si>
    <t>where does the name the big apple come from</t>
  </si>
  <si>
    <t>John J. Fitz Gerald</t>
  </si>
  <si>
    <t>2724128598830079320</t>
  </si>
  <si>
    <t>when will olaf's frozen adventure be on dvd</t>
  </si>
  <si>
    <t>December 7 , 2017</t>
  </si>
  <si>
    <t>2724121995060628741</t>
  </si>
  <si>
    <t>1 arab is equal to how many crores</t>
  </si>
  <si>
    <t>one hundred</t>
  </si>
  <si>
    <t>2723903364727626566</t>
  </si>
  <si>
    <t>who played charlie bucket in the original chocolate factory</t>
  </si>
  <si>
    <t>2723734477353603632</t>
  </si>
  <si>
    <t>who told umbridge about dumbledore's army in the book</t>
  </si>
  <si>
    <t>Marietta Edgecombe</t>
  </si>
  <si>
    <t>2723704594255774503</t>
  </si>
  <si>
    <t>who is the guy in every pixar movie</t>
  </si>
  <si>
    <t>2723299110749463730</t>
  </si>
  <si>
    <t>who sang the song the most beautiful girl in the world</t>
  </si>
  <si>
    <t>272314246431817365</t>
  </si>
  <si>
    <t>who gives the most to charity in the world</t>
  </si>
  <si>
    <t>272303711966152503</t>
  </si>
  <si>
    <t>who wrote have you been to jail for justice</t>
  </si>
  <si>
    <t>Feeney</t>
  </si>
  <si>
    <t>2723002983398799271</t>
  </si>
  <si>
    <t>the shift from one key to another within a composition is called</t>
  </si>
  <si>
    <t>2722949323769984129</t>
  </si>
  <si>
    <t>minimum age requirement for vice president in india</t>
  </si>
  <si>
    <t>272266603000615608</t>
  </si>
  <si>
    <t>new imperialism in europe was dominated by what countries</t>
  </si>
  <si>
    <t>2722480658048570145</t>
  </si>
  <si>
    <t>when was the treaty of sugauli concluded and between whom</t>
  </si>
  <si>
    <t>King of Nepal</t>
  </si>
  <si>
    <t>ratified by 4 March 1816</t>
  </si>
  <si>
    <t>signed on 2 December 1815</t>
  </si>
  <si>
    <t>2722370333948667631</t>
  </si>
  <si>
    <t>who is the actor who plays penguin in gotham</t>
  </si>
  <si>
    <t>Robin Lord Taylor</t>
  </si>
  <si>
    <t>2722246302408820829</t>
  </si>
  <si>
    <t>when did the nuclear arms race take place</t>
  </si>
  <si>
    <t>during the Cold War</t>
  </si>
  <si>
    <t>2722058710719006668</t>
  </si>
  <si>
    <t>who won the football world cup in 2014</t>
  </si>
  <si>
    <t>2722025206707229229</t>
  </si>
  <si>
    <t>what do you win in america's got talent</t>
  </si>
  <si>
    <t>one million dollars</t>
  </si>
  <si>
    <t>2721752039640876863</t>
  </si>
  <si>
    <t>who plays albert in the count of monte cristo</t>
  </si>
  <si>
    <t>2721633835391088592</t>
  </si>
  <si>
    <t>who voices the baby in look who's talking</t>
  </si>
  <si>
    <t>2721456237114415335</t>
  </si>
  <si>
    <t>who plays captain price in call of duty</t>
  </si>
  <si>
    <t>Billy Murray</t>
  </si>
  <si>
    <t>2721455836099145262</t>
  </si>
  <si>
    <t>when is the movie tomb raider coming out</t>
  </si>
  <si>
    <t>2720891266233423974</t>
  </si>
  <si>
    <t>the kapil sharma show actress lottery real name</t>
  </si>
  <si>
    <t>Rochelle Rao</t>
  </si>
  <si>
    <t>2720822599171876167</t>
  </si>
  <si>
    <t>what ingredients are in a philly cheese steak</t>
  </si>
  <si>
    <t>Sliced steak</t>
  </si>
  <si>
    <t>cheese</t>
  </si>
  <si>
    <t>bread</t>
  </si>
  <si>
    <t>2720689212988267617</t>
  </si>
  <si>
    <t>real madrid or barcelona who has more trophies</t>
  </si>
  <si>
    <t>272062084415668460</t>
  </si>
  <si>
    <t>how many seasons are there of nurse jackie on showtime</t>
  </si>
  <si>
    <t>2720503795173841330</t>
  </si>
  <si>
    <t>who was the main enemy of france in the french and indian war</t>
  </si>
  <si>
    <t>272032695125526002</t>
  </si>
  <si>
    <t>how many episodes in the killing on netflix</t>
  </si>
  <si>
    <t>six episodes</t>
  </si>
  <si>
    <t>2720321525231288086</t>
  </si>
  <si>
    <t>when was ireland first invaded by the british</t>
  </si>
  <si>
    <t>1167</t>
  </si>
  <si>
    <t>2720265522889975528</t>
  </si>
  <si>
    <t>who wrote the first book about king arthur</t>
  </si>
  <si>
    <t>Historia Regum Britanniae</t>
  </si>
  <si>
    <t>2719707717212053157</t>
  </si>
  <si>
    <t>who wrote the south african bill of rights</t>
  </si>
  <si>
    <t>Kader Asmal</t>
  </si>
  <si>
    <t>Albie Sachs</t>
  </si>
  <si>
    <t>2719674025500981938</t>
  </si>
  <si>
    <t>three types of cell junctions found in animal tissues</t>
  </si>
  <si>
    <t>Adherens junctions</t>
  </si>
  <si>
    <t>Gap junctions</t>
  </si>
  <si>
    <t>Tight junctions</t>
  </si>
  <si>
    <t>2718977858882418406</t>
  </si>
  <si>
    <t>who sang san francisco flowers in your hair</t>
  </si>
  <si>
    <t>Scott McKenzie</t>
  </si>
  <si>
    <t>271893039809445957</t>
  </si>
  <si>
    <t>who was the first person to find gold in colorado</t>
  </si>
  <si>
    <t>Lewis Ralston</t>
  </si>
  <si>
    <t>2718633058675829706</t>
  </si>
  <si>
    <t>who sang first cut is the deepest in seven psychopaths</t>
  </si>
  <si>
    <t>2718606159427288994</t>
  </si>
  <si>
    <t>who plays isla in once upon a time</t>
  </si>
  <si>
    <t>Emily Tennant</t>
  </si>
  <si>
    <t>2718568534476524181</t>
  </si>
  <si>
    <t>when is sagrada familia going to be finished</t>
  </si>
  <si>
    <t>2718408632826696874</t>
  </si>
  <si>
    <t>who signed the civil rights act of 1957</t>
  </si>
  <si>
    <t>Eisenhower</t>
  </si>
  <si>
    <t>2718328583798713548</t>
  </si>
  <si>
    <t>which big three allied leaders met at teheran in 1943</t>
  </si>
  <si>
    <t>2718261988427387026</t>
  </si>
  <si>
    <t>how many crew on oasis of the seas</t>
  </si>
  <si>
    <t>2,394</t>
  </si>
  <si>
    <t>2718067441537612764</t>
  </si>
  <si>
    <t>when was the last time a king ruled england</t>
  </si>
  <si>
    <t>271799999170036087</t>
  </si>
  <si>
    <t>the number of movements in a symphony usually is</t>
  </si>
  <si>
    <t>at most four movements</t>
  </si>
  <si>
    <t>2717979406682762829</t>
  </si>
  <si>
    <t>type of arch common in english gothic architecture crossword clue</t>
  </si>
  <si>
    <t>Perpendicular Gothic</t>
  </si>
  <si>
    <t>271796697106112628</t>
  </si>
  <si>
    <t>how much did it cost to build the wing house</t>
  </si>
  <si>
    <t>$25,000,000</t>
  </si>
  <si>
    <t>2717818489335988093</t>
  </si>
  <si>
    <t>what do you call the green stuff in a lobster</t>
  </si>
  <si>
    <t>Tomalley</t>
  </si>
  <si>
    <t>lobster paste</t>
  </si>
  <si>
    <t>2717580601506582534</t>
  </si>
  <si>
    <t>who did jennifer garner play in pearl harbor</t>
  </si>
  <si>
    <t>Nurse Sandra</t>
  </si>
  <si>
    <t>271751691007430610</t>
  </si>
  <si>
    <t>what is the meaning of the name barbara</t>
  </si>
  <si>
    <t>strange or foreign</t>
  </si>
  <si>
    <t>2717240319867367032</t>
  </si>
  <si>
    <t>what is the reason for irradiating food with gamma rays</t>
  </si>
  <si>
    <t>sterilization of foods</t>
  </si>
  <si>
    <t>271718476737861164</t>
  </si>
  <si>
    <t>who played bass on i'll take you there</t>
  </si>
  <si>
    <t>David Hood</t>
  </si>
  <si>
    <t>2717014184312358904</t>
  </si>
  <si>
    <t>when did america get rid of the draft</t>
  </si>
  <si>
    <t>early 1973</t>
  </si>
  <si>
    <t>2716874533301380774</t>
  </si>
  <si>
    <t>who sang diamond girl in the 80's</t>
  </si>
  <si>
    <t>Nice N ' Wild</t>
  </si>
  <si>
    <t>2716787929004957172</t>
  </si>
  <si>
    <t>when did the colonists break away from britain</t>
  </si>
  <si>
    <t>July 2 , 1776</t>
  </si>
  <si>
    <t>2716570558333692888</t>
  </si>
  <si>
    <t>where is walnut grove on little house on the prairie</t>
  </si>
  <si>
    <t>2716520628782245725</t>
  </si>
  <si>
    <t>who won the stanley cup playoffs in 2018</t>
  </si>
  <si>
    <t>2715111832480986799</t>
  </si>
  <si>
    <t>which is the most common word in english</t>
  </si>
  <si>
    <t>271508778639680788</t>
  </si>
  <si>
    <t>who did houston vote for in 2016 election</t>
  </si>
  <si>
    <t>2715054207858793143</t>
  </si>
  <si>
    <t>who played randy in the heat of the night</t>
  </si>
  <si>
    <t>Randall Franks</t>
  </si>
  <si>
    <t>2714282365828041450</t>
  </si>
  <si>
    <t>who came up with the plan to win the trojan war</t>
  </si>
  <si>
    <t>Odysseus</t>
  </si>
  <si>
    <t>2714109846935334262</t>
  </si>
  <si>
    <t>who won ohio in the 2016 presidential election</t>
  </si>
  <si>
    <t>2714015286907845703</t>
  </si>
  <si>
    <t>who is clara on when calls the heart</t>
  </si>
  <si>
    <t>Eva Bourne</t>
  </si>
  <si>
    <t>2713656789105712233</t>
  </si>
  <si>
    <t>when did a year in the life come out</t>
  </si>
  <si>
    <t>November 25 , 2016</t>
  </si>
  <si>
    <t>2713486364025049151</t>
  </si>
  <si>
    <t>when was the last time the mavericks made the playoffs</t>
  </si>
  <si>
    <t>2713438998987844057</t>
  </si>
  <si>
    <t>how long did it take to get to australia on the first fleet</t>
  </si>
  <si>
    <t>18 January 1788</t>
  </si>
  <si>
    <t>2713360854938104676</t>
  </si>
  <si>
    <t>how deep is ice in a hockey rink</t>
  </si>
  <si>
    <t>1 1 / 2 ``</t>
  </si>
  <si>
    <t>2713298692975159858</t>
  </si>
  <si>
    <t>who led the longest revolt in philippine history</t>
  </si>
  <si>
    <t>Francisco Dagohoy</t>
  </si>
  <si>
    <t>2713241375299076089</t>
  </si>
  <si>
    <t>who sings take it easy by the eagles</t>
  </si>
  <si>
    <t>2713157859628049476</t>
  </si>
  <si>
    <t>who is pat from wheel of fortune married to</t>
  </si>
  <si>
    <t>Lesly Brown</t>
  </si>
  <si>
    <t>2712890851617580211</t>
  </si>
  <si>
    <t>who has held the office of chief minister the longest in india</t>
  </si>
  <si>
    <t>2712800221328639089</t>
  </si>
  <si>
    <t>when did the french stop using the guillotine</t>
  </si>
  <si>
    <t>2712518416438406514</t>
  </si>
  <si>
    <t>who has the prosthetic leg in sons of anarchy</t>
  </si>
  <si>
    <t>Greg `` the Peg ''</t>
  </si>
  <si>
    <t>2712368161639047516</t>
  </si>
  <si>
    <t>who played moses mother in prince of egypt</t>
  </si>
  <si>
    <t>Ofra Haza</t>
  </si>
  <si>
    <t>2712185331772417341</t>
  </si>
  <si>
    <t>the most common medium for oil paint is</t>
  </si>
  <si>
    <t>linseed oil</t>
  </si>
  <si>
    <t>271171103423303295</t>
  </si>
  <si>
    <t>the khyber pass was one way to get to india through the</t>
  </si>
  <si>
    <t>Spin Ghar mountains</t>
  </si>
  <si>
    <t>2711697881163460043</t>
  </si>
  <si>
    <t>when was gatorade first sold to the public</t>
  </si>
  <si>
    <t>2711558970717260115</t>
  </si>
  <si>
    <t>who is the finance minister of maharashtra 2017</t>
  </si>
  <si>
    <t>Sudhir Mungantiwar</t>
  </si>
  <si>
    <t>2710843764305921636</t>
  </si>
  <si>
    <t>the house with a click in the walls cast</t>
  </si>
  <si>
    <t>Colleen Camp</t>
  </si>
  <si>
    <t>Eli Roth</t>
  </si>
  <si>
    <t>Owen Vaccaro</t>
  </si>
  <si>
    <t>Kyle MacLachlan</t>
  </si>
  <si>
    <t>Lorenza Izzo</t>
  </si>
  <si>
    <t>Vanessa Anne Williams</t>
  </si>
  <si>
    <t>Jack Black</t>
  </si>
  <si>
    <t>Renée Elise Goldsberry</t>
  </si>
  <si>
    <t>2710810910439429951</t>
  </si>
  <si>
    <t>what song was number 1 on may 4th 2008</t>
  </si>
  <si>
    <t>Lollipop</t>
  </si>
  <si>
    <t>2710807713252947816</t>
  </si>
  <si>
    <t>how many moons are there in the jupiter</t>
  </si>
  <si>
    <t>2710768605009141783</t>
  </si>
  <si>
    <t>who plays izzy's mum in coronation street</t>
  </si>
  <si>
    <t>Georgia May Foote</t>
  </si>
  <si>
    <t>Katy Armstrong</t>
  </si>
  <si>
    <t>2710562557135175690</t>
  </si>
  <si>
    <t>who were the participants of the punic wars</t>
  </si>
  <si>
    <t>Ancient Carthage</t>
  </si>
  <si>
    <t>2710308338113287179</t>
  </si>
  <si>
    <t>who sings the song give it to me baby</t>
  </si>
  <si>
    <t>Rick James</t>
  </si>
  <si>
    <t>271024396103910125</t>
  </si>
  <si>
    <t>marley and me is the dog a boy</t>
  </si>
  <si>
    <t>2710098322184173503</t>
  </si>
  <si>
    <t>the four rivers from the garden of eden</t>
  </si>
  <si>
    <t>Pishon</t>
  </si>
  <si>
    <t>Chidekel ( the Tigris )</t>
  </si>
  <si>
    <t>Gihon</t>
  </si>
  <si>
    <t>Phirat ( the Euphrates )</t>
  </si>
  <si>
    <t>270976813874956095</t>
  </si>
  <si>
    <t>what is the most visited tourist destination in the world</t>
  </si>
  <si>
    <t>2709408338934879681</t>
  </si>
  <si>
    <t>who has the highest instagram followers in the world</t>
  </si>
  <si>
    <t>2709335559771163605</t>
  </si>
  <si>
    <t>when did the first vinyl record come out</t>
  </si>
  <si>
    <t>the 1950s</t>
  </si>
  <si>
    <t>270933152955369659</t>
  </si>
  <si>
    <t>how many days a year does it rain in eureka ca</t>
  </si>
  <si>
    <t>119 days each year</t>
  </si>
  <si>
    <t>2709075532473020038</t>
  </si>
  <si>
    <t>where is the olfactory nerve located in the brain</t>
  </si>
  <si>
    <t>olfactory mucosa</t>
  </si>
  <si>
    <t>2708992340800770364</t>
  </si>
  <si>
    <t>who has the most assists in a playoff game</t>
  </si>
  <si>
    <t>270873491502002072</t>
  </si>
  <si>
    <t>who was the president of south africa in 1993</t>
  </si>
  <si>
    <t>F.W. de Klerk</t>
  </si>
  <si>
    <t>2708655284355154952</t>
  </si>
  <si>
    <t>where was the first world's fair held</t>
  </si>
  <si>
    <t>2708470801456248380</t>
  </si>
  <si>
    <t>who plays brittany on young and the restless</t>
  </si>
  <si>
    <t>Lauren Woodland</t>
  </si>
  <si>
    <t>Vanessa Lee Evigan</t>
  </si>
  <si>
    <t>2708447235363745015</t>
  </si>
  <si>
    <t>where is the brisket on a cow located</t>
  </si>
  <si>
    <t>270791092272641549</t>
  </si>
  <si>
    <t>who is the actor that plays patton on ncis new orleans</t>
  </si>
  <si>
    <t>Daryl `` Chill '' Mitchell</t>
  </si>
  <si>
    <t>2707737253500662317</t>
  </si>
  <si>
    <t>who plays the teacher in ramona and beezus</t>
  </si>
  <si>
    <t>Sandra Oh</t>
  </si>
  <si>
    <t>2707663875197679039</t>
  </si>
  <si>
    <t>where is angiotensin 1 converted to angiotensin 2</t>
  </si>
  <si>
    <t>kidney epithelial cells</t>
  </si>
  <si>
    <t>lung</t>
  </si>
  <si>
    <t>2707294317310012962</t>
  </si>
  <si>
    <t>who has the most major golf tournament wins</t>
  </si>
  <si>
    <t>2707160146007006591</t>
  </si>
  <si>
    <t>who is the first man to score a double century in one day international matches (odis)</t>
  </si>
  <si>
    <t>2707122460082344168</t>
  </si>
  <si>
    <t>is central america part of the north or south american continent</t>
  </si>
  <si>
    <t>North American continent</t>
  </si>
  <si>
    <t>2707110029062391937</t>
  </si>
  <si>
    <t>who holds the record for the fastest kentucky derby</t>
  </si>
  <si>
    <t>2706969916411246630</t>
  </si>
  <si>
    <t>what is the most watched clip on youtube</t>
  </si>
  <si>
    <t>2706418151067838389</t>
  </si>
  <si>
    <t>who plays snake eyes in gi joe 2</t>
  </si>
  <si>
    <t>2706259683254112489</t>
  </si>
  <si>
    <t>when was the theory of planned behavior developed</t>
  </si>
  <si>
    <t>2706137401754297780</t>
  </si>
  <si>
    <t>who is the number one artist in the world on spotify</t>
  </si>
  <si>
    <t>2705970622474238849</t>
  </si>
  <si>
    <t>when did west brom join the premier league</t>
  </si>
  <si>
    <t>2705400870499760036</t>
  </si>
  <si>
    <t>who is the current indian ambassador to russia</t>
  </si>
  <si>
    <t>Name &lt;/Th&gt; &lt;Th&gt; Entered</t>
  </si>
  <si>
    <t>2705022339126256055</t>
  </si>
  <si>
    <t>when did the new york giants franchise start</t>
  </si>
  <si>
    <t>2704936194014282436</t>
  </si>
  <si>
    <t>who wrote the song puttin on the ritz</t>
  </si>
  <si>
    <t>270484899996539696</t>
  </si>
  <si>
    <t>which is the latest version of corel draw</t>
  </si>
  <si>
    <t>2704583503826000695</t>
  </si>
  <si>
    <t>who played the nun in the conjuring two</t>
  </si>
  <si>
    <t>Bonnie Aarons</t>
  </si>
  <si>
    <t>2704379965143304673</t>
  </si>
  <si>
    <t>when did stranger things come out on netflix</t>
  </si>
  <si>
    <t>2704267734942261849</t>
  </si>
  <si>
    <t>where is the lord of the rings filmed</t>
  </si>
  <si>
    <t>2704197335455284978</t>
  </si>
  <si>
    <t>who is playing drums for guns n roses</t>
  </si>
  <si>
    <t>2704153126993456486</t>
  </si>
  <si>
    <t>doctor who time of the doctor episode number</t>
  </si>
  <si>
    <t>241</t>
  </si>
  <si>
    <t>2703963835815634418</t>
  </si>
  <si>
    <t>where does dna synthesis begin on a chromosome</t>
  </si>
  <si>
    <t>2703828268382311853</t>
  </si>
  <si>
    <t>what was the name of the first sims 2 expansion pack</t>
  </si>
  <si>
    <t>2703740937449006004</t>
  </si>
  <si>
    <t>what is the name of the trophies awarded at the annual montreal fireworks festival</t>
  </si>
  <si>
    <t>2703446560055201028</t>
  </si>
  <si>
    <t>actress who starred in films including pretty woman and notting hill</t>
  </si>
  <si>
    <t>Julia Fiona Roberts</t>
  </si>
  <si>
    <t>2702811427163313620</t>
  </si>
  <si>
    <t>who was the first finance minister of india before indopak division</t>
  </si>
  <si>
    <t>2702796345608175948</t>
  </si>
  <si>
    <t>who was the first boyd on last man standing</t>
  </si>
  <si>
    <t>twins Evan and Luke Kruntchev</t>
  </si>
  <si>
    <t>2702623331227216654</t>
  </si>
  <si>
    <t>when was the first winter paralympic games held</t>
  </si>
  <si>
    <t>2701933813249676958</t>
  </si>
  <si>
    <t>how many books are in a tale of two cities</t>
  </si>
  <si>
    <t>2701798597909614105</t>
  </si>
  <si>
    <t>when do you receive old age pension in canada</t>
  </si>
  <si>
    <t>65 years</t>
  </si>
  <si>
    <t>2701541541672872061</t>
  </si>
  <si>
    <t>who invented the first hand held fire extinguisher</t>
  </si>
  <si>
    <t>2701389948222279461</t>
  </si>
  <si>
    <t>won't go home without you girl in video</t>
  </si>
  <si>
    <t>2701256565501940613</t>
  </si>
  <si>
    <t>when does kesha's full album come out</t>
  </si>
  <si>
    <t>2701084706802091883</t>
  </si>
  <si>
    <t>when was the first tom and jerry aired</t>
  </si>
  <si>
    <t>2700833210227273840</t>
  </si>
  <si>
    <t>when did the last season of one tree hill air</t>
  </si>
  <si>
    <t>January 11 , 2012</t>
  </si>
  <si>
    <t>2700792345970125575</t>
  </si>
  <si>
    <t>who becomes the supervisor at the end of hidden figures</t>
  </si>
  <si>
    <t>Dorothy</t>
  </si>
  <si>
    <t>2700540347350058137</t>
  </si>
  <si>
    <t>who did chris isaak play in silence of the lambs</t>
  </si>
  <si>
    <t>SWAT Commander</t>
  </si>
  <si>
    <t>2700523381071425184</t>
  </si>
  <si>
    <t>what is default extension of file in excel 2010</t>
  </si>
  <si>
    <t>. xlsx</t>
  </si>
  <si>
    <t>2700025627991048903</t>
  </si>
  <si>
    <t>who is the newly elected president of the european council (ec)</t>
  </si>
  <si>
    <t>Donald Tusk</t>
  </si>
  <si>
    <t>2699638364028636748</t>
  </si>
  <si>
    <t>who was the bond girl in casino royale</t>
  </si>
  <si>
    <t>Vesper Lynd</t>
  </si>
  <si>
    <t>2699591821777367081</t>
  </si>
  <si>
    <t>what kind of car was the dukes of hazzard car</t>
  </si>
  <si>
    <t>1969 Dodge Charger</t>
  </si>
  <si>
    <t>2699086807184150581</t>
  </si>
  <si>
    <t>who plays uncle iroh in the last airbender</t>
  </si>
  <si>
    <t>Mako Iwamatsu</t>
  </si>
  <si>
    <t>Greg Baldwin</t>
  </si>
  <si>
    <t>2699013147505255533</t>
  </si>
  <si>
    <t>who plays andrea's sister in the walking dead</t>
  </si>
  <si>
    <t>Emma Bell</t>
  </si>
  <si>
    <t>2698768239446774005</t>
  </si>
  <si>
    <t>who did odysseus stay with for 7 years</t>
  </si>
  <si>
    <t>Calypso</t>
  </si>
  <si>
    <t>2698453107722656853</t>
  </si>
  <si>
    <t>song from they died with their boots on</t>
  </si>
  <si>
    <t>Garryowen</t>
  </si>
  <si>
    <t>2698192755634040121</t>
  </si>
  <si>
    <t>when can the supreme court justices be removed</t>
  </si>
  <si>
    <t>after impeachment</t>
  </si>
  <si>
    <t>2697861989660136649</t>
  </si>
  <si>
    <t>who penned a child's garden of verses</t>
  </si>
  <si>
    <t>2697263446474204065</t>
  </si>
  <si>
    <t>who won the best supporting actress award at the 2015 oscars</t>
  </si>
  <si>
    <t>2697131335835533733</t>
  </si>
  <si>
    <t>who did elton john wrote candle in the wind for</t>
  </si>
  <si>
    <t>2697098367669224291</t>
  </si>
  <si>
    <t>when does season 5 of being human start</t>
  </si>
  <si>
    <t>3 February 2013</t>
  </si>
  <si>
    <t>2696514452142875455</t>
  </si>
  <si>
    <t>who brought about a compromise between muslim league and congress in 1916</t>
  </si>
  <si>
    <t>Muhammad Ali Jinnah</t>
  </si>
  <si>
    <t>2696500145877413826</t>
  </si>
  <si>
    <t>what is another name for the middle colonies</t>
  </si>
  <si>
    <t>the Mid-Atlantic states</t>
  </si>
  <si>
    <t>2696331028308540257</t>
  </si>
  <si>
    <t>who sings a thousand years in breaking dawn 2</t>
  </si>
  <si>
    <t>2696206627457177541</t>
  </si>
  <si>
    <t>when did the samsung galaxy prime come out</t>
  </si>
  <si>
    <t>2695476343607323163</t>
  </si>
  <si>
    <t>what was the great pyramid of giza made out of</t>
  </si>
  <si>
    <t>Tura limestone</t>
  </si>
  <si>
    <t>2695330265888976110</t>
  </si>
  <si>
    <t>who wrote the music to the lion king</t>
  </si>
  <si>
    <t>2695286989249812311</t>
  </si>
  <si>
    <t>who sang get here if you can first</t>
  </si>
  <si>
    <t>Brenda Russell</t>
  </si>
  <si>
    <t>2694631856185991049</t>
  </si>
  <si>
    <t>ministry of foreign affairs of the republic of latvia</t>
  </si>
  <si>
    <t>Edgars Rinkēvičs</t>
  </si>
  <si>
    <t>2693891201313065523</t>
  </si>
  <si>
    <t>where does the water from the nile come from</t>
  </si>
  <si>
    <t>Lake Victoria</t>
  </si>
  <si>
    <t>2693682569535352387</t>
  </si>
  <si>
    <t>who composed le jeu robin et de morion</t>
  </si>
  <si>
    <t>Adam de la Halle</t>
  </si>
  <si>
    <t>269336926654741190</t>
  </si>
  <si>
    <t>the level of mathematical precision of a variable is called</t>
  </si>
  <si>
    <t>variable error</t>
  </si>
  <si>
    <t>269326594918616580</t>
  </si>
  <si>
    <t>who plays avery keller in a girl like her</t>
  </si>
  <si>
    <t>2693176487097690310</t>
  </si>
  <si>
    <t>how did the silkworms that were first used in europe end up there</t>
  </si>
  <si>
    <t>The Crusades</t>
  </si>
  <si>
    <t>2692939487645527768</t>
  </si>
  <si>
    <t>where is the new york comic con held</t>
  </si>
  <si>
    <t>Jacob K. Javits Convention Center</t>
  </si>
  <si>
    <t>2692881820428474637</t>
  </si>
  <si>
    <t>which countries were allied with germany in ww2</t>
  </si>
  <si>
    <t>2692444069406970590</t>
  </si>
  <si>
    <t>who is the current inspector general of police of uganda</t>
  </si>
  <si>
    <t>Martin Okoth Ochola</t>
  </si>
  <si>
    <t>2692424566619665885</t>
  </si>
  <si>
    <t>when does the steelers play their first game</t>
  </si>
  <si>
    <t>September 20 , 1933</t>
  </si>
  <si>
    <t>2692366406839891283</t>
  </si>
  <si>
    <t>the total number of genetic characteristics of a specific biological population is called</t>
  </si>
  <si>
    <t>Genetic diversity</t>
  </si>
  <si>
    <t>2692122254915498574</t>
  </si>
  <si>
    <t>what was the date for easter in 2016</t>
  </si>
  <si>
    <t>March 27</t>
  </si>
  <si>
    <t>2692072769424456829</t>
  </si>
  <si>
    <t>who won the national basketball championship last year</t>
  </si>
  <si>
    <t>2692053116422811877</t>
  </si>
  <si>
    <t>who starred in the original tv show the equalizer</t>
  </si>
  <si>
    <t>2691990427494880172</t>
  </si>
  <si>
    <t>who decides how many members will be in the house of representatives</t>
  </si>
  <si>
    <t>fixed by law at 435</t>
  </si>
  <si>
    <t>2691973881918611594</t>
  </si>
  <si>
    <t>how many superbowl rings does green bay have</t>
  </si>
  <si>
    <t>2691615616744465106</t>
  </si>
  <si>
    <t>who has won the six nations the most</t>
  </si>
  <si>
    <t>2691600626153585856</t>
  </si>
  <si>
    <t>who are the ghosts in a christmas carol</t>
  </si>
  <si>
    <t>Present</t>
  </si>
  <si>
    <t>Christmas Past</t>
  </si>
  <si>
    <t>Yet to Come</t>
  </si>
  <si>
    <t>2691009395819960950</t>
  </si>
  <si>
    <t>who sings like the desert miss the rain</t>
  </si>
  <si>
    <t>Everything but the Girl</t>
  </si>
  <si>
    <t>2690891753475463893</t>
  </si>
  <si>
    <t>what are the main political parties in ireland</t>
  </si>
  <si>
    <t>Sinn Féin</t>
  </si>
  <si>
    <t>Fine Gael</t>
  </si>
  <si>
    <t>Fianna Fáil</t>
  </si>
  <si>
    <t>2690491623982210763</t>
  </si>
  <si>
    <t>who does seth green talk for on family guy</t>
  </si>
  <si>
    <t>2690348507418436819</t>
  </si>
  <si>
    <t>who played the twins in the parent trap</t>
  </si>
  <si>
    <t>2690282442173480087</t>
  </si>
  <si>
    <t>when did south africa stop being a british colony</t>
  </si>
  <si>
    <t>2690170707708724156</t>
  </si>
  <si>
    <t>when did i can only imagine first come out</t>
  </si>
  <si>
    <t>2690146219911685025</t>
  </si>
  <si>
    <t>what's the first book in the pretty little liars series</t>
  </si>
  <si>
    <t>2689849782680862867</t>
  </si>
  <si>
    <t>highest points scored in a premier league season</t>
  </si>
  <si>
    <t>2689794347768401200</t>
  </si>
  <si>
    <t>where did danny and sandy meet in grease</t>
  </si>
  <si>
    <t>beach</t>
  </si>
  <si>
    <t>268932355453607326</t>
  </si>
  <si>
    <t>which cricketer is a former chess player who represented india at a junior level</t>
  </si>
  <si>
    <t>2689012600255035431</t>
  </si>
  <si>
    <t>what unit of measurement is used in germany</t>
  </si>
  <si>
    <t>The metric system</t>
  </si>
  <si>
    <t>2688883517465843158</t>
  </si>
  <si>
    <t>how many active volcanoes are there in chile</t>
  </si>
  <si>
    <t>about 500</t>
  </si>
  <si>
    <t>2688758256594731232</t>
  </si>
  <si>
    <t>google docs are most similar to files you can create with which application</t>
  </si>
  <si>
    <t>2688714688127979684</t>
  </si>
  <si>
    <t>who won the first nobel prize in peace</t>
  </si>
  <si>
    <t>2688470890584536006</t>
  </si>
  <si>
    <t>when was the blue mosque in istanbul built</t>
  </si>
  <si>
    <t>between 1609 and 1616</t>
  </si>
  <si>
    <t>2688350960131617345</t>
  </si>
  <si>
    <t>according to census 2000 which state has the largest number of households</t>
  </si>
  <si>
    <t>2688243725675376698</t>
  </si>
  <si>
    <t>which dynasty stopped the expansion of the pratiharas into the deccan</t>
  </si>
  <si>
    <t>Vatsraja</t>
  </si>
  <si>
    <t>2688169106047737330</t>
  </si>
  <si>
    <t>when did the little mermaid open on broadway</t>
  </si>
  <si>
    <t>January 10 , 2008</t>
  </si>
  <si>
    <t>2687910668117268120</t>
  </si>
  <si>
    <t>what is the number one sport in the usa</t>
  </si>
  <si>
    <t>2687472162623890052</t>
  </si>
  <si>
    <t>when was last time france was in world cup final</t>
  </si>
  <si>
    <t>2686772542119986091</t>
  </si>
  <si>
    <t>what was the last season of once upon a time</t>
  </si>
  <si>
    <t>2686670050262220446</t>
  </si>
  <si>
    <t>who is the boss in the office season 9</t>
  </si>
  <si>
    <t>Dwight Schrute</t>
  </si>
  <si>
    <t>2686053512587731537</t>
  </si>
  <si>
    <t>when did plywood start being used in furniture</t>
  </si>
  <si>
    <t>the 1850s</t>
  </si>
  <si>
    <t>2685845707472547206</t>
  </si>
  <si>
    <t>who are the presiding officers in the senate</t>
  </si>
  <si>
    <t>the Vice President</t>
  </si>
  <si>
    <t>268525348435643300</t>
  </si>
  <si>
    <t>what pop groups music was used in the movie saturday night fever</t>
  </si>
  <si>
    <t>2684889720395565044</t>
  </si>
  <si>
    <t>what is the fifa ranking of chinese taipei</t>
  </si>
  <si>
    <t>125</t>
  </si>
  <si>
    <t>2684680133805662629</t>
  </si>
  <si>
    <t>who played clause in a series of unfortunate events</t>
  </si>
  <si>
    <t>Louis Hynes</t>
  </si>
  <si>
    <t>268450410845595408</t>
  </si>
  <si>
    <t>name the strait that separates india and sri lanka</t>
  </si>
  <si>
    <t>2684284650364067671</t>
  </si>
  <si>
    <t>how many episodes are in pose season 1</t>
  </si>
  <si>
    <t>268424158691994606</t>
  </si>
  <si>
    <t>who owns the rights to land before time</t>
  </si>
  <si>
    <t>Universal Pictures</t>
  </si>
  <si>
    <t>268372899784624827</t>
  </si>
  <si>
    <t>who plays the daughters in frankie and grace</t>
  </si>
  <si>
    <t>Brooklyn Decker</t>
  </si>
  <si>
    <t>June Diane Raphael</t>
  </si>
  <si>
    <t>2683716811577949854</t>
  </si>
  <si>
    <t>when did canada last play in the world cup</t>
  </si>
  <si>
    <t>2683288919389792213</t>
  </si>
  <si>
    <t>where was the first ever world cup held</t>
  </si>
  <si>
    <t>2683022872554630415</t>
  </si>
  <si>
    <t>lead character in the film the bandit queen has been played by</t>
  </si>
  <si>
    <t>2682969884179583414</t>
  </si>
  <si>
    <t>when did the death penalty stop in uk</t>
  </si>
  <si>
    <t>25 July 1973</t>
  </si>
  <si>
    <t>2682612341481134779</t>
  </si>
  <si>
    <t>when did over the counter pregnancy tests become available</t>
  </si>
  <si>
    <t>mid-1970s</t>
  </si>
  <si>
    <t>2682446288539432825</t>
  </si>
  <si>
    <t>what was italy's currency before the euro</t>
  </si>
  <si>
    <t>lira</t>
  </si>
  <si>
    <t>2682334795976494768</t>
  </si>
  <si>
    <t>who is the song tennessee flattop box about</t>
  </si>
  <si>
    <t>a steel stringed acoustic guitar</t>
  </si>
  <si>
    <t>268231116370271474</t>
  </si>
  <si>
    <t>who plays mercy's girlfriend on orange is the new black</t>
  </si>
  <si>
    <t>2681988684611677939</t>
  </si>
  <si>
    <t>when did the southern ocean become a thing</t>
  </si>
  <si>
    <t>the 1770s</t>
  </si>
  <si>
    <t>2681951827280923294</t>
  </si>
  <si>
    <t>when did fortnite come out on xbox one</t>
  </si>
  <si>
    <t>2681735174635346344</t>
  </si>
  <si>
    <t>what was the spin off of the jeffersons</t>
  </si>
  <si>
    <t>Checking In</t>
  </si>
  <si>
    <t>2681265173496829231</t>
  </si>
  <si>
    <t>what is the meaning of gr in asian games</t>
  </si>
  <si>
    <t>Games Record</t>
  </si>
  <si>
    <t>268104376396950725</t>
  </si>
  <si>
    <t>who plays cora in once upon a time</t>
  </si>
  <si>
    <t>2680924762164580070</t>
  </si>
  <si>
    <t>when was the last time milwaukee brewers went to the playoffs</t>
  </si>
  <si>
    <t>2680332499697425666</t>
  </si>
  <si>
    <t>what is the population of las vegas area</t>
  </si>
  <si>
    <t>2,036,338</t>
  </si>
  <si>
    <t>2679932088912111991</t>
  </si>
  <si>
    <t>venus is the blank planet from the sun</t>
  </si>
  <si>
    <t>2679363428153814859</t>
  </si>
  <si>
    <t>who sings the theme song for perfect strangers</t>
  </si>
  <si>
    <t>Jesse Frederick James Conaway</t>
  </si>
  <si>
    <t>2679003655614576625</t>
  </si>
  <si>
    <t>failure of the ovaries to release a mature ovum at the time of ovulation is called</t>
  </si>
  <si>
    <t>Anovulation</t>
  </si>
  <si>
    <t>2679002045817676102</t>
  </si>
  <si>
    <t>the boy scout who built a nuclear reactor</t>
  </si>
  <si>
    <t>David Charles Hahn</t>
  </si>
  <si>
    <t>2678647918846234418</t>
  </si>
  <si>
    <t>who won season 3 of great british bake off</t>
  </si>
  <si>
    <t>2678561518878223114</t>
  </si>
  <si>
    <t>who played susanna on legends of the fall</t>
  </si>
  <si>
    <t>Julia Ormond</t>
  </si>
  <si>
    <t>2678411238825136024</t>
  </si>
  <si>
    <t>who wrote just dropped in to see what condition</t>
  </si>
  <si>
    <t>2678339756469697334</t>
  </si>
  <si>
    <t>who wrote the song not afraid by eminem</t>
  </si>
  <si>
    <t>Matthew Burnett</t>
  </si>
  <si>
    <t>Luis Resto</t>
  </si>
  <si>
    <t>Jordan Evans</t>
  </si>
  <si>
    <t>2678103244530574107</t>
  </si>
  <si>
    <t>who won the college national championship football last year</t>
  </si>
  <si>
    <t>2677895931146548620</t>
  </si>
  <si>
    <t>who played sully in dr quinn medicine woman</t>
  </si>
  <si>
    <t>2677875745764607428</t>
  </si>
  <si>
    <t>who does the voice of the cloud in trolls</t>
  </si>
  <si>
    <t>Walt Dohrn</t>
  </si>
  <si>
    <t>2677858027631004342</t>
  </si>
  <si>
    <t>who is showing la liga in the uk</t>
  </si>
  <si>
    <t>Eleven Sports</t>
  </si>
  <si>
    <t>2677509080558636866</t>
  </si>
  <si>
    <t>who played ellery queen in the tv series</t>
  </si>
  <si>
    <t>Jim Hutton</t>
  </si>
  <si>
    <t>2677391555676317740</t>
  </si>
  <si>
    <t>zend avesta is the holy book of which religion</t>
  </si>
  <si>
    <t>2677225203238831357</t>
  </si>
  <si>
    <t>who does the voice of the caramel m&amp;m</t>
  </si>
  <si>
    <t>David Cross</t>
  </si>
  <si>
    <t>2677194708088233888</t>
  </si>
  <si>
    <t>what kind of dog is jock in lady and the tramp</t>
  </si>
  <si>
    <t>Scottish terrier</t>
  </si>
  <si>
    <t>2677108885606110734</t>
  </si>
  <si>
    <t>methane is produced by the decomposition of what</t>
  </si>
  <si>
    <t>2676936511250504965</t>
  </si>
  <si>
    <t>who sang on don't leave me this way</t>
  </si>
  <si>
    <t>Thelma Houston</t>
  </si>
  <si>
    <t>the Communards</t>
  </si>
  <si>
    <t>2676933026025436203</t>
  </si>
  <si>
    <t>where does the saying don't throw the baby out with the bath water come from</t>
  </si>
  <si>
    <t>a German proverb</t>
  </si>
  <si>
    <t>2676884826405018323</t>
  </si>
  <si>
    <t>who played hercule poirot in the new movie</t>
  </si>
  <si>
    <t>2676729016766421227</t>
  </si>
  <si>
    <t>who won the money in the bank 2014</t>
  </si>
  <si>
    <t>Seth Rollins</t>
  </si>
  <si>
    <t>2676685573874938651</t>
  </si>
  <si>
    <t>is electricity in a house ac or dc</t>
  </si>
  <si>
    <t>AC</t>
  </si>
  <si>
    <t>2676486490262516553</t>
  </si>
  <si>
    <t>what are the in the night garden characters</t>
  </si>
  <si>
    <t>the Haahoos</t>
  </si>
  <si>
    <t>Makka Pakka</t>
  </si>
  <si>
    <t>the Tombliboos</t>
  </si>
  <si>
    <t>the Ninky Nonk</t>
  </si>
  <si>
    <t>Upsy Daisy</t>
  </si>
  <si>
    <t>the Pinky Ponk</t>
  </si>
  <si>
    <t>the Pontipines / the Wottingers</t>
  </si>
  <si>
    <t>Iggle Piggle</t>
  </si>
  <si>
    <t>267630119391417117</t>
  </si>
  <si>
    <t>what three modern countries are on the northern border of greece</t>
  </si>
  <si>
    <t>Republic of Macedonia</t>
  </si>
  <si>
    <t>2675285917845051290</t>
  </si>
  <si>
    <t>country with the most islands in the world</t>
  </si>
  <si>
    <t>267482028120583190</t>
  </si>
  <si>
    <t>when did season 14 of greys anatomy start</t>
  </si>
  <si>
    <t>2674706373168062095</t>
  </si>
  <si>
    <t>who won the 1st season of america's got talent</t>
  </si>
  <si>
    <t>2674141284710366333</t>
  </si>
  <si>
    <t>what is the extension of a saved file in ms publisher</t>
  </si>
  <si>
    <t>. pub</t>
  </si>
  <si>
    <t>2673774936936329841</t>
  </si>
  <si>
    <t>who is the highest paid athlete in the nba</t>
  </si>
  <si>
    <t>2673551239121145909</t>
  </si>
  <si>
    <t>who sang i am dreaming of a white christmas</t>
  </si>
  <si>
    <t>2673417624815625532</t>
  </si>
  <si>
    <t>when did season 4 of tvd come out</t>
  </si>
  <si>
    <t>2673076958523233634</t>
  </si>
  <si>
    <t>when does jake buggs new album come out</t>
  </si>
  <si>
    <t>1 September 2017</t>
  </si>
  <si>
    <t>2672602481602128767</t>
  </si>
  <si>
    <t>who played malfoy in the harry potter movies</t>
  </si>
  <si>
    <t>2672479777902214053</t>
  </si>
  <si>
    <t>who made the song don't worry be happy</t>
  </si>
  <si>
    <t>2672443496868147407</t>
  </si>
  <si>
    <t>what is the social security number for california</t>
  </si>
  <si>
    <t>545 -- 573</t>
  </si>
  <si>
    <t>2672157521852380652</t>
  </si>
  <si>
    <t>who sings evermore on beauty and the beast</t>
  </si>
  <si>
    <t>2671826852859219156</t>
  </si>
  <si>
    <t>who played loonette in the big comfy couch</t>
  </si>
  <si>
    <t>Alyson Stephanie Court</t>
  </si>
  <si>
    <t>2671772779155224775</t>
  </si>
  <si>
    <t>when did immigration laws begin in the united states</t>
  </si>
  <si>
    <t>2671675739195453605</t>
  </si>
  <si>
    <t>how many fortune 500 companies have female ceos</t>
  </si>
  <si>
    <t>2671541146930922657</t>
  </si>
  <si>
    <t>when do love and hip hop atlanta come on 2018</t>
  </si>
  <si>
    <t>2671270993775833867</t>
  </si>
  <si>
    <t>where does the last name oliver originate from</t>
  </si>
  <si>
    <t>French Norman</t>
  </si>
  <si>
    <t>2671224536023294435</t>
  </si>
  <si>
    <t>who was the last governor general of india</t>
  </si>
  <si>
    <t>Chakravarthi Rajagopalachari</t>
  </si>
  <si>
    <t>2670757393851275771</t>
  </si>
  <si>
    <t>who scored most hat tricks in premier league</t>
  </si>
  <si>
    <t>2670453276279231801</t>
  </si>
  <si>
    <t>what book in the bible comes after exodus</t>
  </si>
  <si>
    <t>2670232886936460791</t>
  </si>
  <si>
    <t>when did queen release another one bites the dust</t>
  </si>
  <si>
    <t>2669749069943080297</t>
  </si>
  <si>
    <t>where did the solar eclipse start in the united states</t>
  </si>
  <si>
    <t>Oregon coast</t>
  </si>
  <si>
    <t>2669443701360229424</t>
  </si>
  <si>
    <t>how much of the uks energy is renewable</t>
  </si>
  <si>
    <t>29.8 %</t>
  </si>
  <si>
    <t>2668598696044547293</t>
  </si>
  <si>
    <t>in the bible who was thrown into the fiery furnace</t>
  </si>
  <si>
    <t>Abednego</t>
  </si>
  <si>
    <t>Meshach</t>
  </si>
  <si>
    <t>Shadrach</t>
  </si>
  <si>
    <t>2668442440847407099</t>
  </si>
  <si>
    <t>how many episodes of touched by an angel were made</t>
  </si>
  <si>
    <t>2668310734914978814</t>
  </si>
  <si>
    <t>how many fruits of the spirit in the bible</t>
  </si>
  <si>
    <t>2668220190652706161</t>
  </si>
  <si>
    <t>when was the dubai metro green line opened to public</t>
  </si>
  <si>
    <t>September 2011 (</t>
  </si>
  <si>
    <t>2667674604418132742</t>
  </si>
  <si>
    <t>what's the name of alice cooper's band</t>
  </si>
  <si>
    <t>Alice Cooper</t>
  </si>
  <si>
    <t>2667656434722248767</t>
  </si>
  <si>
    <t>who wrote the theme music for indiana jones</t>
  </si>
  <si>
    <t>2667414226894416665</t>
  </si>
  <si>
    <t>why did they raise the drinking age from 18 to 21</t>
  </si>
  <si>
    <t>to combat drunk driving fatalities</t>
  </si>
  <si>
    <t>2666948055058935479</t>
  </si>
  <si>
    <t>where is the new york times newspaper published</t>
  </si>
  <si>
    <t>A.G. Sulzberger</t>
  </si>
  <si>
    <t>266691631169218259</t>
  </si>
  <si>
    <t>who was driven out of spain during the reconquista</t>
  </si>
  <si>
    <t>Jews</t>
  </si>
  <si>
    <t>2666762070969428380</t>
  </si>
  <si>
    <t>when did dawn of the apes come out</t>
  </si>
  <si>
    <t>2666534595651219549</t>
  </si>
  <si>
    <t>who has the ability to nominate cabinet members</t>
  </si>
  <si>
    <t>2666416941026712277</t>
  </si>
  <si>
    <t>when did the old pound coin come into circulation</t>
  </si>
  <si>
    <t>2666366293862276134</t>
  </si>
  <si>
    <t>when did the new season of colony start</t>
  </si>
  <si>
    <t>2665800627653003156</t>
  </si>
  <si>
    <t>when did we get involved in the vietnam war</t>
  </si>
  <si>
    <t>2665798893805117421</t>
  </si>
  <si>
    <t>girl in that's what makes you beautiful video</t>
  </si>
  <si>
    <t>Madison McMillin</t>
  </si>
  <si>
    <t>2665722792316164764</t>
  </si>
  <si>
    <t>who does johnny's voice in hotel transylvania</t>
  </si>
  <si>
    <t>2665448163259780353</t>
  </si>
  <si>
    <t>when did the world population reach 7.5 billion</t>
  </si>
  <si>
    <t>26653766512963574</t>
  </si>
  <si>
    <t>when was a room with a view published</t>
  </si>
  <si>
    <t>A Room with a View</t>
  </si>
  <si>
    <t>2665284405582513133</t>
  </si>
  <si>
    <t>who plays julia roberts sister in something to talk about</t>
  </si>
  <si>
    <t>2664855463858456128</t>
  </si>
  <si>
    <t>who was the king of england when america first became a colony</t>
  </si>
  <si>
    <t>King George II</t>
  </si>
  <si>
    <t>2664575722277439289</t>
  </si>
  <si>
    <t>who played jesus in the movie mary magdalene</t>
  </si>
  <si>
    <t>Joaquin Phoenix</t>
  </si>
  <si>
    <t>2664088094920351736</t>
  </si>
  <si>
    <t>the genetic makeup of a trait can be illustrated by its</t>
  </si>
  <si>
    <t>alleles</t>
  </si>
  <si>
    <t>2663954778349496118</t>
  </si>
  <si>
    <t>who won the grammy for best country song</t>
  </si>
  <si>
    <t>2663856356086222314</t>
  </si>
  <si>
    <t>who has the most number one hits country</t>
  </si>
  <si>
    <t>2663625160145294059</t>
  </si>
  <si>
    <t>what years did trinidad and tobago won miss universe</t>
  </si>
  <si>
    <t>266355959093835904</t>
  </si>
  <si>
    <t>when did the trains stop running in pei</t>
  </si>
  <si>
    <t>31 December 1989</t>
  </si>
  <si>
    <t>2663518005993789360</t>
  </si>
  <si>
    <t>who does the voice of smidge in trolls</t>
  </si>
  <si>
    <t>2663483572754557818</t>
  </si>
  <si>
    <t>how many steps can the queen move in chess</t>
  </si>
  <si>
    <t>any number of squares</t>
  </si>
  <si>
    <t>2663307724323843104</t>
  </si>
  <si>
    <t>name of stone which never sink in water</t>
  </si>
  <si>
    <t>Pumice</t>
  </si>
  <si>
    <t>2663098171743772194</t>
  </si>
  <si>
    <t>who sings that's what i like about you</t>
  </si>
  <si>
    <t>2662987393279030712</t>
  </si>
  <si>
    <t>what parts of a reflecting telescope form the image</t>
  </si>
  <si>
    <t>curved mirrors</t>
  </si>
  <si>
    <t>2662447325791353189</t>
  </si>
  <si>
    <t>who played will turner in pirates of the caribbean</t>
  </si>
  <si>
    <t>266231910339583254</t>
  </si>
  <si>
    <t>what was the outcome of the iranian revolution in 1979</t>
  </si>
  <si>
    <t>Iran hostage crisis</t>
  </si>
  <si>
    <t>2662089708160629575</t>
  </si>
  <si>
    <t>who won the battle of the sexes match</t>
  </si>
  <si>
    <t>2661666719609931742</t>
  </si>
  <si>
    <t>who is penny lane in the beatles song</t>
  </si>
  <si>
    <t>a street in Liverpool</t>
  </si>
  <si>
    <t>2661610005173078214</t>
  </si>
  <si>
    <t>when did puerto rico become apart of the us</t>
  </si>
  <si>
    <t>April 11 , 1899</t>
  </si>
  <si>
    <t>2660632955902029597</t>
  </si>
  <si>
    <t>who wins season 2 of rock of love</t>
  </si>
  <si>
    <t>Ambre Lake</t>
  </si>
  <si>
    <t>2660489411662634152</t>
  </si>
  <si>
    <t>when did the movie soul food come out</t>
  </si>
  <si>
    <t>September 26 , 1997</t>
  </si>
  <si>
    <t>2660264860546511675</t>
  </si>
  <si>
    <t>what is the largest building by volume in the world</t>
  </si>
  <si>
    <t>Boeing Everett Factory</t>
  </si>
  <si>
    <t>2660041178468341920</t>
  </si>
  <si>
    <t>which aspect of the roman catholic church established in the 300s remains today quizlet</t>
  </si>
  <si>
    <t>The doctrine of the Trinity</t>
  </si>
  <si>
    <t>2659881534884565911</t>
  </si>
  <si>
    <t>who had the most 3 pointers in nba history</t>
  </si>
  <si>
    <t>265964209407593068</t>
  </si>
  <si>
    <t>who came in second in the belmont stakes</t>
  </si>
  <si>
    <t>Gronkowski</t>
  </si>
  <si>
    <t>2659610227737176785</t>
  </si>
  <si>
    <t>who has most grand slams in mlb history</t>
  </si>
  <si>
    <t>2659321564564856634</t>
  </si>
  <si>
    <t>during which years did the reconstruction of the south take place</t>
  </si>
  <si>
    <t>from 1863 to 1877</t>
  </si>
  <si>
    <t>2659258934108544719</t>
  </si>
  <si>
    <t>when did seat belts get installed in cars</t>
  </si>
  <si>
    <t>2659246114685390228</t>
  </si>
  <si>
    <t>when does a kitten open it's eyes</t>
  </si>
  <si>
    <t>2658371832997402107</t>
  </si>
  <si>
    <t>show where the little girl was a robot</t>
  </si>
  <si>
    <t>Small Wonder</t>
  </si>
  <si>
    <t>2657692989493631578</t>
  </si>
  <si>
    <t>a country with an elected president as head of state is called</t>
  </si>
  <si>
    <t>sovereign state</t>
  </si>
  <si>
    <t>2657360113819770163</t>
  </si>
  <si>
    <t>who sang i know what you did last summer</t>
  </si>
  <si>
    <t>Canadian singer Shawn Mendes</t>
  </si>
  <si>
    <t>2657209029723007270</t>
  </si>
  <si>
    <t>the formed elements in the blood are mostly</t>
  </si>
  <si>
    <t>2657031631844291446</t>
  </si>
  <si>
    <t>when does the last episode of bones air</t>
  </si>
  <si>
    <t>March 28 , 2017</t>
  </si>
  <si>
    <t>2656939954628603810</t>
  </si>
  <si>
    <t>what does acd mean in a call center</t>
  </si>
  <si>
    <t>automatic call distributor</t>
  </si>
  <si>
    <t>2656131038371313684</t>
  </si>
  <si>
    <t>three countries that have coasts on the pacific ocean</t>
  </si>
  <si>
    <t>2656016889716483587</t>
  </si>
  <si>
    <t>when did the currency of botswana came in circulation</t>
  </si>
  <si>
    <t>2655969276523169539</t>
  </si>
  <si>
    <t>where was the movie summer of 1942 filmed</t>
  </si>
  <si>
    <t>Mendocino , California</t>
  </si>
  <si>
    <t>26558331984413123</t>
  </si>
  <si>
    <t>who did the choreography for the movie the greatest showman</t>
  </si>
  <si>
    <t>Ashley Wallen</t>
  </si>
  <si>
    <t>265582999027498026</t>
  </si>
  <si>
    <t>how many episodes in game of thrones season 7 will there be</t>
  </si>
  <si>
    <t>2655825293658500827</t>
  </si>
  <si>
    <t>where does annabel lee live with her love</t>
  </si>
  <si>
    <t>kingdom by the sea</t>
  </si>
  <si>
    <t>2655461627961097104</t>
  </si>
  <si>
    <t>how long is tom hanks on the island in castaway</t>
  </si>
  <si>
    <t>2655398901937631617</t>
  </si>
  <si>
    <t>who wrote the rain the park and other things</t>
  </si>
  <si>
    <t>Steve Duboff</t>
  </si>
  <si>
    <t>Artie Kornfeld</t>
  </si>
  <si>
    <t>2655187957254316594</t>
  </si>
  <si>
    <t>what was the average life expectancy in the roman empire</t>
  </si>
  <si>
    <t>late - 50s</t>
  </si>
  <si>
    <t>2654867667683547352</t>
  </si>
  <si>
    <t>where is fear the walking dead season 4 filmed</t>
  </si>
  <si>
    <t>2654837450514323853</t>
  </si>
  <si>
    <t>who wrote i don't wanna live forever</t>
  </si>
  <si>
    <t>Sam Dew</t>
  </si>
  <si>
    <t>2654753917558511435</t>
  </si>
  <si>
    <t>who are the current members of the eagles rock band</t>
  </si>
  <si>
    <t>2654681342075622737</t>
  </si>
  <si>
    <t>who played sugar cane in beach blanket bingo</t>
  </si>
  <si>
    <t>2654640653278221438</t>
  </si>
  <si>
    <t>who has more champions league titles barcelona or real madrid</t>
  </si>
  <si>
    <t>2654552136581076212</t>
  </si>
  <si>
    <t>who sings take it to the limit in the eagles</t>
  </si>
  <si>
    <t>2653868259541557077</t>
  </si>
  <si>
    <t>who is the number one paid athlete in the world</t>
  </si>
  <si>
    <t>2653788963914280518</t>
  </si>
  <si>
    <t>writer of the textbook fantastic beasts and where to find them</t>
  </si>
  <si>
    <t>2653502650017828180</t>
  </si>
  <si>
    <t>who plays stitch on the young and restless</t>
  </si>
  <si>
    <t>Sean Carrigan</t>
  </si>
  <si>
    <t>2653448827513629705</t>
  </si>
  <si>
    <t>process of restarting a computer that is already powered on</t>
  </si>
  <si>
    <t>re booting</t>
  </si>
  <si>
    <t>2652622041535024784</t>
  </si>
  <si>
    <t>where was the first wegmans grocery store built</t>
  </si>
  <si>
    <t>Rochester suburb of Gates</t>
  </si>
  <si>
    <t>2652245646414966085</t>
  </si>
  <si>
    <t>how many songs are in hamilton act 1</t>
  </si>
  <si>
    <t>2652158946880805846</t>
  </si>
  <si>
    <t>when was the first federal special education law passed</t>
  </si>
  <si>
    <t>2652145874028413412</t>
  </si>
  <si>
    <t>chief justice of the supreme court of sri lanka</t>
  </si>
  <si>
    <t>His Lordship Justice Priyasath Dep</t>
  </si>
  <si>
    <t>2652129689002651960</t>
  </si>
  <si>
    <t>who is the commander in chief of the indian armed forces</t>
  </si>
  <si>
    <t>265171800685171290</t>
  </si>
  <si>
    <t>where does the name salisbury steak come from</t>
  </si>
  <si>
    <t>James H. Salisbury</t>
  </si>
  <si>
    <t>2651500721928622356</t>
  </si>
  <si>
    <t>at what age can you leave school in the uk</t>
  </si>
  <si>
    <t>2651228173442336905</t>
  </si>
  <si>
    <t>who has the most scoring titles in nba history</t>
  </si>
  <si>
    <t>2651091478976511456</t>
  </si>
  <si>
    <t>what is the official language spoken in thailand</t>
  </si>
  <si>
    <t>Thai</t>
  </si>
  <si>
    <t>2650738884431870211</t>
  </si>
  <si>
    <t>when does love island australia season 2 start</t>
  </si>
  <si>
    <t>2650521496853322080</t>
  </si>
  <si>
    <t>number of episode in kuzey guney season 2</t>
  </si>
  <si>
    <t>2650452596974364264</t>
  </si>
  <si>
    <t>who sang to know him is to love him</t>
  </si>
  <si>
    <t>The Teddy Bears</t>
  </si>
  <si>
    <t>2650436813530947731</t>
  </si>
  <si>
    <t>which type of wastewater treatment involves forcing the wastewater through a semipermeable membrane</t>
  </si>
  <si>
    <t>Reverse osmosis</t>
  </si>
  <si>
    <t>2650157552423984800</t>
  </si>
  <si>
    <t>who holds priesthood keys in the lds church</t>
  </si>
  <si>
    <t>the presidents of the quorums</t>
  </si>
  <si>
    <t>265010782531893518</t>
  </si>
  <si>
    <t>who wrote life is just a bowl of cherries</t>
  </si>
  <si>
    <t>music by Ray Henderson</t>
  </si>
  <si>
    <t>lyrics by Lew Brown</t>
  </si>
  <si>
    <t>265002508364757662</t>
  </si>
  <si>
    <t>who drives the number 1 car in nascar</t>
  </si>
  <si>
    <t>2649956272394295399</t>
  </si>
  <si>
    <t>where is the salivary glands located in the human body</t>
  </si>
  <si>
    <t>wrapped around the mandibular ramus</t>
  </si>
  <si>
    <t>2649357716325848890</t>
  </si>
  <si>
    <t>who sang ever fallen in love with someone</t>
  </si>
  <si>
    <t>Buzzcocks</t>
  </si>
  <si>
    <t>2648837810406350837</t>
  </si>
  <si>
    <t>who played in the nutty professor with jerry lewis</t>
  </si>
  <si>
    <t>Stella Stevens</t>
  </si>
  <si>
    <t>Med Flory</t>
  </si>
  <si>
    <t>Milton Frome</t>
  </si>
  <si>
    <t>Elvia Allman</t>
  </si>
  <si>
    <t>Del Moore</t>
  </si>
  <si>
    <t>Julie Parrish</t>
  </si>
  <si>
    <t>Kathleen Freeman</t>
  </si>
  <si>
    <t>Buddy Lester</t>
  </si>
  <si>
    <t>Howard Morris</t>
  </si>
  <si>
    <t>2648451740479794024</t>
  </si>
  <si>
    <t>how many episodes season 2 american crime story</t>
  </si>
  <si>
    <t>2647880604721036734</t>
  </si>
  <si>
    <t>where did charles grandison finney launch his spectacular revivals</t>
  </si>
  <si>
    <t>upstate New York</t>
  </si>
  <si>
    <t>2647827063452208390</t>
  </si>
  <si>
    <t>when is the next last man on earth episode coming out</t>
  </si>
  <si>
    <t>2647743622669070336</t>
  </si>
  <si>
    <t>who is responsible for providing immunizations and direct care services</t>
  </si>
  <si>
    <t>IHS</t>
  </si>
  <si>
    <t>2647740125317625912</t>
  </si>
  <si>
    <t>who was the second man to step on the moon</t>
  </si>
  <si>
    <t>2646952188041532611</t>
  </si>
  <si>
    <t>who sings must be the music that's turning me on</t>
  </si>
  <si>
    <t>Secret Weapon</t>
  </si>
  <si>
    <t>2646852635038206931</t>
  </si>
  <si>
    <t>who sang lead vocals on do it again by steely dan</t>
  </si>
  <si>
    <t>2646796975162878503</t>
  </si>
  <si>
    <t>what happens to krista in the night shift</t>
  </si>
  <si>
    <t>Jeananne Goossen</t>
  </si>
  <si>
    <t>2646540617956322680</t>
  </si>
  <si>
    <t>who starred in fresh prince of bel air</t>
  </si>
  <si>
    <t>James Avery</t>
  </si>
  <si>
    <t>Joseph Marcell</t>
  </si>
  <si>
    <t>Janet Hubert - Whitten</t>
  </si>
  <si>
    <t>Alfonso Ribeiro</t>
  </si>
  <si>
    <t>Tatyana M. Ali</t>
  </si>
  <si>
    <t>Daphne Maxwell Reid</t>
  </si>
  <si>
    <t>Ross Bagley</t>
  </si>
  <si>
    <t>2646023085167605861</t>
  </si>
  <si>
    <t>who is the actress that played i dream of jeannie</t>
  </si>
  <si>
    <t>264599799957671962</t>
  </si>
  <si>
    <t>name of the current administrator of the alcohol and tobacco tax and trade bureau</t>
  </si>
  <si>
    <t>John J. Manfreda</t>
  </si>
  <si>
    <t>2645980714999469832</t>
  </si>
  <si>
    <t>where did the first apollo mission land on the moon</t>
  </si>
  <si>
    <t>the Sea of Tranquility</t>
  </si>
  <si>
    <t>264559471561565258</t>
  </si>
  <si>
    <t>top goal scorer in football world cup history</t>
  </si>
  <si>
    <t>2645463041843135617</t>
  </si>
  <si>
    <t>what information do we read in the gospels</t>
  </si>
  <si>
    <t>teachings of Jesus of Nazareth</t>
  </si>
  <si>
    <t>2645445678101960820</t>
  </si>
  <si>
    <t>who made the weapons for the greek gods</t>
  </si>
  <si>
    <t>Hephaestus</t>
  </si>
  <si>
    <t>2645259808507457551</t>
  </si>
  <si>
    <t>the product of a rational number and its multiplicative inverse is</t>
  </si>
  <si>
    <t>multiplicative identity , 1</t>
  </si>
  <si>
    <t>2645227551832004000</t>
  </si>
  <si>
    <t>who did the voice of king julian in madagascar</t>
  </si>
  <si>
    <t>2644983246422408755</t>
  </si>
  <si>
    <t>who made the song london bridge is falling down</t>
  </si>
  <si>
    <t>2644718577095419464</t>
  </si>
  <si>
    <t>when does episode 11 of handmaids tale air</t>
  </si>
  <si>
    <t>2644073948405548217</t>
  </si>
  <si>
    <t>when does derek die in grey's anatomy</t>
  </si>
  <si>
    <t>2643975891254745881</t>
  </si>
  <si>
    <t>when was the last time eagles were in playoffs</t>
  </si>
  <si>
    <t>2643653786012002642</t>
  </si>
  <si>
    <t>who plays jason crouse on the good wife</t>
  </si>
  <si>
    <t>2643434260725866189</t>
  </si>
  <si>
    <t>who plays miss hardbroom in the worst witch</t>
  </si>
  <si>
    <t>Caroline O'Neill</t>
  </si>
  <si>
    <t>Raquel Cassidy</t>
  </si>
  <si>
    <t>Diana Rigg</t>
  </si>
  <si>
    <t>Kate Duchêne</t>
  </si>
  <si>
    <t>2643253271856266248</t>
  </si>
  <si>
    <t>what do you call the line in a fraction</t>
  </si>
  <si>
    <t>the slash ( US )</t>
  </si>
  <si>
    <t>a fraction bar</t>
  </si>
  <si>
    <t>the horizontal bar</t>
  </si>
  <si>
    <t>the division slash</t>
  </si>
  <si>
    <t>stroke ( UK )</t>
  </si>
  <si>
    <t>the fraction slash</t>
  </si>
  <si>
    <t>2643016637851649410</t>
  </si>
  <si>
    <t>when was fluoride added to water in the us</t>
  </si>
  <si>
    <t>January 25 , 1945</t>
  </si>
  <si>
    <t>2642915763824832946</t>
  </si>
  <si>
    <t>who was eliminated on ink master season 9 episode 5</t>
  </si>
  <si>
    <t>Think Before You Ink</t>
  </si>
  <si>
    <t>2642762937928819962</t>
  </si>
  <si>
    <t>who is the female voice in gimme shelter</t>
  </si>
  <si>
    <t>2642708162193366298</t>
  </si>
  <si>
    <t>when was the first star wars comic released</t>
  </si>
  <si>
    <t>April 12 , 1977</t>
  </si>
  <si>
    <t>2642673411796639158</t>
  </si>
  <si>
    <t>who landed the first backflip on a motorcycle</t>
  </si>
  <si>
    <t>Jose Yanez</t>
  </si>
  <si>
    <t>2642507971621414273</t>
  </si>
  <si>
    <t>medical college of georgia at augusta university ranking</t>
  </si>
  <si>
    <t>83</t>
  </si>
  <si>
    <t>2642311386031280644</t>
  </si>
  <si>
    <t>which features were borrowed by the constitution of india from british constitution</t>
  </si>
  <si>
    <t>Procedure established by Law</t>
  </si>
  <si>
    <t>Parliamentary form of government</t>
  </si>
  <si>
    <t>Lawmaking procedure</t>
  </si>
  <si>
    <t>The idea of single citizenship</t>
  </si>
  <si>
    <t>2642188569303029256</t>
  </si>
  <si>
    <t>who is the girl on the cover of falling in reverse album just like you</t>
  </si>
  <si>
    <t>Marina Mendes</t>
  </si>
  <si>
    <t>2642181149950532982</t>
  </si>
  <si>
    <t>national center for mental health philippines official website</t>
  </si>
  <si>
    <t>www.ncmh.gov.ph</t>
  </si>
  <si>
    <t>2642173000172432376</t>
  </si>
  <si>
    <t>who were the founding members of pink floyd</t>
  </si>
  <si>
    <t>Nick Mason on drums</t>
  </si>
  <si>
    <t>2642050494912997633</t>
  </si>
  <si>
    <t>what is the name of michigan's mascot</t>
  </si>
  <si>
    <t>BLUE</t>
  </si>
  <si>
    <t>2641915990193399847</t>
  </si>
  <si>
    <t>when was the second law of thermodynamics discovered</t>
  </si>
  <si>
    <t>2641714181325098087</t>
  </si>
  <si>
    <t>when was the last time italy never qualified for the world cup</t>
  </si>
  <si>
    <t>2641554321968534496</t>
  </si>
  <si>
    <t>who played mrs garrett on the facts of life</t>
  </si>
  <si>
    <t>2641480320017274678</t>
  </si>
  <si>
    <t>how long does a pygmy goat live for</t>
  </si>
  <si>
    <t>8 -- 18 years</t>
  </si>
  <si>
    <t>26411816469442670</t>
  </si>
  <si>
    <t>when is the last time the mets won a world series</t>
  </si>
  <si>
    <t>264109584415434906</t>
  </si>
  <si>
    <t>what is the meaning of my name stephanie</t>
  </si>
  <si>
    <t>Stephanie</t>
  </si>
  <si>
    <t>2641019883811704197</t>
  </si>
  <si>
    <t>what is stuart's last name on big bang theory</t>
  </si>
  <si>
    <t>Stuart Bloom</t>
  </si>
  <si>
    <t>2640985081242875149</t>
  </si>
  <si>
    <t>when did the first coca cola come out</t>
  </si>
  <si>
    <t>May 8 , 1886</t>
  </si>
  <si>
    <t>2640881589624975720</t>
  </si>
  <si>
    <t>when was the last time city won the league</t>
  </si>
  <si>
    <t>26408504309904447</t>
  </si>
  <si>
    <t>who did luke perry play in the fifth element</t>
  </si>
  <si>
    <t>Billy Masterson</t>
  </si>
  <si>
    <t>2640799510171107418</t>
  </si>
  <si>
    <t>procedure that creates a permanent artificial opening in the trachea</t>
  </si>
  <si>
    <t>tracheotomy</t>
  </si>
  <si>
    <t>2640671222166924545</t>
  </si>
  <si>
    <t>the truth about the harry quebert affair film locations</t>
  </si>
  <si>
    <t>Montreal , Quebec , Canada</t>
  </si>
  <si>
    <t>2640491188965421898</t>
  </si>
  <si>
    <t>how many pins are on a pata ide motherboard connector</t>
  </si>
  <si>
    <t>2640106745890975763</t>
  </si>
  <si>
    <t>what was the robots name on lost in space</t>
  </si>
  <si>
    <t>The Robot</t>
  </si>
  <si>
    <t>2640008794449494143</t>
  </si>
  <si>
    <t>who plays steve in peter kay's car share</t>
  </si>
  <si>
    <t>Guy Garvey</t>
  </si>
  <si>
    <t>2639106802749721731</t>
  </si>
  <si>
    <t>who starred in the original star is born</t>
  </si>
  <si>
    <t>2638980079865050977</t>
  </si>
  <si>
    <t>how many villages are there in phek district</t>
  </si>
  <si>
    <t>2638879991524400167</t>
  </si>
  <si>
    <t>yaradi nee mohini serial actor kalai real name</t>
  </si>
  <si>
    <t>Vinitha</t>
  </si>
  <si>
    <t>2638513987906419946</t>
  </si>
  <si>
    <t>sunil grover role in comedy nights with kapil</t>
  </si>
  <si>
    <t>Gutthi</t>
  </si>
  <si>
    <t>263841552434919492</t>
  </si>
  <si>
    <t>where does the water from ruby falls come from</t>
  </si>
  <si>
    <t>rainwater and natural springs</t>
  </si>
  <si>
    <t>2638285568398079480</t>
  </si>
  <si>
    <t>who was the queen of england married to</t>
  </si>
  <si>
    <t>Philip , Duke of Edinburgh</t>
  </si>
  <si>
    <t>2637988720224148750</t>
  </si>
  <si>
    <t>when is the english premier league going to start</t>
  </si>
  <si>
    <t>2637679541797988365</t>
  </si>
  <si>
    <t>how many times has michigan won the basketball national championship</t>
  </si>
  <si>
    <t>14 Big Ten Conference championships</t>
  </si>
  <si>
    <t>two Big Ten Tournament</t>
  </si>
  <si>
    <t>one NCAA Championship</t>
  </si>
  <si>
    <t>2637591096120706376</t>
  </si>
  <si>
    <t>who played gypsy in the night of the grizzly</t>
  </si>
  <si>
    <t>Victoria Paige Meyerink</t>
  </si>
  <si>
    <t>2637453891918184437</t>
  </si>
  <si>
    <t>where does the dead sea get its water from</t>
  </si>
  <si>
    <t>Jordan River</t>
  </si>
  <si>
    <t>2637443842894052463</t>
  </si>
  <si>
    <t>who sang hold on to what you got</t>
  </si>
  <si>
    <t>Joe Tex</t>
  </si>
  <si>
    <t>2637093489680378737</t>
  </si>
  <si>
    <t>hormones are one chemical signaling system in animals. what is the other one</t>
  </si>
  <si>
    <t>pheromone</t>
  </si>
  <si>
    <t>2637021476438245650</t>
  </si>
  <si>
    <t>who does michael fire in the halloween episode</t>
  </si>
  <si>
    <t>Devon</t>
  </si>
  <si>
    <t>2636903297863907222</t>
  </si>
  <si>
    <t>last cardinals pitcher to throw a no hitter</t>
  </si>
  <si>
    <t>Bud Smith</t>
  </si>
  <si>
    <t>2636859350212460464</t>
  </si>
  <si>
    <t>who sings backup on breathe by faith hill</t>
  </si>
  <si>
    <t>Bekka Bramlett</t>
  </si>
  <si>
    <t>Chris Rodriguez</t>
  </si>
  <si>
    <t>2635194266457482769</t>
  </si>
  <si>
    <t>where does a flowering plant contains its seeds</t>
  </si>
  <si>
    <t>fruits</t>
  </si>
  <si>
    <t>2635158691042733640</t>
  </si>
  <si>
    <t>who plays mark wahlberg's wife in deepwater horizon</t>
  </si>
  <si>
    <t>2635150504105439209</t>
  </si>
  <si>
    <t>when was hershey's cookies and cream made</t>
  </si>
  <si>
    <t>263500848269496107</t>
  </si>
  <si>
    <t>what powers are held by both state and federal governments</t>
  </si>
  <si>
    <t>Concurrent</t>
  </si>
  <si>
    <t>2634598207449886013</t>
  </si>
  <si>
    <t>who sings the title song for chesapeake shores</t>
  </si>
  <si>
    <t>Daughtry ( season 2 )</t>
  </si>
  <si>
    <t>2634420622656416266</t>
  </si>
  <si>
    <t>amount of energy in the sun in joules</t>
  </si>
  <si>
    <t>1.8 × 10 J</t>
  </si>
  <si>
    <t>2634372324952352539</t>
  </si>
  <si>
    <t>who sold the most albums in first week</t>
  </si>
  <si>
    <t>2634309541804933826</t>
  </si>
  <si>
    <t>who's the highest played player in the nba</t>
  </si>
  <si>
    <t>2633906248874835549</t>
  </si>
  <si>
    <t>who was the second prime minister of independent india</t>
  </si>
  <si>
    <t>2633793225589365090</t>
  </si>
  <si>
    <t>what is the highest point in the state of florida</t>
  </si>
  <si>
    <t>Britton Hill</t>
  </si>
  <si>
    <t>2633699331794659441</t>
  </si>
  <si>
    <t>when did the detroit lions last won a championship</t>
  </si>
  <si>
    <t>2633485534065687501</t>
  </si>
  <si>
    <t>who wrote the story the wizard of oz</t>
  </si>
  <si>
    <t>L. Frank Baum</t>
  </si>
  <si>
    <t>2632940361737686440</t>
  </si>
  <si>
    <t>when did the first harry potter book come put</t>
  </si>
  <si>
    <t>2632538431485918031</t>
  </si>
  <si>
    <t>what does the name pedro mean in spanish</t>
  </si>
  <si>
    <t>son of Peter</t>
  </si>
  <si>
    <t>2632132672603063611</t>
  </si>
  <si>
    <t>when was the last time we went on the moon</t>
  </si>
  <si>
    <t>2632049001345664123</t>
  </si>
  <si>
    <t>who won the oscar for best actress in 2012</t>
  </si>
  <si>
    <t>2631758144006095110</t>
  </si>
  <si>
    <t>when did the nba 3 second rule start</t>
  </si>
  <si>
    <t>2631590833476052704</t>
  </si>
  <si>
    <t>who has won the most grammy awards in history</t>
  </si>
  <si>
    <t>2631488140967771200</t>
  </si>
  <si>
    <t>which country shares a border with jordan and iraq</t>
  </si>
  <si>
    <t>2631477458393538606</t>
  </si>
  <si>
    <t>who plays caesar in war for planet of the apes</t>
  </si>
  <si>
    <t>263074685984627276</t>
  </si>
  <si>
    <t>what is the name of the vietnamese currency</t>
  </si>
  <si>
    <t>đồng</t>
  </si>
  <si>
    <t>2630574646158972957</t>
  </si>
  <si>
    <t>the area that stretched along the appalachian mountains was called what</t>
  </si>
  <si>
    <t>Blue Ridge</t>
  </si>
  <si>
    <t>2630013216072651471</t>
  </si>
  <si>
    <t>what kind of horses were used in the pony express</t>
  </si>
  <si>
    <t>Mustangs</t>
  </si>
  <si>
    <t>thoroughbreds</t>
  </si>
  <si>
    <t>Morgans</t>
  </si>
  <si>
    <t>2629991498952542360</t>
  </si>
  <si>
    <t>when does the republican tax plan go into effect</t>
  </si>
  <si>
    <t>2629956044534556025</t>
  </si>
  <si>
    <t>where do you get on the monorail at disneyland</t>
  </si>
  <si>
    <t>Tomorrowland</t>
  </si>
  <si>
    <t>Downtown Disney</t>
  </si>
  <si>
    <t>262967303585490082</t>
  </si>
  <si>
    <t>agreement of two political parties to work together</t>
  </si>
  <si>
    <t>262932119355039020</t>
  </si>
  <si>
    <t>who is the girl in guns n roses</t>
  </si>
  <si>
    <t>2628991952713404897</t>
  </si>
  <si>
    <t>how long was the israeli war of independence</t>
  </si>
  <si>
    <t>2628398693723684295</t>
  </si>
  <si>
    <t>in what case did the us supreme court hand down its first opinion on august the 3rd 1791</t>
  </si>
  <si>
    <t>West v. Barnes</t>
  </si>
  <si>
    <t>2628288928673574833</t>
  </si>
  <si>
    <t>where will the next america's cup be held</t>
  </si>
  <si>
    <t>2628276347053391229</t>
  </si>
  <si>
    <t>where can the phosphate portion of the phospholipids in a membrane be found</t>
  </si>
  <si>
    <t>lipid bilayer</t>
  </si>
  <si>
    <t>2628266223737047544</t>
  </si>
  <si>
    <t>who plays samson's mom in the movie samson</t>
  </si>
  <si>
    <t>Lindsay Wagner</t>
  </si>
  <si>
    <t>2627672364840617190</t>
  </si>
  <si>
    <t>during photosynthesis carbon dioxide combines with water in the presence of sunlight to form</t>
  </si>
  <si>
    <t>2627175085187199833</t>
  </si>
  <si>
    <t>how many episodes in the series the crossing</t>
  </si>
  <si>
    <t>2627167762763953653</t>
  </si>
  <si>
    <t>who plays max in wizards of waverly place</t>
  </si>
  <si>
    <t>2626755129907167098</t>
  </si>
  <si>
    <t>who played biggie smalls in all eyez on me</t>
  </si>
  <si>
    <t>Jamal Woolard</t>
  </si>
  <si>
    <t>262645939858380630</t>
  </si>
  <si>
    <t>where is iron mined in the united states</t>
  </si>
  <si>
    <t>2625729728227347130</t>
  </si>
  <si>
    <t>what do you call a 6l bottle of wine</t>
  </si>
  <si>
    <t>Clavelin</t>
  </si>
  <si>
    <t>2625397233438832764</t>
  </si>
  <si>
    <t>when does marvel's cloak and dagger come out</t>
  </si>
  <si>
    <t>2625270747951832911</t>
  </si>
  <si>
    <t>when does the regular season of nfl football start</t>
  </si>
  <si>
    <t>2625050099682363629</t>
  </si>
  <si>
    <t>who appoints speaker of lok sabha in india</t>
  </si>
  <si>
    <t>2624882737893486250</t>
  </si>
  <si>
    <t>bee gees you don't know what its like</t>
  </si>
  <si>
    <t>To love somebody</t>
  </si>
  <si>
    <t>2624658035090783961</t>
  </si>
  <si>
    <t>who wrote the songs for beauty and the beast</t>
  </si>
  <si>
    <t>2624577009795198303</t>
  </si>
  <si>
    <t>when does handmaid's tale season 2 episode 10 come out</t>
  </si>
  <si>
    <t>2624088833832271321</t>
  </si>
  <si>
    <t>when did the tax free savings account start</t>
  </si>
  <si>
    <t>January 1 , 2009</t>
  </si>
  <si>
    <t>2623720777971085241</t>
  </si>
  <si>
    <t>who was ollie married to in holby city</t>
  </si>
  <si>
    <t>Zosia March</t>
  </si>
  <si>
    <t>2623371693301572480</t>
  </si>
  <si>
    <t>the infective stage of malarial parasite plasmodium that enters human body is</t>
  </si>
  <si>
    <t>merozoites</t>
  </si>
  <si>
    <t>2623079633663562044</t>
  </si>
  <si>
    <t>who has won the 2018 formula one australian grand prix tournament</t>
  </si>
  <si>
    <t>Ferrari driver Sebastian Vettel</t>
  </si>
  <si>
    <t>2622804419358145320</t>
  </si>
  <si>
    <t>who is the longest serving manager in the english premier league</t>
  </si>
  <si>
    <t>Jim Bentley</t>
  </si>
  <si>
    <t>2622751991741776088</t>
  </si>
  <si>
    <t>what was the name of the hamburger guy in popeye</t>
  </si>
  <si>
    <t>262262048725049866</t>
  </si>
  <si>
    <t>based on the principle of parsimony which tree is our preferred hypothesis</t>
  </si>
  <si>
    <t>phylogenetic tree</t>
  </si>
  <si>
    <t>2622427580880152285</t>
  </si>
  <si>
    <t>when did the movie set it off come out</t>
  </si>
  <si>
    <t>November 6 , 1996</t>
  </si>
  <si>
    <t>2622375229323331809</t>
  </si>
  <si>
    <t>how many episodes in rizzoli and isles season 7</t>
  </si>
  <si>
    <t>2622236211143467560</t>
  </si>
  <si>
    <t>who is propounder of law of three stages</t>
  </si>
  <si>
    <t>Auguste Comte</t>
  </si>
  <si>
    <t>2621955245487607810</t>
  </si>
  <si>
    <t>every morning in africa a gazelle wakes up author</t>
  </si>
  <si>
    <t>Abe Gubegna</t>
  </si>
  <si>
    <t>2621765653377613053</t>
  </si>
  <si>
    <t>who sings i wanna swing from the chandelier</t>
  </si>
  <si>
    <t>2621686166519454195</t>
  </si>
  <si>
    <t>who plays cinderella's mom in the new movie</t>
  </si>
  <si>
    <t>2621559241615421197</t>
  </si>
  <si>
    <t>about how much of earth water is freshwater</t>
  </si>
  <si>
    <t>262152729087389306</t>
  </si>
  <si>
    <t>who has the right to apply for a canadian passport</t>
  </si>
  <si>
    <t>Canadian</t>
  </si>
  <si>
    <t>2621137737778896815</t>
  </si>
  <si>
    <t>who has the farthest field goal in the nfl</t>
  </si>
  <si>
    <t>Ove Johansson</t>
  </si>
  <si>
    <t>2620967717273703695</t>
  </si>
  <si>
    <t>when does the sears christmas catalogue come out</t>
  </si>
  <si>
    <t>annually in August or September</t>
  </si>
  <si>
    <t>2620834722665981043</t>
  </si>
  <si>
    <t>who sings there's a skeeter on my peter</t>
  </si>
  <si>
    <t>Valby</t>
  </si>
  <si>
    <t>2620785408313839750</t>
  </si>
  <si>
    <t>when did the capital of nigeria moved from lagos to abuja</t>
  </si>
  <si>
    <t>2620185525052906506</t>
  </si>
  <si>
    <t>when does got season 7 ep 5 air</t>
  </si>
  <si>
    <t>262004874365485254</t>
  </si>
  <si>
    <t>who averaged the most rebounds in nba history</t>
  </si>
  <si>
    <t>Schayes , Dolph</t>
  </si>
  <si>
    <t>2619943629840823953</t>
  </si>
  <si>
    <t>name of a country that starts with y</t>
  </si>
  <si>
    <t>Yemen</t>
  </si>
  <si>
    <t>2619551012978047065</t>
  </si>
  <si>
    <t>who played brooke windham in legally blonde the movie</t>
  </si>
  <si>
    <t>Ali Larter</t>
  </si>
  <si>
    <t>2618765000821982129</t>
  </si>
  <si>
    <t>who has the record for eating the most hot dogs</t>
  </si>
  <si>
    <t>Takeru Kobayashi</t>
  </si>
  <si>
    <t>2618763924997294576</t>
  </si>
  <si>
    <t>game of thrones season where jon snow dies</t>
  </si>
  <si>
    <t>season 5</t>
  </si>
  <si>
    <t>2618589260821184464</t>
  </si>
  <si>
    <t>when did the honda civic first come out</t>
  </si>
  <si>
    <t>July 1972</t>
  </si>
  <si>
    <t>2618492263118356105</t>
  </si>
  <si>
    <t>when did the new tax bill take effect</t>
  </si>
  <si>
    <t>2618128970727271293</t>
  </si>
  <si>
    <t>when was the last time the patriots and the eagles played in the super bowl</t>
  </si>
  <si>
    <t>Super Bowl XXXIX</t>
  </si>
  <si>
    <t>2617959400560847890</t>
  </si>
  <si>
    <t>who won the us open women's tennis tournament</t>
  </si>
  <si>
    <t>2617959346461578101</t>
  </si>
  <si>
    <t>who wrote the theme song for casino royale</t>
  </si>
  <si>
    <t>David Arnold</t>
  </si>
  <si>
    <t>2617447556142111640</t>
  </si>
  <si>
    <t>how many millionaires from who wants to be a millionaire uk</t>
  </si>
  <si>
    <t>2617321271027931595</t>
  </si>
  <si>
    <t>who plays commodore norrington in the pirates of the caribbean films</t>
  </si>
  <si>
    <t>2617288598166520625</t>
  </si>
  <si>
    <t>where does the full stop go with speech marks</t>
  </si>
  <si>
    <t>period</t>
  </si>
  <si>
    <t>2617133304594466705</t>
  </si>
  <si>
    <t>who nominates the 12 members of the rajya sabha</t>
  </si>
  <si>
    <t>2617085186848248559</t>
  </si>
  <si>
    <t>who plays the voice of mike wazowski in monsters inc</t>
  </si>
  <si>
    <t>Billy Crystal</t>
  </si>
  <si>
    <t>2616794774448572367</t>
  </si>
  <si>
    <t>what breed of dog was zoltan hound of dracula</t>
  </si>
  <si>
    <t>Doberman pinscher</t>
  </si>
  <si>
    <t>261677806626104572</t>
  </si>
  <si>
    <t>where did 6 degrees of separation come from</t>
  </si>
  <si>
    <t>Frigyes Karinthy in 1929</t>
  </si>
  <si>
    <t>2616651881559080889</t>
  </si>
  <si>
    <t>nfl teams that start with the letter t</t>
  </si>
  <si>
    <t>2616414938385024442</t>
  </si>
  <si>
    <t>the first law of thermodynamics was developed by</t>
  </si>
  <si>
    <t>Rudolf Clausius</t>
  </si>
  <si>
    <t>William Rankine</t>
  </si>
  <si>
    <t>2616273648404084107</t>
  </si>
  <si>
    <t>who elects the vice president if the electoral college fails to do so</t>
  </si>
  <si>
    <t>2616264485752616804</t>
  </si>
  <si>
    <t>when were the lyrics to the star spangled banner written</t>
  </si>
  <si>
    <t>26160572864837409</t>
  </si>
  <si>
    <t>what is the name of indias amazon orginal series</t>
  </si>
  <si>
    <t>Inside Edge</t>
  </si>
  <si>
    <t>2615769721210831000</t>
  </si>
  <si>
    <t>which hormone plays a significant role in appetite stimulation</t>
  </si>
  <si>
    <t>Ghrelin</t>
  </si>
  <si>
    <t>2615733077596133699</t>
  </si>
  <si>
    <t>what was the real name of harry potter</t>
  </si>
  <si>
    <t>2615277643825751193</t>
  </si>
  <si>
    <t>how many season 7 game of thrones episodes</t>
  </si>
  <si>
    <t>2615254639935060140</t>
  </si>
  <si>
    <t>who does lady gaga play in american horror story</t>
  </si>
  <si>
    <t>2615013705976261649</t>
  </si>
  <si>
    <t>inbetweeners star who plays del boy in rock and chips</t>
  </si>
  <si>
    <t>James Buckley</t>
  </si>
  <si>
    <t>2614786823767085232</t>
  </si>
  <si>
    <t>how many parts are in the sinner series</t>
  </si>
  <si>
    <t>2614662156831325801</t>
  </si>
  <si>
    <t>who constructed the suez canal and when was it finished</t>
  </si>
  <si>
    <t>November 17 , 1869</t>
  </si>
  <si>
    <t>261454570441915251</t>
  </si>
  <si>
    <t>how many seasons of teenage mutant ninja turtles nickelodeon</t>
  </si>
  <si>
    <t>2614319097531241576</t>
  </si>
  <si>
    <t>where is the electron transport chain of photosynthesis located</t>
  </si>
  <si>
    <t>2613424442430918833</t>
  </si>
  <si>
    <t>who is the book of galatians addressed to</t>
  </si>
  <si>
    <t>the churches of Galatia</t>
  </si>
  <si>
    <t>2613329513668798452</t>
  </si>
  <si>
    <t>when is bts gonna be on ellen 2018</t>
  </si>
  <si>
    <t>2613234404180462515</t>
  </si>
  <si>
    <t>who's the voice of dracula in hotel transylvania</t>
  </si>
  <si>
    <t>2613231288709829763</t>
  </si>
  <si>
    <t>who won the world series game 6 2017</t>
  </si>
  <si>
    <t>2612911206754492356</t>
  </si>
  <si>
    <t>goose bumps are caused by action of the</t>
  </si>
  <si>
    <t>pilomotor reflex</t>
  </si>
  <si>
    <t>2612807832979241557</t>
  </si>
  <si>
    <t>who plays the role of black widow in avengers</t>
  </si>
  <si>
    <t>2612802367065212769</t>
  </si>
  <si>
    <t>when did the republicans gain control of the house</t>
  </si>
  <si>
    <t>the 2010 election</t>
  </si>
  <si>
    <t>261273086329268652</t>
  </si>
  <si>
    <t>when was the last time tottenham beat chelsea at stamford bridge</t>
  </si>
  <si>
    <t>261255046711108270</t>
  </si>
  <si>
    <t>how old was mary queen of scots when she took the throne</t>
  </si>
  <si>
    <t>2612464992348639381</t>
  </si>
  <si>
    <t>who plays becca on girlfriends guide to divorce</t>
  </si>
  <si>
    <t>Julianna Guill</t>
  </si>
  <si>
    <t>2612187123403058184</t>
  </si>
  <si>
    <t>what is the name of ichigo's sword in bleach</t>
  </si>
  <si>
    <t>Zangetsu</t>
  </si>
  <si>
    <t>2612104049336737550</t>
  </si>
  <si>
    <t>who wrote the code of ethics for psychology</t>
  </si>
  <si>
    <t>The American Psychological Association</t>
  </si>
  <si>
    <t>2611850991885299234</t>
  </si>
  <si>
    <t>who will be inducted into the baseball hall of fame in 2018</t>
  </si>
  <si>
    <t>Jim Thome</t>
  </si>
  <si>
    <t>Chipper Jones</t>
  </si>
  <si>
    <t>Trevor Hoffman</t>
  </si>
  <si>
    <t>Vladimir Guerrero</t>
  </si>
  <si>
    <t>2611803706074812576</t>
  </si>
  <si>
    <t>who was the president when nafta was passed</t>
  </si>
  <si>
    <t>2611696155220319651</t>
  </si>
  <si>
    <t>when was the last time u of m won march madness</t>
  </si>
  <si>
    <t>2611551892088480073</t>
  </si>
  <si>
    <t>when did x-men days of future past come out</t>
  </si>
  <si>
    <t>2611399405858903105</t>
  </si>
  <si>
    <t>who plays hyde on once upon a time</t>
  </si>
  <si>
    <t>2611267742889615747</t>
  </si>
  <si>
    <t>where did jose rizal wrote noli me tangere</t>
  </si>
  <si>
    <t>2611110241147537581</t>
  </si>
  <si>
    <t>who has started reducing emissions from deforestation and forest degradation</t>
  </si>
  <si>
    <t>2611024515053117653</t>
  </si>
  <si>
    <t>who was killed on the ides of march</t>
  </si>
  <si>
    <t>2610514870182141787</t>
  </si>
  <si>
    <t>who came up with the theory of nature vs nurture</t>
  </si>
  <si>
    <t>Francis Galton</t>
  </si>
  <si>
    <t>2609536861084439563</t>
  </si>
  <si>
    <t>who won the pulitzer prize for letters fiction in 1961</t>
  </si>
  <si>
    <t>Harper Lee</t>
  </si>
  <si>
    <t>2608564673756978020</t>
  </si>
  <si>
    <t>who does bob's voice from bob's burgers</t>
  </si>
  <si>
    <t>2608278424648695577</t>
  </si>
  <si>
    <t>who played graham in once upon a time</t>
  </si>
  <si>
    <t>2607664419443134525</t>
  </si>
  <si>
    <t>who won the popular vote in the 2012 presidential race</t>
  </si>
  <si>
    <t>2607595486354895315</t>
  </si>
  <si>
    <t>what to expect when you're expecting courtney</t>
  </si>
  <si>
    <t>Genesis Rodriguez</t>
  </si>
  <si>
    <t>2607564160784977798</t>
  </si>
  <si>
    <t>who played count dooku in star wars the clone wars</t>
  </si>
  <si>
    <t>2607445319782135485</t>
  </si>
  <si>
    <t>how many employees does department of education have</t>
  </si>
  <si>
    <t>approximately 4,400</t>
  </si>
  <si>
    <t>2607330187327305618</t>
  </si>
  <si>
    <t>who plays cj on the house of payne</t>
  </si>
  <si>
    <t>Allen Payne</t>
  </si>
  <si>
    <t>2607173928542927294</t>
  </si>
  <si>
    <t>who owns pf chang's and pei wei</t>
  </si>
  <si>
    <t>Centerbridge Partners</t>
  </si>
  <si>
    <t>2607161256929655758</t>
  </si>
  <si>
    <t>who played hugh on star trek the next generation</t>
  </si>
  <si>
    <t>Jonathan Del Arco</t>
  </si>
  <si>
    <t>2606982550210345160</t>
  </si>
  <si>
    <t>who plays teenage jamie in one tree hill</t>
  </si>
  <si>
    <t>Jackson Brundage</t>
  </si>
  <si>
    <t>2606838973499145787</t>
  </si>
  <si>
    <t>what is the postal code of owerri imo state</t>
  </si>
  <si>
    <t>460</t>
  </si>
  <si>
    <t>2606112683066190142</t>
  </si>
  <si>
    <t>who played davy jones in pirates of the caribbean 2</t>
  </si>
  <si>
    <t>2605347987558683168</t>
  </si>
  <si>
    <t>which bones make up the midtarsal joint in the foot</t>
  </si>
  <si>
    <t>the talus</t>
  </si>
  <si>
    <t>the navicular</t>
  </si>
  <si>
    <t>the calcaneus</t>
  </si>
  <si>
    <t>the cuboid</t>
  </si>
  <si>
    <t>2604865211205869563</t>
  </si>
  <si>
    <t>only person to win two nobel prizes in two fields</t>
  </si>
  <si>
    <t>Marie Skłodowska Curie</t>
  </si>
  <si>
    <t>26048292204730524</t>
  </si>
  <si>
    <t>where did mr bean go on holiday in the film</t>
  </si>
  <si>
    <t>Cannes</t>
  </si>
  <si>
    <t>2604701760690995717</t>
  </si>
  <si>
    <t>who prepared the first draft constitution of india</t>
  </si>
  <si>
    <t>2604484663563242846</t>
  </si>
  <si>
    <t>who plays mrs thatcher on when calls the heart</t>
  </si>
  <si>
    <t>Erin Krakow</t>
  </si>
  <si>
    <t>2604245695355692925</t>
  </si>
  <si>
    <t>when did queer eye come out on netflix</t>
  </si>
  <si>
    <t>2604048321076410233</t>
  </si>
  <si>
    <t>who played the voice of kitt in knight rider</t>
  </si>
  <si>
    <t>William David Daniels</t>
  </si>
  <si>
    <t>260400880382626545</t>
  </si>
  <si>
    <t>who is the actor who plays denny on grey's anatomy</t>
  </si>
  <si>
    <t>2603354058272657918</t>
  </si>
  <si>
    <t>when did they start putting strips in money</t>
  </si>
  <si>
    <t>2603229523008947774</t>
  </si>
  <si>
    <t>who won the battle of the little bighorn</t>
  </si>
  <si>
    <t>Lakota</t>
  </si>
  <si>
    <t>Northern Cheyenne</t>
  </si>
  <si>
    <t>Arapaho</t>
  </si>
  <si>
    <t>260294333894932984</t>
  </si>
  <si>
    <t>when did mary kate and ashley start full house</t>
  </si>
  <si>
    <t>2602868089113253139</t>
  </si>
  <si>
    <t>who authorized the creation of a legislative assembly in 1619</t>
  </si>
  <si>
    <t>the Virginia Company</t>
  </si>
  <si>
    <t>2602860738067542013</t>
  </si>
  <si>
    <t>what is the formula of the hydride formed by rubidium</t>
  </si>
  <si>
    <t>RbH</t>
  </si>
  <si>
    <t>260277794160811696</t>
  </si>
  <si>
    <t>when did big bend became a national park</t>
  </si>
  <si>
    <t>June 12 , 1944</t>
  </si>
  <si>
    <t>2602129036271598065</t>
  </si>
  <si>
    <t>what number is pirates of the caribbean at world's end</t>
  </si>
  <si>
    <t>third</t>
  </si>
  <si>
    <t>2602113439461592025</t>
  </si>
  <si>
    <t>who plays leslie winkle on the big bang theory</t>
  </si>
  <si>
    <t>2601916639546476200</t>
  </si>
  <si>
    <t>where is the brain found in the human body</t>
  </si>
  <si>
    <t>the head</t>
  </si>
  <si>
    <t>2601505339135271819</t>
  </si>
  <si>
    <t>where is vince carter on the all time scoring list</t>
  </si>
  <si>
    <t>2601355194000888672</t>
  </si>
  <si>
    <t>when does the flu season begin and end</t>
  </si>
  <si>
    <t>October through May</t>
  </si>
  <si>
    <t>2601034356052287506</t>
  </si>
  <si>
    <t>who determined the capacity of short term memory</t>
  </si>
  <si>
    <t>Cowan</t>
  </si>
  <si>
    <t>26009591401218031</t>
  </si>
  <si>
    <t>who plays little red in once upon a time</t>
  </si>
  <si>
    <t>2600943324783705654</t>
  </si>
  <si>
    <t>who is chief justice of the supreme court</t>
  </si>
  <si>
    <t>2600922539240252155</t>
  </si>
  <si>
    <t>what ocean zone does the frilled shark live in</t>
  </si>
  <si>
    <t>outer continental shelf</t>
  </si>
  <si>
    <t>upper continental slope</t>
  </si>
  <si>
    <t>2600876759278478168</t>
  </si>
  <si>
    <t>who plays novalee mom in where the heart is</t>
  </si>
  <si>
    <t>2600824332470450112</t>
  </si>
  <si>
    <t>who won the fifa world cup in 1994</t>
  </si>
  <si>
    <t>260065446155514249</t>
  </si>
  <si>
    <t>which individual has won the most olympic medals in their lifetime</t>
  </si>
  <si>
    <t>2600169135258646805</t>
  </si>
  <si>
    <t>who wrote the song the sounds of silence</t>
  </si>
  <si>
    <t>259955861777772783</t>
  </si>
  <si>
    <t>who plays chummy's mother on call the midwife</t>
  </si>
  <si>
    <t>2599201586828943638</t>
  </si>
  <si>
    <t>how many emmys did the west wing win</t>
  </si>
  <si>
    <t>2599010403973936603</t>
  </si>
  <si>
    <t>when did lebron james when his first championship</t>
  </si>
  <si>
    <t>2598814822493041262</t>
  </si>
  <si>
    <t>which member of the beatles studied the sitar in india</t>
  </si>
  <si>
    <t>2598720008781363354</t>
  </si>
  <si>
    <t>where does the femoral artery supply blood to</t>
  </si>
  <si>
    <t>the leg</t>
  </si>
  <si>
    <t>2598517009732869547</t>
  </si>
  <si>
    <t>when did the philadelphia eagles enter the nfl</t>
  </si>
  <si>
    <t>2598400844967965476</t>
  </si>
  <si>
    <t>what are the two largest cities in africa</t>
  </si>
  <si>
    <t>Abidjan</t>
  </si>
  <si>
    <t>2597882612986951098</t>
  </si>
  <si>
    <t>when did the iphone 7 plus come out</t>
  </si>
  <si>
    <t>2597744391351340195</t>
  </si>
  <si>
    <t>when did germany become a member of the league of nations</t>
  </si>
  <si>
    <t>2597126622325980594</t>
  </si>
  <si>
    <t>when was national development council established in india</t>
  </si>
  <si>
    <t>6 August 1952</t>
  </si>
  <si>
    <t>2597107567714213721</t>
  </si>
  <si>
    <t>who is last governor general of free india</t>
  </si>
  <si>
    <t>2597089802487226606</t>
  </si>
  <si>
    <t>who hosted the daily show before trevor noah</t>
  </si>
  <si>
    <t>Jon Stewart</t>
  </si>
  <si>
    <t>2596938581320878157</t>
  </si>
  <si>
    <t>where is the positive electrode placed in lead iii</t>
  </si>
  <si>
    <t>right or left leg</t>
  </si>
  <si>
    <t>2596660930727609667</t>
  </si>
  <si>
    <t>when was the last time the oakland raiders won the superbowl</t>
  </si>
  <si>
    <t>2596577740537091777</t>
  </si>
  <si>
    <t>where does gypsum often form (site 3)</t>
  </si>
  <si>
    <t>in association with sedimentary rocks</t>
  </si>
  <si>
    <t>2596402997435364514</t>
  </si>
  <si>
    <t>when is a new episode of modern family airing</t>
  </si>
  <si>
    <t>2596067074375748743</t>
  </si>
  <si>
    <t>how many episodes in netflix lost in space</t>
  </si>
  <si>
    <t>2595936825297168548</t>
  </si>
  <si>
    <t>who controlled the world at the end of the 1800s</t>
  </si>
  <si>
    <t>259545796761067719</t>
  </si>
  <si>
    <t>who is the song missing you by diana ross about</t>
  </si>
  <si>
    <t>2595346219376510613</t>
  </si>
  <si>
    <t>how many episodes of schitts creek in season 4</t>
  </si>
  <si>
    <t>2595283181994788052</t>
  </si>
  <si>
    <t>who played templeton peck in the a team</t>
  </si>
  <si>
    <t>Tim Dunigan</t>
  </si>
  <si>
    <t>2595217536456582638</t>
  </si>
  <si>
    <t>who has sang most songs in the world</t>
  </si>
  <si>
    <t>Asha Bhosle</t>
  </si>
  <si>
    <t>2595137153529910634</t>
  </si>
  <si>
    <t>when was the current onate high school building built</t>
  </si>
  <si>
    <t>2594875732191931926</t>
  </si>
  <si>
    <t>when did the iphone 6s rose gold come out</t>
  </si>
  <si>
    <t>September 25 , 2015</t>
  </si>
  <si>
    <t>2594752323093639932</t>
  </si>
  <si>
    <t>who did the browns pick number 1 in the draft</t>
  </si>
  <si>
    <t>2594517154554851387</t>
  </si>
  <si>
    <t>what is the length of the chesapeake bay bridge tunnel</t>
  </si>
  <si>
    <t>23 - mile</t>
  </si>
  <si>
    <t>2594442287244208180</t>
  </si>
  <si>
    <t>what episode of glee does david try to kill himself</t>
  </si>
  <si>
    <t>`` On My Way ''</t>
  </si>
  <si>
    <t>2594286516767261680</t>
  </si>
  <si>
    <t>how many times did venezuela won miss universe</t>
  </si>
  <si>
    <t>2593970288542842669</t>
  </si>
  <si>
    <t>when was the last time a presidential veto was overridden</t>
  </si>
  <si>
    <t>September 23 , 2016</t>
  </si>
  <si>
    <t>2593582497904883212</t>
  </si>
  <si>
    <t>a consequence of twin to twin transfusion is</t>
  </si>
  <si>
    <t>high morbidity and mortality</t>
  </si>
  <si>
    <t>2593465263243894129</t>
  </si>
  <si>
    <t>who is liam on the bold and the beautiful</t>
  </si>
  <si>
    <t>Scott Clifton</t>
  </si>
  <si>
    <t>2593399424081758193</t>
  </si>
  <si>
    <t>who played cody on when calls the heart</t>
  </si>
  <si>
    <t>Carter Ryan Evancic</t>
  </si>
  <si>
    <t>2593129246852695252</t>
  </si>
  <si>
    <t>who played vash in star trek next generation</t>
  </si>
  <si>
    <t>Jennifer Hetrick</t>
  </si>
  <si>
    <t>2592395482300090619</t>
  </si>
  <si>
    <t>who were the pro football players in little giants</t>
  </si>
  <si>
    <t>John Madden</t>
  </si>
  <si>
    <t>Tim Brown</t>
  </si>
  <si>
    <t>Steve Emtman</t>
  </si>
  <si>
    <t>2592357378208474567</t>
  </si>
  <si>
    <t>who won the men's single wimbledon 2017</t>
  </si>
  <si>
    <t>2592248811852157583</t>
  </si>
  <si>
    <t>when was hobbit and lord of the rings written</t>
  </si>
  <si>
    <t>between 1937 and 1949</t>
  </si>
  <si>
    <t>2592180718453473947</t>
  </si>
  <si>
    <t>most goals scored in a season by a liverpool player</t>
  </si>
  <si>
    <t>2592081626728872548</t>
  </si>
  <si>
    <t>who does the voice of special ed on crank yankers</t>
  </si>
  <si>
    <t>Jim Florentine</t>
  </si>
  <si>
    <t>2591640866662943438</t>
  </si>
  <si>
    <t>who plays willow in buffy the vampire slayer</t>
  </si>
  <si>
    <t>2591607527222531688</t>
  </si>
  <si>
    <t>causes of reverse splitting of second heart sound</t>
  </si>
  <si>
    <t>Aortic stenosis</t>
  </si>
  <si>
    <t>hypertrophic cardiomyopathy</t>
  </si>
  <si>
    <t>ventricular pacemaker</t>
  </si>
  <si>
    <t>2591239276337224807</t>
  </si>
  <si>
    <t>when is season 2 of this is us over</t>
  </si>
  <si>
    <t>259118980086495993</t>
  </si>
  <si>
    <t>who has the power to to establish an uniform rule of naturalization</t>
  </si>
  <si>
    <t>2590975586303583446</t>
  </si>
  <si>
    <t>what is the famous bridge in florence italy</t>
  </si>
  <si>
    <t>Ponte Vecchio</t>
  </si>
  <si>
    <t>259092479004026223</t>
  </si>
  <si>
    <t>when does season 16 start of ghost adventures</t>
  </si>
  <si>
    <t>2590793153383362122</t>
  </si>
  <si>
    <t>to which parva of mahabharat does gita belong</t>
  </si>
  <si>
    <t>Bhishma</t>
  </si>
  <si>
    <t>259057585752720508</t>
  </si>
  <si>
    <t>who sang the original killing me softly song</t>
  </si>
  <si>
    <t>2590544639131052836</t>
  </si>
  <si>
    <t>who plays robb starks wife in game of thrones</t>
  </si>
  <si>
    <t>Oona Castilla Chaplin</t>
  </si>
  <si>
    <t>2590242520682041492</t>
  </si>
  <si>
    <t>who did the first proof to find pi</t>
  </si>
  <si>
    <t>2589956170709381462</t>
  </si>
  <si>
    <t>what type of goods were traded on the columbian exchange</t>
  </si>
  <si>
    <t>animals</t>
  </si>
  <si>
    <t>human populations</t>
  </si>
  <si>
    <t>2589817923284171077</t>
  </si>
  <si>
    <t>what is the population of charleston south carolina</t>
  </si>
  <si>
    <t>134,385</t>
  </si>
  <si>
    <t>2589698675101585353</t>
  </si>
  <si>
    <t>when did the vikings last play on thanksgiving</t>
  </si>
  <si>
    <t>2589533440034459793</t>
  </si>
  <si>
    <t>what is the most important resource that japan has</t>
  </si>
  <si>
    <t>fishing industry</t>
  </si>
  <si>
    <t>2589493151353804817</t>
  </si>
  <si>
    <t>who played johnny friendly in on the waterfront</t>
  </si>
  <si>
    <t>Johnny Friendly</t>
  </si>
  <si>
    <t>2589438989583615104</t>
  </si>
  <si>
    <t>who has won the community shield the most times</t>
  </si>
  <si>
    <t>258932933461801699</t>
  </si>
  <si>
    <t>how many islands in the isles of scilly</t>
  </si>
  <si>
    <t>5 inhabited , 140 others</t>
  </si>
  <si>
    <t>2589156068045655780</t>
  </si>
  <si>
    <t>who wrote the perks of being a wallflower</t>
  </si>
  <si>
    <t>2588909480684195421</t>
  </si>
  <si>
    <t>what does c mean in track and field</t>
  </si>
  <si>
    <t>converted times</t>
  </si>
  <si>
    <t>2588874803282125149</t>
  </si>
  <si>
    <t>what is the biggest wild fire in california history</t>
  </si>
  <si>
    <t>The Ranch Fire</t>
  </si>
  <si>
    <t>Mendocino Complex</t>
  </si>
  <si>
    <t>2588828183586059915</t>
  </si>
  <si>
    <t>which coach has the most wins in the alabama tennessee series</t>
  </si>
  <si>
    <t>2588566828845500238</t>
  </si>
  <si>
    <t>when was nepal elected the member of security council of the un</t>
  </si>
  <si>
    <t>1 November 1968</t>
  </si>
  <si>
    <t>2588554712273898837</t>
  </si>
  <si>
    <t>where is the world cup going to be held at</t>
  </si>
  <si>
    <t>2588457382252145658</t>
  </si>
  <si>
    <t>what is the name of the diamond shaped building in chicago</t>
  </si>
  <si>
    <t>Crain Communications Building</t>
  </si>
  <si>
    <t>2588375805903693745</t>
  </si>
  <si>
    <t>when does women's world cup qualifying start</t>
  </si>
  <si>
    <t>3 April 2017</t>
  </si>
  <si>
    <t>2588361920781350241</t>
  </si>
  <si>
    <t>when did sonic the hedgehog first come out</t>
  </si>
  <si>
    <t>June 1991</t>
  </si>
  <si>
    <t>2588272209565345037</t>
  </si>
  <si>
    <t>who played organ on like a rolling stone</t>
  </si>
  <si>
    <t>Al Kooper</t>
  </si>
  <si>
    <t>258815478590314285</t>
  </si>
  <si>
    <t>number of administrative divisions present in the himachal pradesh</t>
  </si>
  <si>
    <t>2588149948751747631</t>
  </si>
  <si>
    <t>in india railway budget was separated from general budget in</t>
  </si>
  <si>
    <t>2588078817552101863</t>
  </si>
  <si>
    <t>who played the cowardly lion in the wiz</t>
  </si>
  <si>
    <t>Theodore Ross Roberts</t>
  </si>
  <si>
    <t>2587786607883184601</t>
  </si>
  <si>
    <t>what's the name of the cat with no hair</t>
  </si>
  <si>
    <t>Sphynx cat</t>
  </si>
  <si>
    <t>2587500734275854692</t>
  </si>
  <si>
    <t>where is green gables located on prince edward island</t>
  </si>
  <si>
    <t>Cavendish</t>
  </si>
  <si>
    <t>2587222824709879949</t>
  </si>
  <si>
    <t>what kind of bonds do saturated fats have</t>
  </si>
  <si>
    <t>all or predominantly single bonds</t>
  </si>
  <si>
    <t>2587005693222717737</t>
  </si>
  <si>
    <t>who voiced general iroh in the legend of korra</t>
  </si>
  <si>
    <t>2586702523007346687</t>
  </si>
  <si>
    <t>who wrote the song knockin on heaven's door</t>
  </si>
  <si>
    <t>2586548040847608848</t>
  </si>
  <si>
    <t>who wrote the song when my blue moon turns to gold again</t>
  </si>
  <si>
    <t>Gene Sullivan</t>
  </si>
  <si>
    <t>Wiley Walker</t>
  </si>
  <si>
    <t>2586134782454631315</t>
  </si>
  <si>
    <t>call me by your name us release date</t>
  </si>
  <si>
    <t>2586031493902296413</t>
  </si>
  <si>
    <t>the lament when i am laid in earth is a ground bass aria from</t>
  </si>
  <si>
    <t>Dido and Aeneas</t>
  </si>
  <si>
    <t>2585721862364133847</t>
  </si>
  <si>
    <t>where was the world cup held when england won</t>
  </si>
  <si>
    <t>2585573108052184390</t>
  </si>
  <si>
    <t>who moves first in chess black or white</t>
  </si>
  <si>
    <t>( White )</t>
  </si>
  <si>
    <t>2585253469062323753</t>
  </si>
  <si>
    <t>who won the asia cup cricket tournament 2010</t>
  </si>
  <si>
    <t>258509341837412182</t>
  </si>
  <si>
    <t>when was i can only imagine song first released</t>
  </si>
  <si>
    <t>2585084195238513266</t>
  </si>
  <si>
    <t>when does the arena football season start 2017</t>
  </si>
  <si>
    <t>April 7 , 2017</t>
  </si>
  <si>
    <t>2584946685386216545</t>
  </si>
  <si>
    <t>what part of the kidney senses changes in blood pressure</t>
  </si>
  <si>
    <t>Renin</t>
  </si>
  <si>
    <t>2584735363970044328</t>
  </si>
  <si>
    <t>where was the movie just getting started filmed at</t>
  </si>
  <si>
    <t>258472708571357436</t>
  </si>
  <si>
    <t>who won the world cup last 5 years</t>
  </si>
  <si>
    <t>2584703176171037089</t>
  </si>
  <si>
    <t>when did ty beanie babies first come out</t>
  </si>
  <si>
    <t>2584640849473639880</t>
  </si>
  <si>
    <t>how many medals have great britain won in winter olympics</t>
  </si>
  <si>
    <t>258456170574091827</t>
  </si>
  <si>
    <t>which school has won the most ncaa championships</t>
  </si>
  <si>
    <t>2584111764484816221</t>
  </si>
  <si>
    <t>who plays johnny on young and the restless</t>
  </si>
  <si>
    <t>Holden and Ryan Hare</t>
  </si>
  <si>
    <t>2584085673006136532</t>
  </si>
  <si>
    <t>arya vysya comes under which category in tamilnadu</t>
  </si>
  <si>
    <t>Komati Chettiars</t>
  </si>
  <si>
    <t>2583725350525877076</t>
  </si>
  <si>
    <t>what time does life is strange come out</t>
  </si>
  <si>
    <t>20 October 2015</t>
  </si>
  <si>
    <t>March 2015</t>
  </si>
  <si>
    <t>28 July 2015</t>
  </si>
  <si>
    <t>258368111572041226</t>
  </si>
  <si>
    <t>when was the first solar powered calculator invented</t>
  </si>
  <si>
    <t>end of the 1970s</t>
  </si>
  <si>
    <t>2583382227313744956</t>
  </si>
  <si>
    <t>who sings the theme song for family matters</t>
  </si>
  <si>
    <t>Jesse Frederick</t>
  </si>
  <si>
    <t>2583091294435214055</t>
  </si>
  <si>
    <t>what is the common name of garcinia cola</t>
  </si>
  <si>
    <t>bitter kola</t>
  </si>
  <si>
    <t>2582931886330695924</t>
  </si>
  <si>
    <t>who plays lydia in four weddings and a funeral</t>
  </si>
  <si>
    <t>Sophie Thompson</t>
  </si>
  <si>
    <t>2582659396068869786</t>
  </si>
  <si>
    <t>who played susan in the chronicles of narnia</t>
  </si>
  <si>
    <t>Anna Katherine Popplewell</t>
  </si>
  <si>
    <t>2582574627389903957</t>
  </si>
  <si>
    <t>who may designate isolated missing detained or captured personnel</t>
  </si>
  <si>
    <t>The United States Armed Forces</t>
  </si>
  <si>
    <t>2582573423526782272</t>
  </si>
  <si>
    <t>where does assassin's creed 3 take place</t>
  </si>
  <si>
    <t>21st century</t>
  </si>
  <si>
    <t>2582412653341429018</t>
  </si>
  <si>
    <t>who is called the advocate of conflict theory</t>
  </si>
  <si>
    <t>Karl Marx</t>
  </si>
  <si>
    <t>2582344804710656095</t>
  </si>
  <si>
    <t>who plays deacon on the king of queens</t>
  </si>
  <si>
    <t>Victor L. Williams</t>
  </si>
  <si>
    <t>2582304895395573936</t>
  </si>
  <si>
    <t>who resigned the presidency of egypt as a result of arab spring demonstrations</t>
  </si>
  <si>
    <t>Hosni Mubarak</t>
  </si>
  <si>
    <t>2582277903839586571</t>
  </si>
  <si>
    <t>two thin membranes surround the lungs. what are these membranes known as</t>
  </si>
  <si>
    <t>pleura</t>
  </si>
  <si>
    <t>2582269346127972602</t>
  </si>
  <si>
    <t>who does hamlet say to be or not to be to</t>
  </si>
  <si>
    <t>himself</t>
  </si>
  <si>
    <t>2581915413102898513</t>
  </si>
  <si>
    <t>what is the last episode of seal team</t>
  </si>
  <si>
    <t>The Cost of Doing Business</t>
  </si>
  <si>
    <t>2581836314755156669</t>
  </si>
  <si>
    <t>the act of forcing someone into military service</t>
  </si>
  <si>
    <t>Impressment</t>
  </si>
  <si>
    <t>2581576743833667992</t>
  </si>
  <si>
    <t>who played bill cosby's father on the cosby show</t>
  </si>
  <si>
    <t>2581558355124827084</t>
  </si>
  <si>
    <t>who sings rock my world little country girl</t>
  </si>
  <si>
    <t>2581391970489911304</t>
  </si>
  <si>
    <t>when was new hampshire founded as a colony</t>
  </si>
  <si>
    <t>in 1629</t>
  </si>
  <si>
    <t>2581133856582431002</t>
  </si>
  <si>
    <t>who sings s a t u r d a y night</t>
  </si>
  <si>
    <t>Danish Eurodance artist Whigfield</t>
  </si>
  <si>
    <t>258078115163430675</t>
  </si>
  <si>
    <t>defines the formats and rules for exchanging information via a network</t>
  </si>
  <si>
    <t>communication protocol</t>
  </si>
  <si>
    <t>2580635561225708029</t>
  </si>
  <si>
    <t>who made the 2018 nfl hall of fame</t>
  </si>
  <si>
    <t>Brian Urlacher</t>
  </si>
  <si>
    <t>Jerry Kramer</t>
  </si>
  <si>
    <t>Brian Dawkins</t>
  </si>
  <si>
    <t>Ray Lewis</t>
  </si>
  <si>
    <t>Terrell Owens</t>
  </si>
  <si>
    <t>Randy Moss</t>
  </si>
  <si>
    <t>Robert Brazile</t>
  </si>
  <si>
    <t>Bobby Beathard</t>
  </si>
  <si>
    <t>2579679804775799293</t>
  </si>
  <si>
    <t>what is the name of the joint stock company that founded jamestown</t>
  </si>
  <si>
    <t>2579589347915544158</t>
  </si>
  <si>
    <t>what is the significance of baghdad in islam</t>
  </si>
  <si>
    <t>Centre of Learning</t>
  </si>
  <si>
    <t>257951085664317202</t>
  </si>
  <si>
    <t>who was a in season 1 pretty little liars</t>
  </si>
  <si>
    <t>Ashley Benson</t>
  </si>
  <si>
    <t>Troian Bellisario</t>
  </si>
  <si>
    <t>Chad Lowe</t>
  </si>
  <si>
    <t>Holly Marie Combs</t>
  </si>
  <si>
    <t>Shay Mitchell</t>
  </si>
  <si>
    <t>Bianca Lawson</t>
  </si>
  <si>
    <t>Ian Harding</t>
  </si>
  <si>
    <t>2579307490510412563</t>
  </si>
  <si>
    <t>who is credited with founding the us mint and the first national bank in the united states</t>
  </si>
  <si>
    <t>257930485637709460</t>
  </si>
  <si>
    <t>who is next in line for the throne in london</t>
  </si>
  <si>
    <t>2579197679624337357</t>
  </si>
  <si>
    <t>who was the singer from the cranberries that died</t>
  </si>
  <si>
    <t>Dolores O'Riordan</t>
  </si>
  <si>
    <t>2579135636905546115</t>
  </si>
  <si>
    <t>who is the guy in the call me maybe video</t>
  </si>
  <si>
    <t>Holden Nowell</t>
  </si>
  <si>
    <t>2579012963796706092</t>
  </si>
  <si>
    <t>where did the sky is falling come from</t>
  </si>
  <si>
    <t>Chicken Little</t>
  </si>
  <si>
    <t>2578588104056627337</t>
  </si>
  <si>
    <t>what is the largest auto company in the world</t>
  </si>
  <si>
    <t>2578278171075673056</t>
  </si>
  <si>
    <t>what is the net migration rate in australia</t>
  </si>
  <si>
    <t>45.01</t>
  </si>
  <si>
    <t>2578066565365083462</t>
  </si>
  <si>
    <t>who appoints the chairman of national human rights commission</t>
  </si>
  <si>
    <t>2577944197724638713</t>
  </si>
  <si>
    <t>what was the purpose of the burnt offering in the old testament</t>
  </si>
  <si>
    <t>As a tribute to God</t>
  </si>
  <si>
    <t>2577915891836551448</t>
  </si>
  <si>
    <t>where is war for planet of the apes filmed</t>
  </si>
  <si>
    <t>2577213915432232902</t>
  </si>
  <si>
    <t>who is the highest paid actor for one movie</t>
  </si>
  <si>
    <t>2577126115407529001</t>
  </si>
  <si>
    <t>number of pages in i'll give you the sun</t>
  </si>
  <si>
    <t>371 pages</t>
  </si>
  <si>
    <t>2577087386808828424</t>
  </si>
  <si>
    <t>the economy of new france was based on what</t>
  </si>
  <si>
    <t>the fur trade</t>
  </si>
  <si>
    <t>257689149385171939</t>
  </si>
  <si>
    <t>when was the last time halley's comet was around</t>
  </si>
  <si>
    <t>2576837876408768953</t>
  </si>
  <si>
    <t>when did red bull come out with flavors</t>
  </si>
  <si>
    <t>2576573247397926326</t>
  </si>
  <si>
    <t>where did they film once upon a time</t>
  </si>
  <si>
    <t>2576360884323654666</t>
  </si>
  <si>
    <t>when did the battle of san jacinto start and end</t>
  </si>
  <si>
    <t>2576196355253227760</t>
  </si>
  <si>
    <t>who wrote ariana grande's god is a woman</t>
  </si>
  <si>
    <t>Rickard Göransson</t>
  </si>
  <si>
    <t>Ariana Grande</t>
  </si>
  <si>
    <t>Ilya</t>
  </si>
  <si>
    <t>2576164008069897131</t>
  </si>
  <si>
    <t>who has had control of the house and senate</t>
  </si>
  <si>
    <t>2575918887552724184</t>
  </si>
  <si>
    <t>what runs through the center of the vertebral column</t>
  </si>
  <si>
    <t>2575903548367296518</t>
  </si>
  <si>
    <t>1 in what part of italy was gelato first made</t>
  </si>
  <si>
    <t>in Florence ( Tuscany )</t>
  </si>
  <si>
    <t>2575810748608792792</t>
  </si>
  <si>
    <t>when will the statue of unity be ready</t>
  </si>
  <si>
    <t>2575479893761514547</t>
  </si>
  <si>
    <t>how much times have real madrid won the champions league</t>
  </si>
  <si>
    <t>2575252265359877429</t>
  </si>
  <si>
    <t>where is gobi desert located on the world map</t>
  </si>
  <si>
    <t>257481629797320809</t>
  </si>
  <si>
    <t>when does the tv show the rookies start</t>
  </si>
  <si>
    <t>2574726868750309666</t>
  </si>
  <si>
    <t>who wrote james arthur say you won't let go</t>
  </si>
  <si>
    <t>Neil Ormandy</t>
  </si>
  <si>
    <t>Steve Solomon</t>
  </si>
  <si>
    <t>2574679397787264103</t>
  </si>
  <si>
    <t>what are the two breeds which were crossed to make the columbia</t>
  </si>
  <si>
    <t>Rambouillet ewes</t>
  </si>
  <si>
    <t>Lincoln rams</t>
  </si>
  <si>
    <t>2574670856981365256</t>
  </si>
  <si>
    <t>when was the last year dimes were made of silver</t>
  </si>
  <si>
    <t>2574606619121639914</t>
  </si>
  <si>
    <t>what is the highest grossing box office film of all time</t>
  </si>
  <si>
    <t>2573967987370034408</t>
  </si>
  <si>
    <t>where did jack of all trades come from</t>
  </si>
  <si>
    <t>Robert Greene</t>
  </si>
  <si>
    <t>2573747801405167575</t>
  </si>
  <si>
    <t>where did the band bastille get their name</t>
  </si>
  <si>
    <t>Bastille Day</t>
  </si>
  <si>
    <t>257338673758498387</t>
  </si>
  <si>
    <t>who sings the song mama told me not to come</t>
  </si>
  <si>
    <t>Eric Burdon</t>
  </si>
  <si>
    <t>2572807270852868651</t>
  </si>
  <si>
    <t>what four major plates make up the floor of the atlantic ocean</t>
  </si>
  <si>
    <t>African</t>
  </si>
  <si>
    <t>Eurasian</t>
  </si>
  <si>
    <t>South American</t>
  </si>
  <si>
    <t>2572473574824767510</t>
  </si>
  <si>
    <t>where is the 2017 jeep grand cherokee made</t>
  </si>
  <si>
    <t>25721798582478920</t>
  </si>
  <si>
    <t>what part did orlando bloom play in the hobbit</t>
  </si>
  <si>
    <t>2572009694309026928</t>
  </si>
  <si>
    <t>who came up with the gradual release of responsibility model</t>
  </si>
  <si>
    <t>Pearson &amp; Gallagher</t>
  </si>
  <si>
    <t>2571765476208320165</t>
  </si>
  <si>
    <t>body awareness as to positions of parts in space is called</t>
  </si>
  <si>
    <t>Proprioception</t>
  </si>
  <si>
    <t>2571663351653861976</t>
  </si>
  <si>
    <t>what episode does yukine become a blessed vessel</t>
  </si>
  <si>
    <t>Divine Acclamation , Imprecation ''</t>
  </si>
  <si>
    <t>2571612603384117878</t>
  </si>
  <si>
    <t>when was human league don't you want me released</t>
  </si>
  <si>
    <t>27 November 1981</t>
  </si>
  <si>
    <t>2571549278310220994</t>
  </si>
  <si>
    <t>what does frontend and backend mean in programming</t>
  </si>
  <si>
    <t>presentation layer</t>
  </si>
  <si>
    <t>data access layer</t>
  </si>
  <si>
    <t>2571502001489073390</t>
  </si>
  <si>
    <t>where does the salt come from in utah</t>
  </si>
  <si>
    <t>2570339679525546142</t>
  </si>
  <si>
    <t>on which space shuttle was the canadarm first tested in space</t>
  </si>
  <si>
    <t>2570153961856248186</t>
  </si>
  <si>
    <t>who hosted the first jeopardy episode on march 30th 1964</t>
  </si>
  <si>
    <t>Art Fleming</t>
  </si>
  <si>
    <t>2570054753499851304</t>
  </si>
  <si>
    <t>who is the actor who plays captain america</t>
  </si>
  <si>
    <t>2569835778241321901</t>
  </si>
  <si>
    <t>when did the ethiopian and eritrean war start</t>
  </si>
  <si>
    <t>May 1998 --</t>
  </si>
  <si>
    <t>2569755710476246958</t>
  </si>
  <si>
    <t>who plays the voice of marlin in finding nemo</t>
  </si>
  <si>
    <t>2569497247687733637</t>
  </si>
  <si>
    <t>what episode of parks and rec does leslie find out she's pregnant</t>
  </si>
  <si>
    <t>`` Flu Season 2 ''</t>
  </si>
  <si>
    <t>2569492118484793949</t>
  </si>
  <si>
    <t>who played ashley on the fresh prince of bel-air</t>
  </si>
  <si>
    <t>Tatyana Marisol Ali</t>
  </si>
  <si>
    <t>2569024357871888127</t>
  </si>
  <si>
    <t>who was the running back in the longest yard</t>
  </si>
  <si>
    <t>Earl Megget</t>
  </si>
  <si>
    <t>2568956817471306470</t>
  </si>
  <si>
    <t>who won out of collingwood and st kilda</t>
  </si>
  <si>
    <t>2568816506834639245</t>
  </si>
  <si>
    <t>when does kelso and jackie get back together</t>
  </si>
  <si>
    <t>season 2</t>
  </si>
  <si>
    <t>2568657358961627869</t>
  </si>
  <si>
    <t>how many nba championship rings does kobe bryant have</t>
  </si>
  <si>
    <t>2568311642260058834</t>
  </si>
  <si>
    <t>what episode does lucas leave one tree hill</t>
  </si>
  <si>
    <t>Last Known Surroundings</t>
  </si>
  <si>
    <t>2568260688516598560</t>
  </si>
  <si>
    <t>when did the first horror movie come out</t>
  </si>
  <si>
    <t>late 1890s</t>
  </si>
  <si>
    <t>2567454943433301358</t>
  </si>
  <si>
    <t>who said we hold these truths to be self evident</t>
  </si>
  <si>
    <t>2566914656472845507</t>
  </si>
  <si>
    <t>when did the movie war games come out</t>
  </si>
  <si>
    <t>2566800372638264152</t>
  </si>
  <si>
    <t>when does fear the walking dead take place</t>
  </si>
  <si>
    <t>prequel to The Walking Dead</t>
  </si>
  <si>
    <t>2566522856818080826</t>
  </si>
  <si>
    <t>who did siobhan finneran play in coronation street</t>
  </si>
  <si>
    <t>factory employee Josie Phillips</t>
  </si>
  <si>
    <t>2566505272987071401</t>
  </si>
  <si>
    <t>when do the new episodes of arrow start</t>
  </si>
  <si>
    <t>2566194661596527895</t>
  </si>
  <si>
    <t>who won last years nhl all star game</t>
  </si>
  <si>
    <t>Metropolitan</t>
  </si>
  <si>
    <t>2565760302051776503</t>
  </si>
  <si>
    <t>who played in the super bowl this year</t>
  </si>
  <si>
    <t>256569173686063944</t>
  </si>
  <si>
    <t>who wrote old five and dimers like me</t>
  </si>
  <si>
    <t>Billy Joe Shaver</t>
  </si>
  <si>
    <t>256525603084231713</t>
  </si>
  <si>
    <t>where is the largest open-cut gold mine in australia</t>
  </si>
  <si>
    <t>2564794046821480971</t>
  </si>
  <si>
    <t>who represented the us at the paris peace talks</t>
  </si>
  <si>
    <t>Henry Cabot Lodge , Jr.</t>
  </si>
  <si>
    <t>William P. Rogers</t>
  </si>
  <si>
    <t>2564657060889034445</t>
  </si>
  <si>
    <t>who has been on the show the longest on the young and the restless</t>
  </si>
  <si>
    <t>Doug Davidson</t>
  </si>
  <si>
    <t>2564610926375275235</t>
  </si>
  <si>
    <t>where is eurovision 2018 going to be held</t>
  </si>
  <si>
    <t>Lisbon</t>
  </si>
  <si>
    <t>2563973553861589301</t>
  </si>
  <si>
    <t>who played the first gladys kravitz on bewitched</t>
  </si>
  <si>
    <t>Alice Pearce</t>
  </si>
  <si>
    <t>2563930927477672227</t>
  </si>
  <si>
    <t>when does radio disney music awards come on 2018</t>
  </si>
  <si>
    <t>June 23 , 2018</t>
  </si>
  <si>
    <t>256384917768807667</t>
  </si>
  <si>
    <t>singer of how far i'll go in moana</t>
  </si>
  <si>
    <t>256373169872096676</t>
  </si>
  <si>
    <t>who has held the wwe women's championship title the most</t>
  </si>
  <si>
    <t>Trish Stratus</t>
  </si>
  <si>
    <t>2563558197357235938</t>
  </si>
  <si>
    <t>what is the name of the governor of bank of ghana</t>
  </si>
  <si>
    <t>Dr. Ernest Kwamina Yedu Addison</t>
  </si>
  <si>
    <t>2563349171100956483</t>
  </si>
  <si>
    <t>where do the new york mets play ball</t>
  </si>
  <si>
    <t>Citi Field</t>
  </si>
  <si>
    <t>2562908210747551713</t>
  </si>
  <si>
    <t>who is the handsome sailor in billy budd</t>
  </si>
  <si>
    <t>Billy</t>
  </si>
  <si>
    <t>2562878081329119891</t>
  </si>
  <si>
    <t>how many pages are in diary of a wimpy kid dog days</t>
  </si>
  <si>
    <t>217</t>
  </si>
  <si>
    <t>2562813594359970593</t>
  </si>
  <si>
    <t>when did elton john's rocket man come out</t>
  </si>
  <si>
    <t>14 April 1972</t>
  </si>
  <si>
    <t>2562649527094582614</t>
  </si>
  <si>
    <t>how many air force bases are there in the usa</t>
  </si>
  <si>
    <t>2562491495552402548</t>
  </si>
  <si>
    <t>what type of states did the virginia plan benefit</t>
  </si>
  <si>
    <t>larger</t>
  </si>
  <si>
    <t>2562178392535928771</t>
  </si>
  <si>
    <t>which city in california has the highest crime rate</t>
  </si>
  <si>
    <t>2562016815848160473</t>
  </si>
  <si>
    <t>who plays avery leclaire in i feel pretty</t>
  </si>
  <si>
    <t>2562003624738513448</t>
  </si>
  <si>
    <t>when was fast times at ridgemont high made</t>
  </si>
  <si>
    <t>2561899149003366068</t>
  </si>
  <si>
    <t>who provided the voice of the geico ins. co. gecko in its tv ad debut</t>
  </si>
  <si>
    <t>2561887636296546137</t>
  </si>
  <si>
    <t>when did the gold rush start in alaska</t>
  </si>
  <si>
    <t>the summer of 1899</t>
  </si>
  <si>
    <t>2561764174032640449</t>
  </si>
  <si>
    <t>who was the first latin american baseball player voted into the baseball hall of fame</t>
  </si>
  <si>
    <t>Roberto Enrique Clemente Walker</t>
  </si>
  <si>
    <t>2561419262022580934</t>
  </si>
  <si>
    <t>when did the affordable care act became effective</t>
  </si>
  <si>
    <t>2561201034931806764</t>
  </si>
  <si>
    <t>name the founder of the networking company business network international</t>
  </si>
  <si>
    <t>Ivan Misner</t>
  </si>
  <si>
    <t>2561171788384062716</t>
  </si>
  <si>
    <t>who are the highest goal scorer in english premier league</t>
  </si>
  <si>
    <t>2561041829082139859</t>
  </si>
  <si>
    <t>who did nick saban play for in college</t>
  </si>
  <si>
    <t>Kent State</t>
  </si>
  <si>
    <t>2560700939447861770</t>
  </si>
  <si>
    <t>who is an a in pretty little liars</t>
  </si>
  <si>
    <t>256068701281718552</t>
  </si>
  <si>
    <t>which country was the last to join caricom</t>
  </si>
  <si>
    <t>256068105816346842</t>
  </si>
  <si>
    <t>how many episodes is prison break season 5</t>
  </si>
  <si>
    <t>2560556741353121367</t>
  </si>
  <si>
    <t>what were the names of the religious structures built by the sumerians</t>
  </si>
  <si>
    <t>ziggurats</t>
  </si>
  <si>
    <t>2560506362247529355</t>
  </si>
  <si>
    <t>an organism that cannot grow without oxygen is a(n)</t>
  </si>
  <si>
    <t>anaerobe</t>
  </si>
  <si>
    <t>2560295823581343554</t>
  </si>
  <si>
    <t>who was the first indian governor general of free india</t>
  </si>
  <si>
    <t>C Rajagopalachari</t>
  </si>
  <si>
    <t>2560265843649340366</t>
  </si>
  <si>
    <t>who has made the most money in movies</t>
  </si>
  <si>
    <t>2559894931219858947</t>
  </si>
  <si>
    <t>who has had the most xmas number 1's</t>
  </si>
  <si>
    <t>2559830514725927022</t>
  </si>
  <si>
    <t>the first computer virus was created on an apple computer in</t>
  </si>
  <si>
    <t>around 1982</t>
  </si>
  <si>
    <t>255962401041902301</t>
  </si>
  <si>
    <t>what can you get life sentence for uk</t>
  </si>
  <si>
    <t>Murder</t>
  </si>
  <si>
    <t>2559586844135567195</t>
  </si>
  <si>
    <t>who plays jeremy reed in the movie powder</t>
  </si>
  <si>
    <t>Sean Patrick Flanery</t>
  </si>
  <si>
    <t>2559484604718694822</t>
  </si>
  <si>
    <t>when did adam smith published the wealth of nations</t>
  </si>
  <si>
    <t>2559469964771728359</t>
  </si>
  <si>
    <t>who makes laws on matters included in union list and concurrent list</t>
  </si>
  <si>
    <t>central and state government</t>
  </si>
  <si>
    <t>2559466785480758118</t>
  </si>
  <si>
    <t>who does the voice of pumbaa in the lion king</t>
  </si>
  <si>
    <t>2559386250224166203</t>
  </si>
  <si>
    <t>what do white blood cells release to attract other white blood cells</t>
  </si>
  <si>
    <t>Heparin</t>
  </si>
  <si>
    <t>2559249510511468040</t>
  </si>
  <si>
    <t>who sang the song hey there lonely girl</t>
  </si>
  <si>
    <t>Eddie Holman</t>
  </si>
  <si>
    <t>2558692652048911744</t>
  </si>
  <si>
    <t>what is the boy group in pitch perfect called</t>
  </si>
  <si>
    <t>Treblemakers</t>
  </si>
  <si>
    <t>255840579396315604</t>
  </si>
  <si>
    <t>who did the cleveland browns draft so far</t>
  </si>
  <si>
    <t>Denzel Ward</t>
  </si>
  <si>
    <t>255794042209928068</t>
  </si>
  <si>
    <t>the lowest possible energy level for an electron is known as</t>
  </si>
  <si>
    <t>ground state</t>
  </si>
  <si>
    <t>2557930497885773781</t>
  </si>
  <si>
    <t>who wrote come thou font of every blessing</t>
  </si>
  <si>
    <t>2557579472655568241</t>
  </si>
  <si>
    <t>when was the current world cup trophy introduced</t>
  </si>
  <si>
    <t>2557408066370024925</t>
  </si>
  <si>
    <t>where was scholarly learning concentrated in medieval europe</t>
  </si>
  <si>
    <t>monasteries</t>
  </si>
  <si>
    <t>2557285910120362485</t>
  </si>
  <si>
    <t>where is the next cricket world cup going to be held</t>
  </si>
  <si>
    <t>2557198530021626467</t>
  </si>
  <si>
    <t>ye un dino ki baat actress real name</t>
  </si>
  <si>
    <t>2557155570344233534</t>
  </si>
  <si>
    <t>who came up with big five personality traits</t>
  </si>
  <si>
    <t>Lewis Goldberg</t>
  </si>
  <si>
    <t>2557127581259381631</t>
  </si>
  <si>
    <t>when was the last time texas was flooded</t>
  </si>
  <si>
    <t>2556710230748949927</t>
  </si>
  <si>
    <t>who wrote it don't mean a thing</t>
  </si>
  <si>
    <t>composition by Duke Ellington</t>
  </si>
  <si>
    <t>2556631031161412096</t>
  </si>
  <si>
    <t>who voiced kaa in the original jungle book</t>
  </si>
  <si>
    <t>2556287678823434443</t>
  </si>
  <si>
    <t>the twentieth-century american composer associated with the golden age of musical theatre is</t>
  </si>
  <si>
    <t>Rodgers and Hammerstein</t>
  </si>
  <si>
    <t>2556132495859815791</t>
  </si>
  <si>
    <t>when was the great pyramid at giza built</t>
  </si>
  <si>
    <t>c. 2580 -- 2560 BC</t>
  </si>
  <si>
    <t>255600592692063683</t>
  </si>
  <si>
    <t>who sings the theme song for dog the bounty hunter</t>
  </si>
  <si>
    <t>2555904845248855349</t>
  </si>
  <si>
    <t>when was the last time the united states had a surplus</t>
  </si>
  <si>
    <t>2555767792685925857</t>
  </si>
  <si>
    <t>who sold the louisiana purchase to the us</t>
  </si>
  <si>
    <t>2555622121352519403</t>
  </si>
  <si>
    <t>where is the world's oldest mini golf course found</t>
  </si>
  <si>
    <t>Ascona ( Switzerland )</t>
  </si>
  <si>
    <t>2555454558361119482</t>
  </si>
  <si>
    <t>what are the different types of nitrogenous bases in dna</t>
  </si>
  <si>
    <t>thymine</t>
  </si>
  <si>
    <t>2555323318969028283</t>
  </si>
  <si>
    <t>when was the last time ohio state won a national championship in basketball</t>
  </si>
  <si>
    <t>2554977543224216114</t>
  </si>
  <si>
    <t>when did apple introduce retina display on macbook pro</t>
  </si>
  <si>
    <t>2554828360313983540</t>
  </si>
  <si>
    <t>when did the song all night long come out</t>
  </si>
  <si>
    <t>2554048010745580173</t>
  </si>
  <si>
    <t>who knocked out usa in 2014 world cup</t>
  </si>
  <si>
    <t>2553821087621485184</t>
  </si>
  <si>
    <t>when was how to lose a guy in 10 days filmed</t>
  </si>
  <si>
    <t>2553522173532935309</t>
  </si>
  <si>
    <t>when did nhl home teams start wearing dark jerseys</t>
  </si>
  <si>
    <t>2553484462983585588</t>
  </si>
  <si>
    <t>when was the song stacy's mom made</t>
  </si>
  <si>
    <t>2003 .</t>
  </si>
  <si>
    <t>2553467922855481446</t>
  </si>
  <si>
    <t>who plays wonder woman in the justice league movie</t>
  </si>
  <si>
    <t>2553357155956761555</t>
  </si>
  <si>
    <t>when does five nights at freddy's come out</t>
  </si>
  <si>
    <t>2553200801763610589</t>
  </si>
  <si>
    <t>how many series of homeland have been made</t>
  </si>
  <si>
    <t>2552994876090829425</t>
  </si>
  <si>
    <t>who played the witch in the original wizard of oz</t>
  </si>
  <si>
    <t>2552883956705435886</t>
  </si>
  <si>
    <t>who played snape in the harry potter series</t>
  </si>
  <si>
    <t>Alan Sidney Patrick Rickman</t>
  </si>
  <si>
    <t>2552286869001443579</t>
  </si>
  <si>
    <t>who owns pebble beach golf course in california</t>
  </si>
  <si>
    <t>Pebble Beach Company</t>
  </si>
  <si>
    <t>2552100144382595381</t>
  </si>
  <si>
    <t>who says i'll gladly pay you tuesday for a hamburger today</t>
  </si>
  <si>
    <t>2552032703793387742</t>
  </si>
  <si>
    <t>list of highest individual score in odi cricket</t>
  </si>
  <si>
    <t>2551807274649860071</t>
  </si>
  <si>
    <t>who does wonder woman fight in the end</t>
  </si>
  <si>
    <t>Ares</t>
  </si>
  <si>
    <t>2551118855182511109</t>
  </si>
  <si>
    <t>who is doing the halftime show for the 2018 super bowl</t>
  </si>
  <si>
    <t>2551084479963210643</t>
  </si>
  <si>
    <t>when's the last time the philadelphia phillies won the world series</t>
  </si>
  <si>
    <t>2551032459638156719</t>
  </si>
  <si>
    <t>what is the population of the magdalen islands</t>
  </si>
  <si>
    <t>12,781</t>
  </si>
  <si>
    <t>2550851280606844550</t>
  </si>
  <si>
    <t>who played the original jason morgan on general hospital</t>
  </si>
  <si>
    <t>2549914539057092255</t>
  </si>
  <si>
    <t>who sings mulan make a man out of you</t>
  </si>
  <si>
    <t>American singer Donny Osmond</t>
  </si>
  <si>
    <t>2549913960638655353</t>
  </si>
  <si>
    <t>who is the girl that plays 11 on stranger things</t>
  </si>
  <si>
    <t>254988657084368555</t>
  </si>
  <si>
    <t>what is the value of the prefix deci</t>
  </si>
  <si>
    <t>one tenth</t>
  </si>
  <si>
    <t>2549781487592370517</t>
  </si>
  <si>
    <t>most red cards in a single premier league match</t>
  </si>
  <si>
    <t>2549706374883015003</t>
  </si>
  <si>
    <t>when did def leppard release their first album</t>
  </si>
  <si>
    <t>14 March 1980</t>
  </si>
  <si>
    <t>2549492312979622965</t>
  </si>
  <si>
    <t>who played in the world series in 1980</t>
  </si>
  <si>
    <t>Philadelphia Phillies</t>
  </si>
  <si>
    <t>2549448751232465313</t>
  </si>
  <si>
    <t>what year did the song achy breaky heart come out</t>
  </si>
  <si>
    <t>2549358272675589698</t>
  </si>
  <si>
    <t>kabaddi is the national sport of which country</t>
  </si>
  <si>
    <t>2549208549577336533</t>
  </si>
  <si>
    <t>who sang take good care of my baby in 1961</t>
  </si>
  <si>
    <t>Bobby Vee</t>
  </si>
  <si>
    <t>2548427637303765015</t>
  </si>
  <si>
    <t>when was new hampshire made a seperate colony</t>
  </si>
  <si>
    <t>1629</t>
  </si>
  <si>
    <t>2548414966309928169</t>
  </si>
  <si>
    <t>who was the voice of hades in hercules</t>
  </si>
  <si>
    <t>2547355224272027437</t>
  </si>
  <si>
    <t>who sings i got a peaceful easy feeling</t>
  </si>
  <si>
    <t>2547190714342002838</t>
  </si>
  <si>
    <t>what was the purpose of the 11th amendment</t>
  </si>
  <si>
    <t>each state 's sovereign immunity</t>
  </si>
  <si>
    <t>254708509269681632</t>
  </si>
  <si>
    <t>what is the name of the satellite that orbits earth</t>
  </si>
  <si>
    <t>Moon</t>
  </si>
  <si>
    <t>2547081828826727804</t>
  </si>
  <si>
    <t>movies about bringing the dead back to life</t>
  </si>
  <si>
    <t>The Lazarus Effect</t>
  </si>
  <si>
    <t>2546865068416020249</t>
  </si>
  <si>
    <t>why did the news of the world shut down</t>
  </si>
  <si>
    <t>the ongoing phone hacking scandal</t>
  </si>
  <si>
    <t>254636784173293645</t>
  </si>
  <si>
    <t>when was the song don't worry be happy made</t>
  </si>
  <si>
    <t>2546331740484644650</t>
  </si>
  <si>
    <t>when do marshall and lily get back together</t>
  </si>
  <si>
    <t>2546082240161147117</t>
  </si>
  <si>
    <t>who replaced clarence in the e street band</t>
  </si>
  <si>
    <t>Jake Clemons</t>
  </si>
  <si>
    <t>2545736932468305459</t>
  </si>
  <si>
    <t>who was the boy who played banjo in deliverance</t>
  </si>
  <si>
    <t>2545667470091487692</t>
  </si>
  <si>
    <t>who was hagar's son in the bible</t>
  </si>
  <si>
    <t>Ishmael</t>
  </si>
  <si>
    <t>2545583724948495856</t>
  </si>
  <si>
    <t>opening act for red hot chili peppers hamilton</t>
  </si>
  <si>
    <t>2545439551424362240</t>
  </si>
  <si>
    <t>when did get out come out in theaters</t>
  </si>
  <si>
    <t>February 24 , 2017</t>
  </si>
  <si>
    <t>254538405059094134</t>
  </si>
  <si>
    <t>who won season 11 of america's got talent</t>
  </si>
  <si>
    <t>2545202436813575494</t>
  </si>
  <si>
    <t>girl from hinder lips of an angel video</t>
  </si>
  <si>
    <t>Chriqui</t>
  </si>
  <si>
    <t>2545081554506568574</t>
  </si>
  <si>
    <t>who controlled the city of constantinople at the end of the crusades</t>
  </si>
  <si>
    <t>Emperor Baldwin I of Constantinople</t>
  </si>
  <si>
    <t>2544732396833362397</t>
  </si>
  <si>
    <t>what is the capital of isle of man</t>
  </si>
  <si>
    <t>Douglas</t>
  </si>
  <si>
    <t>2544698499916776718</t>
  </si>
  <si>
    <t>who wrote the song he knows my name</t>
  </si>
  <si>
    <t>Tommy Walker</t>
  </si>
  <si>
    <t>2544486234999999210</t>
  </si>
  <si>
    <t>who is the author of around the world in eighty days</t>
  </si>
  <si>
    <t>French writer Jules Verne</t>
  </si>
  <si>
    <t>2544141446667218613</t>
  </si>
  <si>
    <t>who sings the songs on get him to the greek</t>
  </si>
  <si>
    <t>Infant Sorrow</t>
  </si>
  <si>
    <t>Jackie Q</t>
  </si>
  <si>
    <t>Aldous Snow</t>
  </si>
  <si>
    <t>2544120274824394559</t>
  </si>
  <si>
    <t>what is the approximate wavelength range for visible light</t>
  </si>
  <si>
    <t>390 to 700 nm</t>
  </si>
  <si>
    <t>2543979809386651175</t>
  </si>
  <si>
    <t>who sing don't you forget about me</t>
  </si>
  <si>
    <t>2543663711683465066</t>
  </si>
  <si>
    <t>who said gratitude is the memory of the heart</t>
  </si>
  <si>
    <t>Jean Massieu</t>
  </si>
  <si>
    <t>2543171174477896776</t>
  </si>
  <si>
    <t>when did the last country join the eu</t>
  </si>
  <si>
    <t>2543161873942814258</t>
  </si>
  <si>
    <t>who went home on ink master season 10 episode 7</t>
  </si>
  <si>
    <t>Gary Parisi</t>
  </si>
  <si>
    <t>2543007140324174039</t>
  </si>
  <si>
    <t>where are the badlands located in south dakota</t>
  </si>
  <si>
    <t>2542905004029925974</t>
  </si>
  <si>
    <t>who is the best selling female group of all time</t>
  </si>
  <si>
    <t>2542629015674204295</t>
  </si>
  <si>
    <t>who did the french help in the american revolution</t>
  </si>
  <si>
    <t>Continental Army .</t>
  </si>
  <si>
    <t>2542198196591552888</t>
  </si>
  <si>
    <t>where is the world cup 2018 stadium in russia</t>
  </si>
  <si>
    <t>Moscow</t>
  </si>
  <si>
    <t>2541958825461993432</t>
  </si>
  <si>
    <t>who has scored the fastest goal in world cup</t>
  </si>
  <si>
    <t>2541534274865660352</t>
  </si>
  <si>
    <t>who created who wants to be a millionaire</t>
  </si>
  <si>
    <t>Mike Whitehill</t>
  </si>
  <si>
    <t>David Briggs</t>
  </si>
  <si>
    <t>Steven Knight</t>
  </si>
  <si>
    <t>2541511292817052727</t>
  </si>
  <si>
    <t>where does uncle tom's cabin take place</t>
  </si>
  <si>
    <t>2541417207961002609</t>
  </si>
  <si>
    <t>who plays daario naharis in game of thrones</t>
  </si>
  <si>
    <t>Michiel Huisman</t>
  </si>
  <si>
    <t>2541205778825518538</t>
  </si>
  <si>
    <t>first african american to win a nobel peace prize</t>
  </si>
  <si>
    <t>Ralph Bunche</t>
  </si>
  <si>
    <t>2540886950702594084</t>
  </si>
  <si>
    <t>which way is toll on tappan zee bridge</t>
  </si>
  <si>
    <t>eastbound / southbound</t>
  </si>
  <si>
    <t>2540874785105920820</t>
  </si>
  <si>
    <t>who does voice of stewie in family guy</t>
  </si>
  <si>
    <t>2540569560641736216</t>
  </si>
  <si>
    <t>last italian driver to win a grand prix</t>
  </si>
  <si>
    <t>Giancarlo Fisichella</t>
  </si>
  <si>
    <t>2540355632717774384</t>
  </si>
  <si>
    <t>who sings ain't nobody loves me better</t>
  </si>
  <si>
    <t>Chaka Khan</t>
  </si>
  <si>
    <t>2540331262214276387</t>
  </si>
  <si>
    <t>who plays bonnie on the tv show mom</t>
  </si>
  <si>
    <t>2539895695459459604</t>
  </si>
  <si>
    <t>how many teams are there in vivo ipl</t>
  </si>
  <si>
    <t>2539814718184479371</t>
  </si>
  <si>
    <t>was harvey a hurricane or a tropical storm</t>
  </si>
  <si>
    <t>hurricane</t>
  </si>
  <si>
    <t>2539740856875655502</t>
  </si>
  <si>
    <t>when are you considered a senior in golf</t>
  </si>
  <si>
    <t>253964213031877550</t>
  </si>
  <si>
    <t>how many american casualties in world war 2</t>
  </si>
  <si>
    <t>131,028,000</t>
  </si>
  <si>
    <t>2539500412246454282</t>
  </si>
  <si>
    <t>who won this year's us open golf</t>
  </si>
  <si>
    <t>2539219238122307812</t>
  </si>
  <si>
    <t>how many times was the new england patriots in the super bowl</t>
  </si>
  <si>
    <t>2539209697092137113</t>
  </si>
  <si>
    <t>when did north and south korea go to war</t>
  </si>
  <si>
    <t>25 June 1950</t>
  </si>
  <si>
    <t>2538817619730538695</t>
  </si>
  <si>
    <t>which state is the birthplace of the most us presidents</t>
  </si>
  <si>
    <t>2538238001006160441</t>
  </si>
  <si>
    <t>who plays king edward in the white queen</t>
  </si>
  <si>
    <t>Max Irons</t>
  </si>
  <si>
    <t>2538125365779220759</t>
  </si>
  <si>
    <t>what is the meaning of sap erp system</t>
  </si>
  <si>
    <t>enterprise resource planning software</t>
  </si>
  <si>
    <t>2538063488032863434</t>
  </si>
  <si>
    <t>who played the voice of young simba in the lion king</t>
  </si>
  <si>
    <t>2538014744870909338</t>
  </si>
  <si>
    <t>who won the nba finals the last 10 years</t>
  </si>
  <si>
    <t>2537871713251157313</t>
  </si>
  <si>
    <t>which group from the north of australia sang the hit song treaty</t>
  </si>
  <si>
    <t>Yothu Yindi</t>
  </si>
  <si>
    <t>2537748157829506083</t>
  </si>
  <si>
    <t>who has won one million on deal or no deal</t>
  </si>
  <si>
    <t>Arno Woesthoff</t>
  </si>
  <si>
    <t>Tomorrow Rodriguez</t>
  </si>
  <si>
    <t>Gabriele Calvello</t>
  </si>
  <si>
    <t>Jessica Robinson</t>
  </si>
  <si>
    <t>253756278076851121</t>
  </si>
  <si>
    <t>how many surahs are revealed in makkah and madinah</t>
  </si>
  <si>
    <t>2537117753644234082</t>
  </si>
  <si>
    <t>the human tendency to mimic other people’s behavior is an example of</t>
  </si>
  <si>
    <t>Mirroring</t>
  </si>
  <si>
    <t>2536460817522274161</t>
  </si>
  <si>
    <t>what's the drivers name in driving miss daisy</t>
  </si>
  <si>
    <t>Hoke Colburn</t>
  </si>
  <si>
    <t>2535186162088088303</t>
  </si>
  <si>
    <t>where does lana del rey live in la</t>
  </si>
  <si>
    <t>Malibu , California</t>
  </si>
  <si>
    <t>2534986332250224851</t>
  </si>
  <si>
    <t>what was the first horror film to be nominated for a best picture academy award</t>
  </si>
  <si>
    <t>The Exorcist</t>
  </si>
  <si>
    <t>2534874261056343103</t>
  </si>
  <si>
    <t>who plays mike's dad on mike and molly</t>
  </si>
  <si>
    <t>Francis Guinan</t>
  </si>
  <si>
    <t>2534808182330081319</t>
  </si>
  <si>
    <t>who played the nun on grounded for life</t>
  </si>
  <si>
    <t>Miriam Flynn</t>
  </si>
  <si>
    <t>2534579493176606603</t>
  </si>
  <si>
    <t>when was income tax introduced in the uk</t>
  </si>
  <si>
    <t>2534577834965393209</t>
  </si>
  <si>
    <t>who wrote the monk who sold his ferrari</t>
  </si>
  <si>
    <t>Robin Sharma</t>
  </si>
  <si>
    <t>253446690375393275</t>
  </si>
  <si>
    <t>who plays nicole in orange is the new black</t>
  </si>
  <si>
    <t>2534350296489048767</t>
  </si>
  <si>
    <t>when does the next episode of steven universe come out</t>
  </si>
  <si>
    <t>2534217389271276322</t>
  </si>
  <si>
    <t>when does the 18 19 nba season start</t>
  </si>
  <si>
    <t>2534118275904899960</t>
  </si>
  <si>
    <t>who wrote don't forget where you belong</t>
  </si>
  <si>
    <t>2533496828461630538</t>
  </si>
  <si>
    <t>actress who played scout to kill a mockingbird</t>
  </si>
  <si>
    <t>2533366711193079500</t>
  </si>
  <si>
    <t>only the truth will set you free in latin</t>
  </si>
  <si>
    <t>Veritas liberabit vos</t>
  </si>
  <si>
    <t>2533076383226391493</t>
  </si>
  <si>
    <t>who sings burning love in lilo and stitch</t>
  </si>
  <si>
    <t>Wynonna Judd</t>
  </si>
  <si>
    <t>2532913027685725533</t>
  </si>
  <si>
    <t>when did kuch rang pyar ke aise bhi end</t>
  </si>
  <si>
    <t>253263895357005303</t>
  </si>
  <si>
    <t>who did regina king play in the boondocks</t>
  </si>
  <si>
    <t>Huey Freeman</t>
  </si>
  <si>
    <t>2532404358555138534</t>
  </si>
  <si>
    <t>when was the like button introduced on facebook</t>
  </si>
  <si>
    <t>February 9 , 2009</t>
  </si>
  <si>
    <t>2531699235916657535</t>
  </si>
  <si>
    <t>who did germany beat in the 2014 world cup final</t>
  </si>
  <si>
    <t>2531516684687563287</t>
  </si>
  <si>
    <t>who wrote the song can't you see</t>
  </si>
  <si>
    <t>Toy Caldwell</t>
  </si>
  <si>
    <t>2530924672297740964</t>
  </si>
  <si>
    <t>what is the purpose of a grain silo</t>
  </si>
  <si>
    <t>for bulk storage of grain</t>
  </si>
  <si>
    <t>2530341454734952715</t>
  </si>
  <si>
    <t>who founded the american red cross to assist in national disasters and wars</t>
  </si>
  <si>
    <t>Clara Barton</t>
  </si>
  <si>
    <t>2530291868762448293</t>
  </si>
  <si>
    <t>when does season 8 start for the walking dead</t>
  </si>
  <si>
    <t>2530226030466254593</t>
  </si>
  <si>
    <t>how many claws does a hermann tortoise have</t>
  </si>
  <si>
    <t>five claws</t>
  </si>
  <si>
    <t>2529317281373318664</t>
  </si>
  <si>
    <t>what is the host nation of the 2004 summer olympic games</t>
  </si>
  <si>
    <t>2529304447165514947</t>
  </si>
  <si>
    <t>what was the effect of colonial resistance to the townshend taxes</t>
  </si>
  <si>
    <t>Boston Massacre of 1770</t>
  </si>
  <si>
    <t>2529295565936996650</t>
  </si>
  <si>
    <t>how to get a random page on wikipedia</t>
  </si>
  <si>
    <t>Special : Random</t>
  </si>
  <si>
    <t>252899200298861774</t>
  </si>
  <si>
    <t>how do you call a person from sweden</t>
  </si>
  <si>
    <t>Swedes</t>
  </si>
  <si>
    <t>2528908069813164828</t>
  </si>
  <si>
    <t>who won the battles of the peninsula campaign</t>
  </si>
  <si>
    <t>252772185253393021</t>
  </si>
  <si>
    <t>when did they start wearing helmets in baseball</t>
  </si>
  <si>
    <t>2527717482628315664</t>
  </si>
  <si>
    <t>when did the vikings attack the monastery at lindisfarne</t>
  </si>
  <si>
    <t>2527237872732962198</t>
  </si>
  <si>
    <t>who crossed the alps and invaded italy with an army of elephants during the second punic war</t>
  </si>
  <si>
    <t>2527058148876654338</t>
  </si>
  <si>
    <t>a deficit in the ability to speak or comprehend language is called</t>
  </si>
  <si>
    <t>Aphasia</t>
  </si>
  <si>
    <t>2526999242072955014</t>
  </si>
  <si>
    <t>first noble truth of buddhist also known as suffering is</t>
  </si>
  <si>
    <t>Dukkha</t>
  </si>
  <si>
    <t>2526904136263391178</t>
  </si>
  <si>
    <t>what country's army occupied korea in the early 20th century</t>
  </si>
  <si>
    <t>2525483672196359875</t>
  </si>
  <si>
    <t>where was the us pacific fleet based in 1941</t>
  </si>
  <si>
    <t>Fort Lewis</t>
  </si>
  <si>
    <t>2525455413835606389</t>
  </si>
  <si>
    <t>who has eliminated from super dancer chapter 2</t>
  </si>
  <si>
    <t>Vivek Jogdande</t>
  </si>
  <si>
    <t>Abir Rahman</t>
  </si>
  <si>
    <t>Kunal Jyoti Rabha</t>
  </si>
  <si>
    <t>Muskan Sharma</t>
  </si>
  <si>
    <t>Jyoti Ranjan Sahu</t>
  </si>
  <si>
    <t>Akash Mitra</t>
  </si>
  <si>
    <t>Mishti Sinha</t>
  </si>
  <si>
    <t>Arushi Saxena</t>
  </si>
  <si>
    <t>Chandresh Delwar</t>
  </si>
  <si>
    <t>2525141409026131535</t>
  </si>
  <si>
    <t>who played the daughter in everybody loves raymond</t>
  </si>
  <si>
    <t>Madylin Anne Michele Sweeten</t>
  </si>
  <si>
    <t>2524808962258635480</t>
  </si>
  <si>
    <t>what is the name of the peninsula were many mayan cities were located</t>
  </si>
  <si>
    <t>Yucatán Peninsula</t>
  </si>
  <si>
    <t>2524613870223577141</t>
  </si>
  <si>
    <t>who drove the truck in the movie duel</t>
  </si>
  <si>
    <t>Carey Loftin</t>
  </si>
  <si>
    <t>2524485949271298505</t>
  </si>
  <si>
    <t>who said and that's the way it is</t>
  </si>
  <si>
    <t>Cronkite</t>
  </si>
  <si>
    <t>2524391993970137416</t>
  </si>
  <si>
    <t>according to the bretton woods agreement the task of imf would be to</t>
  </si>
  <si>
    <t>bridge temporary imbalances of payments</t>
  </si>
  <si>
    <t>2524327002970633176</t>
  </si>
  <si>
    <t>who had the most medals at the olympics</t>
  </si>
  <si>
    <t>2524061403142985931</t>
  </si>
  <si>
    <t>nickname for a yeoman of the guard or yeoman warder at the tower of london</t>
  </si>
  <si>
    <t>the Beefeaters</t>
  </si>
  <si>
    <t>2524054697909181226</t>
  </si>
  <si>
    <t>a primary reason for needing a new vaccine for influenza each year is that</t>
  </si>
  <si>
    <t>the Influenza virus rapidly changes</t>
  </si>
  <si>
    <t>2523920282618946795</t>
  </si>
  <si>
    <t>who made the song this is how we do it</t>
  </si>
  <si>
    <t>Ricky Walters</t>
  </si>
  <si>
    <t>Oji Pierce</t>
  </si>
  <si>
    <t>2523869490115302337</t>
  </si>
  <si>
    <t>how long is the staton island ferry ride</t>
  </si>
  <si>
    <t>25 minutes</t>
  </si>
  <si>
    <t>2523812931958274518</t>
  </si>
  <si>
    <t>who is the guy singing in if we were a movie</t>
  </si>
  <si>
    <t>Corbin Bleu</t>
  </si>
  <si>
    <t>2523684379532085353</t>
  </si>
  <si>
    <t>when was the last time england won their world cup group</t>
  </si>
  <si>
    <t>2523664051594547464</t>
  </si>
  <si>
    <t>the confucian scholar-official system began during what dynasty</t>
  </si>
  <si>
    <t>Han dynasty</t>
  </si>
  <si>
    <t>252360794212434613</t>
  </si>
  <si>
    <t>who played jimmy hoffa in the movie hoffa</t>
  </si>
  <si>
    <t>2522528004656970163</t>
  </si>
  <si>
    <t>who does the voice in how i met your mother</t>
  </si>
  <si>
    <t>2522251666097978042</t>
  </si>
  <si>
    <t>who was ryan dressed as on the office</t>
  </si>
  <si>
    <t>2522192782114663699</t>
  </si>
  <si>
    <t>who played daniel cleaver in bridget jones diary</t>
  </si>
  <si>
    <t>2521891659707571571</t>
  </si>
  <si>
    <t>who does chef's voice in south park</t>
  </si>
  <si>
    <t>2521604106622763190</t>
  </si>
  <si>
    <t>what causes the tide to come in and out</t>
  </si>
  <si>
    <t>the rotation of Earth</t>
  </si>
  <si>
    <t>2521546310553654116</t>
  </si>
  <si>
    <t>who plays jack's mom on secret life</t>
  </si>
  <si>
    <t>Kristin Bauer van Straten</t>
  </si>
  <si>
    <t>2521302794450958989</t>
  </si>
  <si>
    <t>who played peter in the 1992 film peters friends</t>
  </si>
  <si>
    <t>Stephen Fry</t>
  </si>
  <si>
    <t>252060323869267268</t>
  </si>
  <si>
    <t>when was the last time the olympics were in greece</t>
  </si>
  <si>
    <t>2520154104852994253</t>
  </si>
  <si>
    <t>who does gary oldman play in the christmas carol</t>
  </si>
  <si>
    <t>Bob Cratchit</t>
  </si>
  <si>
    <t>Jacob Marley</t>
  </si>
  <si>
    <t>2520113749105476985</t>
  </si>
  <si>
    <t>who said the quote a dog is a man best friend</t>
  </si>
  <si>
    <t>Frederick the Great of Prussia</t>
  </si>
  <si>
    <t>2519845543691255681</t>
  </si>
  <si>
    <t>who is the female vocalist on feel it still</t>
  </si>
  <si>
    <t>Zoe Manville</t>
  </si>
  <si>
    <t>2519363556341664549</t>
  </si>
  <si>
    <t>who won season 2 of project runway junior</t>
  </si>
  <si>
    <t>2519318034397525965</t>
  </si>
  <si>
    <t>what was the purpose of the parade in washington in march 1913</t>
  </si>
  <si>
    <t>the Woman Suffrage Procession</t>
  </si>
  <si>
    <t>2519104274787630357</t>
  </si>
  <si>
    <t>who plays arturo in the young and the restless</t>
  </si>
  <si>
    <t>Jason Canela</t>
  </si>
  <si>
    <t>2518058383741871330</t>
  </si>
  <si>
    <t>who discovered that electrons have a negative charge</t>
  </si>
  <si>
    <t>Johann Wilhelm Hittorf</t>
  </si>
  <si>
    <t>251778704264242466</t>
  </si>
  <si>
    <t>when is life is strange before the storm episode 2 coming</t>
  </si>
  <si>
    <t>2517548044031651798</t>
  </si>
  <si>
    <t>how many different time zones does australia have</t>
  </si>
  <si>
    <t>2517479200747211193</t>
  </si>
  <si>
    <t>how many episodes does tokyo ghoul season 2 have</t>
  </si>
  <si>
    <t>2517203516868377495</t>
  </si>
  <si>
    <t>where did jason voorhees get the hockey mask</t>
  </si>
  <si>
    <t>from a victim</t>
  </si>
  <si>
    <t>2517178182495108623</t>
  </si>
  <si>
    <t>what is another name for the fallopian tube</t>
  </si>
  <si>
    <t>salpinges</t>
  </si>
  <si>
    <t>uterine tubes</t>
  </si>
  <si>
    <t>2516910468969485589</t>
  </si>
  <si>
    <t>when and where does to kill a mockingbird take place</t>
  </si>
  <si>
    <t>Maycomb , Alabama</t>
  </si>
  <si>
    <t>2516837405869419050</t>
  </si>
  <si>
    <t>the mean distance between the earth and the sun is called the</t>
  </si>
  <si>
    <t>astronomical unit</t>
  </si>
  <si>
    <t>2516725184888857750</t>
  </si>
  <si>
    <t>when did georgia became a right to work state</t>
  </si>
  <si>
    <t>2516677960748119441</t>
  </si>
  <si>
    <t>who played mario in super mario brothers movie</t>
  </si>
  <si>
    <t>Bob Hoskins</t>
  </si>
  <si>
    <t>251647902474157354</t>
  </si>
  <si>
    <t>when does jessica jones season 2 come out on netflix</t>
  </si>
  <si>
    <t>2516169685115603347</t>
  </si>
  <si>
    <t>when did the glock gen 3 come out</t>
  </si>
  <si>
    <t>2516064822858572406</t>
  </si>
  <si>
    <t>how many episodes in season 4 of mom</t>
  </si>
  <si>
    <t>2515167836425869977</t>
  </si>
  <si>
    <t>when did the show big brother first air</t>
  </si>
  <si>
    <t>on July 5 , 2000</t>
  </si>
  <si>
    <t>2515042371276558633</t>
  </si>
  <si>
    <t>how many countries are there in the world un</t>
  </si>
  <si>
    <t>206</t>
  </si>
  <si>
    <t>2514809201354086510</t>
  </si>
  <si>
    <t>who sings in the heat of the night song</t>
  </si>
  <si>
    <t>2514742258159466667</t>
  </si>
  <si>
    <t>who sang red red wine in the 80's</t>
  </si>
  <si>
    <t>2514499744895061230</t>
  </si>
  <si>
    <t>who takes the place of the president if he dies</t>
  </si>
  <si>
    <t>2514189056575944669</t>
  </si>
  <si>
    <t>who wrote the music for zorba the greek</t>
  </si>
  <si>
    <t>MikisTheodorakis</t>
  </si>
  <si>
    <t>2513930327412697099</t>
  </si>
  <si>
    <t>when was the last grand final collingwood won</t>
  </si>
  <si>
    <t>2513897850439100784</t>
  </si>
  <si>
    <t>where does red blood cell production occur in adults</t>
  </si>
  <si>
    <t>251329101240476626</t>
  </si>
  <si>
    <t>when did the virgin islands became part of the us</t>
  </si>
  <si>
    <t>2513217586037051990</t>
  </si>
  <si>
    <t>when will the first 737 max be delivered</t>
  </si>
  <si>
    <t>May 6 , 2017</t>
  </si>
  <si>
    <t>2512858006748859845</t>
  </si>
  <si>
    <t>what county is mt. dora fl in</t>
  </si>
  <si>
    <t>Lake County , Florida</t>
  </si>
  <si>
    <t>2512538467785431188</t>
  </si>
  <si>
    <t>where does the show death in paradise take place</t>
  </si>
  <si>
    <t>Caribbean island of Saint Marie</t>
  </si>
  <si>
    <t>2512535024546275893</t>
  </si>
  <si>
    <t>who sold more albums michael jackson or elvis presley</t>
  </si>
  <si>
    <t>2512531077616607043</t>
  </si>
  <si>
    <t>how many episodes are going to be in riverdale season 2</t>
  </si>
  <si>
    <t>22 - episode</t>
  </si>
  <si>
    <t>251230402512187167</t>
  </si>
  <si>
    <t>the video with the most views on youtube</t>
  </si>
  <si>
    <t>2512099952936519198</t>
  </si>
  <si>
    <t>who won the women's wimbledon tennis championship</t>
  </si>
  <si>
    <t>2511884979420775964</t>
  </si>
  <si>
    <t>who is hosting the world cup in 2022</t>
  </si>
  <si>
    <t>2511677127174561922</t>
  </si>
  <si>
    <t>who won grammy for album of the year 2017</t>
  </si>
  <si>
    <t>2511578881132540564</t>
  </si>
  <si>
    <t>where is the kidney located in the ventral cavity</t>
  </si>
  <si>
    <t>Abdominal cavity</t>
  </si>
  <si>
    <t>2511270724897888531</t>
  </si>
  <si>
    <t>what is the purpose of the ciliary body</t>
  </si>
  <si>
    <t>aqueous humor production and resorption</t>
  </si>
  <si>
    <t>accommodation</t>
  </si>
  <si>
    <t>2511233563741902539</t>
  </si>
  <si>
    <t>when was the age of criminal responsibility lowered to 10</t>
  </si>
  <si>
    <t>2510680312187293391</t>
  </si>
  <si>
    <t>lucy in the sky with diamonds was rumored to be a secret code for</t>
  </si>
  <si>
    <t>LSD</t>
  </si>
  <si>
    <t>2510665735544725480</t>
  </si>
  <si>
    <t>what is the continuous stream of particles that are blown away from the solar corona</t>
  </si>
  <si>
    <t>The solar wind</t>
  </si>
  <si>
    <t>2510365221141512198</t>
  </si>
  <si>
    <t>who played the cowbell on don't fear the reaper</t>
  </si>
  <si>
    <t>Albert Bouchard</t>
  </si>
  <si>
    <t>2509609440310340493</t>
  </si>
  <si>
    <t>when was lean on me by bill withers written</t>
  </si>
  <si>
    <t>2509483626710273037</t>
  </si>
  <si>
    <t>when did the first tesla car come out</t>
  </si>
  <si>
    <t>250933998030793781</t>
  </si>
  <si>
    <t>what was the first thing on the moon</t>
  </si>
  <si>
    <t>Luna 2</t>
  </si>
  <si>
    <t>2509000736780581093</t>
  </si>
  <si>
    <t>who sings the song standing on shaky ground</t>
  </si>
  <si>
    <t>2508966353302125542</t>
  </si>
  <si>
    <t>who gets blamed for the bay harbor butcher</t>
  </si>
  <si>
    <t>Sgt . Doakes</t>
  </si>
  <si>
    <t>2508668575706108245</t>
  </si>
  <si>
    <t>who was the president of the united states in 1954</t>
  </si>
  <si>
    <t>2508242570122541436</t>
  </si>
  <si>
    <t>when last did nigeria win the african nations cup</t>
  </si>
  <si>
    <t>250673030932492308</t>
  </si>
  <si>
    <t>who scored the maximum runs in ipl 2010 for mi</t>
  </si>
  <si>
    <t>Sachin Tendulkar ( 618 )</t>
  </si>
  <si>
    <t>2505004175500704862</t>
  </si>
  <si>
    <t>is costa rica north or south of the equator</t>
  </si>
  <si>
    <t>north of the Equator</t>
  </si>
  <si>
    <t>2504996664202096510</t>
  </si>
  <si>
    <t>who does the voice of king julian in madagascar</t>
  </si>
  <si>
    <t>Danny Jacobs</t>
  </si>
  <si>
    <t>2504867944329605862</t>
  </si>
  <si>
    <t>last of the mohicans filming locations north carolina</t>
  </si>
  <si>
    <t>Lake James</t>
  </si>
  <si>
    <t>Hooker Falls</t>
  </si>
  <si>
    <t>Triple Falls</t>
  </si>
  <si>
    <t>DuPont State Recreational Forest</t>
  </si>
  <si>
    <t>Chimney Rock Park</t>
  </si>
  <si>
    <t>Blue Ridge Mountains</t>
  </si>
  <si>
    <t>Linville Falls</t>
  </si>
  <si>
    <t>The Biltmore Estate</t>
  </si>
  <si>
    <t>High Falls</t>
  </si>
  <si>
    <t>Bridal Veil Falls</t>
  </si>
  <si>
    <t>2504865654386285253</t>
  </si>
  <si>
    <t>what do you call a pyramid with a triangular base</t>
  </si>
  <si>
    <t>a tetrahedron</t>
  </si>
  <si>
    <t>250456880593984394</t>
  </si>
  <si>
    <t>who won season 7 of american ninja warrior</t>
  </si>
  <si>
    <t>Isaac Caldiero</t>
  </si>
  <si>
    <t>250456573481534011</t>
  </si>
  <si>
    <t>who played mrs. wolowitz in the big bang theory</t>
  </si>
  <si>
    <t>2504011203272965233</t>
  </si>
  <si>
    <t>when did i can only imagine become popular</t>
  </si>
  <si>
    <t>in late 2003</t>
  </si>
  <si>
    <t>2503879583373945640</t>
  </si>
  <si>
    <t>first actor or actress to win an acting oscar for a non-english speaking role</t>
  </si>
  <si>
    <t>Sophia Loren</t>
  </si>
  <si>
    <t>2503238194604993882</t>
  </si>
  <si>
    <t>who is the governor of the virgin islands</t>
  </si>
  <si>
    <t>Kenneth Mapp</t>
  </si>
  <si>
    <t>2503151116292491144</t>
  </si>
  <si>
    <t>when did spain win the world cup 2010</t>
  </si>
  <si>
    <t>11 July 2010</t>
  </si>
  <si>
    <t>2502971001186953838</t>
  </si>
  <si>
    <t>who has won the most la liga trophies</t>
  </si>
  <si>
    <t>2502795914513103990</t>
  </si>
  <si>
    <t>who scored chelsea's first goal last season</t>
  </si>
  <si>
    <t>Bertrand Traoré</t>
  </si>
  <si>
    <t>2502750509872784261</t>
  </si>
  <si>
    <t>who plays the guard hopper in orange is the new black</t>
  </si>
  <si>
    <t>Hunter Emery</t>
  </si>
  <si>
    <t>2502643073390419657</t>
  </si>
  <si>
    <t>who wrote something about the way you look tonight</t>
  </si>
  <si>
    <t>250262225229462714</t>
  </si>
  <si>
    <t>who played mike baxter's father on last man standing</t>
  </si>
  <si>
    <t>Robert Forster</t>
  </si>
  <si>
    <t>2502419397396671530</t>
  </si>
  <si>
    <t>where do we need to use the principle of dialysis</t>
  </si>
  <si>
    <t>removal of unwanted small molecules</t>
  </si>
  <si>
    <t>2502289195985340314</t>
  </si>
  <si>
    <t>what is the meaning of navratri in english</t>
  </si>
  <si>
    <t>nine nights</t>
  </si>
  <si>
    <t>2502198660434300238</t>
  </si>
  <si>
    <t>when did the big bang theory tv show start</t>
  </si>
  <si>
    <t>2501668997220328677</t>
  </si>
  <si>
    <t>where was the movie the ice storm filmed</t>
  </si>
  <si>
    <t>2501564207632275431</t>
  </si>
  <si>
    <t>what is an example of a double-reed instrument</t>
  </si>
  <si>
    <t>bassoon</t>
  </si>
  <si>
    <t>250129817693109043</t>
  </si>
  <si>
    <t>who did the massachusetts bay colony trade with</t>
  </si>
  <si>
    <t>England and the West Indies</t>
  </si>
  <si>
    <t>2501118333572312399</t>
  </si>
  <si>
    <t>who played guitar solo on reeling' in the years</t>
  </si>
  <si>
    <t>2500598706756874963</t>
  </si>
  <si>
    <t>who is hannah married to in the bible</t>
  </si>
  <si>
    <t>Elkanah</t>
  </si>
  <si>
    <t>2500012124303649940</t>
  </si>
  <si>
    <t>who published the newspaper kesari during the independence movement</t>
  </si>
  <si>
    <t>Lokmanya Bal Gangadhar Tilak</t>
  </si>
  <si>
    <t>2499996663610595310</t>
  </si>
  <si>
    <t>what is the tomatoes name in veggie tales</t>
  </si>
  <si>
    <t>Bob the Tomato</t>
  </si>
  <si>
    <t>2499716810847876947</t>
  </si>
  <si>
    <t>what is the full form of ph. d</t>
  </si>
  <si>
    <t>Philosophiae Doctor</t>
  </si>
  <si>
    <t>Doctor of Philosophy</t>
  </si>
  <si>
    <t>2499525239333011689</t>
  </si>
  <si>
    <t>who owns the rights to masters of the universe</t>
  </si>
  <si>
    <t>Sony</t>
  </si>
  <si>
    <t>2498789337967424683</t>
  </si>
  <si>
    <t>different maturation time of androecium and gynoecium in the same flower is</t>
  </si>
  <si>
    <t>self - incompatibility</t>
  </si>
  <si>
    <t>2498469100525033231</t>
  </si>
  <si>
    <t>what new technology helped win the war in the pacific</t>
  </si>
  <si>
    <t>the atomic bomb</t>
  </si>
  <si>
    <t>2498087051014141130</t>
  </si>
  <si>
    <t>where did they film hot tub time machine</t>
  </si>
  <si>
    <t>Fernie Alpine Resort</t>
  </si>
  <si>
    <t>2497512935166152273</t>
  </si>
  <si>
    <t>who plays gary on the progressive game show commercial</t>
  </si>
  <si>
    <t>McMillian</t>
  </si>
  <si>
    <t>2497485463541214922</t>
  </si>
  <si>
    <t>who plays erwin in the edge of seventeen</t>
  </si>
  <si>
    <t>Hayden Szeto</t>
  </si>
  <si>
    <t>2497218381269083072</t>
  </si>
  <si>
    <t>how many total games in an mlb season</t>
  </si>
  <si>
    <t>2496917848727712819</t>
  </si>
  <si>
    <t>who plays earl in cloudy with a chance of meatballs</t>
  </si>
  <si>
    <t>249667867750059575</t>
  </si>
  <si>
    <t>which is the india's highest honour in the field of literature</t>
  </si>
  <si>
    <t>Jnanpith Award</t>
  </si>
  <si>
    <t>249661258410292032</t>
  </si>
  <si>
    <t>when does the 14th season of greys anatomy start</t>
  </si>
  <si>
    <t>2496326015351878238</t>
  </si>
  <si>
    <t>ninth summit of brics in 2017was held in which country</t>
  </si>
  <si>
    <t>2496276631447217684</t>
  </si>
  <si>
    <t>maneuver consisting of a bunt with a runner on third base providing the runner a chance to score</t>
  </si>
  <si>
    <t>the squeeze play</t>
  </si>
  <si>
    <t>2496225546225000638</t>
  </si>
  <si>
    <t>when does the new god of war game come out</t>
  </si>
  <si>
    <t>2495778161613654826</t>
  </si>
  <si>
    <t>the hitchiti were a part of which confederacy</t>
  </si>
  <si>
    <t>Creek</t>
  </si>
  <si>
    <t>2495402903317556647</t>
  </si>
  <si>
    <t>when did pakistan become the member of uno</t>
  </si>
  <si>
    <t>30 September 1947</t>
  </si>
  <si>
    <t>2495380285455496255</t>
  </si>
  <si>
    <t>when will the wisconsin gerrymandering case be decided</t>
  </si>
  <si>
    <t>2495374550406243450</t>
  </si>
  <si>
    <t>christianity became the official religion of rome under</t>
  </si>
  <si>
    <t>2495366549040160970</t>
  </si>
  <si>
    <t>how many episodes in season 4 game of thrones</t>
  </si>
  <si>
    <t>2495269929850112379</t>
  </si>
  <si>
    <t>who has played the most games in the premier league</t>
  </si>
  <si>
    <t>Gareth Barry</t>
  </si>
  <si>
    <t>2495244779318408718</t>
  </si>
  <si>
    <t>number of us troops in south korea 2017</t>
  </si>
  <si>
    <t>37,500</t>
  </si>
  <si>
    <t>2494339235944652291</t>
  </si>
  <si>
    <t>where does the phrase separation of church and state originated</t>
  </si>
  <si>
    <t>2494252614789572135</t>
  </si>
  <si>
    <t>who wrote i am not alone by kari jobe</t>
  </si>
  <si>
    <t>Austin Davis</t>
  </si>
  <si>
    <t>Grant Pittman</t>
  </si>
  <si>
    <t>Jobe</t>
  </si>
  <si>
    <t>Dustin Sauder</t>
  </si>
  <si>
    <t>Mia Fieldes</t>
  </si>
  <si>
    <t>Marty Sampson</t>
  </si>
  <si>
    <t>2494087318076787327</t>
  </si>
  <si>
    <t>how many homes are there in the uk</t>
  </si>
  <si>
    <t>approximately 23 million</t>
  </si>
  <si>
    <t>2494041660731968710</t>
  </si>
  <si>
    <t>who wrote take the ribbon from my hair</t>
  </si>
  <si>
    <t>Ray Stevens</t>
  </si>
  <si>
    <t>2493327379180616423</t>
  </si>
  <si>
    <t>where did the superstition knock on wood come from</t>
  </si>
  <si>
    <t>2493037252140439368</t>
  </si>
  <si>
    <t>who discovered that the planets orbit the sun</t>
  </si>
  <si>
    <t>2493014610637616212</t>
  </si>
  <si>
    <t>when did egypt began to develop into a kingdom</t>
  </si>
  <si>
    <t>3100 BC</t>
  </si>
  <si>
    <t>2493002344632430369</t>
  </si>
  <si>
    <t>what is the center of a trampoline called</t>
  </si>
  <si>
    <t>`` trampoline bed ''</t>
  </si>
  <si>
    <t>`` bounce mat ''</t>
  </si>
  <si>
    <t>2492270482375223956</t>
  </si>
  <si>
    <t>what year in the chinese zodiac is it</t>
  </si>
  <si>
    <t>Dog</t>
  </si>
  <si>
    <t>2492115790000331807</t>
  </si>
  <si>
    <t>what's the name of the river in chicago</t>
  </si>
  <si>
    <t>Chicago River</t>
  </si>
  <si>
    <t>2491840238309481968</t>
  </si>
  <si>
    <t>according to federalist 39 the constitution set up which type of government</t>
  </si>
  <si>
    <t>2491435229992490260</t>
  </si>
  <si>
    <t>who does dwyane wade play for this year</t>
  </si>
  <si>
    <t>2491418540875603811</t>
  </si>
  <si>
    <t>how much does a 2004 chevy cavalier weight</t>
  </si>
  <si>
    <t>1,162 -- 1,315 kg</t>
  </si>
  <si>
    <t>2,562 -- 2,900 lb</t>
  </si>
  <si>
    <t>2490843297834295550</t>
  </si>
  <si>
    <t>who played harry on harry and the hendersons</t>
  </si>
  <si>
    <t>2490054065019230104</t>
  </si>
  <si>
    <t>who directed the new movie thank you for your service</t>
  </si>
  <si>
    <t>Jason Hall</t>
  </si>
  <si>
    <t>2489830142786017528</t>
  </si>
  <si>
    <t>who voices sora in kingdom hearts 3 english</t>
  </si>
  <si>
    <t>2489785023986942049</t>
  </si>
  <si>
    <t>where did red imported fire ants come from</t>
  </si>
  <si>
    <t>2489736662676166368</t>
  </si>
  <si>
    <t>where is the new double dare filmed at</t>
  </si>
  <si>
    <t>248972845773251895</t>
  </si>
  <si>
    <t>who played the unsinkable molly brown in titanic</t>
  </si>
  <si>
    <t>2489715376153297092</t>
  </si>
  <si>
    <t>who plays old norman in a river runs through it</t>
  </si>
  <si>
    <t>Arnold Richardson</t>
  </si>
  <si>
    <t>2489652026730036427</t>
  </si>
  <si>
    <t>where did the red hot chili peppers originated</t>
  </si>
  <si>
    <t>248952783621308423</t>
  </si>
  <si>
    <t>the approximate percent of nitrogen in the earth atmosphere is</t>
  </si>
  <si>
    <t>78.09 %</t>
  </si>
  <si>
    <t>2489490471183250896</t>
  </si>
  <si>
    <t>who ruled over the romans for their first three centuries</t>
  </si>
  <si>
    <t>seven kings</t>
  </si>
  <si>
    <t>2489363563889847157</t>
  </si>
  <si>
    <t>the most intense roller coaster in the world</t>
  </si>
  <si>
    <t>Formula Rossa</t>
  </si>
  <si>
    <t>2489221157478585457</t>
  </si>
  <si>
    <t>when was the last time a canadian team was in the stanley cup</t>
  </si>
  <si>
    <t>2488876416350269656</t>
  </si>
  <si>
    <t>what season does elena become a vampire in the vampire diaries</t>
  </si>
  <si>
    <t>2488694354466612305</t>
  </si>
  <si>
    <t>who has qualified for the most world cups</t>
  </si>
  <si>
    <t>2488645486060223820</t>
  </si>
  <si>
    <t>fertilisation occurs in which part of fallopian tube</t>
  </si>
  <si>
    <t>ampulla of the uterine tube</t>
  </si>
  <si>
    <t>2488517364524660441</t>
  </si>
  <si>
    <t>who played the pinball wizard in the movie tommy</t>
  </si>
  <si>
    <t>2488424473466644399</t>
  </si>
  <si>
    <t>who wrote the song how far i'll go</t>
  </si>
  <si>
    <t>2488326223240175760</t>
  </si>
  <si>
    <t>who was the first person to climb mount fuji</t>
  </si>
  <si>
    <t>En no Odzunu</t>
  </si>
  <si>
    <t>2488282726047658003</t>
  </si>
  <si>
    <t>fairy tail how many episodes in season 2</t>
  </si>
  <si>
    <t>248770243656475093</t>
  </si>
  <si>
    <t>who won rupaul's all star drag race season 3</t>
  </si>
  <si>
    <t>2487697471026789185</t>
  </si>
  <si>
    <t>who did the washington post endorse for president 2012</t>
  </si>
  <si>
    <t>2487635432974953007</t>
  </si>
  <si>
    <t>where is the rugby league world cup 2017 held</t>
  </si>
  <si>
    <t>2487415240671965852</t>
  </si>
  <si>
    <t>how many planes does jetblue have in their fleet</t>
  </si>
  <si>
    <t>243</t>
  </si>
  <si>
    <t>2487307392061689785</t>
  </si>
  <si>
    <t>when did you don't own me release</t>
  </si>
  <si>
    <t>December 1963</t>
  </si>
  <si>
    <t>2487252294239987595</t>
  </si>
  <si>
    <t>when did the vikings first come to britain</t>
  </si>
  <si>
    <t>8 June 793</t>
  </si>
  <si>
    <t>2486950047920844123</t>
  </si>
  <si>
    <t>when was the colony of new jersey founded</t>
  </si>
  <si>
    <t>2486892574988146588</t>
  </si>
  <si>
    <t>who played friar tuck in prince of thieves</t>
  </si>
  <si>
    <t>Mike McShane</t>
  </si>
  <si>
    <t>2486883019029934566</t>
  </si>
  <si>
    <t>what is the location of the aztec empire</t>
  </si>
  <si>
    <t>central Mexico</t>
  </si>
  <si>
    <t>2486875987105881852</t>
  </si>
  <si>
    <t>when is heaven's feel 2 coming out</t>
  </si>
  <si>
    <t>2486865944492458109</t>
  </si>
  <si>
    <t>when was the dome of the rock painted gold</t>
  </si>
  <si>
    <t>1959 -- 61</t>
  </si>
  <si>
    <t>2486600541382592760</t>
  </si>
  <si>
    <t>who is chief of army staff of pakistan</t>
  </si>
  <si>
    <t>General Qamar Javed Bajwa</t>
  </si>
  <si>
    <t>2486497863718203052</t>
  </si>
  <si>
    <t>who won the 2017 chinese grand pix held in shanghai china</t>
  </si>
  <si>
    <t>248627124323809894</t>
  </si>
  <si>
    <t>who wrote the score for avengers infinity war</t>
  </si>
  <si>
    <t>2486256954907333677</t>
  </si>
  <si>
    <t>who played light in the death note movie</t>
  </si>
  <si>
    <t>Nat Wolff</t>
  </si>
  <si>
    <t>2485704086617120480</t>
  </si>
  <si>
    <t>who is following them in the fundamentals of caring</t>
  </si>
  <si>
    <t>Dot 's father</t>
  </si>
  <si>
    <t>2485562857212970941</t>
  </si>
  <si>
    <t>where was the first electric washing machine invented</t>
  </si>
  <si>
    <t>The US</t>
  </si>
  <si>
    <t>248542017355482170</t>
  </si>
  <si>
    <t>what are the three races of triple crown</t>
  </si>
  <si>
    <t>2485330308281697420</t>
  </si>
  <si>
    <t>what are the names of the two old muppets in the balcony that heckle everyone</t>
  </si>
  <si>
    <t>2484791192371888545</t>
  </si>
  <si>
    <t>when did elf on a shelf come out</t>
  </si>
  <si>
    <t>248478525016722236</t>
  </si>
  <si>
    <t>who owns the fast and the furious franchise</t>
  </si>
  <si>
    <t>2484276296915155596</t>
  </si>
  <si>
    <t>what is the physiological role of inositol in the human body</t>
  </si>
  <si>
    <t>participates in osmoregulation</t>
  </si>
  <si>
    <t>making other neurotransmitters</t>
  </si>
  <si>
    <t>2483892253530091918</t>
  </si>
  <si>
    <t>who sang why does the sun keep on shining</t>
  </si>
  <si>
    <t>Skeeter Davis</t>
  </si>
  <si>
    <t>2483575943226966793</t>
  </si>
  <si>
    <t>when did st michael change to marks and spencer</t>
  </si>
  <si>
    <t>2483283470007308442</t>
  </si>
  <si>
    <t>who plays prince albert in victoria on masterpiece</t>
  </si>
  <si>
    <t>2482245962620266261</t>
  </si>
  <si>
    <t>who plays karma on how i met your mother</t>
  </si>
  <si>
    <t>2482237216621766946</t>
  </si>
  <si>
    <t>journey to the centre if the earth cast</t>
  </si>
  <si>
    <t>Anita Briem as Hannah Ásgeirsson</t>
  </si>
  <si>
    <t>Giancarlo Caltabiano as Leonard</t>
  </si>
  <si>
    <t>Garth Gilker as Sigurbjörn Ásgeirsson</t>
  </si>
  <si>
    <t>2481983061521005582</t>
  </si>
  <si>
    <t>who plays emily's mom in pitch perfect</t>
  </si>
  <si>
    <t>2481936334301292692</t>
  </si>
  <si>
    <t>las vegas is in which state of usa</t>
  </si>
  <si>
    <t>2481633234565015566</t>
  </si>
  <si>
    <t>keeping up with the kardashians season 15 episode 1 air date</t>
  </si>
  <si>
    <t>August 5 , 2018</t>
  </si>
  <si>
    <t>2481589610790535805</t>
  </si>
  <si>
    <t>what is the largest source of energy in the united states</t>
  </si>
  <si>
    <t>2481488769204361331</t>
  </si>
  <si>
    <t>who wrote the love that i have is all that i have</t>
  </si>
  <si>
    <t>Leo Marks</t>
  </si>
  <si>
    <t>2481460831172654364</t>
  </si>
  <si>
    <t>where did you know what i mean vern come from</t>
  </si>
  <si>
    <t>Ernest P. Worrell</t>
  </si>
  <si>
    <t>2481428627925606492</t>
  </si>
  <si>
    <t>where did bubba watson go to high school</t>
  </si>
  <si>
    <t>Milton High School</t>
  </si>
  <si>
    <t>2481170967038004190</t>
  </si>
  <si>
    <t>who played the joker in full metal jacket</t>
  </si>
  <si>
    <t>Matthew Modine</t>
  </si>
  <si>
    <t>2481120077429376045</t>
  </si>
  <si>
    <t>when does the antarctic circle have 24 hours of daylight</t>
  </si>
  <si>
    <t>summer solstice</t>
  </si>
  <si>
    <t>2481041712969128120</t>
  </si>
  <si>
    <t>who does the voice of missy on big mouth</t>
  </si>
  <si>
    <t>2480555832976190249</t>
  </si>
  <si>
    <t>which artist created the cover for the rolling stone's album sticky fingers</t>
  </si>
  <si>
    <t>Warhol</t>
  </si>
  <si>
    <t>Craig Braun</t>
  </si>
  <si>
    <t>Billy Name</t>
  </si>
  <si>
    <t>2480183803585692968</t>
  </si>
  <si>
    <t>when was the taj mahal declared a wonder of the world</t>
  </si>
  <si>
    <t>2479778425096088559</t>
  </si>
  <si>
    <t>who wrote i can't smile without you</t>
  </si>
  <si>
    <t>Christian Arnold</t>
  </si>
  <si>
    <t>David Martin</t>
  </si>
  <si>
    <t>Geoff Morrow</t>
  </si>
  <si>
    <t>2479775240618304805</t>
  </si>
  <si>
    <t>when does the new season of game of thrones come on in 2017</t>
  </si>
  <si>
    <t>2479700172493768183</t>
  </si>
  <si>
    <t>where did the shooting of student of the year take place</t>
  </si>
  <si>
    <t>Kasiga School Dehradun</t>
  </si>
  <si>
    <t>247960345484556003</t>
  </si>
  <si>
    <t>who were the panelists on what's my line</t>
  </si>
  <si>
    <t>Arlene Francis</t>
  </si>
  <si>
    <t>Dorothy Kilgallen</t>
  </si>
  <si>
    <t>Bennett Cerf</t>
  </si>
  <si>
    <t>247952406946273644</t>
  </si>
  <si>
    <t>what does the o in an irish name mean</t>
  </si>
  <si>
    <t>`` descendant ''</t>
  </si>
  <si>
    <t>2479437229089212313</t>
  </si>
  <si>
    <t>who finds the easter egg in ready player one</t>
  </si>
  <si>
    <t>Craig Queen</t>
  </si>
  <si>
    <t>2479436591253642843</t>
  </si>
  <si>
    <t>where did the gospel of wealth take place</t>
  </si>
  <si>
    <t>2479145762177903201</t>
  </si>
  <si>
    <t>what is the marriage group in canterbury tales</t>
  </si>
  <si>
    <t>the Merchant 's</t>
  </si>
  <si>
    <t>the Clerk 's</t>
  </si>
  <si>
    <t>the Franklin 's tales</t>
  </si>
  <si>
    <t>2479119517046357403</t>
  </si>
  <si>
    <t>this is often referred to as horseness or difficulty speaking</t>
  </si>
  <si>
    <t>dysphonia</t>
  </si>
  <si>
    <t>2478513139835853661</t>
  </si>
  <si>
    <t>when was the last solar eclipse seen in pa</t>
  </si>
  <si>
    <t>2478453367569248549</t>
  </si>
  <si>
    <t>what element is a metal but liquid at room temperature</t>
  </si>
  <si>
    <t>mercury</t>
  </si>
  <si>
    <t>2478373379197481772</t>
  </si>
  <si>
    <t>when did 3 point shot start in high school</t>
  </si>
  <si>
    <t>2478110215639585546</t>
  </si>
  <si>
    <t>how long have we been keeping weather records</t>
  </si>
  <si>
    <t>2477897015481567470</t>
  </si>
  <si>
    <t>who has been nominated the most times for best actor</t>
  </si>
  <si>
    <t>2477825534668798993</t>
  </si>
  <si>
    <t>when was the last time it snowed in miami</t>
  </si>
  <si>
    <t>2477688505466918224</t>
  </si>
  <si>
    <t>where did the great railroad strike of 1877 happen</t>
  </si>
  <si>
    <t>Martinsburg , West Virginia</t>
  </si>
  <si>
    <t>2477413940412015501</t>
  </si>
  <si>
    <t>when does pam tells jim how she feels</t>
  </si>
  <si>
    <t>Beach Games</t>
  </si>
  <si>
    <t>2476931177933736114</t>
  </si>
  <si>
    <t>who is the first translator of quran in english</t>
  </si>
  <si>
    <t>George Sale</t>
  </si>
  <si>
    <t>247653536723454776</t>
  </si>
  <si>
    <t>who does peter's voice on family guy</t>
  </si>
  <si>
    <t>2476419374280635432</t>
  </si>
  <si>
    <t>who played the doctor in stargate sg 1</t>
  </si>
  <si>
    <t>2476361451665578819</t>
  </si>
  <si>
    <t>in which ways would competition affect the lions ability to thrive in the ecosystem</t>
  </si>
  <si>
    <t>will have less food</t>
  </si>
  <si>
    <t>2476223980778398316</t>
  </si>
  <si>
    <t>who played lily on how i met your mother</t>
  </si>
  <si>
    <t>2476180767137251376</t>
  </si>
  <si>
    <t>who is the first chief of naval staff in nigeria</t>
  </si>
  <si>
    <t>2475984000737535300</t>
  </si>
  <si>
    <t>who drives the boat on the river styx</t>
  </si>
  <si>
    <t>2475718877414203794</t>
  </si>
  <si>
    <t>perks of being a wallflower where was it filmed</t>
  </si>
  <si>
    <t>in the Pittsburgh metropolitan area</t>
  </si>
  <si>
    <t>2475318588639641700</t>
  </si>
  <si>
    <t>a myth about purusha a god of the vedic religion provided the basis for</t>
  </si>
  <si>
    <t>2475196988721992244</t>
  </si>
  <si>
    <t>who won men's figure skating at the olympics</t>
  </si>
  <si>
    <t>247518949011268987</t>
  </si>
  <si>
    <t>who plays charlie in cheaper by the dozen</t>
  </si>
  <si>
    <t>Welling</t>
  </si>
  <si>
    <t>2475052502805139746</t>
  </si>
  <si>
    <t>what does the winner get from american idol</t>
  </si>
  <si>
    <t>various lucrative contracts</t>
  </si>
  <si>
    <t>2475051387948817002</t>
  </si>
  <si>
    <t>who sings oh what a beautiful morning in oklahoma</t>
  </si>
  <si>
    <t>Curly McLain</t>
  </si>
  <si>
    <t>2474819107190218848</t>
  </si>
  <si>
    <t>who produced the movie all eyez on me</t>
  </si>
  <si>
    <t>2474754962528450708</t>
  </si>
  <si>
    <t>who plays senara on marvel's agents of shield</t>
  </si>
  <si>
    <t>Florence Faivre</t>
  </si>
  <si>
    <t>2474753993182358801</t>
  </si>
  <si>
    <t>the development of a mid-latitude cyclone according to the norwegian model begins along the​</t>
  </si>
  <si>
    <t>frontal boundary</t>
  </si>
  <si>
    <t>247461732705030579</t>
  </si>
  <si>
    <t>who created a law describing how the pressure and volume of a gas are related</t>
  </si>
  <si>
    <t>Robert Boyle</t>
  </si>
  <si>
    <t>2474267433606653053</t>
  </si>
  <si>
    <t>who do the romans cite as their ancestors</t>
  </si>
  <si>
    <t>the Trojans</t>
  </si>
  <si>
    <t>2474153719472764912</t>
  </si>
  <si>
    <t>who is the actor who plays captain kirk</t>
  </si>
  <si>
    <t>Pine</t>
  </si>
  <si>
    <t>William Shatner</t>
  </si>
  <si>
    <t>2474150275695466891</t>
  </si>
  <si>
    <t>a collection of one or more outcomes is called an</t>
  </si>
  <si>
    <t>sets</t>
  </si>
  <si>
    <t>2474094259253824647</t>
  </si>
  <si>
    <t>who was the ruler of akkad who established the first empire in sumer ca. 2340 b.c.e</t>
  </si>
  <si>
    <t>Sargon of Akkad</t>
  </si>
  <si>
    <t>2474069220650686365</t>
  </si>
  <si>
    <t>where did little house on the prairie film</t>
  </si>
  <si>
    <t>2473876661052082453</t>
  </si>
  <si>
    <t>in which episode does goku arrive on namek</t>
  </si>
  <si>
    <t>2473337176446990510</t>
  </si>
  <si>
    <t>where is mycobacterium leprae most likely to be found</t>
  </si>
  <si>
    <t>warm tropical countries</t>
  </si>
  <si>
    <t>2473199973077349805</t>
  </si>
  <si>
    <t>who are uncle owen and aunt beru related to</t>
  </si>
  <si>
    <t>Shmi</t>
  </si>
  <si>
    <t>Anakin</t>
  </si>
  <si>
    <t>247290927908119121</t>
  </si>
  <si>
    <t>where was who'll stop the rain filmed</t>
  </si>
  <si>
    <t>2472782302034310290</t>
  </si>
  <si>
    <t>where is calcium stored in a muscle cell</t>
  </si>
  <si>
    <t>sarcoplasmic reticulum ( SR )</t>
  </si>
  <si>
    <t>2472763789941667134</t>
  </si>
  <si>
    <t>who were the 8 presidents that died in office</t>
  </si>
  <si>
    <t>247271900115958795</t>
  </si>
  <si>
    <t>who played the kid in a bronx tale</t>
  </si>
  <si>
    <t>2472609321475741191</t>
  </si>
  <si>
    <t>who sing the phineas and ferb theme song</t>
  </si>
  <si>
    <t>Bowling For Soup</t>
  </si>
  <si>
    <t>2472591482558375391</t>
  </si>
  <si>
    <t>which mughal emperor shifted capital from agra to delhi</t>
  </si>
  <si>
    <t>2471822114678482020</t>
  </si>
  <si>
    <t>which three countries have been most involved in the conflict over kashmir</t>
  </si>
  <si>
    <t>2471310742254689601</t>
  </si>
  <si>
    <t>where does the jungle book movie take place</t>
  </si>
  <si>
    <t>2471249499902507182</t>
  </si>
  <si>
    <t>who was ernest t bass on the andy griffith show</t>
  </si>
  <si>
    <t>Howard Jerome Morris</t>
  </si>
  <si>
    <t>2471181636619960916</t>
  </si>
  <si>
    <t>how many episodes i am not a robot korean drama</t>
  </si>
  <si>
    <t>2470859451264912421</t>
  </si>
  <si>
    <t>who has won the most fa cup finals</t>
  </si>
  <si>
    <t>2470484114399742562</t>
  </si>
  <si>
    <t>who plays andis dad in liv and maddie</t>
  </si>
  <si>
    <t>Erik Estrada</t>
  </si>
  <si>
    <t>2470411244734512379</t>
  </si>
  <si>
    <t>where are the ascii characters found in the utf-8 code points</t>
  </si>
  <si>
    <t>The first 128 characters</t>
  </si>
  <si>
    <t>2470155903384911075</t>
  </si>
  <si>
    <t>when does fate stay night heaven's feel come out</t>
  </si>
  <si>
    <t>October 14 , 2017</t>
  </si>
  <si>
    <t>247008734443769304</t>
  </si>
  <si>
    <t>who sings they're coming to take me away lyrics</t>
  </si>
  <si>
    <t>Jerry Samuels</t>
  </si>
  <si>
    <t>2469864544061075092</t>
  </si>
  <si>
    <t>when did the supreme court ruled that bus segregation was unconstitutional</t>
  </si>
  <si>
    <t>November 13 , 1956</t>
  </si>
  <si>
    <t>2469290828552882983</t>
  </si>
  <si>
    <t>who did the panthers lose to in the playoffs last year</t>
  </si>
  <si>
    <t>the Saints</t>
  </si>
  <si>
    <t>2469014801015608031</t>
  </si>
  <si>
    <t>ulhasnagar comes in thane city or thane rural</t>
  </si>
  <si>
    <t>Thane city</t>
  </si>
  <si>
    <t>2468750340886416640</t>
  </si>
  <si>
    <t>who wrote the song perfect that ed sheeran sings</t>
  </si>
  <si>
    <t>Sheeran</t>
  </si>
  <si>
    <t>2468455358087414462</t>
  </si>
  <si>
    <t>which muscles are part of the rotator cuff</t>
  </si>
  <si>
    <t>teres minor muscle</t>
  </si>
  <si>
    <t>the subscapularis muscle</t>
  </si>
  <si>
    <t>the supraspinatus muscle</t>
  </si>
  <si>
    <t>the infraspinatus muscle</t>
  </si>
  <si>
    <t>2468418480541909753</t>
  </si>
  <si>
    <t>who was the voice of the great gazoo on the flintstones</t>
  </si>
  <si>
    <t>2468280357444506842</t>
  </si>
  <si>
    <t>potassium salts of long chain carbolic acids are known as</t>
  </si>
  <si>
    <t>carboxylates</t>
  </si>
  <si>
    <t>2468009681769178049</t>
  </si>
  <si>
    <t>who wrote the theme song for that 70's show</t>
  </si>
  <si>
    <t>246764827083727821</t>
  </si>
  <si>
    <t>what does serena williams do for a living</t>
  </si>
  <si>
    <t>professional tennis player</t>
  </si>
  <si>
    <t>2467563812522791583</t>
  </si>
  <si>
    <t>how many seasons are there in total drama</t>
  </si>
  <si>
    <t>2467281337297841393</t>
  </si>
  <si>
    <t>who is the villain in wreck it ralph</t>
  </si>
  <si>
    <t>2466603745005128983</t>
  </si>
  <si>
    <t>when is the second fifth wave coming out</t>
  </si>
  <si>
    <t>September 16 , 2014</t>
  </si>
  <si>
    <t>2466220495996496084</t>
  </si>
  <si>
    <t>who won the jimmy v award this year</t>
  </si>
  <si>
    <t>Jarrius Robertson</t>
  </si>
  <si>
    <t>2466196899792519147</t>
  </si>
  <si>
    <t>nankana sahib is the popular name for the birthplace of</t>
  </si>
  <si>
    <t>Guru Nanak</t>
  </si>
  <si>
    <t>2466056349587442546</t>
  </si>
  <si>
    <t>where was the first shot fired in ww1</t>
  </si>
  <si>
    <t>Fort Nepean</t>
  </si>
  <si>
    <t>2465456016447421897</t>
  </si>
  <si>
    <t>what do you call a person from chihuahua mexico</t>
  </si>
  <si>
    <t>Chihuahuense</t>
  </si>
  <si>
    <t>246543457256042590</t>
  </si>
  <si>
    <t>where was the movie for a few dollars more filmed</t>
  </si>
  <si>
    <t>Rome 's Cinecittà Studios</t>
  </si>
  <si>
    <t>2464991576104647034</t>
  </si>
  <si>
    <t>word that means giving human characteristics to animals</t>
  </si>
  <si>
    <t>2464930365065372750</t>
  </si>
  <si>
    <t>goldilocks ate this dish in the house of three bears</t>
  </si>
  <si>
    <t>porridge</t>
  </si>
  <si>
    <t>2464835742533743974</t>
  </si>
  <si>
    <t>who won 2017 i'm a celebrity get me out of here</t>
  </si>
  <si>
    <t>2464434301017773456</t>
  </si>
  <si>
    <t>who starred in the original west side story</t>
  </si>
  <si>
    <t>Chita Rivera</t>
  </si>
  <si>
    <t>Ken LeRoy</t>
  </si>
  <si>
    <t>Larry Kert</t>
  </si>
  <si>
    <t>Carol Lawrence</t>
  </si>
  <si>
    <t>2464361113686270539</t>
  </si>
  <si>
    <t>how many seats are in the fox theater st louis</t>
  </si>
  <si>
    <t>4,500</t>
  </si>
  <si>
    <t>2464180772149178237</t>
  </si>
  <si>
    <t>who wrote the hymn rock of ages cleft for me</t>
  </si>
  <si>
    <t>Augustus Toplady</t>
  </si>
  <si>
    <t>2464112393445356518</t>
  </si>
  <si>
    <t>who played john coffey in the movie green mile</t>
  </si>
  <si>
    <t>Michael Clarke Duncan</t>
  </si>
  <si>
    <t>2463938215239216406</t>
  </si>
  <si>
    <t>where did the name gilded age come from</t>
  </si>
  <si>
    <t>Mark Twain 's 1873 novel</t>
  </si>
  <si>
    <t>246384650166410010</t>
  </si>
  <si>
    <t>when was the first pyramids built in egypt</t>
  </si>
  <si>
    <t>2463713135844083975</t>
  </si>
  <si>
    <t>who plays prince caspian in the chronicles of narnia</t>
  </si>
  <si>
    <t>Ben Barnes</t>
  </si>
  <si>
    <t>2463092679127057808</t>
  </si>
  <si>
    <t>who played uncle peter in reeves and mortimer</t>
  </si>
  <si>
    <t>Charlie Chuck</t>
  </si>
  <si>
    <t>2462933733852613450</t>
  </si>
  <si>
    <t>when is the new maroon 5 album released</t>
  </si>
  <si>
    <t>November 2017</t>
  </si>
  <si>
    <t>2462928916021167676</t>
  </si>
  <si>
    <t>who's the winner of american got talent</t>
  </si>
  <si>
    <t>2462903991021144363</t>
  </si>
  <si>
    <t>which country has hosted commonwealth games the maximum number of time</t>
  </si>
  <si>
    <t>2462775740907139634</t>
  </si>
  <si>
    <t>who started the white out in college football</t>
  </si>
  <si>
    <t>2462694071809848194</t>
  </si>
  <si>
    <t>who is candle in the wind song about</t>
  </si>
  <si>
    <t>2462550704598608500</t>
  </si>
  <si>
    <t>who got shot on if loving you is wrong</t>
  </si>
  <si>
    <t>246252193871894286</t>
  </si>
  <si>
    <t>who won the last season of face off all stars</t>
  </si>
  <si>
    <t>Cig</t>
  </si>
  <si>
    <t>2462512845464276264</t>
  </si>
  <si>
    <t>who plays the rat in beverly hills chihuahua</t>
  </si>
  <si>
    <t>Cheech Marin</t>
  </si>
  <si>
    <t>2462440478208585144</t>
  </si>
  <si>
    <t>what is the top selling brand of car</t>
  </si>
  <si>
    <t>2461645456328655342</t>
  </si>
  <si>
    <t>who sings the song remember me in coco</t>
  </si>
  <si>
    <t>Anthony Gonzalez</t>
  </si>
  <si>
    <t>Ana Ofelia Murguía</t>
  </si>
  <si>
    <t>Benjamin Bratt</t>
  </si>
  <si>
    <t>Miguel and Natalia Lafourcade</t>
  </si>
  <si>
    <t>246157995925388606</t>
  </si>
  <si>
    <t>which article describes the establishment and constitution of high court</t>
  </si>
  <si>
    <t>2461465977804604141</t>
  </si>
  <si>
    <t>where did a river runs through it take place</t>
  </si>
  <si>
    <t>Missoula , Montana</t>
  </si>
  <si>
    <t>2461403814842235149</t>
  </si>
  <si>
    <t>who plays the ancient one in doctor strange 2016</t>
  </si>
  <si>
    <t>2461292539969289238</t>
  </si>
  <si>
    <t>who appoints the judge of the supreme court of india</t>
  </si>
  <si>
    <t>the president</t>
  </si>
  <si>
    <t>2461100314651964514</t>
  </si>
  <si>
    <t>who wrote the songs on as you were</t>
  </si>
  <si>
    <t>Michael Tighe</t>
  </si>
  <si>
    <t>Simon Jons</t>
  </si>
  <si>
    <t>Iain Archer</t>
  </si>
  <si>
    <t>Andrew Sidney Fox</t>
  </si>
  <si>
    <t>Andrew Wyatt</t>
  </si>
  <si>
    <t>Liam Gallagher</t>
  </si>
  <si>
    <t>2461026051882951400</t>
  </si>
  <si>
    <t>which network will be airing the 2017 nfl hall of fame game</t>
  </si>
  <si>
    <t>2461024619949151830</t>
  </si>
  <si>
    <t>when do the sister chromatids separate in meiosis</t>
  </si>
  <si>
    <t>second division</t>
  </si>
  <si>
    <t>mitosis</t>
  </si>
  <si>
    <t>2460683541962340031</t>
  </si>
  <si>
    <t>where is the 304 telephone area code located</t>
  </si>
  <si>
    <t>2460369643869180086</t>
  </si>
  <si>
    <t>who was the president that served 4 terms</t>
  </si>
  <si>
    <t>2460272613262303836</t>
  </si>
  <si>
    <t>when did serena williams win her last grand slam</t>
  </si>
  <si>
    <t>2460196054782764775</t>
  </si>
  <si>
    <t>in fracture mechanics the symbol k stands for</t>
  </si>
  <si>
    <t>the stress intensity factor</t>
  </si>
  <si>
    <t>2460132810606046519</t>
  </si>
  <si>
    <t>who sang the song i've got the power</t>
  </si>
  <si>
    <t>Snap !</t>
  </si>
  <si>
    <t>245975610811973231</t>
  </si>
  <si>
    <t>what is the first mall in the philippines</t>
  </si>
  <si>
    <t>Ali Mall</t>
  </si>
  <si>
    <t>2459549910464418896</t>
  </si>
  <si>
    <t>who played ted mosby in how i met your mother</t>
  </si>
  <si>
    <t>2459491969109336894</t>
  </si>
  <si>
    <t>black shield in nigerian coat of arm represent</t>
  </si>
  <si>
    <t>245934759773692610</t>
  </si>
  <si>
    <t>how many twin peaks episodes in season 3</t>
  </si>
  <si>
    <t>18 episodes</t>
  </si>
  <si>
    <t>2459312283094854249</t>
  </si>
  <si>
    <t>when did saturday in the park come out</t>
  </si>
  <si>
    <t>2459280114466600122</t>
  </si>
  <si>
    <t>who plays hershel's daughter on walking dead</t>
  </si>
  <si>
    <t>Emily Kinney</t>
  </si>
  <si>
    <t>2459175438993018722</t>
  </si>
  <si>
    <t>the information age resulted from the invention of the</t>
  </si>
  <si>
    <t>digital industry</t>
  </si>
  <si>
    <t>2459174014417216826</t>
  </si>
  <si>
    <t>when will they start filming game of thrones season 6</t>
  </si>
  <si>
    <t>July 2015</t>
  </si>
  <si>
    <t>2458965888556118981</t>
  </si>
  <si>
    <t>what kind of gas does a dodge caliber take</t>
  </si>
  <si>
    <t>diesel</t>
  </si>
  <si>
    <t>gasoline</t>
  </si>
  <si>
    <t>2458561561609398991</t>
  </si>
  <si>
    <t>who won dancing with the stars season 15</t>
  </si>
  <si>
    <t>Melissa Rycroft</t>
  </si>
  <si>
    <t>245839681801189032</t>
  </si>
  <si>
    <t>who was the first ghost to visit scrooge</t>
  </si>
  <si>
    <t>Marley 's ghost</t>
  </si>
  <si>
    <t>2458292975239881981</t>
  </si>
  <si>
    <t>who sings the song i can dream about you</t>
  </si>
  <si>
    <t>245820914907870783</t>
  </si>
  <si>
    <t>when did latvia become part of the soviet union</t>
  </si>
  <si>
    <t>5 August 1940</t>
  </si>
  <si>
    <t>2458100287756431167</t>
  </si>
  <si>
    <t>what kind of leader does south korea have</t>
  </si>
  <si>
    <t>2457830565338261999</t>
  </si>
  <si>
    <t>who was the king of england in 1755</t>
  </si>
  <si>
    <t>2457812710477094129</t>
  </si>
  <si>
    <t>when did the united states became a country</t>
  </si>
  <si>
    <t>2457782171231919899</t>
  </si>
  <si>
    <t>what did a judge do in the old testament</t>
  </si>
  <si>
    <t>presided over legal hearings</t>
  </si>
  <si>
    <t>ruler or a military leader</t>
  </si>
  <si>
    <t>2456786803082363272</t>
  </si>
  <si>
    <t>when did the first season of the challenge air</t>
  </si>
  <si>
    <t>2456685168061071055</t>
  </si>
  <si>
    <t>when did keeping up with the kardashians season 1 air</t>
  </si>
  <si>
    <t>2456440148715574039</t>
  </si>
  <si>
    <t>who married robin in how i met your mother</t>
  </si>
  <si>
    <t>Barney</t>
  </si>
  <si>
    <t>245618410033275778</t>
  </si>
  <si>
    <t>when did scotland last win a grand slam</t>
  </si>
  <si>
    <t>2456099672746136217</t>
  </si>
  <si>
    <t>which r.e.m. album reached number one on both sides of the atlantic</t>
  </si>
  <si>
    <t>Monster</t>
  </si>
  <si>
    <t>2455961481556770209</t>
  </si>
  <si>
    <t>when does season 8 the walking dead start</t>
  </si>
  <si>
    <t>2455739803292500782</t>
  </si>
  <si>
    <t>when did eric christian olsen join ncis la</t>
  </si>
  <si>
    <t>in the second season</t>
  </si>
  <si>
    <t>2455682441508146063</t>
  </si>
  <si>
    <t>where did they film the movie office space</t>
  </si>
  <si>
    <t>primarily in Austin , Texas</t>
  </si>
  <si>
    <t>2455619841997624262</t>
  </si>
  <si>
    <t>who does kelly from the office end up with</t>
  </si>
  <si>
    <t>2455526083047787628</t>
  </si>
  <si>
    <t>what kind of pistol does the army use</t>
  </si>
  <si>
    <t>SIG Sauer P226 MK25</t>
  </si>
  <si>
    <t>M1911A1</t>
  </si>
  <si>
    <t>Glock 19</t>
  </si>
  <si>
    <t>Beretta M9</t>
  </si>
  <si>
    <t>SIG P229 DAK</t>
  </si>
  <si>
    <t>SIG Sauer M11</t>
  </si>
  <si>
    <t>2455328423033531974</t>
  </si>
  <si>
    <t>when does belle die in once upon a time</t>
  </si>
  <si>
    <t>Beauty</t>
  </si>
  <si>
    <t>2455078677338123091</t>
  </si>
  <si>
    <t>what nqf level is a b tech degree</t>
  </si>
  <si>
    <t>2454715992661988029</t>
  </si>
  <si>
    <t>when did the new shape bmw x5 come out</t>
  </si>
  <si>
    <t>2454618435750669839</t>
  </si>
  <si>
    <t>what is the fastest steam train in the world</t>
  </si>
  <si>
    <t>4468 Mallard</t>
  </si>
  <si>
    <t>2454569310891122817</t>
  </si>
  <si>
    <t>what did the european export from the caribbean</t>
  </si>
  <si>
    <t>molasses</t>
  </si>
  <si>
    <t>2454208346949148807</t>
  </si>
  <si>
    <t>what episode does bones and hodgins get kidnapped</t>
  </si>
  <si>
    <t>2453970431245739340</t>
  </si>
  <si>
    <t>when does season 6 of game of thrones premiere</t>
  </si>
  <si>
    <t>2453874122823345253</t>
  </si>
  <si>
    <t>when did man city enter the premier league</t>
  </si>
  <si>
    <t>2453768184719880199</t>
  </si>
  <si>
    <t>which star wars movie does boba fett die in</t>
  </si>
  <si>
    <t>2453737667466144794</t>
  </si>
  <si>
    <t>once upon a time in mumbaai based on whose story</t>
  </si>
  <si>
    <t>Haji Mastan</t>
  </si>
  <si>
    <t>Dawood Ibrahim</t>
  </si>
  <si>
    <t>2453649420959699219</t>
  </si>
  <si>
    <t>how many different species of hedgehogs are there</t>
  </si>
  <si>
    <t>2453519937720286330</t>
  </si>
  <si>
    <t>when did the beatles white album come out</t>
  </si>
  <si>
    <t>22 November 1968</t>
  </si>
  <si>
    <t>2453507254025677545</t>
  </si>
  <si>
    <t>the breakdown of glucose to atp and pyruvic acid is called</t>
  </si>
  <si>
    <t>Glycolysis</t>
  </si>
  <si>
    <t>2453496261021488550</t>
  </si>
  <si>
    <t>who played moe in the new three stooges</t>
  </si>
  <si>
    <t>Chris Diamantopoulos</t>
  </si>
  <si>
    <t>2453454404676158142</t>
  </si>
  <si>
    <t>when was the midsummer night's dream written</t>
  </si>
  <si>
    <t>1595 / 96</t>
  </si>
  <si>
    <t>2453291549837142650</t>
  </si>
  <si>
    <t>who is mr smith in sarah jane adventures</t>
  </si>
  <si>
    <t>Alexander Armstrong</t>
  </si>
  <si>
    <t>2453141422296698083</t>
  </si>
  <si>
    <t>when does the big ten basketball tournament start</t>
  </si>
  <si>
    <t>February 28</t>
  </si>
  <si>
    <t>2452757989888928797</t>
  </si>
  <si>
    <t>when does the 2017 season of madame secretary start</t>
  </si>
  <si>
    <t>2452634475386861151</t>
  </si>
  <si>
    <t>the various differences between east and west churches resulted in this in the year 1054</t>
  </si>
  <si>
    <t>The East -- West Schism</t>
  </si>
  <si>
    <t>2452629610514313131</t>
  </si>
  <si>
    <t>who paid for the q line in detroit</t>
  </si>
  <si>
    <t>M - 1 Rail</t>
  </si>
  <si>
    <t>2451991583255374460</t>
  </si>
  <si>
    <t>who wrote still haven't found what i'm looking for</t>
  </si>
  <si>
    <t>Bono ( lyrics )</t>
  </si>
  <si>
    <t>U2 ( music )</t>
  </si>
  <si>
    <t>2451933968874632603</t>
  </si>
  <si>
    <t>what piece do you need to win in chess</t>
  </si>
  <si>
    <t>king</t>
  </si>
  <si>
    <t>2451468646808188027</t>
  </si>
  <si>
    <t>source of income for non profit making organisation</t>
  </si>
  <si>
    <t>income from investments</t>
  </si>
  <si>
    <t>government funding</t>
  </si>
  <si>
    <t>245145080186367783</t>
  </si>
  <si>
    <t>when did never gonna give you up come out</t>
  </si>
  <si>
    <t>27 July 1987</t>
  </si>
  <si>
    <t>245117250410992993</t>
  </si>
  <si>
    <t>when does season 14 of grey's come out</t>
  </si>
  <si>
    <t>2451064560021118283</t>
  </si>
  <si>
    <t>how many actresses have played phyllis on the young and the restless</t>
  </si>
  <si>
    <t>2450452371623485929</t>
  </si>
  <si>
    <t>where were the first european coffee houses opened</t>
  </si>
  <si>
    <t>2450418496070425939</t>
  </si>
  <si>
    <t>how old do you have to be to get a tattoo in tn</t>
  </si>
  <si>
    <t>2450417064971752544</t>
  </si>
  <si>
    <t>who does the voice of lucky in spirit</t>
  </si>
  <si>
    <t>2450340109527759476</t>
  </si>
  <si>
    <t>what episode of heartland does lou find out she is pregnant</t>
  </si>
  <si>
    <t>Mood Swings</t>
  </si>
  <si>
    <t>2450066249047898493</t>
  </si>
  <si>
    <t>when did galway last win the football all ireland</t>
  </si>
  <si>
    <t>2450031493935645255</t>
  </si>
  <si>
    <t>what nation was founded as a result of the acs</t>
  </si>
  <si>
    <t>Liberia</t>
  </si>
  <si>
    <t>2449745774670352843</t>
  </si>
  <si>
    <t>who wrote the classic defense of personal freedom and individuality entitled on liberty</t>
  </si>
  <si>
    <t>2449699023760742892</t>
  </si>
  <si>
    <t>who does tom hiddleston play in the muppets</t>
  </si>
  <si>
    <t>the Great Escapo</t>
  </si>
  <si>
    <t>2449615471253129371</t>
  </si>
  <si>
    <t>who won the men's hockey in the commonwealth games</t>
  </si>
  <si>
    <t>2449581680823541391</t>
  </si>
  <si>
    <t>which body structure provides actual diffusion of respiratory gases in lungs</t>
  </si>
  <si>
    <t>circulatory systems</t>
  </si>
  <si>
    <t>2449413152042485711</t>
  </si>
  <si>
    <t>when did the prison population begin to rise dramatically</t>
  </si>
  <si>
    <t>Since 1973</t>
  </si>
  <si>
    <t>2449309904938287560</t>
  </si>
  <si>
    <t>when did michael jordan get drafted in the nba</t>
  </si>
  <si>
    <t>2448309235187051078</t>
  </si>
  <si>
    <t>at present how many articles are there in indian constitution</t>
  </si>
  <si>
    <t>448</t>
  </si>
  <si>
    <t>2448193027406299683</t>
  </si>
  <si>
    <t>who plays fiona's boss on shameless season 4</t>
  </si>
  <si>
    <t>Jake McDorman</t>
  </si>
  <si>
    <t>2447937645458884099</t>
  </si>
  <si>
    <t>who played tom in when calls the heart</t>
  </si>
  <si>
    <t>2447638342656723012</t>
  </si>
  <si>
    <t>where is the john deere golf classic being held</t>
  </si>
  <si>
    <t>Silvis , Illinois , U.S.</t>
  </si>
  <si>
    <t>244756409687377369</t>
  </si>
  <si>
    <t>who plays in the hall of fame game 2017</t>
  </si>
  <si>
    <t>2447116301868261731</t>
  </si>
  <si>
    <t>how many minutes in a round of ufc</t>
  </si>
  <si>
    <t>2446929651495191029</t>
  </si>
  <si>
    <t>who played kenny on we're the millers</t>
  </si>
  <si>
    <t>William Jack Poulter</t>
  </si>
  <si>
    <t>2446842684537806988</t>
  </si>
  <si>
    <t>what kind of car is a chevy malibu</t>
  </si>
  <si>
    <t>a mid-size car</t>
  </si>
  <si>
    <t>2446574874368172934</t>
  </si>
  <si>
    <t>rutherford scattering experiment is related to the size of</t>
  </si>
  <si>
    <t>the nucleus</t>
  </si>
  <si>
    <t>2445848622729143239</t>
  </si>
  <si>
    <t>who won the ncaa women's championship 2017</t>
  </si>
  <si>
    <t>South Carolina Gamecocks</t>
  </si>
  <si>
    <t>2445654420724187750</t>
  </si>
  <si>
    <t>when did the french and the iroquois make peace</t>
  </si>
  <si>
    <t>in Montreal</t>
  </si>
  <si>
    <t>2445091199299913382</t>
  </si>
  <si>
    <t>who is the oldest person to have a baby naturally</t>
  </si>
  <si>
    <t>71 years</t>
  </si>
  <si>
    <t>2444872918635601359</t>
  </si>
  <si>
    <t>who sang the song i'm the one</t>
  </si>
  <si>
    <t>2444804216734357052</t>
  </si>
  <si>
    <t>who wrote you'll never know just how much i love you</t>
  </si>
  <si>
    <t>lyrics by Mack Gordon</t>
  </si>
  <si>
    <t>music written by Harry Warren</t>
  </si>
  <si>
    <t>2444795018989863901</t>
  </si>
  <si>
    <t>when is season 7 episode 2 game of thrones</t>
  </si>
  <si>
    <t>2444546312329401904</t>
  </si>
  <si>
    <t>what is bigger the atlantic or pacific ocean</t>
  </si>
  <si>
    <t>2444319309867773762</t>
  </si>
  <si>
    <t>what was the mohammedan anglo oriental school 4 marks</t>
  </si>
  <si>
    <t>a primary school</t>
  </si>
  <si>
    <t>2444072313284003384</t>
  </si>
  <si>
    <t>who were the paralympic games initially meant for</t>
  </si>
  <si>
    <t>athletes in wheelchairs</t>
  </si>
  <si>
    <t>2444031799490668683</t>
  </si>
  <si>
    <t>the first chairman of the atomic energy commission in india was</t>
  </si>
  <si>
    <t>Homi Bhabha</t>
  </si>
  <si>
    <t>2443790763872940185</t>
  </si>
  <si>
    <t>where did the first fleet come ashore and settle</t>
  </si>
  <si>
    <t>2443421287060197153</t>
  </si>
  <si>
    <t>what was the role of the states under the articles of confederation</t>
  </si>
  <si>
    <t>independence and sovereignty</t>
  </si>
  <si>
    <t>2443328004382476955</t>
  </si>
  <si>
    <t>who sings i'm never gonna let you go</t>
  </si>
  <si>
    <t>Leeza Miller</t>
  </si>
  <si>
    <t>Joe Pizzulo</t>
  </si>
  <si>
    <t>2443096849376336203</t>
  </si>
  <si>
    <t>who won the college football national championship in 2016</t>
  </si>
  <si>
    <t>2442978867605189328</t>
  </si>
  <si>
    <t>term for a member state of the swiss confederation</t>
  </si>
  <si>
    <t>2442807120700300188</t>
  </si>
  <si>
    <t>is erin hills golf course public or private</t>
  </si>
  <si>
    <t>2442603070821728410</t>
  </si>
  <si>
    <t>who does the voice of courage the cowardly dog</t>
  </si>
  <si>
    <t>Marty Grabstein</t>
  </si>
  <si>
    <t>2442580392939804408</t>
  </si>
  <si>
    <t>neuroglia that support neurons and blood vessels are</t>
  </si>
  <si>
    <t>Microglia</t>
  </si>
  <si>
    <t>2442455938708003123</t>
  </si>
  <si>
    <t>who played sunshine in the movie harlem nights</t>
  </si>
  <si>
    <t>Rochon</t>
  </si>
  <si>
    <t>244233549443253092</t>
  </si>
  <si>
    <t>where is most atp produced during cellular respiration</t>
  </si>
  <si>
    <t>2441911813672579007</t>
  </si>
  <si>
    <t>who sings i won't go home without you</t>
  </si>
  <si>
    <t>2441303675363132078</t>
  </si>
  <si>
    <t>who is the current chief of airforce staff</t>
  </si>
  <si>
    <t>General David L. Goldfein</t>
  </si>
  <si>
    <t>2441193626401867784</t>
  </si>
  <si>
    <t>when did muhammad ali start his career in boxing</t>
  </si>
  <si>
    <t>2441035905736654278</t>
  </si>
  <si>
    <t>who holds the record of highest individual score in ipl</t>
  </si>
  <si>
    <t>2440658086631731123</t>
  </si>
  <si>
    <t>when was the last time the chicago white sox were in the playoffs</t>
  </si>
  <si>
    <t>2440551750587577391</t>
  </si>
  <si>
    <t>when was the last time the rockies made the playoffs</t>
  </si>
  <si>
    <t>2440549663942668320</t>
  </si>
  <si>
    <t>when did the captain underpants books come out</t>
  </si>
  <si>
    <t>2440326977048338131</t>
  </si>
  <si>
    <t>who plays the main character in the sorcerer's apprentice</t>
  </si>
  <si>
    <t>Nicolas Cage</t>
  </si>
  <si>
    <t>2440198556688095712</t>
  </si>
  <si>
    <t>who sings out here on my own in fame the musical</t>
  </si>
  <si>
    <t>Irene Cara</t>
  </si>
  <si>
    <t>2440176229297440784</t>
  </si>
  <si>
    <t>what is the oldest horse race in england</t>
  </si>
  <si>
    <t>Kiplingcotes Derby</t>
  </si>
  <si>
    <t>2439789219454802966</t>
  </si>
  <si>
    <t>when does next season of the challenge start</t>
  </si>
  <si>
    <t>July 10 , 2018</t>
  </si>
  <si>
    <t>2439635506160657637</t>
  </si>
  <si>
    <t>when is the first nfl football game in 2017</t>
  </si>
  <si>
    <t>2439462421376918567</t>
  </si>
  <si>
    <t>who plays miss rosa on orange is the new black</t>
  </si>
  <si>
    <t>Barbara Rosenblat</t>
  </si>
  <si>
    <t>2439072237939800581</t>
  </si>
  <si>
    <t>who was the cat in tom and jerry</t>
  </si>
  <si>
    <t>2439015968637266724</t>
  </si>
  <si>
    <t>when does the next shadowhunter episode come out</t>
  </si>
  <si>
    <t>2438679853230459609</t>
  </si>
  <si>
    <t>where are receptors for water soluble hormones located</t>
  </si>
  <si>
    <t>on the plasma membrane</t>
  </si>
  <si>
    <t>2438631382493436380</t>
  </si>
  <si>
    <t>what does a rhombus mean in a flow chart</t>
  </si>
  <si>
    <t>Decision</t>
  </si>
  <si>
    <t>2438551125818790085</t>
  </si>
  <si>
    <t>who sang the what's new scooby doo theme song</t>
  </si>
  <si>
    <t>2438404045723751621</t>
  </si>
  <si>
    <t>when was the kansas city royals stadium built</t>
  </si>
  <si>
    <t>2438044325166709995</t>
  </si>
  <si>
    <t>when was the first pumpkin spice latte made</t>
  </si>
  <si>
    <t>fall of 2003</t>
  </si>
  <si>
    <t>2437998187244218591</t>
  </si>
  <si>
    <t>who discovered penicillin and how did he make the discovery</t>
  </si>
  <si>
    <t>Sir Alexander Fleming</t>
  </si>
  <si>
    <t>2437989312777046205</t>
  </si>
  <si>
    <t>who are the real characters of paid in full</t>
  </si>
  <si>
    <t>Rich Porter</t>
  </si>
  <si>
    <t>Alpo Martinez</t>
  </si>
  <si>
    <t>Azie `` AZ '' Faison</t>
  </si>
  <si>
    <t>2437922118715922570</t>
  </si>
  <si>
    <t>who wrote lord i'm amazed by you</t>
  </si>
  <si>
    <t>Aimee Mayo</t>
  </si>
  <si>
    <t>Marv Green</t>
  </si>
  <si>
    <t>Chris Lindsey</t>
  </si>
  <si>
    <t>2437721370762669324</t>
  </si>
  <si>
    <t>when does harry potter and the chamber of secrets take place</t>
  </si>
  <si>
    <t>2437602092262036000</t>
  </si>
  <si>
    <t>what part of the kidney does aldosterone work on</t>
  </si>
  <si>
    <t>nephron</t>
  </si>
  <si>
    <t>2437385804424357346</t>
  </si>
  <si>
    <t>who played the warden in the movie shawshank redemption</t>
  </si>
  <si>
    <t>Robert Patrick Gunton Jr.</t>
  </si>
  <si>
    <t>2437363012040668620</t>
  </si>
  <si>
    <t>who was involved in the battle of trafalgar</t>
  </si>
  <si>
    <t>British Royal Navy</t>
  </si>
  <si>
    <t>French and Spanish Navies</t>
  </si>
  <si>
    <t>2437232725320788803</t>
  </si>
  <si>
    <t>when did the first honda element come out</t>
  </si>
  <si>
    <t>2437211415582489495</t>
  </si>
  <si>
    <t>who wrote the music for conan the barbarian</t>
  </si>
  <si>
    <t>Basil Konstantine Poledouris</t>
  </si>
  <si>
    <t>2436905887418456614</t>
  </si>
  <si>
    <t>number of countries where english is the official language</t>
  </si>
  <si>
    <t>2436904717559576094</t>
  </si>
  <si>
    <t>what is a penalty unit worth in queensland</t>
  </si>
  <si>
    <t>$121.90</t>
  </si>
  <si>
    <t>2436841371983048211</t>
  </si>
  <si>
    <t>average life expectancy of a man in england</t>
  </si>
  <si>
    <t>79.4</t>
  </si>
  <si>
    <t>2436490750437283030</t>
  </si>
  <si>
    <t>who is the chief judge of rivers state</t>
  </si>
  <si>
    <t>Adama Lamikanra</t>
  </si>
  <si>
    <t>2436457447087029022</t>
  </si>
  <si>
    <t>when was the first income tax law enacted</t>
  </si>
  <si>
    <t>during the Civil War</t>
  </si>
  <si>
    <t>2436425382557674173</t>
  </si>
  <si>
    <t>holiday inn is part of what hotel chain</t>
  </si>
  <si>
    <t>2436146693553493680</t>
  </si>
  <si>
    <t>what is the length of varchar(max) in sql server</t>
  </si>
  <si>
    <t>2 gigabytes</t>
  </si>
  <si>
    <t>2435843499041727614</t>
  </si>
  <si>
    <t>when was the taj hotel in mumbai built</t>
  </si>
  <si>
    <t>16 December 1903</t>
  </si>
  <si>
    <t>2435785161123016509</t>
  </si>
  <si>
    <t>who produced this is america by childish gambino</t>
  </si>
  <si>
    <t>Childish Gambino</t>
  </si>
  <si>
    <t>Ludwig Göransson</t>
  </si>
  <si>
    <t>2435557196367437261</t>
  </si>
  <si>
    <t>what was the tiger's name in jungle book</t>
  </si>
  <si>
    <t>Shere Khan</t>
  </si>
  <si>
    <t>2434600936398714166</t>
  </si>
  <si>
    <t>what kind of car does chase elliot drive</t>
  </si>
  <si>
    <t>Chevrolet Camaro ZL1</t>
  </si>
  <si>
    <t>2434571481544221581</t>
  </si>
  <si>
    <t>who played caledonia in history of the world part 1</t>
  </si>
  <si>
    <t>Diane Day</t>
  </si>
  <si>
    <t>2434421086128728828</t>
  </si>
  <si>
    <t>how many states there is in the united states</t>
  </si>
  <si>
    <t>2434171758246048054</t>
  </si>
  <si>
    <t>what were the main types of glass first made</t>
  </si>
  <si>
    <t>colored glass ingots</t>
  </si>
  <si>
    <t>beads</t>
  </si>
  <si>
    <t>vessels</t>
  </si>
  <si>
    <t>2434129910463807251</t>
  </si>
  <si>
    <t>when did humans begin to live in las vegas</t>
  </si>
  <si>
    <t>over 10,000 years ago</t>
  </si>
  <si>
    <t>2434017873865178720</t>
  </si>
  <si>
    <t>who has the final word on all us laws</t>
  </si>
  <si>
    <t>States</t>
  </si>
  <si>
    <t>2433530593693981626</t>
  </si>
  <si>
    <t>when did the smoky mountains become a national park</t>
  </si>
  <si>
    <t>2433413770603825986</t>
  </si>
  <si>
    <t>who scored the most goals in a hockey game</t>
  </si>
  <si>
    <t>2433339559489216452</t>
  </si>
  <si>
    <t>who is the all time leading point scorer in the nba</t>
  </si>
  <si>
    <t>2433317285715035531</t>
  </si>
  <si>
    <t>a necker cube is an example of a(n)</t>
  </si>
  <si>
    <t>an optical illusion</t>
  </si>
  <si>
    <t>2432905010694817736</t>
  </si>
  <si>
    <t>what was archie bunker's daughter's name</t>
  </si>
  <si>
    <t>Gloria</t>
  </si>
  <si>
    <t>2432819562047486330</t>
  </si>
  <si>
    <t>who played the blue fairy in once upon a time</t>
  </si>
  <si>
    <t>2432770304027308963</t>
  </si>
  <si>
    <t>when did the first anglo burmese war begin</t>
  </si>
  <si>
    <t>5 March 1824</t>
  </si>
  <si>
    <t>2432710939288274504</t>
  </si>
  <si>
    <t>who wins americas next top model season 15</t>
  </si>
  <si>
    <t>Ann Ward</t>
  </si>
  <si>
    <t>2432653951207580485</t>
  </si>
  <si>
    <t>malcolm in the middle what's their last name</t>
  </si>
  <si>
    <t>Wilkerson</t>
  </si>
  <si>
    <t>2432589957582005693</t>
  </si>
  <si>
    <t>what kind of animals live in a nest known as dre's</t>
  </si>
  <si>
    <t>Tree squirrels</t>
  </si>
  <si>
    <t>2432472438486579150</t>
  </si>
  <si>
    <t>what is the most important food crop in the united states</t>
  </si>
  <si>
    <t>24309527263147477</t>
  </si>
  <si>
    <t>who played fez on that 70's show</t>
  </si>
  <si>
    <t>Wilmer Eduardo Valderrama</t>
  </si>
  <si>
    <t>2430827158641669750</t>
  </si>
  <si>
    <t>who made the nano virus in stargate atlantis</t>
  </si>
  <si>
    <t>Asurans</t>
  </si>
  <si>
    <t>2430571303956554647</t>
  </si>
  <si>
    <t>when does call of duty black ops 3 come out</t>
  </si>
  <si>
    <t>November 6 , 2015</t>
  </si>
  <si>
    <t>2430438973464329848</t>
  </si>
  <si>
    <t>who fixes the date for the union budget presented in parliament</t>
  </si>
  <si>
    <t>the Minister of Finance</t>
  </si>
  <si>
    <t>2430324877153167536</t>
  </si>
  <si>
    <t>when is ariana grande's new album sweetener coming out</t>
  </si>
  <si>
    <t>243030768693220678</t>
  </si>
  <si>
    <t>where is the ribeye steak located on a cow</t>
  </si>
  <si>
    <t>from ribs six through twelve</t>
  </si>
  <si>
    <t>2429857274925039366</t>
  </si>
  <si>
    <t>when was the declaration of man and citizen written</t>
  </si>
  <si>
    <t>2429844308386530131</t>
  </si>
  <si>
    <t>who has died out of the bee gees</t>
  </si>
  <si>
    <t>2429764454196559416</t>
  </si>
  <si>
    <t>the functional unit of the skeletal muscle is the</t>
  </si>
  <si>
    <t>sarcomere</t>
  </si>
  <si>
    <t>2429677486517680255</t>
  </si>
  <si>
    <t>when did the first hot wheels car come out</t>
  </si>
  <si>
    <t>July 10 , 1968</t>
  </si>
  <si>
    <t>2429462590222711915</t>
  </si>
  <si>
    <t>who modeled his capital city in ravenna after constantinople</t>
  </si>
  <si>
    <t>Theodoric the Great</t>
  </si>
  <si>
    <t>2429221787034749249</t>
  </si>
  <si>
    <t>how long is prime minister term in canada</t>
  </si>
  <si>
    <t>2428605740414155853</t>
  </si>
  <si>
    <t>who won the womens college softball world series</t>
  </si>
  <si>
    <t>242840756885250708</t>
  </si>
  <si>
    <t>who sings it will be let it be</t>
  </si>
  <si>
    <t>2427520095044829936</t>
  </si>
  <si>
    <t>when did war admiral win the triple crown</t>
  </si>
  <si>
    <t>2427492179994249740</t>
  </si>
  <si>
    <t>who is playing in stanley cup finals 2018</t>
  </si>
  <si>
    <t>the Vegas Golden Knights</t>
  </si>
  <si>
    <t>242731638216047083</t>
  </si>
  <si>
    <t>who sang the original song ghost riders in the sky</t>
  </si>
  <si>
    <t>Stan Jones</t>
  </si>
  <si>
    <t>2427033971503973493</t>
  </si>
  <si>
    <t>when does kc undercover come back on 2017</t>
  </si>
  <si>
    <t>2427032455442292965</t>
  </si>
  <si>
    <t>who plays bobbi morse on agents of shield</t>
  </si>
  <si>
    <t>Adrianne Lee Palicki</t>
  </si>
  <si>
    <t>2426968307265683145</t>
  </si>
  <si>
    <t>who played tim's mother on home improvement</t>
  </si>
  <si>
    <t>Bonnie Bartlett</t>
  </si>
  <si>
    <t>242696097585979862</t>
  </si>
  <si>
    <t>when was the last time south korea had the olympics</t>
  </si>
  <si>
    <t>2426216668318711596</t>
  </si>
  <si>
    <t>who was the last us president born in the 19th century</t>
  </si>
  <si>
    <t>2426213443275611643</t>
  </si>
  <si>
    <t>how long does it take to film a season of planet earth</t>
  </si>
  <si>
    <t>Five years</t>
  </si>
  <si>
    <t>2425439332101404270</t>
  </si>
  <si>
    <t>where are most of the cones located in the eye</t>
  </si>
  <si>
    <t>fovea centralis</t>
  </si>
  <si>
    <t>2425400977798038579</t>
  </si>
  <si>
    <t>who is coaching the usa men's basketball team</t>
  </si>
  <si>
    <t>Gregg Popovich</t>
  </si>
  <si>
    <t>2425279638903782080</t>
  </si>
  <si>
    <t>who was the month of july named after</t>
  </si>
  <si>
    <t>Roman general Julius Caesar</t>
  </si>
  <si>
    <t>242521752806747993</t>
  </si>
  <si>
    <t>what is the latest update for macos high sierra</t>
  </si>
  <si>
    <t>2424577451983937360</t>
  </si>
  <si>
    <t>where is the kola peninsula located on a map</t>
  </si>
  <si>
    <t>inside the Arctic Circle</t>
  </si>
  <si>
    <t>2424547965307453257</t>
  </si>
  <si>
    <t>how many medals does germany have in the 2018 olympics</t>
  </si>
  <si>
    <t>2424453104450183595</t>
  </si>
  <si>
    <t>when did the second battle of tarain take place</t>
  </si>
  <si>
    <t>1192</t>
  </si>
  <si>
    <t>2423959619135824885</t>
  </si>
  <si>
    <t>who sings i should have been a cowboy</t>
  </si>
  <si>
    <t>2423799264949196251</t>
  </si>
  <si>
    <t>who plays po dad in kung fu panda</t>
  </si>
  <si>
    <t>Hong</t>
  </si>
  <si>
    <t>2423361546800588025</t>
  </si>
  <si>
    <t>who walked across the bering strait to the americas</t>
  </si>
  <si>
    <t>Paleo - Indians</t>
  </si>
  <si>
    <t>2423252817765621139</t>
  </si>
  <si>
    <t>where does the phrase go set a watchman come from</t>
  </si>
  <si>
    <t>Isaiah 21 : 6</t>
  </si>
  <si>
    <t>2423206842677552897</t>
  </si>
  <si>
    <t>what structure separates the contents of the nucleus cytoplasm</t>
  </si>
  <si>
    <t>2423132600637145090</t>
  </si>
  <si>
    <t>where is the lady with an ermine located</t>
  </si>
  <si>
    <t>the National Museum in Kraków</t>
  </si>
  <si>
    <t>2423062652818721852</t>
  </si>
  <si>
    <t>what layer of the earth is the ozone in</t>
  </si>
  <si>
    <t>2422976173368763780</t>
  </si>
  <si>
    <t>who has won the most doubles titles in tennis</t>
  </si>
  <si>
    <t>2422691233998940349</t>
  </si>
  <si>
    <t>on the banks of which are the capital cities of austria serbia and hungary located</t>
  </si>
  <si>
    <t>The Danube</t>
  </si>
  <si>
    <t>2422605926552012591</t>
  </si>
  <si>
    <t>who cut down the trees in the lorax</t>
  </si>
  <si>
    <t>the Once - ler</t>
  </si>
  <si>
    <t>2422460971067064259</t>
  </si>
  <si>
    <t>who plays jason in the good wife season 7</t>
  </si>
  <si>
    <t>242244072954643126</t>
  </si>
  <si>
    <t>what is the equivalent of the alt key on a mac</t>
  </si>
  <si>
    <t>Option key</t>
  </si>
  <si>
    <t>2422433685347271452</t>
  </si>
  <si>
    <t>who played billy hazard in north and south</t>
  </si>
  <si>
    <t>Parker Stevenson</t>
  </si>
  <si>
    <t>2422067922527265181</t>
  </si>
  <si>
    <t>who has won rookie of the year and mvp in baseball</t>
  </si>
  <si>
    <t>2421928767531954498</t>
  </si>
  <si>
    <t>when does mcdonald's get the mcrib back</t>
  </si>
  <si>
    <t>typically during the fall season</t>
  </si>
  <si>
    <t>242144339432890184</t>
  </si>
  <si>
    <t>how many episodes does fairy tail season 2 have</t>
  </si>
  <si>
    <t>2421367915074974939</t>
  </si>
  <si>
    <t>who plays the snow queen in once upon a time</t>
  </si>
  <si>
    <t>Elizabeth Mitchell</t>
  </si>
  <si>
    <t>2421303079626146623</t>
  </si>
  <si>
    <t>who plays khal drogo in game of thrones</t>
  </si>
  <si>
    <t>2420794958607456988</t>
  </si>
  <si>
    <t>who wrote the christian song it is well with my soul</t>
  </si>
  <si>
    <t>2420478107671158784</t>
  </si>
  <si>
    <t>who serves as the president of texas's senate</t>
  </si>
  <si>
    <t>2420423578909772394</t>
  </si>
  <si>
    <t>which country is currently sponsoring the president of the un general assembly</t>
  </si>
  <si>
    <t>2420291943465685266</t>
  </si>
  <si>
    <t>who plays elliot in cheaper by the dozen 2</t>
  </si>
  <si>
    <t>2420209252356588247</t>
  </si>
  <si>
    <t>when was the london natural history museum built</t>
  </si>
  <si>
    <t>2419955392285269899</t>
  </si>
  <si>
    <t>which team won the world cup 2015 who did they defeat</t>
  </si>
  <si>
    <t>2419865185783585871</t>
  </si>
  <si>
    <t>who is rag n bone man backing singer</t>
  </si>
  <si>
    <t>Rory Charles Graham</t>
  </si>
  <si>
    <t>2419851626779711173</t>
  </si>
  <si>
    <t>who shifted the capital from hanamkonda to warangal</t>
  </si>
  <si>
    <t>Ganapathideva</t>
  </si>
  <si>
    <t>2419569914237881970</t>
  </si>
  <si>
    <t>current office holder of the president of india</t>
  </si>
  <si>
    <t>2419182996939247429</t>
  </si>
  <si>
    <t>who hold the majority in the house of representatives</t>
  </si>
  <si>
    <t>2419120201491451788</t>
  </si>
  <si>
    <t>what percent of korea's gdp is samsung</t>
  </si>
  <si>
    <t>17 %</t>
  </si>
  <si>
    <t>2418999059968288517</t>
  </si>
  <si>
    <t>who celebrates mother's day on may 10</t>
  </si>
  <si>
    <t>El Salvador</t>
  </si>
  <si>
    <t>2418740289704970771</t>
  </si>
  <si>
    <t>what episode does ken kaneki get his mask</t>
  </si>
  <si>
    <t>2418335511450462099</t>
  </si>
  <si>
    <t>who plays archie on once upon a time</t>
  </si>
  <si>
    <t>2418172937899244584</t>
  </si>
  <si>
    <t>what do yoopers call residents of the lower peninsula</t>
  </si>
  <si>
    <t>`` flat - landers ''</t>
  </si>
  <si>
    <t>2417950970777662933</t>
  </si>
  <si>
    <t>list the eight basic steps of the scientific method (8 points)</t>
  </si>
  <si>
    <t>Analysis of data</t>
  </si>
  <si>
    <t>Gathering of data</t>
  </si>
  <si>
    <t>Hypothesis</t>
  </si>
  <si>
    <t>Conclusion , reiteration if necessary</t>
  </si>
  <si>
    <t>Data Interpretation</t>
  </si>
  <si>
    <t>Operational definition</t>
  </si>
  <si>
    <t>Test , revising of hypothesis</t>
  </si>
  <si>
    <t>Conceptual definition</t>
  </si>
  <si>
    <t>2417649759274997010</t>
  </si>
  <si>
    <t>who have taken hattrick in both innings of test match</t>
  </si>
  <si>
    <t>2417341519541039595</t>
  </si>
  <si>
    <t>when was walking in a winter wonderland written</t>
  </si>
  <si>
    <t>2417161006018761055</t>
  </si>
  <si>
    <t>when did the grim adventures of billy and mandy end</t>
  </si>
  <si>
    <t>October 12 , 2008</t>
  </si>
  <si>
    <t>2416965503010519127</t>
  </si>
  <si>
    <t>who believed in the british sense of justice</t>
  </si>
  <si>
    <t>The Early Nationalists</t>
  </si>
  <si>
    <t>2416963654044701242</t>
  </si>
  <si>
    <t>who wrote the majority opinion in new jersey v tlo</t>
  </si>
  <si>
    <t>2416914148665130851</t>
  </si>
  <si>
    <t>when did they start building the new world trade center</t>
  </si>
  <si>
    <t>April 27 , 2006</t>
  </si>
  <si>
    <t>2416700525970034770</t>
  </si>
  <si>
    <t>who played the boy in pete's dragon</t>
  </si>
  <si>
    <t>Oakes Fegley</t>
  </si>
  <si>
    <t>2416559436070945162</t>
  </si>
  <si>
    <t>who plays mr. thornton in north and south</t>
  </si>
  <si>
    <t>Richard Crispin Armitage</t>
  </si>
  <si>
    <t>2416218964513479374</t>
  </si>
  <si>
    <t>indian that taught pilgrims how to plant corn</t>
  </si>
  <si>
    <t>2415920826414506322</t>
  </si>
  <si>
    <t>when does the movie the first man come out</t>
  </si>
  <si>
    <t>2415865307966682853</t>
  </si>
  <si>
    <t>who is known as architect of modern india</t>
  </si>
  <si>
    <t>2415809163428430606</t>
  </si>
  <si>
    <t>who played james in the end of the world</t>
  </si>
  <si>
    <t>Alex Lawther</t>
  </si>
  <si>
    <t>Jack Veal</t>
  </si>
  <si>
    <t>241550419567988368</t>
  </si>
  <si>
    <t>who does lisa's voice on the simpsons</t>
  </si>
  <si>
    <t>Martha Maria Yeardley Smith</t>
  </si>
  <si>
    <t>241540083240464273</t>
  </si>
  <si>
    <t>who has the greatest number of followers on instagram</t>
  </si>
  <si>
    <t>2415310030375015952</t>
  </si>
  <si>
    <t>who played the psychiatrist in miracle on 34th street</t>
  </si>
  <si>
    <t>Porter Hall</t>
  </si>
  <si>
    <t>2415210621532348098</t>
  </si>
  <si>
    <t>where was panic at the disco miss jackson filmed</t>
  </si>
  <si>
    <t>Barstow , California</t>
  </si>
  <si>
    <t>2415047806869548481</t>
  </si>
  <si>
    <t>where is the second largest barrier reef located</t>
  </si>
  <si>
    <t>New Caledonia</t>
  </si>
  <si>
    <t>2414926870809718003</t>
  </si>
  <si>
    <t>how many prisoners in the us have life sentences</t>
  </si>
  <si>
    <t>Over 159,000</t>
  </si>
  <si>
    <t>2414892258003193803</t>
  </si>
  <si>
    <t>when did the seat belt law start in ohio</t>
  </si>
  <si>
    <t>May 6 , 1986</t>
  </si>
  <si>
    <t>2414606957213452211</t>
  </si>
  <si>
    <t>who gets on the board karev or bailey</t>
  </si>
  <si>
    <t>2414191827199510661</t>
  </si>
  <si>
    <t>when did us open move to flushing meadows</t>
  </si>
  <si>
    <t>2414163646187201904</t>
  </si>
  <si>
    <t>when was the social class system in latin america created</t>
  </si>
  <si>
    <t>the sixteenth century</t>
  </si>
  <si>
    <t>2414038462629594294</t>
  </si>
  <si>
    <t>who plays barney from how i met your mother</t>
  </si>
  <si>
    <t>2413598024265936396</t>
  </si>
  <si>
    <t>what was executive order 9066 and what did it do</t>
  </si>
  <si>
    <t>United States presidential executive order</t>
  </si>
  <si>
    <t>2412753499000534238</t>
  </si>
  <si>
    <t>who plays lexi in monarch of the glen</t>
  </si>
  <si>
    <t>Dawn Anne Nolan</t>
  </si>
  <si>
    <t>2412349040212465796</t>
  </si>
  <si>
    <t>who captained the saint kilda football club to premiership glory in 1966</t>
  </si>
  <si>
    <t>Darrel Baldock</t>
  </si>
  <si>
    <t>2411918985784526374</t>
  </si>
  <si>
    <t>who is the girl who sang with eminem on saturday night live</t>
  </si>
  <si>
    <t>Grey</t>
  </si>
  <si>
    <t>2411745830315407048</t>
  </si>
  <si>
    <t>when was birth control legalized in the united states</t>
  </si>
  <si>
    <t>2411726730270363798</t>
  </si>
  <si>
    <t>who was tara dating on the walking dead</t>
  </si>
  <si>
    <t>Denise Cloyd</t>
  </si>
  <si>
    <t>2411629312185083568</t>
  </si>
  <si>
    <t>who is lily's mom on young and the restless</t>
  </si>
  <si>
    <t>Drucilla Winters</t>
  </si>
  <si>
    <t>2411628496872389748</t>
  </si>
  <si>
    <t>who won the national championship last year college football</t>
  </si>
  <si>
    <t>2411611251294020788</t>
  </si>
  <si>
    <t>when was the last time croatia went to the world cup final</t>
  </si>
  <si>
    <t>2410822012774819901</t>
  </si>
  <si>
    <t>guy who plays bane in the dark knight rises</t>
  </si>
  <si>
    <t>2410534794152510919</t>
  </si>
  <si>
    <t>what trophy does wisconsin and minnesota play for</t>
  </si>
  <si>
    <t>Paul Bunyan 's Axe</t>
  </si>
  <si>
    <t>2410486337128209791</t>
  </si>
  <si>
    <t>when did yeh rishta kya kehlata hai started</t>
  </si>
  <si>
    <t>12 January 2009</t>
  </si>
  <si>
    <t>2410376276264527744</t>
  </si>
  <si>
    <t>how many super bowls have the cowboys won and what were the years</t>
  </si>
  <si>
    <t>2410237795618166406</t>
  </si>
  <si>
    <t>who has won the most world baseball classic</t>
  </si>
  <si>
    <t>2409997136104186</t>
  </si>
  <si>
    <t>what does april's baby have on grey's anatomy</t>
  </si>
  <si>
    <t>2409957484071843739</t>
  </si>
  <si>
    <t>who plays larry david's dad in curb your enthusiasm</t>
  </si>
  <si>
    <t>Nat David</t>
  </si>
  <si>
    <t>2409666287544964323</t>
  </si>
  <si>
    <t>what is the meaning of divergent in the movie</t>
  </si>
  <si>
    <t>equal attributes of multiple factions</t>
  </si>
  <si>
    <t>2409622625375074033</t>
  </si>
  <si>
    <t>who plays christina in bring it on fight to the finish</t>
  </si>
  <si>
    <t>Nikki SooHoo</t>
  </si>
  <si>
    <t>2409519322632126768</t>
  </si>
  <si>
    <t>who starred in the inn of the sixth happiness</t>
  </si>
  <si>
    <t>Robert Donat</t>
  </si>
  <si>
    <t>Curt Jürgens</t>
  </si>
  <si>
    <t>Ingrid Bergman</t>
  </si>
  <si>
    <t>240938715715104638</t>
  </si>
  <si>
    <t>who played mr. macy on miracle on 34th street</t>
  </si>
  <si>
    <t>Harry Antrim</t>
  </si>
  <si>
    <t>240928824342358565</t>
  </si>
  <si>
    <t>who killed the girl in mystic river movie</t>
  </si>
  <si>
    <t>his friend John O'Shea</t>
  </si>
  <si>
    <t>2409274747885968825</t>
  </si>
  <si>
    <t>how many times messi got ballon d or</t>
  </si>
  <si>
    <t>five times</t>
  </si>
  <si>
    <t>2408970838137073912</t>
  </si>
  <si>
    <t>what is the date of first world war</t>
  </si>
  <si>
    <t>28 July 1914</t>
  </si>
  <si>
    <t>2408701065673611365</t>
  </si>
  <si>
    <t>when did old man harrison from pawn stars die</t>
  </si>
  <si>
    <t>2408530249603887216</t>
  </si>
  <si>
    <t>when does dare devil season 3 come out</t>
  </si>
  <si>
    <t>240821881859463410</t>
  </si>
  <si>
    <t>who sang i will follow him in sister act</t>
  </si>
  <si>
    <t>240796238851863692</t>
  </si>
  <si>
    <t>what category of hurricane was matthew when it hit florida</t>
  </si>
  <si>
    <t>Category 3</t>
  </si>
  <si>
    <t>2407807268941472249</t>
  </si>
  <si>
    <t>do indian passport holders need visa for seychelles</t>
  </si>
  <si>
    <t>Visitor 's Permit on arrival</t>
  </si>
  <si>
    <t>2407722249237959792</t>
  </si>
  <si>
    <t>who smuggles sansa stark out of kings landing</t>
  </si>
  <si>
    <t>Ser Dontos</t>
  </si>
  <si>
    <t>2407719749067089842</t>
  </si>
  <si>
    <t>who played old geena davis in a league of their own</t>
  </si>
  <si>
    <t>Lynn Cartwright</t>
  </si>
  <si>
    <t>240759410690068109</t>
  </si>
  <si>
    <t>who played jfk in the movie 13 days</t>
  </si>
  <si>
    <t>2407553833083496085</t>
  </si>
  <si>
    <t>what is the most famous part of the sistine chapel</t>
  </si>
  <si>
    <t>the ceiling decoration</t>
  </si>
  <si>
    <t>240699509312059633</t>
  </si>
  <si>
    <t>who plays ma petite in american horror story</t>
  </si>
  <si>
    <t>Jyoti Amge</t>
  </si>
  <si>
    <t>2406892437137440302</t>
  </si>
  <si>
    <t>in the musical show boat what is the name of cap'n andy's boat</t>
  </si>
  <si>
    <t>Cotton Blossom</t>
  </si>
  <si>
    <t>2406793433987040085</t>
  </si>
  <si>
    <t>last time a nhl player scored 5 goals</t>
  </si>
  <si>
    <t>February 2 , 2011</t>
  </si>
  <si>
    <t>240677224104895103</t>
  </si>
  <si>
    <t>who does ginny hex on the hogwarts express in harry potter and the half-blood prince</t>
  </si>
  <si>
    <t>Zacharias Smith</t>
  </si>
  <si>
    <t>240646630358570206</t>
  </si>
  <si>
    <t>who sings the wheels in the sky keep on turning</t>
  </si>
  <si>
    <t>Journey</t>
  </si>
  <si>
    <t>2405705144908448351</t>
  </si>
  <si>
    <t>who played the mayor in the dark knight</t>
  </si>
  <si>
    <t>Néstor Gastón Carbonell</t>
  </si>
  <si>
    <t>2405443492854399053</t>
  </si>
  <si>
    <t>what age are you in 2nd grade usa</t>
  </si>
  <si>
    <t>7 -- 8</t>
  </si>
  <si>
    <t>2404913107355389105</t>
  </si>
  <si>
    <t>when does the third season of love come out</t>
  </si>
  <si>
    <t>2404565124583607233</t>
  </si>
  <si>
    <t>when did the soviets declared war on japan</t>
  </si>
  <si>
    <t>2404546354038395456</t>
  </si>
  <si>
    <t>what disease did shelby have in steel magnolias</t>
  </si>
  <si>
    <t>Type 1 diabetes</t>
  </si>
  <si>
    <t>2404410408129735145</t>
  </si>
  <si>
    <t>who sings the theme song to one day at a time</t>
  </si>
  <si>
    <t>Polly Cutter</t>
  </si>
  <si>
    <t>240393040756474541</t>
  </si>
  <si>
    <t>when was the first mlb the show game released</t>
  </si>
  <si>
    <t>2403925414298267616</t>
  </si>
  <si>
    <t>who played nurse chapel in the original star trek</t>
  </si>
  <si>
    <t>2403907539212845538</t>
  </si>
  <si>
    <t>who is the god of fire in norse mythology</t>
  </si>
  <si>
    <t>Logi</t>
  </si>
  <si>
    <t>2403821750649158209</t>
  </si>
  <si>
    <t>where is alfred hitchcock's cameo in rope</t>
  </si>
  <si>
    <t>0 : 01 : 51</t>
  </si>
  <si>
    <t>2403760799873303386</t>
  </si>
  <si>
    <t>name of the windows phone 8.1 virtual assistant</t>
  </si>
  <si>
    <t>Cortana</t>
  </si>
  <si>
    <t>2403539739622541523</t>
  </si>
  <si>
    <t>when does season 14 of greys anatomy come out</t>
  </si>
  <si>
    <t>2402991010461078164</t>
  </si>
  <si>
    <t>who is the disaster artist movie based on</t>
  </si>
  <si>
    <t>Tommy Wiseau</t>
  </si>
  <si>
    <t>2402861167349562391</t>
  </si>
  <si>
    <t>who plays darla's mother in queen sugar</t>
  </si>
  <si>
    <t>Michael Michele</t>
  </si>
  <si>
    <t>2402779044573238774</t>
  </si>
  <si>
    <t>who plays trina sister on real husbands of hollywood</t>
  </si>
  <si>
    <t>Cynthia Kaye McWilliams</t>
  </si>
  <si>
    <t>2402740102639735149</t>
  </si>
  <si>
    <t>who is the winner of saragamapa lil champs</t>
  </si>
  <si>
    <t>Gagan Gopalkrishna Gaonkar</t>
  </si>
  <si>
    <t>Azmat Hussain</t>
  </si>
  <si>
    <t>Anjali Gaikwad and Shreyan Bhattacharya</t>
  </si>
  <si>
    <t>Anamika Choudhari</t>
  </si>
  <si>
    <t>2402192280819956839</t>
  </si>
  <si>
    <t>when was super mario bros released in north america</t>
  </si>
  <si>
    <t>September 13 , 1985</t>
  </si>
  <si>
    <t>2402022318891053162</t>
  </si>
  <si>
    <t>the dominant style in france during the baroque period was</t>
  </si>
  <si>
    <t>French Baroque architecture</t>
  </si>
  <si>
    <t>2401948551094325710</t>
  </si>
  <si>
    <t>when is bloon tower defense 6 coming out</t>
  </si>
  <si>
    <t>2401808752678752339</t>
  </si>
  <si>
    <t>when does episode 4 rick and morty air</t>
  </si>
  <si>
    <t>240175192593060944</t>
  </si>
  <si>
    <t>what is the chemical name of ch3 c o o n a</t>
  </si>
  <si>
    <t>Sodium acetate</t>
  </si>
  <si>
    <t>2401393503239600163</t>
  </si>
  <si>
    <t>cost to make let there be light movie</t>
  </si>
  <si>
    <t>$3 million</t>
  </si>
  <si>
    <t>2401183039566182450</t>
  </si>
  <si>
    <t>who played the major in keeping up appearances</t>
  </si>
  <si>
    <t>Peter Cellier</t>
  </si>
  <si>
    <t>2401111519323504603</t>
  </si>
  <si>
    <t>what is the first dragon ball z movie</t>
  </si>
  <si>
    <t>Curse of the Blood Rubies</t>
  </si>
  <si>
    <t>2401044403504978544</t>
  </si>
  <si>
    <t>who did the song i want my mtv</t>
  </si>
  <si>
    <t>British rock band Dire Straits</t>
  </si>
  <si>
    <t>2400988900439948430</t>
  </si>
  <si>
    <t>who did the voice of mittens in bolt</t>
  </si>
  <si>
    <t>2400838845133903636</t>
  </si>
  <si>
    <t>what is the caterpillar's name from alice in wonderland</t>
  </si>
  <si>
    <t>Absolem</t>
  </si>
  <si>
    <t>2400656419435043347</t>
  </si>
  <si>
    <t>who is lauren on young and the restless</t>
  </si>
  <si>
    <t>Tracey E. Bregman</t>
  </si>
  <si>
    <t>240036241421055963</t>
  </si>
  <si>
    <t>how many episodes of boku no hero academia season 2</t>
  </si>
  <si>
    <t>240035392747717797</t>
  </si>
  <si>
    <t>who plays guitar on bark at the moon</t>
  </si>
  <si>
    <t>Jake E. Lee</t>
  </si>
  <si>
    <t>2400323405806546238</t>
  </si>
  <si>
    <t>when does no man's sky release for pc</t>
  </si>
  <si>
    <t>2400090427153263999</t>
  </si>
  <si>
    <t>what was the chief city of the aztec civilization</t>
  </si>
  <si>
    <t>2399874481181505273</t>
  </si>
  <si>
    <t>who does the 2017 monday night football song</t>
  </si>
  <si>
    <t>Hank Williams , Jr.</t>
  </si>
  <si>
    <t>239967320092344310</t>
  </si>
  <si>
    <t>who is the largest spider in the world</t>
  </si>
  <si>
    <t>The Goliath birdeater</t>
  </si>
  <si>
    <t>2399530089904941597</t>
  </si>
  <si>
    <t>what is michelle connors son called in corrie</t>
  </si>
  <si>
    <t>2399515207041700693</t>
  </si>
  <si>
    <t>which royal family ruled over russia from 1613 until the russian revolution in 1917</t>
  </si>
  <si>
    <t>Romanov</t>
  </si>
  <si>
    <t>2399051243049715240</t>
  </si>
  <si>
    <t>what is andy's last name in toy story</t>
  </si>
  <si>
    <t>2398840762825656496</t>
  </si>
  <si>
    <t>who sang a nightingale sang in berkeley square first</t>
  </si>
  <si>
    <t>Maschwitz</t>
  </si>
  <si>
    <t>2398620722121614226</t>
  </si>
  <si>
    <t>who wrote the song i'll be seeing you</t>
  </si>
  <si>
    <t>Sammy Fain</t>
  </si>
  <si>
    <t>Irving Kahal</t>
  </si>
  <si>
    <t>2398530290672660538</t>
  </si>
  <si>
    <t>which is the biggest stadium in the india</t>
  </si>
  <si>
    <t>Buddh International Circuit</t>
  </si>
  <si>
    <t>2398450808002823131</t>
  </si>
  <si>
    <t>who won the number one contender match at extreme rules</t>
  </si>
  <si>
    <t>Samoa Joe</t>
  </si>
  <si>
    <t>2398361565109691633</t>
  </si>
  <si>
    <t>when does pam break up with her fiance</t>
  </si>
  <si>
    <t>Season three</t>
  </si>
  <si>
    <t>2397548020091062653</t>
  </si>
  <si>
    <t>who developed his approach to personality based on the reticular activation system</t>
  </si>
  <si>
    <t>Hans Eysenck</t>
  </si>
  <si>
    <t>2397268011863210620</t>
  </si>
  <si>
    <t>where is the fifth ashes test being played</t>
  </si>
  <si>
    <t>2397229138281087747</t>
  </si>
  <si>
    <t>who did david hasselhoff play on young and restless</t>
  </si>
  <si>
    <t>Snapper Foster</t>
  </si>
  <si>
    <t>239702732096245039</t>
  </si>
  <si>
    <t>first asian to swim across the english channel</t>
  </si>
  <si>
    <t>2396740068852021278</t>
  </si>
  <si>
    <t>when does season 5 of prison break air</t>
  </si>
  <si>
    <t>April 4 , 2017</t>
  </si>
  <si>
    <t>2396454876068403615</t>
  </si>
  <si>
    <t>cast of the movie by the light of the silvery moon</t>
  </si>
  <si>
    <t>Walter ' PeeWee ' Flannery</t>
  </si>
  <si>
    <t>Russell Arms</t>
  </si>
  <si>
    <t>Doris Day</t>
  </si>
  <si>
    <t>Maria Palmer</t>
  </si>
  <si>
    <t>Mary Wickes</t>
  </si>
  <si>
    <t>Howard Wendell</t>
  </si>
  <si>
    <t>2396256111356875961</t>
  </si>
  <si>
    <t>who plays whitney houston in the bodyguard musical</t>
  </si>
  <si>
    <t>Heather Headley</t>
  </si>
  <si>
    <t>Deborah Cox</t>
  </si>
  <si>
    <t>Beverley Knight</t>
  </si>
  <si>
    <t>Romy Monteiro</t>
  </si>
  <si>
    <t>2396223588358307946</t>
  </si>
  <si>
    <t>who plays boss baby in the tv show</t>
  </si>
  <si>
    <t>JP Karliak</t>
  </si>
  <si>
    <t>2396069680364240024</t>
  </si>
  <si>
    <t>who is the most selling band of all time</t>
  </si>
  <si>
    <t>239605490566372245</t>
  </si>
  <si>
    <t>who played abraham lincoln in the movie lincoln</t>
  </si>
  <si>
    <t>2395688985455099569</t>
  </si>
  <si>
    <t>who sang the song knocking on heavens door</t>
  </si>
  <si>
    <t>2395635745881108489</t>
  </si>
  <si>
    <t>who enacts fiscal policy the federal reserve board the comptroller of the currency the fdic congress</t>
  </si>
  <si>
    <t>2395624415583521343</t>
  </si>
  <si>
    <t>where was the second session of ipl played</t>
  </si>
  <si>
    <t>239510120787669524</t>
  </si>
  <si>
    <t>who played ares in the movie wonder woman</t>
  </si>
  <si>
    <t>2394473847728903384</t>
  </si>
  <si>
    <t>who wrote the song have i told you lately</t>
  </si>
  <si>
    <t>2394407102470838059</t>
  </si>
  <si>
    <t>who does sebastian stan play in once upon a time</t>
  </si>
  <si>
    <t>Jefferson</t>
  </si>
  <si>
    <t>2394319288100841324</t>
  </si>
  <si>
    <t>when will there be another star wars movie</t>
  </si>
  <si>
    <t>2394250659928051752</t>
  </si>
  <si>
    <t>where does the expression charlie horse come from</t>
  </si>
  <si>
    <t>Canada and the United States</t>
  </si>
  <si>
    <t>2394195505549798602</t>
  </si>
  <si>
    <t>what year did they stop making the lincoln town car</t>
  </si>
  <si>
    <t>2393974635475388161</t>
  </si>
  <si>
    <t>how many hydrogen bonds form between g and c</t>
  </si>
  <si>
    <t>2393788336032066887</t>
  </si>
  <si>
    <t>who is known as the father of modern accounting</t>
  </si>
  <si>
    <t>239373395269066361</t>
  </si>
  <si>
    <t>who is running for the governor of virginia</t>
  </si>
  <si>
    <t>2393646557101481765</t>
  </si>
  <si>
    <t>when did man city win the fa cup</t>
  </si>
  <si>
    <t>2393540778581837359</t>
  </si>
  <si>
    <t>how many episodes in the mick season 2</t>
  </si>
  <si>
    <t>2393343622355498143</t>
  </si>
  <si>
    <t>10 cloverfield lane is a sequel to what movie</t>
  </si>
  <si>
    <t>Cloverfield</t>
  </si>
  <si>
    <t>2393313361883366951</t>
  </si>
  <si>
    <t>when was the fall of the house of usher written</t>
  </si>
  <si>
    <t>first published in September 1839</t>
  </si>
  <si>
    <t>2393114003939216734</t>
  </si>
  <si>
    <t>how many high schools are there in iowa</t>
  </si>
  <si>
    <t>375 +</t>
  </si>
  <si>
    <t>239299674990882169</t>
  </si>
  <si>
    <t>vitu levu is the largest island on which group of islands</t>
  </si>
  <si>
    <t>the Republic of Fiji</t>
  </si>
  <si>
    <t>2392991961944513991</t>
  </si>
  <si>
    <t>what is the population of the dalles oregon</t>
  </si>
  <si>
    <t>13,620</t>
  </si>
  <si>
    <t>2392428999521826852</t>
  </si>
  <si>
    <t>how many episodes are going to be in season 14 of greys anatomy</t>
  </si>
  <si>
    <t>2392370029759530745</t>
  </si>
  <si>
    <t>who was the man who tightroped across the twin towers</t>
  </si>
  <si>
    <t>2392015216146956955</t>
  </si>
  <si>
    <t>who played neville's wife in auf wiedersehen pet</t>
  </si>
  <si>
    <t>Julia Tobin</t>
  </si>
  <si>
    <t>239189349732795169</t>
  </si>
  <si>
    <t>when did the dutch come to north america</t>
  </si>
  <si>
    <t>1602</t>
  </si>
  <si>
    <t>2391628211008336402</t>
  </si>
  <si>
    <t>ndri karnal developed second clone of which animal</t>
  </si>
  <si>
    <t>buffalo</t>
  </si>
  <si>
    <t>2391372164767253608</t>
  </si>
  <si>
    <t>who sang the original heard it through the grapevine</t>
  </si>
  <si>
    <t>the Miracles</t>
  </si>
  <si>
    <t>2391039327756729948</t>
  </si>
  <si>
    <t>when was the first handheld hair dryer invented</t>
  </si>
  <si>
    <t>2390951687132484283</t>
  </si>
  <si>
    <t>where was the titanic heading before it sank</t>
  </si>
  <si>
    <t>2390538540212917599</t>
  </si>
  <si>
    <t>who wrote we belong together by mariah carey</t>
  </si>
  <si>
    <t>Manuel Seal</t>
  </si>
  <si>
    <t>Jermaine Dupri</t>
  </si>
  <si>
    <t>Kenneth Edmonds</t>
  </si>
  <si>
    <t>Sandra Sully</t>
  </si>
  <si>
    <t>Patrick Moten</t>
  </si>
  <si>
    <t>Bobby Womack</t>
  </si>
  <si>
    <t>Johntá Austin</t>
  </si>
  <si>
    <t>Darnell Bristol</t>
  </si>
  <si>
    <t>2390425009836944148</t>
  </si>
  <si>
    <t>the radio waves which are received after reflection from ionosphere are called</t>
  </si>
  <si>
    <t>skywave</t>
  </si>
  <si>
    <t>2390219256223983284</t>
  </si>
  <si>
    <t>name the strait separating sri lanka from india</t>
  </si>
  <si>
    <t>2390123894832085317</t>
  </si>
  <si>
    <t>who represented the constitutional union party in the election of 1860</t>
  </si>
  <si>
    <t>John Bell of Tennessee</t>
  </si>
  <si>
    <t>2390094005774652372</t>
  </si>
  <si>
    <t>when did auckland suffer a 5 week blackout</t>
  </si>
  <si>
    <t>2389939078592201714</t>
  </si>
  <si>
    <t>when did the first nancy drew book come out</t>
  </si>
  <si>
    <t>2389763917795635378</t>
  </si>
  <si>
    <t>who sings viva las vegas in the big lebowski</t>
  </si>
  <si>
    <t>Shawn Colvin</t>
  </si>
  <si>
    <t>Big Johnson</t>
  </si>
  <si>
    <t>2389610757878898170</t>
  </si>
  <si>
    <t>how old was riggs when he played king</t>
  </si>
  <si>
    <t>2389530119636995174</t>
  </si>
  <si>
    <t>when is bravest warriors season 3 coming out</t>
  </si>
  <si>
    <t>January 10 , 2017</t>
  </si>
  <si>
    <t>2389331200168589288</t>
  </si>
  <si>
    <t>who held the most seats in the senate in 1818</t>
  </si>
  <si>
    <t>Democratic - Republican</t>
  </si>
  <si>
    <t>238901635003490544</t>
  </si>
  <si>
    <t>who played the voice of sally in cars</t>
  </si>
  <si>
    <t>2388995443829573136</t>
  </si>
  <si>
    <t>what team has the most players in the nfl hall of fame</t>
  </si>
  <si>
    <t>2388966171443109319</t>
  </si>
  <si>
    <t>who did 49ers play in last super bowl</t>
  </si>
  <si>
    <t>2388584305907583810</t>
  </si>
  <si>
    <t>who plays the mom in the charmed reboot</t>
  </si>
  <si>
    <t>Valerie Cruz</t>
  </si>
  <si>
    <t>2388528464517035785</t>
  </si>
  <si>
    <t>who sings the song when i see you smile</t>
  </si>
  <si>
    <t>2388338530997851682</t>
  </si>
  <si>
    <t>who was the first government of the united states</t>
  </si>
  <si>
    <t>2388306548540687073</t>
  </si>
  <si>
    <t>when did daylight saving time start in the united states</t>
  </si>
  <si>
    <t>2388142232103592583</t>
  </si>
  <si>
    <t>whats it called when you kill your mother</t>
  </si>
  <si>
    <t>Matricide</t>
  </si>
  <si>
    <t>2388050150727148974</t>
  </si>
  <si>
    <t>king gizzard and the lizard wizard 2 drummers</t>
  </si>
  <si>
    <t>2387833260923925362</t>
  </si>
  <si>
    <t>when do new episodes of dragon ball super dubbed come out</t>
  </si>
  <si>
    <t>February 24 , 2018</t>
  </si>
  <si>
    <t>2387735130346187474</t>
  </si>
  <si>
    <t>how to change group of file in unix</t>
  </si>
  <si>
    <t>chgrp</t>
  </si>
  <si>
    <t>2387243351538762058</t>
  </si>
  <si>
    <t>who was the president who died of pneumonia</t>
  </si>
  <si>
    <t>William Henry Harrison Sr.</t>
  </si>
  <si>
    <t>2387190415532171557</t>
  </si>
  <si>
    <t>where do chicken wings and drumettes come from</t>
  </si>
  <si>
    <t>chicken wing section</t>
  </si>
  <si>
    <t>2386688198063637883</t>
  </si>
  <si>
    <t>when was the first raggedy ann doll made</t>
  </si>
  <si>
    <t>238616731349431462</t>
  </si>
  <si>
    <t>which country gave the united states the statue of liberty as a gift</t>
  </si>
  <si>
    <t>2386085909995659230</t>
  </si>
  <si>
    <t>who is the longest serving parliamentarian in canada's history</t>
  </si>
  <si>
    <t>Wilfrid Laurier</t>
  </si>
  <si>
    <t>2385669093564241980</t>
  </si>
  <si>
    <t>who wrote the song i'm so fancy</t>
  </si>
  <si>
    <t>Jonathan Christopher Shave</t>
  </si>
  <si>
    <t>Charlotte Aitchison</t>
  </si>
  <si>
    <t>George Astasio</t>
  </si>
  <si>
    <t>Jason Pebworth</t>
  </si>
  <si>
    <t>Amethyst Amelia Kelly</t>
  </si>
  <si>
    <t>Kurtis McKenzie</t>
  </si>
  <si>
    <t>2385245128970059802</t>
  </si>
  <si>
    <t>who sings if its meant to be with florida georgia line</t>
  </si>
  <si>
    <t>238521293454707284</t>
  </si>
  <si>
    <t>when did alaska become a territory of the united states</t>
  </si>
  <si>
    <t>2385041789021851282</t>
  </si>
  <si>
    <t>when did scotland last beat england in rugby union</t>
  </si>
  <si>
    <t>238482502521290623</t>
  </si>
  <si>
    <t>who is the most successful football manager in the world</t>
  </si>
  <si>
    <t>Carlo Ancelotti</t>
  </si>
  <si>
    <t>Giovanni Trapattoni</t>
  </si>
  <si>
    <t>Scot Alex Ferguson</t>
  </si>
  <si>
    <t>2384789654514509186</t>
  </si>
  <si>
    <t>what are the three sites on the ribosome</t>
  </si>
  <si>
    <t>P site</t>
  </si>
  <si>
    <t>A site</t>
  </si>
  <si>
    <t>E site</t>
  </si>
  <si>
    <t>2384657338430227408</t>
  </si>
  <si>
    <t>who sings don't cha wish your girlfriend</t>
  </si>
  <si>
    <t>The Pussycat Dolls</t>
  </si>
  <si>
    <t>2384448711957231959</t>
  </si>
  <si>
    <t>what is the scripture for god so loved the world</t>
  </si>
  <si>
    <t>John 3 : 16</t>
  </si>
  <si>
    <t>2384358221594817310</t>
  </si>
  <si>
    <t>who brought the civil war to an end in april 1865</t>
  </si>
  <si>
    <t>President Johnson</t>
  </si>
  <si>
    <t>2384348964749834831</t>
  </si>
  <si>
    <t>who was manager when chelsea won champions league</t>
  </si>
  <si>
    <t>Roberto Di Matteo</t>
  </si>
  <si>
    <t>2383917034570918739</t>
  </si>
  <si>
    <t>who sings lead on here there and everywhere</t>
  </si>
  <si>
    <t>2383864434415602047</t>
  </si>
  <si>
    <t>how many episodes of the good witch are there</t>
  </si>
  <si>
    <t>238363502547920864</t>
  </si>
  <si>
    <t>who is the governer of jammu and kashmir</t>
  </si>
  <si>
    <t>2382677267992722838</t>
  </si>
  <si>
    <t>when does episode 130 of dragon ball super air</t>
  </si>
  <si>
    <t>2381938879170761525</t>
  </si>
  <si>
    <t>who has been conferred with the 2016 jnanpith award</t>
  </si>
  <si>
    <t>2381713182341749784</t>
  </si>
  <si>
    <t>who has the record for most 3 pointers in a career</t>
  </si>
  <si>
    <t>2381118647381789928</t>
  </si>
  <si>
    <t>rime of the ancient mariner life and death</t>
  </si>
  <si>
    <t>a deathly - pale woman</t>
  </si>
  <si>
    <t>2381092447818749027</t>
  </si>
  <si>
    <t>what kind of rabbit is the velveteen rabbit</t>
  </si>
  <si>
    <t>a stuffed rabbit</t>
  </si>
  <si>
    <t>2380965899093038346</t>
  </si>
  <si>
    <t>who played mark on one day at a time</t>
  </si>
  <si>
    <t>2380933780588877651</t>
  </si>
  <si>
    <t>when did construction on the great pyramid of giza begin</t>
  </si>
  <si>
    <t>c. 2560 -- 2540 BC</t>
  </si>
  <si>
    <t>2380437240337440901</t>
  </si>
  <si>
    <t>when did clare last win munster hurling final</t>
  </si>
  <si>
    <t>2380395959017081616</t>
  </si>
  <si>
    <t>when does the two water agreements with malaysia end</t>
  </si>
  <si>
    <t>2061</t>
  </si>
  <si>
    <t>2380174675359676003</t>
  </si>
  <si>
    <t>who wrote they cant take that away from me</t>
  </si>
  <si>
    <t>2380110212759577745</t>
  </si>
  <si>
    <t>when did half pennies stop being legal tender</t>
  </si>
  <si>
    <t>2380089857425982483</t>
  </si>
  <si>
    <t>visa requirements for australian citizens travelling to south korea</t>
  </si>
  <si>
    <t>2380078508402937683</t>
  </si>
  <si>
    <t>where did the tradition of the wreath come from</t>
  </si>
  <si>
    <t>ancient times in southern Europe</t>
  </si>
  <si>
    <t>2380042246218646718</t>
  </si>
  <si>
    <t>who played the wizard in the wizard of oz</t>
  </si>
  <si>
    <t>2380031741264040028</t>
  </si>
  <si>
    <t>where does the movie the fugitive take place</t>
  </si>
  <si>
    <t>2379905139668310985</t>
  </si>
  <si>
    <t>when is the european cup final being played</t>
  </si>
  <si>
    <t>2379346652223950346</t>
  </si>
  <si>
    <t>which microorganisms cause mycobacterium avium complex (mac) infection</t>
  </si>
  <si>
    <t>M. avium</t>
  </si>
  <si>
    <t>M. chimaera</t>
  </si>
  <si>
    <t>M. intracellulare</t>
  </si>
  <si>
    <t>2379028963375112324</t>
  </si>
  <si>
    <t>who does beverly marsh end up with in the book</t>
  </si>
  <si>
    <t>2378825265470042129</t>
  </si>
  <si>
    <t>what is it when you see faces in everything</t>
  </si>
  <si>
    <t>Pareidolia</t>
  </si>
  <si>
    <t>2378800002443022169</t>
  </si>
  <si>
    <t>what port is utilized by secure imap (imaps)</t>
  </si>
  <si>
    <t>993</t>
  </si>
  <si>
    <t>2378761360688539345</t>
  </si>
  <si>
    <t>where was fear the walking dead season 3 filmed</t>
  </si>
  <si>
    <t>Avenida Revolución</t>
  </si>
  <si>
    <t>Abelardo L. Rodríguez Dam</t>
  </si>
  <si>
    <t>Baja California , Mexico</t>
  </si>
  <si>
    <t>2378637492827667845</t>
  </si>
  <si>
    <t>when did automatic weapons become legal in the us</t>
  </si>
  <si>
    <t>2378602239514330091</t>
  </si>
  <si>
    <t>last time peru was in the world cup</t>
  </si>
  <si>
    <t>2378597834251976020</t>
  </si>
  <si>
    <t>when did the internet become available to the general public</t>
  </si>
  <si>
    <t>mid-1989</t>
  </si>
  <si>
    <t>2378567074772515914</t>
  </si>
  <si>
    <t>bay of pigs was a failed attempt to overthrow who</t>
  </si>
  <si>
    <t>2378126733168349046</t>
  </si>
  <si>
    <t>when was the world council of churches formed</t>
  </si>
  <si>
    <t>2377846994891901112</t>
  </si>
  <si>
    <t>a colles fracture is a fracture of what part of the body</t>
  </si>
  <si>
    <t>forearm</t>
  </si>
  <si>
    <t>2377826675429770072</t>
  </si>
  <si>
    <t>how long after retirement hall of fame nba</t>
  </si>
  <si>
    <t>at least three full seasons</t>
  </si>
  <si>
    <t>2377816512664978195</t>
  </si>
  <si>
    <t>who played arnie in only fools and horses</t>
  </si>
  <si>
    <t>Philip McGough</t>
  </si>
  <si>
    <t>2377598854252180693</t>
  </si>
  <si>
    <t>how many verses does advance australia fair have</t>
  </si>
  <si>
    <t>2377590287668100539</t>
  </si>
  <si>
    <t>when was the last time real madrid beat barcelona</t>
  </si>
  <si>
    <t>April 2016 &lt;/Td&gt; &lt;Td&gt; 31</t>
  </si>
  <si>
    <t>2376911791665789226</t>
  </si>
  <si>
    <t>who said everthing is fair in love and war</t>
  </si>
  <si>
    <t>John Lyly</t>
  </si>
  <si>
    <t>2376901457728985448</t>
  </si>
  <si>
    <t>where did have your cake and eat it too come from</t>
  </si>
  <si>
    <t>Thomas , Duke of Norfolk</t>
  </si>
  <si>
    <t>2375977491267419989</t>
  </si>
  <si>
    <t>what teams have the most world cup wins</t>
  </si>
  <si>
    <t>2375410666129136218</t>
  </si>
  <si>
    <t>who is lin's father in legend of korra</t>
  </si>
  <si>
    <t>Kanto</t>
  </si>
  <si>
    <t>2375280882628133329</t>
  </si>
  <si>
    <t>when did kliff kingsbury play for texas tech</t>
  </si>
  <si>
    <t>1998 to 2002</t>
  </si>
  <si>
    <t>2375264098343717633</t>
  </si>
  <si>
    <t>which hotel in las vegas has the most rooms</t>
  </si>
  <si>
    <t>The Venetian</t>
  </si>
  <si>
    <t>2375095532739520839</t>
  </si>
  <si>
    <t>list of red sox players in the hall of fame</t>
  </si>
  <si>
    <t>Ted Williams</t>
  </si>
  <si>
    <t>Jimmy Collins</t>
  </si>
  <si>
    <t>Wade Boggs</t>
  </si>
  <si>
    <t>2374955728533730512</t>
  </si>
  <si>
    <t>when does the next season of fairy tail air</t>
  </si>
  <si>
    <t>2374899287230724561</t>
  </si>
  <si>
    <t>when does transformers the dark knight come out</t>
  </si>
  <si>
    <t>2374792104191966286</t>
  </si>
  <si>
    <t>who wrote one direction story of my life</t>
  </si>
  <si>
    <t>2374628597837924684</t>
  </si>
  <si>
    <t>who does the voice of wallace in wallace and gromit</t>
  </si>
  <si>
    <t>Peter John Sallis</t>
  </si>
  <si>
    <t>237441163025665324</t>
  </si>
  <si>
    <t>who has played mackenzie on young and the restless</t>
  </si>
  <si>
    <t>2374047760896509349</t>
  </si>
  <si>
    <t>who has the most networth in the world</t>
  </si>
  <si>
    <t>2373954344118084599</t>
  </si>
  <si>
    <t>when was the official languages act passed in canada</t>
  </si>
  <si>
    <t>In 1969</t>
  </si>
  <si>
    <t>2373399023004178958</t>
  </si>
  <si>
    <t>who are the chefs on america's test kitchen</t>
  </si>
  <si>
    <t>Bryan Roof</t>
  </si>
  <si>
    <t>Sandra Wu</t>
  </si>
  <si>
    <t>Kay Rentschler</t>
  </si>
  <si>
    <t>Erika Bruce</t>
  </si>
  <si>
    <t>Dan Souza</t>
  </si>
  <si>
    <t>Julia Collin Davison</t>
  </si>
  <si>
    <t>J. Kenji Lopez - Alt</t>
  </si>
  <si>
    <t>Yvonne Ruperti</t>
  </si>
  <si>
    <t>Bridget Lancaster</t>
  </si>
  <si>
    <t>Rebecca `` Becky '' Hays</t>
  </si>
  <si>
    <t>2373014095818137802</t>
  </si>
  <si>
    <t>who did the bears play in 1985 super bowl</t>
  </si>
  <si>
    <t>2372963405620967735</t>
  </si>
  <si>
    <t>when did come as you are come out</t>
  </si>
  <si>
    <t>March 1992</t>
  </si>
  <si>
    <t>2372960636470921867</t>
  </si>
  <si>
    <t>when was the bishop of rome first called pope</t>
  </si>
  <si>
    <t>the mid-10th century</t>
  </si>
  <si>
    <t>2372712916956018902</t>
  </si>
  <si>
    <t>who holds the most gold reserves in the world</t>
  </si>
  <si>
    <t>2372131851091141531</t>
  </si>
  <si>
    <t>how many seasons are there of 3rd rock from the sun</t>
  </si>
  <si>
    <t>2372101780857246558</t>
  </si>
  <si>
    <t>who sings the circle of life at the beginning of the lion king</t>
  </si>
  <si>
    <t>2371602820419965427</t>
  </si>
  <si>
    <t>who's the woman that played wonder woman</t>
  </si>
  <si>
    <t>2371509196843057052</t>
  </si>
  <si>
    <t>where did the saying okie dokie come from</t>
  </si>
  <si>
    <t>`` The Little Rascals</t>
  </si>
  <si>
    <t>2370760881552810781</t>
  </si>
  <si>
    <t>what is the michelin man supposed to be</t>
  </si>
  <si>
    <t>a figure made from tires</t>
  </si>
  <si>
    <t>2370508782156043233</t>
  </si>
  <si>
    <t>what is the name of the surface of the sun</t>
  </si>
  <si>
    <t>photosphere</t>
  </si>
  <si>
    <t>2370201068582099708</t>
  </si>
  <si>
    <t>who did marissa cooper lose her virginity to</t>
  </si>
  <si>
    <t>2370157034754218320</t>
  </si>
  <si>
    <t>who are the defending champions in the world cup</t>
  </si>
  <si>
    <t>2370139393981281057</t>
  </si>
  <si>
    <t>who wrote toni braxton long as i live</t>
  </si>
  <si>
    <t>2370080636757784064</t>
  </si>
  <si>
    <t>who does alex kill in a clockwork orange</t>
  </si>
  <si>
    <t>a woman</t>
  </si>
  <si>
    <t>2370076061064647705</t>
  </si>
  <si>
    <t>who did leon play in the five heartbeats</t>
  </si>
  <si>
    <t>J.T. Matthews</t>
  </si>
  <si>
    <t>236989730827222552</t>
  </si>
  <si>
    <t>when did the blue jays win the championship</t>
  </si>
  <si>
    <t>2369868876130469476</t>
  </si>
  <si>
    <t>who wrote the national anthem of the united states of america</t>
  </si>
  <si>
    <t>2369855989249815498</t>
  </si>
  <si>
    <t>when did wayne rooney start playing for everton</t>
  </si>
  <si>
    <t>2369680292015222010</t>
  </si>
  <si>
    <t>when is the last time real madrid won la liga</t>
  </si>
  <si>
    <t>2369531287052708889</t>
  </si>
  <si>
    <t>what can you cast in a plaster mold</t>
  </si>
  <si>
    <t>non-ferrous materials</t>
  </si>
  <si>
    <t>2369517583436609927</t>
  </si>
  <si>
    <t>when was the last time the cowboys won the superbowl</t>
  </si>
  <si>
    <t>2369232658578784011</t>
  </si>
  <si>
    <t>who wrote charlie and the chocolate factory book</t>
  </si>
  <si>
    <t>2369095081384570863</t>
  </si>
  <si>
    <t>who designed the rashtrapati bhavan in new delhi</t>
  </si>
  <si>
    <t>Edwin Lutyens</t>
  </si>
  <si>
    <t>2368974856875134457</t>
  </si>
  <si>
    <t>who sings the song straight from the heart</t>
  </si>
  <si>
    <t>236848321534991189</t>
  </si>
  <si>
    <t>who is known as the father of india cricketer</t>
  </si>
  <si>
    <t>Buchi Babu Naidu</t>
  </si>
  <si>
    <t>2368235404286899424</t>
  </si>
  <si>
    <t>who was known as the father of indian national congress</t>
  </si>
  <si>
    <t>23680804604775649</t>
  </si>
  <si>
    <t>when did a plane land on the hudson river</t>
  </si>
  <si>
    <t>January 15 , 2009</t>
  </si>
  <si>
    <t>236783923877669779</t>
  </si>
  <si>
    <t>who has the most blocks in a nba game</t>
  </si>
  <si>
    <t>2367591867909386792</t>
  </si>
  <si>
    <t>who was the first female sportsperson to be awarded padma shri</t>
  </si>
  <si>
    <t>Arati Gupta née Saha</t>
  </si>
  <si>
    <t>2367545203475089993</t>
  </si>
  <si>
    <t>where is the story of david found in the bible</t>
  </si>
  <si>
    <t>2367544547707047192</t>
  </si>
  <si>
    <t>are large cells that can cause the breakdown of bone tissue</t>
  </si>
  <si>
    <t>osteoclasts</t>
  </si>
  <si>
    <t>2367542573334551349</t>
  </si>
  <si>
    <t>when was the first heart transplant performed in the world</t>
  </si>
  <si>
    <t>December 3 , 1967</t>
  </si>
  <si>
    <t>2367264304794995928</t>
  </si>
  <si>
    <t>who played enos in dukes of hazzard movie</t>
  </si>
  <si>
    <t>Michael Weston</t>
  </si>
  <si>
    <t>2367008785085651408</t>
  </si>
  <si>
    <t>a huge cloud of dust and gas from which stars form</t>
  </si>
  <si>
    <t>interstellar medium ( ISM )</t>
  </si>
  <si>
    <t>236686371527394401</t>
  </si>
  <si>
    <t>the lost-wax technique pertains to which sculpture process</t>
  </si>
  <si>
    <t>casting</t>
  </si>
  <si>
    <t>2366633757941060008</t>
  </si>
  <si>
    <t>air supply - making love out of nothing at all album</t>
  </si>
  <si>
    <t>Greatest Hits</t>
  </si>
  <si>
    <t>2366501504349579423</t>
  </si>
  <si>
    <t>who played bubba on the show in the heat of the night</t>
  </si>
  <si>
    <t>Carlos Alan Autry , Jr.</t>
  </si>
  <si>
    <t>2366416204337202952</t>
  </si>
  <si>
    <t>when did beauty and the beast the musical come out</t>
  </si>
  <si>
    <t>2366349759213836512</t>
  </si>
  <si>
    <t>who wrote the lyrics to me and bobby mcgee</t>
  </si>
  <si>
    <t>Fred Foster</t>
  </si>
  <si>
    <t>236598016510575461</t>
  </si>
  <si>
    <t>when did the luge start in the olympics</t>
  </si>
  <si>
    <t>236562801954825861</t>
  </si>
  <si>
    <t>where is how to train your dragon based</t>
  </si>
  <si>
    <t>a mythical Viking world</t>
  </si>
  <si>
    <t>2365608660518387142</t>
  </si>
  <si>
    <t>mexico is divided into 1 federal district and how many states brainly</t>
  </si>
  <si>
    <t>2365482313558140662</t>
  </si>
  <si>
    <t>who does the voices of the minions in despicable me</t>
  </si>
  <si>
    <t>2365281335668911849</t>
  </si>
  <si>
    <t>the dot product of two vectors results in a</t>
  </si>
  <si>
    <t>a vector</t>
  </si>
  <si>
    <t>2365233242677025892</t>
  </si>
  <si>
    <t>when was the canon eos rebel t6i released</t>
  </si>
  <si>
    <t>February 6 , 2015</t>
  </si>
  <si>
    <t>2365143665720976836</t>
  </si>
  <si>
    <t>what was the significance of the storming of bastille</t>
  </si>
  <si>
    <t>flashpoint of the French Revolution</t>
  </si>
  <si>
    <t>2364989137429421791</t>
  </si>
  <si>
    <t>where was the 1950's lone ranger filmed</t>
  </si>
  <si>
    <t>Kanab , Utah and California</t>
  </si>
  <si>
    <t>2364754796413836979</t>
  </si>
  <si>
    <t>what are the most fertile regions of pakistan</t>
  </si>
  <si>
    <t>Indus River basin</t>
  </si>
  <si>
    <t>northern Sindh</t>
  </si>
  <si>
    <t>2364081827403261314</t>
  </si>
  <si>
    <t>who played the music for eddie and the cruisers</t>
  </si>
  <si>
    <t>Sal Amato</t>
  </si>
  <si>
    <t>Joann Carlino</t>
  </si>
  <si>
    <t>Kenny Hopkins</t>
  </si>
  <si>
    <t>Wendell Newton</t>
  </si>
  <si>
    <t>Frank Ridgeway</t>
  </si>
  <si>
    <t>2363650449910236001</t>
  </si>
  <si>
    <t>who was the original lead singer of alice in chains</t>
  </si>
  <si>
    <t>2363379452789884227</t>
  </si>
  <si>
    <t>who plays shiv's ex boyfriend on succession</t>
  </si>
  <si>
    <t>Ashley Zukerman</t>
  </si>
  <si>
    <t>2363338487115255072</t>
  </si>
  <si>
    <t>who is the girl singing in how deep is your love</t>
  </si>
  <si>
    <t>2363287518076803624</t>
  </si>
  <si>
    <t>when is thanks giving in the usa 2017</t>
  </si>
  <si>
    <t>November 23</t>
  </si>
  <si>
    <t>2363268823380932169</t>
  </si>
  <si>
    <t>who plays voldemort in the harry potter series</t>
  </si>
  <si>
    <t>2362997693113403042</t>
  </si>
  <si>
    <t>who is the thirteenth prime minister of india</t>
  </si>
  <si>
    <t>Inder Kumar Gujral</t>
  </si>
  <si>
    <t>2362926519600766856</t>
  </si>
  <si>
    <t>where does the most substrate level phosphorylation occur</t>
  </si>
  <si>
    <t>in the cytoplasm of cells</t>
  </si>
  <si>
    <t>in mitochondria</t>
  </si>
  <si>
    <t>2362718589548595260</t>
  </si>
  <si>
    <t>who won the match between csk and sunrisers hyderabad</t>
  </si>
  <si>
    <t>CSK</t>
  </si>
  <si>
    <t>23623519129765277</t>
  </si>
  <si>
    <t>who is the attorney general of new hampshire</t>
  </si>
  <si>
    <t>Gordon MacDonald</t>
  </si>
  <si>
    <t>2362247675659860725</t>
  </si>
  <si>
    <t>when did the san diego chargers become the los angeles chargers</t>
  </si>
  <si>
    <t>2361671566263503473</t>
  </si>
  <si>
    <t>who plays alan dershowitz in american crime story</t>
  </si>
  <si>
    <t>2361553591529110504</t>
  </si>
  <si>
    <t>what is the final electron acceptor in the electron transport chain of cellular respiration</t>
  </si>
  <si>
    <t>other inorganic molecules</t>
  </si>
  <si>
    <t>2361253190694362560</t>
  </si>
  <si>
    <t>who played the violin in the red violin</t>
  </si>
  <si>
    <t>Joshua Bell</t>
  </si>
  <si>
    <t>2361227921910689383</t>
  </si>
  <si>
    <t>when does the adventures of kid danger come out</t>
  </si>
  <si>
    <t>2361033748182270773</t>
  </si>
  <si>
    <t>who's side was japan on in ww1</t>
  </si>
  <si>
    <t>Entente Powers</t>
  </si>
  <si>
    <t>2360977272624626880</t>
  </si>
  <si>
    <t>what is a three dimensional image produced by laser light</t>
  </si>
  <si>
    <t>hologram</t>
  </si>
  <si>
    <t>2360823136332888168</t>
  </si>
  <si>
    <t>what did the blind man give the captain in treasure island</t>
  </si>
  <si>
    <t>`` the black spot ''</t>
  </si>
  <si>
    <t>2360491438904820626</t>
  </si>
  <si>
    <t>what are the bikes called where you lay down</t>
  </si>
  <si>
    <t>A recumbent bicycle</t>
  </si>
  <si>
    <t>2360412378122446922</t>
  </si>
  <si>
    <t>where does the light reaction of photosynthesis take place</t>
  </si>
  <si>
    <t>2360321906354458311</t>
  </si>
  <si>
    <t>when did french become canada's second language</t>
  </si>
  <si>
    <t>2359982758570339172</t>
  </si>
  <si>
    <t>where was the first post explorer settlement located in virginia</t>
  </si>
  <si>
    <t>2359904256773294339</t>
  </si>
  <si>
    <t>where does we're the millers take place</t>
  </si>
  <si>
    <t>Denver , CO</t>
  </si>
  <si>
    <t>2359746949991805752</t>
  </si>
  <si>
    <t>when do new stranger things episodes come out</t>
  </si>
  <si>
    <t>late 2018 or early 2019</t>
  </si>
  <si>
    <t>2359658229173951404</t>
  </si>
  <si>
    <t>which carbohydrate does the body use for energy production during respiration</t>
  </si>
  <si>
    <t>235950198995373037</t>
  </si>
  <si>
    <t>what time does afternoon end and evening start</t>
  </si>
  <si>
    <t>about 6pm</t>
  </si>
  <si>
    <t>2358934215384887098</t>
  </si>
  <si>
    <t>where do pistachio trees grow in the u s</t>
  </si>
  <si>
    <t>New Mexico and California</t>
  </si>
  <si>
    <t>2358929730631596391</t>
  </si>
  <si>
    <t>when did green bay play in the super bowl</t>
  </si>
  <si>
    <t>2358806366341169002</t>
  </si>
  <si>
    <t>the theory that light exists in quantized chunks was proposed in response to which of the following</t>
  </si>
  <si>
    <t>quantum</t>
  </si>
  <si>
    <t>2358749551224275703</t>
  </si>
  <si>
    <t>how many episodes in star wars rebels season 4</t>
  </si>
  <si>
    <t>2358698011970371170</t>
  </si>
  <si>
    <t>who plays snow white in the huntsman winter's war</t>
  </si>
  <si>
    <t>2358551096109066499</t>
  </si>
  <si>
    <t>where was indian independence league formed in 1942</t>
  </si>
  <si>
    <t>Bangkok</t>
  </si>
  <si>
    <t>2358335104936754003</t>
  </si>
  <si>
    <t>who played the dean wife in animal house</t>
  </si>
  <si>
    <t>Verna Bloom</t>
  </si>
  <si>
    <t>235807411462338261</t>
  </si>
  <si>
    <t>ok google what is the capital of california</t>
  </si>
  <si>
    <t>2357790176719434574</t>
  </si>
  <si>
    <t>who sang don't know what you got till it's gone</t>
  </si>
  <si>
    <t>Cinderella</t>
  </si>
  <si>
    <t>2357552620505921665</t>
  </si>
  <si>
    <t>where is white matter located in spinal cord</t>
  </si>
  <si>
    <t>superficial parts</t>
  </si>
  <si>
    <t>2357361054250948034</t>
  </si>
  <si>
    <t>when did the uk last win the world cup</t>
  </si>
  <si>
    <t>2357166747428240605</t>
  </si>
  <si>
    <t>how many gold rings in the song 12 days of christmas</t>
  </si>
  <si>
    <t>235700177083536449</t>
  </si>
  <si>
    <t>who was the first person ever drafted in the nfl</t>
  </si>
  <si>
    <t>2356954143593968216</t>
  </si>
  <si>
    <t>who plays detective eames on law and order</t>
  </si>
  <si>
    <t>Kathryn Elsbeth Erbe</t>
  </si>
  <si>
    <t>2356936881161372635</t>
  </si>
  <si>
    <t>when does season 3 episode 3 rick and morty</t>
  </si>
  <si>
    <t>235609355294054582</t>
  </si>
  <si>
    <t>the idea of constitution of india was first given by</t>
  </si>
  <si>
    <t>Constituent Assembly</t>
  </si>
  <si>
    <t>2356085066010725401</t>
  </si>
  <si>
    <t>when does pretty little liars season 7 end</t>
  </si>
  <si>
    <t>2355852582135757407</t>
  </si>
  <si>
    <t>what kind of frog is used for frog legs</t>
  </si>
  <si>
    <t>edible frogs</t>
  </si>
  <si>
    <t>2355839153762455912</t>
  </si>
  <si>
    <t>when did the first ibm personal computer debut</t>
  </si>
  <si>
    <t>August 12 , 1981</t>
  </si>
  <si>
    <t>2355717304194729680</t>
  </si>
  <si>
    <t>where is indonesia located in relation to australia</t>
  </si>
  <si>
    <t>neighboring</t>
  </si>
  <si>
    <t>2354843967609192957</t>
  </si>
  <si>
    <t>where are fruit of the loom t shirts made</t>
  </si>
  <si>
    <t>Honduras</t>
  </si>
  <si>
    <t>2354842634640301904</t>
  </si>
  <si>
    <t>how many elements are there in the earth</t>
  </si>
  <si>
    <t>94 occur naturally</t>
  </si>
  <si>
    <t>2354762705660063006</t>
  </si>
  <si>
    <t>where were you when the world stopped turning first performance</t>
  </si>
  <si>
    <t>November 7 , 2001</t>
  </si>
  <si>
    <t>235461857137460463</t>
  </si>
  <si>
    <t>who serves as head of their political party</t>
  </si>
  <si>
    <t>a party leader</t>
  </si>
  <si>
    <t>2354340106695118658</t>
  </si>
  <si>
    <t>who holds the record for the most formula 1 drivers champion titles</t>
  </si>
  <si>
    <t>2353547879196575580</t>
  </si>
  <si>
    <t>when did guns n roses play milton keynes bowl</t>
  </si>
  <si>
    <t>May 30 , 1993</t>
  </si>
  <si>
    <t>2353446024059941147</t>
  </si>
  <si>
    <t>who stars in the movie fifty shades freed</t>
  </si>
  <si>
    <t>Luke Grimes</t>
  </si>
  <si>
    <t>Rita Ora</t>
  </si>
  <si>
    <t>Victor Rasuk</t>
  </si>
  <si>
    <t>Eric Johnson</t>
  </si>
  <si>
    <t>2353002789142280634</t>
  </si>
  <si>
    <t>when do the strangers prey at night come out</t>
  </si>
  <si>
    <t>2352839223579807869</t>
  </si>
  <si>
    <t>who was the last person to be knighted</t>
  </si>
  <si>
    <t>Martin Dempsey</t>
  </si>
  <si>
    <t>235283426819514313</t>
  </si>
  <si>
    <t>who was the first host of whose line is it anyway</t>
  </si>
  <si>
    <t>Clive Anderson</t>
  </si>
  <si>
    <t>23527702168115581</t>
  </si>
  <si>
    <t>when did red solo cups come into production</t>
  </si>
  <si>
    <t>In the 1970s</t>
  </si>
  <si>
    <t>2352727859910020048</t>
  </si>
  <si>
    <t>write the fate of egg cell and polar nuclei after fertilization</t>
  </si>
  <si>
    <t>form a diploid zygote</t>
  </si>
  <si>
    <t>2352197580219605223</t>
  </si>
  <si>
    <t>who has won the highest number of grand slams</t>
  </si>
  <si>
    <t>2352168837568950041</t>
  </si>
  <si>
    <t>who is the only bowler who has taken a hattrick in both innings of test match</t>
  </si>
  <si>
    <t>2351951337358650704</t>
  </si>
  <si>
    <t>who does the voice of justine in why him</t>
  </si>
  <si>
    <t>2351904281089982068</t>
  </si>
  <si>
    <t>when was the first jurassic park film made</t>
  </si>
  <si>
    <t>2351903734839057687</t>
  </si>
  <si>
    <t>when did the canary islands become spanish territory</t>
  </si>
  <si>
    <t>1496</t>
  </si>
  <si>
    <t>2351856272965506003</t>
  </si>
  <si>
    <t>which king ordered the building of the château de chambord</t>
  </si>
  <si>
    <t>King Francis I of France</t>
  </si>
  <si>
    <t>2351733061302146266</t>
  </si>
  <si>
    <t>what channel number is travel channel on sky</t>
  </si>
  <si>
    <t>Channel 198 and Channel 298</t>
  </si>
  <si>
    <t>2351542085518182598</t>
  </si>
  <si>
    <t>who does the voice of roger in american dad</t>
  </si>
  <si>
    <t>2351329757515307772</t>
  </si>
  <si>
    <t>who won the first season of zumbo's just desserts</t>
  </si>
  <si>
    <t>2351000146833657374</t>
  </si>
  <si>
    <t>what is the meaning of scnc in cameroon</t>
  </si>
  <si>
    <t>Southern Cameroons National Council</t>
  </si>
  <si>
    <t>2350874610202245523</t>
  </si>
  <si>
    <t>who was president when apollo 11 landed on the moon</t>
  </si>
  <si>
    <t>Richard M. Nixon</t>
  </si>
  <si>
    <t>2350125375709191282</t>
  </si>
  <si>
    <t>who plays jj in the way we were</t>
  </si>
  <si>
    <t>Bradford Dillman</t>
  </si>
  <si>
    <t>2350059006555519488</t>
  </si>
  <si>
    <t>where does the olive ridley sea turtle live</t>
  </si>
  <si>
    <t>Indian Oceans</t>
  </si>
  <si>
    <t>Pacific</t>
  </si>
  <si>
    <t>Atlantic ocean</t>
  </si>
  <si>
    <t>2350001747596192094</t>
  </si>
  <si>
    <t>who has the best record in the nfl football league</t>
  </si>
  <si>
    <t>2349921786446863584</t>
  </si>
  <si>
    <t>what architect designed the glass pyramid in the courtyard of the louvre</t>
  </si>
  <si>
    <t>I.M. Pei ,</t>
  </si>
  <si>
    <t>2349648936852415777</t>
  </si>
  <si>
    <t>country with largest oil reserves in the world</t>
  </si>
  <si>
    <t>2349174200726697615</t>
  </si>
  <si>
    <t>who was the ruler of north korea in 1950</t>
  </si>
  <si>
    <t>2348940174783051211</t>
  </si>
  <si>
    <t>the current chief of naval staff in nigeria</t>
  </si>
  <si>
    <t>Ibok Ekwe Ibas</t>
  </si>
  <si>
    <t>2348874376289832553</t>
  </si>
  <si>
    <t>who wrote the poem do not go gently into that good night</t>
  </si>
  <si>
    <t>Welsh poet Dylan Thomas</t>
  </si>
  <si>
    <t>2348817691972404495</t>
  </si>
  <si>
    <t>places where crude oil is found in nigeria</t>
  </si>
  <si>
    <t>the Niger Delta</t>
  </si>
  <si>
    <t>2348635650279460850</t>
  </si>
  <si>
    <t>when does ziva come back to ncis season 7</t>
  </si>
  <si>
    <t>first episode of season seven</t>
  </si>
  <si>
    <t>2348406676378910440</t>
  </si>
  <si>
    <t>when did low down dirty shame come out</t>
  </si>
  <si>
    <t>2348152277095631380</t>
  </si>
  <si>
    <t>who spends the most money on military in the world</t>
  </si>
  <si>
    <t>2348138255730288663</t>
  </si>
  <si>
    <t>what is considered below the poverty line in canada</t>
  </si>
  <si>
    <t>low income cut - off</t>
  </si>
  <si>
    <t>10.8 %</t>
  </si>
  <si>
    <t>2347845025042569071</t>
  </si>
  <si>
    <t>who won season 22 of the amazing race</t>
  </si>
  <si>
    <t>Anthony Battaglia</t>
  </si>
  <si>
    <t>Bates Battaglia</t>
  </si>
  <si>
    <t>2347773480598299700</t>
  </si>
  <si>
    <t>who played the lead guitar in beat it</t>
  </si>
  <si>
    <t>Steve Lukather</t>
  </si>
  <si>
    <t>2347709158191103728</t>
  </si>
  <si>
    <t>who does all the voices on the simpsons</t>
  </si>
  <si>
    <t>Julie Kavner</t>
  </si>
  <si>
    <t>Yeardley Smith</t>
  </si>
  <si>
    <t>Hank Azaria</t>
  </si>
  <si>
    <t>2347489899236466282</t>
  </si>
  <si>
    <t>who was the longest serving prime minister of australia</t>
  </si>
  <si>
    <t>Sir Robert Menzies</t>
  </si>
  <si>
    <t>2347168814866979796</t>
  </si>
  <si>
    <t>how many schools do we have in the usa</t>
  </si>
  <si>
    <t>132,656</t>
  </si>
  <si>
    <t>2347168108322491066</t>
  </si>
  <si>
    <t>how many employees does mercedes benz have in the us</t>
  </si>
  <si>
    <t>4,000 ( 2008 )</t>
  </si>
  <si>
    <t>2347155404401012659</t>
  </si>
  <si>
    <t>largest companies in the united states by market cap</t>
  </si>
  <si>
    <t>Apple Inc .</t>
  </si>
  <si>
    <t>2347082911030175158</t>
  </si>
  <si>
    <t>who did the original version of last kiss</t>
  </si>
  <si>
    <t>Wayne Cochran</t>
  </si>
  <si>
    <t>2346857868622235399</t>
  </si>
  <si>
    <t>when does dancing with the stars athletes 2018 start</t>
  </si>
  <si>
    <t>2346811286857725018</t>
  </si>
  <si>
    <t>who played thelma's sister in the likely lads</t>
  </si>
  <si>
    <t>Anita Carey</t>
  </si>
  <si>
    <t>2346372174142405339</t>
  </si>
  <si>
    <t>where does the name dance gavin dance come from</t>
  </si>
  <si>
    <t>American post-hardcore band</t>
  </si>
  <si>
    <t>2346067922609377662</t>
  </si>
  <si>
    <t>when did the first samsung galaxy note come out</t>
  </si>
  <si>
    <t>2345800332673853302</t>
  </si>
  <si>
    <t>who is the all time nba scoring leader</t>
  </si>
  <si>
    <t>2345774949910387947</t>
  </si>
  <si>
    <t>when did black panther debut in marvel movies</t>
  </si>
  <si>
    <t>2344966189941044711</t>
  </si>
  <si>
    <t>who played timothy on little house on the prairie</t>
  </si>
  <si>
    <t>Johnny Doran</t>
  </si>
  <si>
    <t>2344869887260996212</t>
  </si>
  <si>
    <t>when was the end of the industrial revolution</t>
  </si>
  <si>
    <t>234486955721011811</t>
  </si>
  <si>
    <t>who wrote the song i heard it through the grapevine</t>
  </si>
  <si>
    <t>2344475249631918145</t>
  </si>
  <si>
    <t>who sang mary's boy child in 1957</t>
  </si>
  <si>
    <t>Harry Belafonte</t>
  </si>
  <si>
    <t>2344269925553839001</t>
  </si>
  <si>
    <t>what are the two parts of the integumentary system</t>
  </si>
  <si>
    <t>appendages</t>
  </si>
  <si>
    <t>2344263677974874004</t>
  </si>
  <si>
    <t>where are the badlands located into the badlands</t>
  </si>
  <si>
    <t>the former state of Oklahoma</t>
  </si>
  <si>
    <t>2344224378048082513</t>
  </si>
  <si>
    <t>who is alex meant to be in 8 mile</t>
  </si>
  <si>
    <t>Jimmy 's love interest</t>
  </si>
  <si>
    <t>2344144940167693810</t>
  </si>
  <si>
    <t>when was the decimal currency system introduced in india</t>
  </si>
  <si>
    <t>2344144336129036537</t>
  </si>
  <si>
    <t>what is the legal drinking age in guatemala</t>
  </si>
  <si>
    <t>2343843636614038941</t>
  </si>
  <si>
    <t>who was the first young leader to occupy the chair of the president of junior chamber international</t>
  </si>
  <si>
    <t>Raul Garcia Vidal</t>
  </si>
  <si>
    <t>2343235996977490221</t>
  </si>
  <si>
    <t>who is the girl singing on in my feelings</t>
  </si>
  <si>
    <t>the City Girls</t>
  </si>
  <si>
    <t>2343232847028512694</t>
  </si>
  <si>
    <t>who has won the royal rumble the most</t>
  </si>
  <si>
    <t>Stone Cold Steve Austin</t>
  </si>
  <si>
    <t>2342886825089212742</t>
  </si>
  <si>
    <t>when does the infield fly rule come into effect</t>
  </si>
  <si>
    <t>2342787080302524085</t>
  </si>
  <si>
    <t>when was the last time mayo won the sam maguire cup</t>
  </si>
  <si>
    <t>' 51</t>
  </si>
  <si>
    <t>2342631052896311591</t>
  </si>
  <si>
    <t>when did they start building the cn tower</t>
  </si>
  <si>
    <t>234258556183269951</t>
  </si>
  <si>
    <t>who wrote their name the biggest on the declaration of independence</t>
  </si>
  <si>
    <t>John Hancock</t>
  </si>
  <si>
    <t>2342447904523909555</t>
  </si>
  <si>
    <t>who has sold more ps4 or xbox one</t>
  </si>
  <si>
    <t>2342319435743798125</t>
  </si>
  <si>
    <t>when was the last time the cleveland browns was in the playoffs</t>
  </si>
  <si>
    <t>2342287488627619583</t>
  </si>
  <si>
    <t>where did they film life as a house</t>
  </si>
  <si>
    <t>Palos Verdes , California</t>
  </si>
  <si>
    <t>2342245206198081744</t>
  </si>
  <si>
    <t>who suggested that mass and energy are actually the same thing</t>
  </si>
  <si>
    <t>234189571358543063</t>
  </si>
  <si>
    <t>who has highest number of subscribers on youtube</t>
  </si>
  <si>
    <t>2341862231279093218</t>
  </si>
  <si>
    <t>night at the museum 3 ben stiller characters</t>
  </si>
  <si>
    <t>Laaa</t>
  </si>
  <si>
    <t>Larry Daley</t>
  </si>
  <si>
    <t>2341789775351969706</t>
  </si>
  <si>
    <t>when is agatha christie's crooked house set</t>
  </si>
  <si>
    <t>the autumn of 1947</t>
  </si>
  <si>
    <t>234165902683243457</t>
  </si>
  <si>
    <t>what is the highest unemployment rate ever in the united states</t>
  </si>
  <si>
    <t>2341558357600419422</t>
  </si>
  <si>
    <t>where was the battle of mine creek fought</t>
  </si>
  <si>
    <t>2341545951289132</t>
  </si>
  <si>
    <t>what episode does naruto use nine tails chakra</t>
  </si>
  <si>
    <t>Two - Man Team</t>
  </si>
  <si>
    <t>2341465122927806784</t>
  </si>
  <si>
    <t>who holds the record for the most career super bowl fumbles</t>
  </si>
  <si>
    <t>Roger Staubach</t>
  </si>
  <si>
    <t>Frank Reich</t>
  </si>
  <si>
    <t>Jim Kelly</t>
  </si>
  <si>
    <t>2341441795272157387</t>
  </si>
  <si>
    <t>who sings damn i wish i was your lover</t>
  </si>
  <si>
    <t>Sophie B. Hawkins</t>
  </si>
  <si>
    <t>234131699687376880</t>
  </si>
  <si>
    <t>who produces the most pistachios in the world</t>
  </si>
  <si>
    <t>2341298384809396017</t>
  </si>
  <si>
    <t>when does the new season for criminal minds begin</t>
  </si>
  <si>
    <t>2340650658443768067</t>
  </si>
  <si>
    <t>who is responsible for the appointment of chief election commissioner (cec) of india</t>
  </si>
  <si>
    <t>234031674142875462</t>
  </si>
  <si>
    <t>what type of glacier forms a u shaped valley</t>
  </si>
  <si>
    <t>mountain glaciation</t>
  </si>
  <si>
    <t>2340201965774884430</t>
  </si>
  <si>
    <t>when was the portrait of doge leonardo loredan painted</t>
  </si>
  <si>
    <t>1501</t>
  </si>
  <si>
    <t>2339704098227455029</t>
  </si>
  <si>
    <t>who does the voice of finn the human</t>
  </si>
  <si>
    <t>Jeremy Jaden Shada</t>
  </si>
  <si>
    <t>2339463362546824262</t>
  </si>
  <si>
    <t>when does the new overlord episode come out</t>
  </si>
  <si>
    <t>2339279166462810107</t>
  </si>
  <si>
    <t>when was the earthquake that destroyed the colosseum</t>
  </si>
  <si>
    <t>1349</t>
  </si>
  <si>
    <t>2339096926183290230</t>
  </si>
  <si>
    <t>who was the first to sing i swear</t>
  </si>
  <si>
    <t>Frank J. Myers</t>
  </si>
  <si>
    <t>Gary Baker</t>
  </si>
  <si>
    <t>2339056845781789296</t>
  </si>
  <si>
    <t>where is the longest bridge in the united states located</t>
  </si>
  <si>
    <t>southern Louisiana</t>
  </si>
  <si>
    <t>2338889754867775887</t>
  </si>
  <si>
    <t>where is the air force football team located</t>
  </si>
  <si>
    <t>2338713580454931628</t>
  </si>
  <si>
    <t>how many justices currently serve on the us supreme court</t>
  </si>
  <si>
    <t>2338656778938626946</t>
  </si>
  <si>
    <t>when did they start using rebar in concrete</t>
  </si>
  <si>
    <t>the mid-19th century</t>
  </si>
  <si>
    <t>2338110276144095</t>
  </si>
  <si>
    <t>who won the best actress award at the 63rd national film awards in 2016</t>
  </si>
  <si>
    <t>2338086350063199742</t>
  </si>
  <si>
    <t>how many books in the new testament bible</t>
  </si>
  <si>
    <t>2337217054876013848</t>
  </si>
  <si>
    <t>which country's flag is known as the union jack</t>
  </si>
  <si>
    <t>2336789303638508093</t>
  </si>
  <si>
    <t>how many entrants are there in the eurovision song contest</t>
  </si>
  <si>
    <t>Forty - three</t>
  </si>
  <si>
    <t>2336242052751105990</t>
  </si>
  <si>
    <t>who sings the song ooh child things are gonna get easier</t>
  </si>
  <si>
    <t>the Five Stairsteps</t>
  </si>
  <si>
    <t>2336030610720463518</t>
  </si>
  <si>
    <t>who was president when the panama canal opened</t>
  </si>
  <si>
    <t>2335772182653764431</t>
  </si>
  <si>
    <t>who played pippin in lord of the rings</t>
  </si>
  <si>
    <t>2335657872524001583</t>
  </si>
  <si>
    <t>the tiger jaguar and lion are all members of the</t>
  </si>
  <si>
    <t>the Panthera genus</t>
  </si>
  <si>
    <t>2335567080284810498</t>
  </si>
  <si>
    <t>who has won the most oscars in history</t>
  </si>
  <si>
    <t>2335440098166674313</t>
  </si>
  <si>
    <t>which leader shut down the parliament and suspended the constitution in the ottoman empire</t>
  </si>
  <si>
    <t>Abdul Hamid II</t>
  </si>
  <si>
    <t>2334996011157437234</t>
  </si>
  <si>
    <t>who sings so nice to be with you</t>
  </si>
  <si>
    <t>2334831805102575071</t>
  </si>
  <si>
    <t>what's the highest elevation in new mexico</t>
  </si>
  <si>
    <t>233473100193133138</t>
  </si>
  <si>
    <t>what do the 13 stripes mean on the american flag</t>
  </si>
  <si>
    <t>2334509279776668082</t>
  </si>
  <si>
    <t>who sing the theme song to the jeffersons</t>
  </si>
  <si>
    <t>2334254862067527828</t>
  </si>
  <si>
    <t>who is the son of destruction in john 17</t>
  </si>
  <si>
    <t>Judas</t>
  </si>
  <si>
    <t>2333902462010512952</t>
  </si>
  <si>
    <t>who wrote don't you want somebody to love</t>
  </si>
  <si>
    <t>Darby Slick</t>
  </si>
  <si>
    <t>2333690736125830067</t>
  </si>
  <si>
    <t>what part of the pig does jowl come from</t>
  </si>
  <si>
    <t>cheeks</t>
  </si>
  <si>
    <t>2333610979205653490</t>
  </si>
  <si>
    <t>blue litmus paper turns red when the ph of a solution is</t>
  </si>
  <si>
    <t>acidic</t>
  </si>
  <si>
    <t>2333441929828572550</t>
  </si>
  <si>
    <t>in sg iron graphite will be in the form of</t>
  </si>
  <si>
    <t>cast iron</t>
  </si>
  <si>
    <t>2333323430890668520</t>
  </si>
  <si>
    <t>when did the winter at valley forge end</t>
  </si>
  <si>
    <t>1778</t>
  </si>
  <si>
    <t>2333037074433830928</t>
  </si>
  <si>
    <t>when did the ravens win their first super bowl</t>
  </si>
  <si>
    <t>January 28 , 2001</t>
  </si>
  <si>
    <t>2332264698391421133</t>
  </si>
  <si>
    <t>who is the old guy in all the marvel movies</t>
  </si>
  <si>
    <t>2331959827941838910</t>
  </si>
  <si>
    <t>how many countries qualify for the world cup in europe</t>
  </si>
  <si>
    <t>2331886036414056717</t>
  </si>
  <si>
    <t>who formed the band of non violent revolutionary the khudai khidmatgars</t>
  </si>
  <si>
    <t>Khan Abdul Ghaffar Khan</t>
  </si>
  <si>
    <t>233180978617005165</t>
  </si>
  <si>
    <t>who was the first person to get a victoria cross</t>
  </si>
  <si>
    <t>John Wood</t>
  </si>
  <si>
    <t>2331552779980434668</t>
  </si>
  <si>
    <t>when did the first batman movie to come out</t>
  </si>
  <si>
    <t>2330590875834212098</t>
  </si>
  <si>
    <t>who played in the movie the man who fell to earth</t>
  </si>
  <si>
    <t>Bernie Casey as Mr. Peters</t>
  </si>
  <si>
    <t>Rick Riccardo as Trevor</t>
  </si>
  <si>
    <t>Adrienne Larussa as Helen</t>
  </si>
  <si>
    <t>Tony Mascia as Arthur</t>
  </si>
  <si>
    <t>2330389421224858494</t>
  </si>
  <si>
    <t>who led the civil right movement in the usa</t>
  </si>
  <si>
    <t>Martin Luther King Jr. ,</t>
  </si>
  <si>
    <t>23303212711668614</t>
  </si>
  <si>
    <t>what genre is the book marley and me</t>
  </si>
  <si>
    <t>Autobiographical novel</t>
  </si>
  <si>
    <t>2330071197401440248</t>
  </si>
  <si>
    <t>when did the first harry potter movie cone out</t>
  </si>
  <si>
    <t>2329968470068160389</t>
  </si>
  <si>
    <t>who sang i never promised a rose garden</t>
  </si>
  <si>
    <t>Billy Joe Royal</t>
  </si>
  <si>
    <t>Lynn Anderson</t>
  </si>
  <si>
    <t>232981067556917392</t>
  </si>
  <si>
    <t>what was the result of second battle of panipat</t>
  </si>
  <si>
    <t>a decisive victory for Akbar</t>
  </si>
  <si>
    <t>2329539301501125159</t>
  </si>
  <si>
    <t>when did we go from imperial to metric</t>
  </si>
  <si>
    <t>the mid -- 20th century</t>
  </si>
  <si>
    <t>232951934943237497</t>
  </si>
  <si>
    <t>what type of music do little mix sing</t>
  </si>
  <si>
    <t>dance - pop</t>
  </si>
  <si>
    <t>2328973411336813363</t>
  </si>
  <si>
    <t>what was the first year ford made mustangs</t>
  </si>
  <si>
    <t>2328782048457843149</t>
  </si>
  <si>
    <t>how long has beasley been with the cowboys</t>
  </si>
  <si>
    <t>2012 -- present</t>
  </si>
  <si>
    <t>2328721901944680453</t>
  </si>
  <si>
    <t>when did the movie cooley high come out</t>
  </si>
  <si>
    <t>2328192590451850967</t>
  </si>
  <si>
    <t>when should the imo's smcp be used</t>
  </si>
  <si>
    <t>Ship is sinking</t>
  </si>
  <si>
    <t>Damage to vessel by ice</t>
  </si>
  <si>
    <t>2327979047041705806</t>
  </si>
  <si>
    <t>when does the new thor ragnarok come out</t>
  </si>
  <si>
    <t>2327880360600465083</t>
  </si>
  <si>
    <t>who did el salvador get their independence from</t>
  </si>
  <si>
    <t>Federal Republic of Central America</t>
  </si>
  <si>
    <t>2327808574133481803</t>
  </si>
  <si>
    <t>when is the last episode of grey's anatomy season 14</t>
  </si>
  <si>
    <t>2327583703543599088</t>
  </si>
  <si>
    <t>what is the main train station in milan</t>
  </si>
  <si>
    <t>Milan Central</t>
  </si>
  <si>
    <t>232664088259764773</t>
  </si>
  <si>
    <t>ratio of indian flag in length and breath</t>
  </si>
  <si>
    <t>two by three</t>
  </si>
  <si>
    <t>2326511428644030961</t>
  </si>
  <si>
    <t>when is world water day celebrated and why</t>
  </si>
  <si>
    <t>22 March</t>
  </si>
  <si>
    <t>2326441188848980374</t>
  </si>
  <si>
    <t>who plays gibbs mother in law on ncis</t>
  </si>
  <si>
    <t>Gena Rowlands</t>
  </si>
  <si>
    <t>2326429942145508737</t>
  </si>
  <si>
    <t>do you have to show your id to police in va</t>
  </si>
  <si>
    <t>not required to provide identification</t>
  </si>
  <si>
    <t>2326399182617564061</t>
  </si>
  <si>
    <t>what is the meaning of the word toronto</t>
  </si>
  <si>
    <t>`` plenty ''</t>
  </si>
  <si>
    <t>232635975890500827</t>
  </si>
  <si>
    <t>when did britain return hong kong to china</t>
  </si>
  <si>
    <t>2326281164409266341</t>
  </si>
  <si>
    <t>how many goals has aubameyang scored in arsenal</t>
  </si>
  <si>
    <t>232581508287767746</t>
  </si>
  <si>
    <t>who is ben married to from pickler and ben</t>
  </si>
  <si>
    <t>Ginger Zee</t>
  </si>
  <si>
    <t>2325612503904386456</t>
  </si>
  <si>
    <t>who sang call me and i'll be around</t>
  </si>
  <si>
    <t>Bobby Smith</t>
  </si>
  <si>
    <t>2325365655243412661</t>
  </si>
  <si>
    <t>where is my big fat greek wedding set</t>
  </si>
  <si>
    <t>2325344380521873006</t>
  </si>
  <si>
    <t>who plays the voice of bob's burgers</t>
  </si>
  <si>
    <t>Harry Jon Benjamin</t>
  </si>
  <si>
    <t>2325012840193100906</t>
  </si>
  <si>
    <t>when does the worst witch season 2 start</t>
  </si>
  <si>
    <t>2324389314008894001</t>
  </si>
  <si>
    <t>when does tom clancy's the division come out</t>
  </si>
  <si>
    <t>8 March 2016</t>
  </si>
  <si>
    <t>2324217897838669901</t>
  </si>
  <si>
    <t>where is the world's largest concentration of sea mounts found</t>
  </si>
  <si>
    <t>the North Pacific Ocean</t>
  </si>
  <si>
    <t>2324191002185890230</t>
  </si>
  <si>
    <t>student of the year movie shooting in which college</t>
  </si>
  <si>
    <t>Forest Research Institute , Dehradun</t>
  </si>
  <si>
    <t>23240937170388564</t>
  </si>
  <si>
    <t>who sings your the reason god made oklahoma</t>
  </si>
  <si>
    <t>David Frizzell and Shelly West</t>
  </si>
  <si>
    <t>2323940396027002611</t>
  </si>
  <si>
    <t>who presents national film award traditionally in india</t>
  </si>
  <si>
    <t>2323889159812766930</t>
  </si>
  <si>
    <t>who is giving the democratic response to the state of the union</t>
  </si>
  <si>
    <t>Joe Kennedy III</t>
  </si>
  <si>
    <t>232376609627823071</t>
  </si>
  <si>
    <t>who controlled vietnam for more than a thousand years</t>
  </si>
  <si>
    <t>2323587557823658323</t>
  </si>
  <si>
    <t>what is the closets star to the sun</t>
  </si>
  <si>
    <t>2323469004033693273</t>
  </si>
  <si>
    <t>who sings it's a long way to the top if you want to rock and roll</t>
  </si>
  <si>
    <t>Bon Scott</t>
  </si>
  <si>
    <t>2323245175630147362</t>
  </si>
  <si>
    <t>where was season 3 episode 4 of black mirror filmed</t>
  </si>
  <si>
    <t>2322843809297444986</t>
  </si>
  <si>
    <t>who sings i must be doing something right</t>
  </si>
  <si>
    <t>2322767085993183319</t>
  </si>
  <si>
    <t>when did women's suffrage start in australia</t>
  </si>
  <si>
    <t>2322689974954632612</t>
  </si>
  <si>
    <t>who controls debate in the house of representatives</t>
  </si>
  <si>
    <t>2322393301058406347</t>
  </si>
  <si>
    <t>what kind of currency do they use in france</t>
  </si>
  <si>
    <t>232234950625454069</t>
  </si>
  <si>
    <t>where was the g20 summit held in 2017</t>
  </si>
  <si>
    <t>Hamburg , Germany</t>
  </si>
  <si>
    <t>2321669135873646569</t>
  </si>
  <si>
    <t>what cities have been capital of the united states</t>
  </si>
  <si>
    <t>2321606094855978244</t>
  </si>
  <si>
    <t>how many seasons are there to the last man on earth</t>
  </si>
  <si>
    <t>2321529271227072484</t>
  </si>
  <si>
    <t>what was the front line trench in ww1</t>
  </si>
  <si>
    <t>Western Front</t>
  </si>
  <si>
    <t>2321497800503988920</t>
  </si>
  <si>
    <t>who did the song eye of the tiger</t>
  </si>
  <si>
    <t>232123361541907631</t>
  </si>
  <si>
    <t>what is a maximum contract in the nba</t>
  </si>
  <si>
    <t>$99 million</t>
  </si>
  <si>
    <t>2321100912339718303</t>
  </si>
  <si>
    <t>when did kevin durant sign with the golden state warriors</t>
  </si>
  <si>
    <t>July 7</t>
  </si>
  <si>
    <t>2321065739157209288</t>
  </si>
  <si>
    <t>to vote an election a person should be above the age of</t>
  </si>
  <si>
    <t>2321041436483558984</t>
  </si>
  <si>
    <t>when did season 2 of stranger things start</t>
  </si>
  <si>
    <t>2320772240389877141</t>
  </si>
  <si>
    <t>who did george mason lose to in the final four</t>
  </si>
  <si>
    <t>2320637475667264401</t>
  </si>
  <si>
    <t>what territories did us gain after spanish american war</t>
  </si>
  <si>
    <t>2320514271343040496</t>
  </si>
  <si>
    <t>what is the lizard's name in magic school bus</t>
  </si>
  <si>
    <t>Liz</t>
  </si>
  <si>
    <t>2320349894209648844</t>
  </si>
  <si>
    <t>when did the song all by myself come out</t>
  </si>
  <si>
    <t>232032528810135207</t>
  </si>
  <si>
    <t>the word duckworth lewis is related to which sport</t>
  </si>
  <si>
    <t>2320208815679588255</t>
  </si>
  <si>
    <t>who won x factor when olly murs came second</t>
  </si>
  <si>
    <t>2320207993121936453</t>
  </si>
  <si>
    <t>who determined there is an electrical force holding substances together</t>
  </si>
  <si>
    <t>Sir Isaac Newton</t>
  </si>
  <si>
    <t>2320167713860853017</t>
  </si>
  <si>
    <t>who represents wellesley in the house of representatives</t>
  </si>
  <si>
    <t>Alice Peisch</t>
  </si>
  <si>
    <t>2319922021078525453</t>
  </si>
  <si>
    <t>where was the first long distance phone call made</t>
  </si>
  <si>
    <t>between Cambridge and Boston</t>
  </si>
  <si>
    <t>2319634845027795846</t>
  </si>
  <si>
    <t>who won the darts in auckland new zealand</t>
  </si>
  <si>
    <t>Michael van Gerwen</t>
  </si>
  <si>
    <t>2319296994210297156</t>
  </si>
  <si>
    <t>who won the last 20 over world cup</t>
  </si>
  <si>
    <t>2319178290486401081</t>
  </si>
  <si>
    <t>who is the leader of northumberland county council</t>
  </si>
  <si>
    <t>Cllr . Peter Alan Jackson</t>
  </si>
  <si>
    <t>2319017908089751726</t>
  </si>
  <si>
    <t>what season of the bachelor was rachel on</t>
  </si>
  <si>
    <t>The 13th</t>
  </si>
  <si>
    <t>2318821127786101325</t>
  </si>
  <si>
    <t>how many episodes in season 2 of harlots are there</t>
  </si>
  <si>
    <t>2318305729526537038</t>
  </si>
  <si>
    <t>when does the next episode of supergirl air</t>
  </si>
  <si>
    <t>November 20</t>
  </si>
  <si>
    <t>2317603900190081705</t>
  </si>
  <si>
    <t>who gets elena at the end of vampire diaries</t>
  </si>
  <si>
    <t>2317555323849123840</t>
  </si>
  <si>
    <t>when did the seatbelt law come into effect in california</t>
  </si>
  <si>
    <t>January 1 , 1986</t>
  </si>
  <si>
    <t>2317545649529439501</t>
  </si>
  <si>
    <t>what types of architecture could you find in ancient greece</t>
  </si>
  <si>
    <t>processional gateway ( propylon )</t>
  </si>
  <si>
    <t>temples</t>
  </si>
  <si>
    <t>2317398226199563365</t>
  </si>
  <si>
    <t>who wrote i think it's going to rain today</t>
  </si>
  <si>
    <t>2317362485939971271</t>
  </si>
  <si>
    <t>where does the movie schindler's list take place</t>
  </si>
  <si>
    <t>Kraków , Poland</t>
  </si>
  <si>
    <t>2317319356369445252</t>
  </si>
  <si>
    <t>who conducted the lord of the rings soundtrack</t>
  </si>
  <si>
    <t>Howard Shore</t>
  </si>
  <si>
    <t>2317077564464928391</t>
  </si>
  <si>
    <t>how many teams are in the nhl in canada</t>
  </si>
  <si>
    <t>231691238428013391</t>
  </si>
  <si>
    <t>what is the purpose of the spleen in a human body</t>
  </si>
  <si>
    <t>a blood filter</t>
  </si>
  <si>
    <t>2316734535379783908</t>
  </si>
  <si>
    <t>who is the chief army staff of india</t>
  </si>
  <si>
    <t>2316684050868497586</t>
  </si>
  <si>
    <t>who played the captain in the first star trek episode</t>
  </si>
  <si>
    <t>2316082918764510391</t>
  </si>
  <si>
    <t>when did levi's stop being made in usa</t>
  </si>
  <si>
    <t>By the end of 2003</t>
  </si>
  <si>
    <t>2315727008755129199</t>
  </si>
  <si>
    <t>when did victor newman first appear on the young and the restless</t>
  </si>
  <si>
    <t>February 8 , 1980</t>
  </si>
  <si>
    <t>231569786572319092</t>
  </si>
  <si>
    <t>releasing date of the flash season 4 episode 14</t>
  </si>
  <si>
    <t>2315190671547089776</t>
  </si>
  <si>
    <t>who played lexie carver on days of our lives</t>
  </si>
  <si>
    <t>Renée Jones</t>
  </si>
  <si>
    <t>Angelique Francis</t>
  </si>
  <si>
    <t>Shellye Broughton</t>
  </si>
  <si>
    <t>Cyndi James Gossett</t>
  </si>
  <si>
    <t>2315138694691920995</t>
  </si>
  <si>
    <t>when was the last time ghana was in the world cup</t>
  </si>
  <si>
    <t>231489861182428266</t>
  </si>
  <si>
    <t>who did the new england patriots play this year</t>
  </si>
  <si>
    <t>the Philadelphia Eagles</t>
  </si>
  <si>
    <t>2314878181115902818</t>
  </si>
  <si>
    <t>who sings have you happen to see the most beautiful girl in the world</t>
  </si>
  <si>
    <t>231487152673647007</t>
  </si>
  <si>
    <t>who plays benny from my babysitter's a vampire</t>
  </si>
  <si>
    <t>Atticus Dean Mitchell</t>
  </si>
  <si>
    <t>2314832084165094217</t>
  </si>
  <si>
    <t>when did new zealand become a british colony</t>
  </si>
  <si>
    <t>2314600832248843338</t>
  </si>
  <si>
    <t>distance from new milford ct to hartford ct</t>
  </si>
  <si>
    <t>55 miles</t>
  </si>
  <si>
    <t>2314475215618478290</t>
  </si>
  <si>
    <t>the political boss of new york city in the early 1870s was</t>
  </si>
  <si>
    <t>William Magear Tweed</t>
  </si>
  <si>
    <t>2314397211483618229</t>
  </si>
  <si>
    <t>when does i see fire play in the hobbit</t>
  </si>
  <si>
    <t>closing credits</t>
  </si>
  <si>
    <t>231433977427284056</t>
  </si>
  <si>
    <t>who is newly appointed dg ispr of pakistan army</t>
  </si>
  <si>
    <t>Major General Asif Ghafoor</t>
  </si>
  <si>
    <t>2314018424329299595</t>
  </si>
  <si>
    <t>how many seasons are there keeping up with the kardashians</t>
  </si>
  <si>
    <t>2313818080420703671</t>
  </si>
  <si>
    <t>what is the population in the usa 2018</t>
  </si>
  <si>
    <t>327,589,916</t>
  </si>
  <si>
    <t>2313791412336691583</t>
  </si>
  <si>
    <t>when was the last time the cowboys were in the nfc championship</t>
  </si>
  <si>
    <t>2313738736780823484</t>
  </si>
  <si>
    <t>who played the dentist in little shop of horrors</t>
  </si>
  <si>
    <t>231365724656578824</t>
  </si>
  <si>
    <t>how i met your mother final episode youtube</t>
  </si>
  <si>
    <t>Last Forever</t>
  </si>
  <si>
    <t>2313612549507131700</t>
  </si>
  <si>
    <t>when did simon and garfunkel perform in central park</t>
  </si>
  <si>
    <t>2313610436683596664</t>
  </si>
  <si>
    <t>what was the first us company to receive the deming prize</t>
  </si>
  <si>
    <t>GC America</t>
  </si>
  <si>
    <t>2313264387657679220</t>
  </si>
  <si>
    <t>when does the dragon ball super english dub come out</t>
  </si>
  <si>
    <t>2312630807027084256</t>
  </si>
  <si>
    <t>what is the ratio of males to females in china</t>
  </si>
  <si>
    <t>1.15</t>
  </si>
  <si>
    <t>2312587790277175825</t>
  </si>
  <si>
    <t>how many episodes are on season 3 of empire</t>
  </si>
  <si>
    <t>231250697690433994</t>
  </si>
  <si>
    <t>what type of book is game of thrones</t>
  </si>
  <si>
    <t>fantasy</t>
  </si>
  <si>
    <t>2312278753738049674</t>
  </si>
  <si>
    <t>what does the saying mind your p's and q's mean</t>
  </si>
  <si>
    <t>mind your language</t>
  </si>
  <si>
    <t>mind your manners</t>
  </si>
  <si>
    <t>be on your best behaviour</t>
  </si>
  <si>
    <t>231224763292206625</t>
  </si>
  <si>
    <t>what is the length of an f1 car</t>
  </si>
  <si>
    <t>no maximum length</t>
  </si>
  <si>
    <t>2311982577891843851</t>
  </si>
  <si>
    <t>what states border lake ontario to the south</t>
  </si>
  <si>
    <t>2311887386392523904</t>
  </si>
  <si>
    <t>who did de gea used to play for</t>
  </si>
  <si>
    <t>2311180839614792498</t>
  </si>
  <si>
    <t>how many episodes in season 1 of american crime</t>
  </si>
  <si>
    <t>2310599945096756662</t>
  </si>
  <si>
    <t>what number super bowl did the eagles win</t>
  </si>
  <si>
    <t>2310231825595580978</t>
  </si>
  <si>
    <t>how old is the actor that plays bruce wayne in gotham</t>
  </si>
  <si>
    <t>2310208073871993801</t>
  </si>
  <si>
    <t>who does the voice for the girl in bolt</t>
  </si>
  <si>
    <t>Miley Cyrus</t>
  </si>
  <si>
    <t>Chloë Grace Moretz</t>
  </si>
  <si>
    <t>2310178254438169533</t>
  </si>
  <si>
    <t>who starred in the movie mackenna's gold</t>
  </si>
  <si>
    <t>Camilla Sparv</t>
  </si>
  <si>
    <t>Omar Sharif</t>
  </si>
  <si>
    <t>2310127855447113212</t>
  </si>
  <si>
    <t>who sang the song bang bang in kill bill</t>
  </si>
  <si>
    <t>2309258186524434982</t>
  </si>
  <si>
    <t>who did the boston celtics draft this year</t>
  </si>
  <si>
    <t>Robert Williams</t>
  </si>
  <si>
    <t>23091780807748899</t>
  </si>
  <si>
    <t>when did florida become part of the us</t>
  </si>
  <si>
    <t>2309107701841704239</t>
  </si>
  <si>
    <t>when was the white tower of thessaloniki built</t>
  </si>
  <si>
    <t>1430</t>
  </si>
  <si>
    <t>2309071219544700964</t>
  </si>
  <si>
    <t>when was disney all star sports resort built</t>
  </si>
  <si>
    <t>2308638966704081014</t>
  </si>
  <si>
    <t>in which country are the cities of asyut sohag and luxor</t>
  </si>
  <si>
    <t>2308197657128279776</t>
  </si>
  <si>
    <t>where is the american legion world series held</t>
  </si>
  <si>
    <t>Shelby , North Carolina</t>
  </si>
  <si>
    <t>2308066408690269383</t>
  </si>
  <si>
    <t>who plays the daughter in one day at a time</t>
  </si>
  <si>
    <t>2307940069517904233</t>
  </si>
  <si>
    <t>class of drugs administered to lower high blood pressure</t>
  </si>
  <si>
    <t>Antihypertensives</t>
  </si>
  <si>
    <t>2307674182693470407</t>
  </si>
  <si>
    <t>who does the music for black earth rising</t>
  </si>
  <si>
    <t>2307562335094182858</t>
  </si>
  <si>
    <t>when skew is equal to zero a distribution is said to be</t>
  </si>
  <si>
    <t>symmetric</t>
  </si>
  <si>
    <t>2307559892075605107</t>
  </si>
  <si>
    <t>who is the longest serving cheif minister in india</t>
  </si>
  <si>
    <t>2307542396490282981</t>
  </si>
  <si>
    <t>when do the afl semi finals start 2018</t>
  </si>
  <si>
    <t>Friday , September 14</t>
  </si>
  <si>
    <t>2307405245468786713</t>
  </si>
  <si>
    <t>this is what occurs when matter transitions between solid liquid and gas</t>
  </si>
  <si>
    <t>phase transition</t>
  </si>
  <si>
    <t>2307388919926556333</t>
  </si>
  <si>
    <t>who was responsible for the initial work on measuring intelligence</t>
  </si>
  <si>
    <t>Alfred Binet</t>
  </si>
  <si>
    <t>2307302846846206014</t>
  </si>
  <si>
    <t>how long is the fifty shades darker movie</t>
  </si>
  <si>
    <t>131 minutes</t>
  </si>
  <si>
    <t>2307264470152022895</t>
  </si>
  <si>
    <t>who invented the abiocor artificial heart and what year was it invented</t>
  </si>
  <si>
    <t>AbioMed , Inc.</t>
  </si>
  <si>
    <t>2306989780810714319</t>
  </si>
  <si>
    <t>how many geopolitical zone do we have in nigeria</t>
  </si>
  <si>
    <t>2306652362457617044</t>
  </si>
  <si>
    <t>who played rockford's dad in the rockford files</t>
  </si>
  <si>
    <t>Noah Beery Jr.</t>
  </si>
  <si>
    <t>230653736928847605</t>
  </si>
  <si>
    <t>who played mark darcy in bridget jones's diary</t>
  </si>
  <si>
    <t>2306496634390727700</t>
  </si>
  <si>
    <t>where did mexico win its independence from spain</t>
  </si>
  <si>
    <t>2305994487820157396</t>
  </si>
  <si>
    <t>when did the great depression end in the united states</t>
  </si>
  <si>
    <t>2305911167793056911</t>
  </si>
  <si>
    <t>who cut the ear off in the bible</t>
  </si>
  <si>
    <t>2305310522305735988</t>
  </si>
  <si>
    <t>when do jim and pam kiss in the office</t>
  </si>
  <si>
    <t>2305288199603008255</t>
  </si>
  <si>
    <t>what is the size of earth in km</t>
  </si>
  <si>
    <t>40 075.017 km</t>
  </si>
  <si>
    <t>2305220779763219604</t>
  </si>
  <si>
    <t>when does the walking dead resume season 8</t>
  </si>
  <si>
    <t>2305013197497042443</t>
  </si>
  <si>
    <t>who built the temple of sun god at konark</t>
  </si>
  <si>
    <t>king Narasimhadeva I</t>
  </si>
  <si>
    <t>2304707793223407513</t>
  </si>
  <si>
    <t>the name of three previous un secretaries general</t>
  </si>
  <si>
    <t>Kofi Annan</t>
  </si>
  <si>
    <t>Ban Ki - moon</t>
  </si>
  <si>
    <t>Boutros Boutros - Ghali</t>
  </si>
  <si>
    <t>2304412866587082711</t>
  </si>
  <si>
    <t>what does tsi mean on a jeep grand cherokee</t>
  </si>
  <si>
    <t>Turbo Sport Injection</t>
  </si>
  <si>
    <t>2304406318395378392</t>
  </si>
  <si>
    <t>when did arsenal last win the fa cup</t>
  </si>
  <si>
    <t>2302913058731043325</t>
  </si>
  <si>
    <t>when does love &amp; hip hop miami come out</t>
  </si>
  <si>
    <t>2302895213771609523</t>
  </si>
  <si>
    <t>the system of taxonomy used in biology and other life sciences is made possible because of</t>
  </si>
  <si>
    <t>shared characteristics</t>
  </si>
  <si>
    <t>2302695998170460585</t>
  </si>
  <si>
    <t>who were the leaders of the battle of trenton</t>
  </si>
  <si>
    <t>Johann Rall</t>
  </si>
  <si>
    <t>Nathanael Greene</t>
  </si>
  <si>
    <t>230233339795239060</t>
  </si>
  <si>
    <t>who's the voice of meg in hercules</t>
  </si>
  <si>
    <t>2301904972501676043</t>
  </si>
  <si>
    <t>who has the power to make laws in america</t>
  </si>
  <si>
    <t>2301875224299550648</t>
  </si>
  <si>
    <t>how did american tv host ed sullivan first learn about the beatles</t>
  </si>
  <si>
    <t>passing through Heathrow</t>
  </si>
  <si>
    <t>2301450299196197936</t>
  </si>
  <si>
    <t>how many dlcs are there for fallout 4</t>
  </si>
  <si>
    <t>six pieces</t>
  </si>
  <si>
    <t>2301083429160971236</t>
  </si>
  <si>
    <t>what is the cure to the bubonic plague</t>
  </si>
  <si>
    <t>2300991273076160904</t>
  </si>
  <si>
    <t>when did the west virginia teacher strike start</t>
  </si>
  <si>
    <t>2300646341933893484</t>
  </si>
  <si>
    <t>when did the virgin islands become part of the united states</t>
  </si>
  <si>
    <t>2300589069913740661</t>
  </si>
  <si>
    <t>where does the pulmonary circuit of the heart begin</t>
  </si>
  <si>
    <t>2300418570741695751</t>
  </si>
  <si>
    <t>when did the philippines become an american territory</t>
  </si>
  <si>
    <t>2300290364726194411</t>
  </si>
  <si>
    <t>how many members are in the senate in france</t>
  </si>
  <si>
    <t>348</t>
  </si>
  <si>
    <t>230009827411208826</t>
  </si>
  <si>
    <t>who won the under 17 world cup in india</t>
  </si>
  <si>
    <t>2300066000218556128</t>
  </si>
  <si>
    <t>where is the governor's mansion in california</t>
  </si>
  <si>
    <t>1526 H Street in Sacramento</t>
  </si>
  <si>
    <t>2299909386151430096</t>
  </si>
  <si>
    <t>who spent the winter of 1805 with the corps of discovery</t>
  </si>
  <si>
    <t>the Lewis and Clark Expedition</t>
  </si>
  <si>
    <t>2299906690540438759</t>
  </si>
  <si>
    <t>how many seasons are there in the secret life of the american teenager</t>
  </si>
  <si>
    <t>2299749074956987828</t>
  </si>
  <si>
    <t>who scored most goals in fifa world cup history</t>
  </si>
  <si>
    <t>2299288908895636633</t>
  </si>
  <si>
    <t>what is the capital of dadra and nagar haveli</t>
  </si>
  <si>
    <t>Silvassa</t>
  </si>
  <si>
    <t>2299265964787816775</t>
  </si>
  <si>
    <t>who played the wife on the real mccoys</t>
  </si>
  <si>
    <t>Kathleen Nolan</t>
  </si>
  <si>
    <t>2298921755223234775</t>
  </si>
  <si>
    <t>where is the 2017 gold cup taking place</t>
  </si>
  <si>
    <t>2298466749032699315</t>
  </si>
  <si>
    <t>when is south park fractured but whole out</t>
  </si>
  <si>
    <t>2298070729966602395</t>
  </si>
  <si>
    <t>the cells in the testes that produce testosterone are called</t>
  </si>
  <si>
    <t>Leydig cells</t>
  </si>
  <si>
    <t>2298021206156653321</t>
  </si>
  <si>
    <t>who came out with the fingerprint scanner first</t>
  </si>
  <si>
    <t>Toshiba</t>
  </si>
  <si>
    <t>2297984994869777492</t>
  </si>
  <si>
    <t>where was the titanic built and launched from</t>
  </si>
  <si>
    <t>2297684058125375455</t>
  </si>
  <si>
    <t>what type of fault is the hayward fault</t>
  </si>
  <si>
    <t>geologic</t>
  </si>
  <si>
    <t>2297251861126505903</t>
  </si>
  <si>
    <t>who has recorded ghost riders in the sky</t>
  </si>
  <si>
    <t>2296768768816679652</t>
  </si>
  <si>
    <t>who is being welcomed in the new colossus</t>
  </si>
  <si>
    <t>the Statue of Liberty</t>
  </si>
  <si>
    <t>2296732021652308925</t>
  </si>
  <si>
    <t>when did the vikings arrive in north america</t>
  </si>
  <si>
    <t>2296494244768444293</t>
  </si>
  <si>
    <t>who is the speaker of the united states house of representatives</t>
  </si>
  <si>
    <t>2296477983840806657</t>
  </si>
  <si>
    <t>when did cristiano ronaldo sign for manchester united</t>
  </si>
  <si>
    <t>2296005712195571813</t>
  </si>
  <si>
    <t>who played walter white in the amc series breaking bad</t>
  </si>
  <si>
    <t>2295705567687032527</t>
  </si>
  <si>
    <t>what is the meaning of the name viraj</t>
  </si>
  <si>
    <t>sovereignty</t>
  </si>
  <si>
    <t>splendour</t>
  </si>
  <si>
    <t>excellence</t>
  </si>
  <si>
    <t>2295672857473014479</t>
  </si>
  <si>
    <t>when was the very first photograph ever taken</t>
  </si>
  <si>
    <t>In the mid-1820s</t>
  </si>
  <si>
    <t>2295669021657547211</t>
  </si>
  <si>
    <t>what teams are in the finals for nba</t>
  </si>
  <si>
    <t>2295211972245495417</t>
  </si>
  <si>
    <t>who wrote count on me by bruno mars</t>
  </si>
  <si>
    <t>2294959496723167765</t>
  </si>
  <si>
    <t>what is the name of twilight all parts</t>
  </si>
  <si>
    <t>Eclipse ,</t>
  </si>
  <si>
    <t>New Moon</t>
  </si>
  <si>
    <t>The Twilight Saga</t>
  </si>
  <si>
    <t>Twilight</t>
  </si>
  <si>
    <t>2294937324833091726</t>
  </si>
  <si>
    <t>the largest common language group among north american natives belong to the</t>
  </si>
  <si>
    <t>Uto - Aztecan</t>
  </si>
  <si>
    <t>2294466339760313690</t>
  </si>
  <si>
    <t>the lord of the rings all movies list</t>
  </si>
  <si>
    <t>2294395527006279395</t>
  </si>
  <si>
    <t>when does are you the one season 6 air</t>
  </si>
  <si>
    <t>2293756150325316300</t>
  </si>
  <si>
    <t>who played the mother on father knows best</t>
  </si>
  <si>
    <t>2293606368133666151</t>
  </si>
  <si>
    <t>where did big live in sex and the city</t>
  </si>
  <si>
    <t>Napa Valley</t>
  </si>
  <si>
    <t>2293048532528468778</t>
  </si>
  <si>
    <t>how many world heritage sites are there in maharashtra</t>
  </si>
  <si>
    <t>2293000135569232516</t>
  </si>
  <si>
    <t>what flag has a blue triangle and red and white stripes</t>
  </si>
  <si>
    <t>2292881495366712906</t>
  </si>
  <si>
    <t>when is the last time auburn won in baton rouge</t>
  </si>
  <si>
    <t>229270525467530302</t>
  </si>
  <si>
    <t>what star wars movie came out before the last jedi</t>
  </si>
  <si>
    <t>2292507486173983422</t>
  </si>
  <si>
    <t>how many episodes are in season 1 of handmaid's tale</t>
  </si>
  <si>
    <t>2292396989580949988</t>
  </si>
  <si>
    <t>why do they call it dead man's curve</t>
  </si>
  <si>
    <t>numerous crashes</t>
  </si>
  <si>
    <t>2292383265714885063</t>
  </si>
  <si>
    <t>who determined that elements are defined by the number of protons present</t>
  </si>
  <si>
    <t>atomic number</t>
  </si>
  <si>
    <t>2292298516180745088</t>
  </si>
  <si>
    <t>who killed dennis rickman in eastenders in 2005</t>
  </si>
  <si>
    <t>Danny Moon</t>
  </si>
  <si>
    <t>2292197941600130043</t>
  </si>
  <si>
    <t>who plays casey braxton in home and away</t>
  </si>
  <si>
    <t>Lincoln Younes</t>
  </si>
  <si>
    <t>2292064680489338805</t>
  </si>
  <si>
    <t>what are the different generations of ipad mini</t>
  </si>
  <si>
    <t>1st generation</t>
  </si>
  <si>
    <t>2291865732398573178</t>
  </si>
  <si>
    <t>who played bert in mary poppins on broadway</t>
  </si>
  <si>
    <t>Nicolas Dromard</t>
  </si>
  <si>
    <t>Gavin Lee</t>
  </si>
  <si>
    <t>Adam Fiorentino</t>
  </si>
  <si>
    <t>2291858373544773603</t>
  </si>
  <si>
    <t>how long can a vice president stay in office</t>
  </si>
  <si>
    <t>Unlimited four - year terms</t>
  </si>
  <si>
    <t>229174082673186495</t>
  </si>
  <si>
    <t>who sings the song mary did you know</t>
  </si>
  <si>
    <t>Michael English</t>
  </si>
  <si>
    <t>2291572599960604480</t>
  </si>
  <si>
    <t>where is the largest ball of twine located</t>
  </si>
  <si>
    <t>2291400798377588980</t>
  </si>
  <si>
    <t>where is o brother where art thou set</t>
  </si>
  <si>
    <t>in 1937 rural Mississippi</t>
  </si>
  <si>
    <t>2291397989635190000</t>
  </si>
  <si>
    <t>who won the tag team championship at money in the bank</t>
  </si>
  <si>
    <t>The New Day</t>
  </si>
  <si>
    <t>2291345888882627206</t>
  </si>
  <si>
    <t>who played magic in blood in blood out</t>
  </si>
  <si>
    <t>Victor Rivers as Magic</t>
  </si>
  <si>
    <t>2290913506206728867</t>
  </si>
  <si>
    <t>who are the six nations of the iroquois confederacy</t>
  </si>
  <si>
    <t>Seneca</t>
  </si>
  <si>
    <t>Cayuga</t>
  </si>
  <si>
    <t>Mohawk</t>
  </si>
  <si>
    <t>Oneida</t>
  </si>
  <si>
    <t>Tuscarora</t>
  </si>
  <si>
    <t>Onondaga</t>
  </si>
  <si>
    <t>2290372381068518642</t>
  </si>
  <si>
    <t>what is the meaning of hindu in arabic dictionary</t>
  </si>
  <si>
    <t>the country of India</t>
  </si>
  <si>
    <t>2290362664624556015</t>
  </si>
  <si>
    <t>how long in seconds is a shot clock in the nba</t>
  </si>
  <si>
    <t>2289606145375710428</t>
  </si>
  <si>
    <t>what two streets in san francisco became the headquarters for the hippie movement</t>
  </si>
  <si>
    <t>Haight and Ashbury streets</t>
  </si>
  <si>
    <t>228959280424975846</t>
  </si>
  <si>
    <t>where are they filming jersey shore family vacation</t>
  </si>
  <si>
    <t>2289393911922630685</t>
  </si>
  <si>
    <t>beat bobby flay how many times has he won</t>
  </si>
  <si>
    <t>2289084662242911236</t>
  </si>
  <si>
    <t>when does the next episode of lucifer air</t>
  </si>
  <si>
    <t>October 23 , 2017</t>
  </si>
  <si>
    <t>2288958821394032310</t>
  </si>
  <si>
    <t>who has played will horton on days of our lives</t>
  </si>
  <si>
    <t>Chandler Massey</t>
  </si>
  <si>
    <t>Guy Wilson</t>
  </si>
  <si>
    <t>Dylan Patton</t>
  </si>
  <si>
    <t>2288934296854087901</t>
  </si>
  <si>
    <t>how many episodes in the frankenstein chronicles season 2</t>
  </si>
  <si>
    <t>2288819994895564706</t>
  </si>
  <si>
    <t>when was how to save a life released</t>
  </si>
  <si>
    <t>March 26 , 2006</t>
  </si>
  <si>
    <t>2288498334840881195</t>
  </si>
  <si>
    <t>who's music is the bat out of hell based on</t>
  </si>
  <si>
    <t>2288272879203454323</t>
  </si>
  <si>
    <t>what structure separates the right atria from the left atria</t>
  </si>
  <si>
    <t>the tricuspid valve</t>
  </si>
  <si>
    <t>2288127711767599817</t>
  </si>
  <si>
    <t>who is appointed as nagaland chief minister recently</t>
  </si>
  <si>
    <t>Neiphiu Rio</t>
  </si>
  <si>
    <t>2287956270093035529</t>
  </si>
  <si>
    <t>when did the first revelation of quran take place</t>
  </si>
  <si>
    <t>2287805045810255748</t>
  </si>
  <si>
    <t>where do oak trees grow in the world</t>
  </si>
  <si>
    <t>2286962308697602141</t>
  </si>
  <si>
    <t>who played selena's mom in the movie</t>
  </si>
  <si>
    <t>Constance Marie</t>
  </si>
  <si>
    <t>2286764550551391560</t>
  </si>
  <si>
    <t>when is birth of the dragon coming out</t>
  </si>
  <si>
    <t>2286728099234825318</t>
  </si>
  <si>
    <t>where does the sagging pants trend come from</t>
  </si>
  <si>
    <t>228664481747263176</t>
  </si>
  <si>
    <t>when was the constitution of india finally signed</t>
  </si>
  <si>
    <t>26 November 1949</t>
  </si>
  <si>
    <t>2285135311574954905</t>
  </si>
  <si>
    <t>who wrote crazy little thing called love original artist</t>
  </si>
  <si>
    <t>228478345386695625</t>
  </si>
  <si>
    <t>who sang t r o u b l e</t>
  </si>
  <si>
    <t>2284603989033722747</t>
  </si>
  <si>
    <t>when did the giant kangaroo rat become endangered</t>
  </si>
  <si>
    <t>2284539816320861570</t>
  </si>
  <si>
    <t>who began the first modern industrial research laboratory</t>
  </si>
  <si>
    <t>General Electric</t>
  </si>
  <si>
    <t>2284244999444770289</t>
  </si>
  <si>
    <t>when did the first ikea store open in the us</t>
  </si>
  <si>
    <t>2284240196635614855</t>
  </si>
  <si>
    <t>when did michael jackson record love never felt so good</t>
  </si>
  <si>
    <t>1983 ( original )</t>
  </si>
  <si>
    <t>2284142341465622132</t>
  </si>
  <si>
    <t>when did brandy youre a fine girl come out</t>
  </si>
  <si>
    <t>May 18 , 1972</t>
  </si>
  <si>
    <t>2284095087789838418</t>
  </si>
  <si>
    <t>where are the different touch receptors located in the skin</t>
  </si>
  <si>
    <t>dermis</t>
  </si>
  <si>
    <t>epidermis</t>
  </si>
  <si>
    <t>2284016385688801061</t>
  </si>
  <si>
    <t>who sang look what you've done to my song</t>
  </si>
  <si>
    <t>2283878743181731063</t>
  </si>
  <si>
    <t>when did guardians of the galaxy comic first come out</t>
  </si>
  <si>
    <t>Jan. 1969</t>
  </si>
  <si>
    <t>2283806128124971099</t>
  </si>
  <si>
    <t>who introduced the idea of personality being a product of id ego and superego</t>
  </si>
  <si>
    <t>228354495582754980</t>
  </si>
  <si>
    <t>who wrote close to you by the carpenters</t>
  </si>
  <si>
    <t>Burt Bacharach / Hal David</t>
  </si>
  <si>
    <t>2282855136566430519</t>
  </si>
  <si>
    <t>how many amish live in the united states</t>
  </si>
  <si>
    <t>318,400</t>
  </si>
  <si>
    <t>2282826954818183867</t>
  </si>
  <si>
    <t>the island of hispaniola is shared by what two countries</t>
  </si>
  <si>
    <t>2282673841932130455</t>
  </si>
  <si>
    <t>lightning arresters are used in power systems to protect electrical equipments against</t>
  </si>
  <si>
    <t>the damaging effects of lightning</t>
  </si>
  <si>
    <t>2281854482807305507</t>
  </si>
  <si>
    <t>how long did we stay on the moon</t>
  </si>
  <si>
    <t>21.5 hours</t>
  </si>
  <si>
    <t>228168458293423235</t>
  </si>
  <si>
    <t>who plays professor proton in the big bang theory</t>
  </si>
  <si>
    <t>George Robert Newhart</t>
  </si>
  <si>
    <t>2281183566755493128</t>
  </si>
  <si>
    <t>what is the name of the chameleon in tangled</t>
  </si>
  <si>
    <t>Pascal</t>
  </si>
  <si>
    <t>2280875766813928604</t>
  </si>
  <si>
    <t>who played in the most baseball all star games</t>
  </si>
  <si>
    <t>2280850380651336442</t>
  </si>
  <si>
    <t>who made the quote when life gives you lemons</t>
  </si>
  <si>
    <t>Elbert Hubbard</t>
  </si>
  <si>
    <t>2280781456163619966</t>
  </si>
  <si>
    <t>when did the soviet union test its first atomic bomb</t>
  </si>
  <si>
    <t>2280455854062375472</t>
  </si>
  <si>
    <t>biggest lake in the us borders which states</t>
  </si>
  <si>
    <t>2280448335584361407</t>
  </si>
  <si>
    <t>what is the most populated borough in nyc</t>
  </si>
  <si>
    <t>2280298001857923639</t>
  </si>
  <si>
    <t>dc legends of tomorrow how many episodes in season 3</t>
  </si>
  <si>
    <t>2280163669074734621</t>
  </si>
  <si>
    <t>who surrendered first in ww2 japan or germany</t>
  </si>
  <si>
    <t>2280018006832046278</t>
  </si>
  <si>
    <t>who sang theme tune for only fools and horses</t>
  </si>
  <si>
    <t>2279972377492589769</t>
  </si>
  <si>
    <t>where are you from if you speak dutch</t>
  </si>
  <si>
    <t>2279719630731573582</t>
  </si>
  <si>
    <t>where did 21 pilots go to high school</t>
  </si>
  <si>
    <t>Worthington Christian High School</t>
  </si>
  <si>
    <t>2279640097520758276</t>
  </si>
  <si>
    <t>how many years was he on the island in castaway</t>
  </si>
  <si>
    <t>2279521033951222218</t>
  </si>
  <si>
    <t>where is articular cartilage of a long bone found</t>
  </si>
  <si>
    <t>The ends of epiphyses</t>
  </si>
  <si>
    <t>2279378012257588965</t>
  </si>
  <si>
    <t>who plays han solo in solo a star wars story</t>
  </si>
  <si>
    <t>2279329080117458876</t>
  </si>
  <si>
    <t>what sector of the u.s. economy consumes the greatest percentage of petroleum</t>
  </si>
  <si>
    <t>Transportation</t>
  </si>
  <si>
    <t>2279248260691383667</t>
  </si>
  <si>
    <t>when does the new season of the flash premier</t>
  </si>
  <si>
    <t>2279197826026433758</t>
  </si>
  <si>
    <t>where do medications go in a soap note</t>
  </si>
  <si>
    <t>2278808536043341781</t>
  </si>
  <si>
    <t>when did too legit to quit come out</t>
  </si>
  <si>
    <t>October 29 , 1991</t>
  </si>
  <si>
    <t>227878627167846824</t>
  </si>
  <si>
    <t>when did the first rocket launched into space</t>
  </si>
  <si>
    <t>2278654075427162898</t>
  </si>
  <si>
    <t>who decides how much the president will be paid</t>
  </si>
  <si>
    <t>227762597381419622</t>
  </si>
  <si>
    <t>who did lin manuel miranda play in hamilton</t>
  </si>
  <si>
    <t>2277530540751461517</t>
  </si>
  <si>
    <t>who played the role of ned donnelly in the early episodes of the family ties</t>
  </si>
  <si>
    <t>227745762241515304</t>
  </si>
  <si>
    <t>name of present minister of education in nigeria</t>
  </si>
  <si>
    <t>Adamu Adamu</t>
  </si>
  <si>
    <t>2277275075330030624</t>
  </si>
  <si>
    <t>who is the chief judge of international court of justice</t>
  </si>
  <si>
    <t>Abdulqawi Ahmed Yusuf</t>
  </si>
  <si>
    <t>2277258106519314703</t>
  </si>
  <si>
    <t>when does the great christmas light fight 2017 start</t>
  </si>
  <si>
    <t>227683757639737351</t>
  </si>
  <si>
    <t>what is a fast words per minute typing speed</t>
  </si>
  <si>
    <t>40 wpm</t>
  </si>
  <si>
    <t>227670418907958276</t>
  </si>
  <si>
    <t>in which of the following mountain ranges would you find mont blanc</t>
  </si>
  <si>
    <t>Alps</t>
  </si>
  <si>
    <t>2276458168180342642</t>
  </si>
  <si>
    <t>when's the last time dale earnhardt jr won a race</t>
  </si>
  <si>
    <t>the Daytona 500</t>
  </si>
  <si>
    <t>2276259649471081772</t>
  </si>
  <si>
    <t>when does becky tells jesse she's pregnant</t>
  </si>
  <si>
    <t>2275250192429774584</t>
  </si>
  <si>
    <t>who sings in the beginning of centuries by fall out boy</t>
  </si>
  <si>
    <t>American singer Lolo</t>
  </si>
  <si>
    <t>2274937894272104305</t>
  </si>
  <si>
    <t>when did it don't matter to me come out</t>
  </si>
  <si>
    <t>227483333372393589</t>
  </si>
  <si>
    <t>when was the safety car introduced in formula 1 races</t>
  </si>
  <si>
    <t>1973 Canadian Grand Prix</t>
  </si>
  <si>
    <t>2274657706894584177</t>
  </si>
  <si>
    <t>the ruler of the holy roman empire that split his empire in half between his two sons was who</t>
  </si>
  <si>
    <t>Theodosius I</t>
  </si>
  <si>
    <t>2274454767115868983</t>
  </si>
  <si>
    <t>who was australia fighting against in the vietnam war</t>
  </si>
  <si>
    <t>Viet Cong</t>
  </si>
  <si>
    <t>North Vietnamese Army</t>
  </si>
  <si>
    <t>2274157126280522104</t>
  </si>
  <si>
    <t>who sang reunited and it feels so good</t>
  </si>
  <si>
    <t>2274102283459559035</t>
  </si>
  <si>
    <t>when did the partition of india take place</t>
  </si>
  <si>
    <t>2274088751748502387</t>
  </si>
  <si>
    <t>when is the next icc cricket t20 world cup</t>
  </si>
  <si>
    <t>2274059735212125814</t>
  </si>
  <si>
    <t>when did jamaica make it to the world cup</t>
  </si>
  <si>
    <t>2273929441577433495</t>
  </si>
  <si>
    <t>one side effect of price ceilings is that they produce</t>
  </si>
  <si>
    <t>shortages</t>
  </si>
  <si>
    <t>2273918880125308165</t>
  </si>
  <si>
    <t>what is the highest peak in the us</t>
  </si>
  <si>
    <t>2273865137482340475</t>
  </si>
  <si>
    <t>who has won the 6 nations the most</t>
  </si>
  <si>
    <t>2272224923601818339</t>
  </si>
  <si>
    <t>who plays the grandmother in switched at birth</t>
  </si>
  <si>
    <t>2272179386169977488</t>
  </si>
  <si>
    <t>where did most of the fighting take place in the war of 1812</t>
  </si>
  <si>
    <t>Eastern and Central North America</t>
  </si>
  <si>
    <t>Atlantic and Pacific Oceans</t>
  </si>
  <si>
    <t>2272100574285297732</t>
  </si>
  <si>
    <t>how many seasons of the little house on the prairie</t>
  </si>
  <si>
    <t>2272027691576461055</t>
  </si>
  <si>
    <t>which state in nigeria has the highest land mass</t>
  </si>
  <si>
    <t>Niger State</t>
  </si>
  <si>
    <t>2271809625267380348</t>
  </si>
  <si>
    <t>what disease does thomas have in the man in the high castle</t>
  </si>
  <si>
    <t>Landouzy - Dejerine syndrome</t>
  </si>
  <si>
    <t>2271725407275186105</t>
  </si>
  <si>
    <t>when do they award the nobel peace prize</t>
  </si>
  <si>
    <t>227150420169535419</t>
  </si>
  <si>
    <t>who plays saxophone on can't you hear me knocking</t>
  </si>
  <si>
    <t>Bobby Keys</t>
  </si>
  <si>
    <t>2271057812361928059</t>
  </si>
  <si>
    <t>when did they stop putting copper in pennies</t>
  </si>
  <si>
    <t>2270710723038267558</t>
  </si>
  <si>
    <t>who wants to be a millionaire youngest winner</t>
  </si>
  <si>
    <t>Mana Ashida</t>
  </si>
  <si>
    <t>2269926397741820903</t>
  </si>
  <si>
    <t>who won im a celebrity get me out of here</t>
  </si>
  <si>
    <t>226977692186164417</t>
  </si>
  <si>
    <t>what game are they playing in casino royale</t>
  </si>
  <si>
    <t>Baccarat</t>
  </si>
  <si>
    <t>226949091255175998</t>
  </si>
  <si>
    <t>where is t1 and t2 located on the spine</t>
  </si>
  <si>
    <t>closest to the skull</t>
  </si>
  <si>
    <t>2269461983657160989</t>
  </si>
  <si>
    <t>who plays rodrick in diary of a wimpy kid dog days</t>
  </si>
  <si>
    <t>2269457951575222809</t>
  </si>
  <si>
    <t>what movie was welcome home by radical face in</t>
  </si>
  <si>
    <t>Mission to Lars</t>
  </si>
  <si>
    <t>Humboldt County</t>
  </si>
  <si>
    <t>The Vicious Kind</t>
  </si>
  <si>
    <t>Before I Wake</t>
  </si>
  <si>
    <t>Forks Over Knives</t>
  </si>
  <si>
    <t>2269389069793538349</t>
  </si>
  <si>
    <t>when was the last time the constitution changed</t>
  </si>
  <si>
    <t>2269043647142103601</t>
  </si>
  <si>
    <t>which of these groups would have supported the five-power naval treaty of 1922 (5 points)</t>
  </si>
  <si>
    <t>2268764058876198591</t>
  </si>
  <si>
    <t>where is the gizzard located on a chicken</t>
  </si>
  <si>
    <t>digestive tract</t>
  </si>
  <si>
    <t>226866233489247834</t>
  </si>
  <si>
    <t>where is area code 608 in united states</t>
  </si>
  <si>
    <t>much of southwestern Wisconsin</t>
  </si>
  <si>
    <t>2268030309847352996</t>
  </si>
  <si>
    <t>where did the song cotton eye joe come from</t>
  </si>
  <si>
    <t>traditional American country folk song</t>
  </si>
  <si>
    <t>associated with the American South</t>
  </si>
  <si>
    <t>2268026156515530393</t>
  </si>
  <si>
    <t>the highest goal scorer in epl this season</t>
  </si>
  <si>
    <t>2267225546259466295</t>
  </si>
  <si>
    <t>where was the tv show the wire filmed</t>
  </si>
  <si>
    <t>2267186062941094836</t>
  </si>
  <si>
    <t>who owns the rights to destroy all humans</t>
  </si>
  <si>
    <t>Nordic Games</t>
  </si>
  <si>
    <t>2267185946413718872</t>
  </si>
  <si>
    <t>who sings true to your heart in mulan</t>
  </si>
  <si>
    <t>98 °</t>
  </si>
  <si>
    <t>226717741661034951</t>
  </si>
  <si>
    <t>who sings opening song on sunday night football</t>
  </si>
  <si>
    <t>2267174271394688006</t>
  </si>
  <si>
    <t>where will be the next olympic games held</t>
  </si>
  <si>
    <t>2267151353236125761</t>
  </si>
  <si>
    <t>when was the bible translated into king james version</t>
  </si>
  <si>
    <t>1604</t>
  </si>
  <si>
    <t>226700127060527631</t>
  </si>
  <si>
    <t>who plays becky on the us cellular commercial</t>
  </si>
  <si>
    <t>Darien Sills - Evans</t>
  </si>
  <si>
    <t>2266923881282382756</t>
  </si>
  <si>
    <t>when was the original movie the thing made</t>
  </si>
  <si>
    <t>2266813829563077430</t>
  </si>
  <si>
    <t>how many floors in world trade center twin towers</t>
  </si>
  <si>
    <t>226670342605455667</t>
  </si>
  <si>
    <t>what are the two rivers that flow through iraq</t>
  </si>
  <si>
    <t>Tigris</t>
  </si>
  <si>
    <t>Euphrates</t>
  </si>
  <si>
    <t>2266594639234389193</t>
  </si>
  <si>
    <t>when did phillips head screws come into use</t>
  </si>
  <si>
    <t>226633871505097817</t>
  </si>
  <si>
    <t>what is the most common surname in france</t>
  </si>
  <si>
    <t>Martin</t>
  </si>
  <si>
    <t>2266328474714680737</t>
  </si>
  <si>
    <t>what is the full form of fc uk</t>
  </si>
  <si>
    <t>French Connection</t>
  </si>
  <si>
    <t>2265810022499805500</t>
  </si>
  <si>
    <t>who made the first airplane trip in 1903</t>
  </si>
  <si>
    <t>Orville Wright</t>
  </si>
  <si>
    <t>2265398774244783136</t>
  </si>
  <si>
    <t>who won america's got talent 2015 winner</t>
  </si>
  <si>
    <t>2265345188633680215</t>
  </si>
  <si>
    <t>where is the ark located in the united states</t>
  </si>
  <si>
    <t>Grant County , Kentucky</t>
  </si>
  <si>
    <t>2265340802352537960</t>
  </si>
  <si>
    <t>when did michael jordan come to the nba</t>
  </si>
  <si>
    <t>2265055189082030896</t>
  </si>
  <si>
    <t>how many animals died in the lake nyos tragedy</t>
  </si>
  <si>
    <t>3,500</t>
  </si>
  <si>
    <t>2264929974745604971</t>
  </si>
  <si>
    <t>who voiced hero boy in the polar express</t>
  </si>
  <si>
    <t>226488925802928051</t>
  </si>
  <si>
    <t>what was the name of captain hooks ship</t>
  </si>
  <si>
    <t>Jolly Roger</t>
  </si>
  <si>
    <t>2264437685590450521</t>
  </si>
  <si>
    <t>who did brian blessed play in flash gordon</t>
  </si>
  <si>
    <t>Prince Vultan</t>
  </si>
  <si>
    <t>2264317308466980879</t>
  </si>
  <si>
    <t>after what season was the x files movie</t>
  </si>
  <si>
    <t>extraterrestrial mythology</t>
  </si>
  <si>
    <t>226414367252438347</t>
  </si>
  <si>
    <t>whos the green witch in once upon a time</t>
  </si>
  <si>
    <t>Zelena</t>
  </si>
  <si>
    <t>2263419688792077279</t>
  </si>
  <si>
    <t>who played the wife in wolf of wall street</t>
  </si>
  <si>
    <t>Robbie</t>
  </si>
  <si>
    <t>2262569691179968424</t>
  </si>
  <si>
    <t>who decides if puerto rico becomes a state</t>
  </si>
  <si>
    <t>2262311742181415693</t>
  </si>
  <si>
    <t>where did the red river rebellion take place</t>
  </si>
  <si>
    <t>2262301274021415146</t>
  </si>
  <si>
    <t>the online sales of goods and services is known as</t>
  </si>
  <si>
    <t>E-commerce</t>
  </si>
  <si>
    <t>2262249278521814304</t>
  </si>
  <si>
    <t>who did the whale swallowed in the bible</t>
  </si>
  <si>
    <t>2261829329757311902</t>
  </si>
  <si>
    <t>who has hosted the meeting of representatives of european powers at vienna in 1815</t>
  </si>
  <si>
    <t>Klemens von Metternich</t>
  </si>
  <si>
    <t>2261470970644578485</t>
  </si>
  <si>
    <t>when did the grand ole opry move from ryman</t>
  </si>
  <si>
    <t>226144939386055094</t>
  </si>
  <si>
    <t>when did denzel washington win his first oscar</t>
  </si>
  <si>
    <t>2261228936265437256</t>
  </si>
  <si>
    <t>when did financial panic begins and leads to an economic depression</t>
  </si>
  <si>
    <t>May 10 , 1837</t>
  </si>
  <si>
    <t>2260747624150401117</t>
  </si>
  <si>
    <t>who gets arya out of king's landing</t>
  </si>
  <si>
    <t>Syrio</t>
  </si>
  <si>
    <t>2260702301105372792</t>
  </si>
  <si>
    <t>who does george date in grey's anatomy</t>
  </si>
  <si>
    <t>Callie Torres</t>
  </si>
  <si>
    <t>Meredith Grey</t>
  </si>
  <si>
    <t>Olivia Harper</t>
  </si>
  <si>
    <t>2260004367850979167</t>
  </si>
  <si>
    <t>who played jerry lee lewis in great balls of fire</t>
  </si>
  <si>
    <t>2259266904520642062</t>
  </si>
  <si>
    <t>what is the proximal attachment of the flexor carpi ulnaris in humans</t>
  </si>
  <si>
    <t>humeral</t>
  </si>
  <si>
    <t>ulnar</t>
  </si>
  <si>
    <t>2259264838922896429</t>
  </si>
  <si>
    <t>the man who sold his life on ebay</t>
  </si>
  <si>
    <t>Ian Usher</t>
  </si>
  <si>
    <t>2258885711540980340</t>
  </si>
  <si>
    <t>where is the roting number on a check</t>
  </si>
  <si>
    <t>on the bottom</t>
  </si>
  <si>
    <t>2258468163630697890</t>
  </si>
  <si>
    <t>where did they film a night at the museum</t>
  </si>
  <si>
    <t>Burnaby , British Columbia</t>
  </si>
  <si>
    <t>2258451076472536088</t>
  </si>
  <si>
    <t>9 supreme court justices of the united states</t>
  </si>
  <si>
    <t>2258256029852697180</t>
  </si>
  <si>
    <t>what channel is abc 11 on time warner cable</t>
  </si>
  <si>
    <t>WTVD</t>
  </si>
  <si>
    <t>225822863643963511</t>
  </si>
  <si>
    <t>how many planes are in the delta fleet</t>
  </si>
  <si>
    <t>855</t>
  </si>
  <si>
    <t>2258225813219554495</t>
  </si>
  <si>
    <t>when is the new dumping ground series coming out</t>
  </si>
  <si>
    <t>October 2017</t>
  </si>
  <si>
    <t>2257843737924812436</t>
  </si>
  <si>
    <t>who became president without winning the popular vote</t>
  </si>
  <si>
    <t>2257754649249839329</t>
  </si>
  <si>
    <t>when was the first iphone released in uk</t>
  </si>
  <si>
    <t>November 9 , 2007</t>
  </si>
  <si>
    <t>2257657292639615014</t>
  </si>
  <si>
    <t>when was the last time the all star game was in philadelphia</t>
  </si>
  <si>
    <t>2257527586716887522</t>
  </si>
  <si>
    <t>who was the first ghanaian to become a lawyer</t>
  </si>
  <si>
    <t>John Mensah Sarbah</t>
  </si>
  <si>
    <t>225725086002430142</t>
  </si>
  <si>
    <t>who played freddy in a nightmare on elm street</t>
  </si>
  <si>
    <t>2256979099326815017</t>
  </si>
  <si>
    <t>what is the main purpose of the united states constitution</t>
  </si>
  <si>
    <t>supreme law</t>
  </si>
  <si>
    <t>2256586503099745446</t>
  </si>
  <si>
    <t>when was the last time city beat liverpool at anfield</t>
  </si>
  <si>
    <t>27 September 1999</t>
  </si>
  <si>
    <t>2256159845986641982</t>
  </si>
  <si>
    <t>where did the phrase when pigs fly come from</t>
  </si>
  <si>
    <t>Scottish proverb</t>
  </si>
  <si>
    <t>2256053764665198223</t>
  </si>
  <si>
    <t>when will a series of unfortunate events be released on netflix</t>
  </si>
  <si>
    <t>2256043325410417813</t>
  </si>
  <si>
    <t>where is the fight or flight response located in the brain</t>
  </si>
  <si>
    <t>the adrenal medulla</t>
  </si>
  <si>
    <t>2255999360720606275</t>
  </si>
  <si>
    <t>part of golf course where grass is kept short</t>
  </si>
  <si>
    <t>The putting green</t>
  </si>
  <si>
    <t>225550044751724063</t>
  </si>
  <si>
    <t>when did the galaxy tab s2 come out</t>
  </si>
  <si>
    <t>3 September 2015</t>
  </si>
  <si>
    <t>2255420402563053091</t>
  </si>
  <si>
    <t>when did michigan become a state in the usa</t>
  </si>
  <si>
    <t>January 26 , 1837</t>
  </si>
  <si>
    <t>2255412942198651936</t>
  </si>
  <si>
    <t>who wrote the country song when you say nothing at all</t>
  </si>
  <si>
    <t>Don Schlitz</t>
  </si>
  <si>
    <t>2255312020175602830</t>
  </si>
  <si>
    <t>who is the chief minister of arunachal pradesh today</t>
  </si>
  <si>
    <t>Pema Khandu</t>
  </si>
  <si>
    <t>2255092347459805214</t>
  </si>
  <si>
    <t>what do the green lights on xbox 360 mean</t>
  </si>
  <si>
    <t>normal operation</t>
  </si>
  <si>
    <t>2254950154551481928</t>
  </si>
  <si>
    <t>who plays the ninja turtles in the new movie 2016</t>
  </si>
  <si>
    <t>Alan Ritchson as Raphael</t>
  </si>
  <si>
    <t>Jeremy Howard as Donatello</t>
  </si>
  <si>
    <t>Noel Fisher as Michelangelo</t>
  </si>
  <si>
    <t>Pete Ploszek as Leonardo</t>
  </si>
  <si>
    <t>2254906251129496548</t>
  </si>
  <si>
    <t>castle in the middle of a lake scotland</t>
  </si>
  <si>
    <t>Eilean Donan</t>
  </si>
  <si>
    <t>2254274471055006577</t>
  </si>
  <si>
    <t>who plays the mad hatter in the new alice in wonderland</t>
  </si>
  <si>
    <t>2253341746762550249</t>
  </si>
  <si>
    <t>where was the 2017 champions league final played</t>
  </si>
  <si>
    <t>Millennium Stadium</t>
  </si>
  <si>
    <t>2253285446697740901</t>
  </si>
  <si>
    <t>forms the bony structure of the nasal cavity</t>
  </si>
  <si>
    <t>the nasal bone</t>
  </si>
  <si>
    <t>2253232703877783537</t>
  </si>
  <si>
    <t>who sings the song with the lyrics you make me so very happy</t>
  </si>
  <si>
    <t>2253219620934383807</t>
  </si>
  <si>
    <t>when did indianapolis become the capital of indiana</t>
  </si>
  <si>
    <t>January 1 , 1825</t>
  </si>
  <si>
    <t>2252957711605896748</t>
  </si>
  <si>
    <t>who served as head of the us sanitary commission</t>
  </si>
  <si>
    <t>Henry Whitney Bellows</t>
  </si>
  <si>
    <t>2252927204889182763</t>
  </si>
  <si>
    <t>corporate social responsibility (csr) is also known as</t>
  </si>
  <si>
    <t>responsible business</t>
  </si>
  <si>
    <t>corporate sustainability</t>
  </si>
  <si>
    <t>corporate citizenship</t>
  </si>
  <si>
    <t>corporate conscience</t>
  </si>
  <si>
    <t>sustainable business</t>
  </si>
  <si>
    <t>2252925783610862788</t>
  </si>
  <si>
    <t>most home runs in a mlb game by one player</t>
  </si>
  <si>
    <t>2252794430265908571</t>
  </si>
  <si>
    <t>how old are you in eighth grade in america</t>
  </si>
  <si>
    <t>13 - 14 years old</t>
  </si>
  <si>
    <t>2252540690069037790</t>
  </si>
  <si>
    <t>who sang quit playing games with my heart</t>
  </si>
  <si>
    <t>Backstreet Boys</t>
  </si>
  <si>
    <t>2251990988041512608</t>
  </si>
  <si>
    <t>who wrote the theme song to dukes of hazzard</t>
  </si>
  <si>
    <t>2251713984632111473</t>
  </si>
  <si>
    <t>when are toffee apples eaten in the uk</t>
  </si>
  <si>
    <t>Bonfire Night</t>
  </si>
  <si>
    <t>2251683838432530039</t>
  </si>
  <si>
    <t>what's the third leg of the triple crown</t>
  </si>
  <si>
    <t>2251422254003976435</t>
  </si>
  <si>
    <t>who is playing in this year's stanley cup</t>
  </si>
  <si>
    <t>2251292437286834461</t>
  </si>
  <si>
    <t>the one that got away music video cast</t>
  </si>
  <si>
    <t>Diego Luna</t>
  </si>
  <si>
    <t>2250940803229826498</t>
  </si>
  <si>
    <t>who sings the song i'm going home</t>
  </si>
  <si>
    <t>2250575923585449342</t>
  </si>
  <si>
    <t>who's the highest paid sportsman in the world</t>
  </si>
  <si>
    <t>225040531857678770</t>
  </si>
  <si>
    <t>where does corn beef come from what animal</t>
  </si>
  <si>
    <t>cows</t>
  </si>
  <si>
    <t>2249976103076167615</t>
  </si>
  <si>
    <t>who does the voice of the monkey in kubo</t>
  </si>
  <si>
    <t>2249720884245233439</t>
  </si>
  <si>
    <t>what hallmark movies has ashley williams been in</t>
  </si>
  <si>
    <t>October Kiss</t>
  </si>
  <si>
    <t>Love on a Limb</t>
  </si>
  <si>
    <t>Christmas in Evergreen</t>
  </si>
  <si>
    <t>2249641837107273620</t>
  </si>
  <si>
    <t>where did anakin live before he met qui-gon</t>
  </si>
  <si>
    <t>Tatooine</t>
  </si>
  <si>
    <t>224958198719007228</t>
  </si>
  <si>
    <t>who took the african cup of nations 2017</t>
  </si>
  <si>
    <t>2249052088097288274</t>
  </si>
  <si>
    <t>march of the penguins is an example of</t>
  </si>
  <si>
    <t>feature - length nature documentary</t>
  </si>
  <si>
    <t>224903327770252729</t>
  </si>
  <si>
    <t>who was the first person killed by a car</t>
  </si>
  <si>
    <t>Bridget Driscoll</t>
  </si>
  <si>
    <t>2248763890607605755</t>
  </si>
  <si>
    <t>where did peter piper picked a peck of pickled peppers come from</t>
  </si>
  <si>
    <t>1756</t>
  </si>
  <si>
    <t>2248060071455837847</t>
  </si>
  <si>
    <t>who plays the boy clones in orphan black</t>
  </si>
  <si>
    <t>Ari Millen</t>
  </si>
  <si>
    <t>2247978000370645906</t>
  </si>
  <si>
    <t>most common cause of osteomyelitis in iv drug users</t>
  </si>
  <si>
    <t>bacterial infection</t>
  </si>
  <si>
    <t>224788609169775601</t>
  </si>
  <si>
    <t>who stars in the new lara croft film</t>
  </si>
  <si>
    <t>2247731295077472801</t>
  </si>
  <si>
    <t>when does season 8 of bobs burgers come out</t>
  </si>
  <si>
    <t>2247692682095366074</t>
  </si>
  <si>
    <t>who wrote the song i would rather go blind</t>
  </si>
  <si>
    <t>Ellington Jordan</t>
  </si>
  <si>
    <t>2247352178729310004</t>
  </si>
  <si>
    <t>what is the oldest canal in the uk</t>
  </si>
  <si>
    <t>Newry Canal in Northern Ireland</t>
  </si>
  <si>
    <t>224721554626921152</t>
  </si>
  <si>
    <t>where does most of the us electricity come from</t>
  </si>
  <si>
    <t>2247147696318105126</t>
  </si>
  <si>
    <t>who won so you think you can dance 2016</t>
  </si>
  <si>
    <t>2247119108106208589</t>
  </si>
  <si>
    <t>what is the setting of the bhagavad gita</t>
  </si>
  <si>
    <t>in a battlefield</t>
  </si>
  <si>
    <t>2246893098232409191</t>
  </si>
  <si>
    <t>who are the three central figures in hinduism</t>
  </si>
  <si>
    <t>Vishnu</t>
  </si>
  <si>
    <t>Brahma</t>
  </si>
  <si>
    <t>2246433785067490868</t>
  </si>
  <si>
    <t>who's the announcer on the price is right</t>
  </si>
  <si>
    <t>George Gray</t>
  </si>
  <si>
    <t>2246352046341339052</t>
  </si>
  <si>
    <t>following world war ii a cold war developed between the u.s. and</t>
  </si>
  <si>
    <t>2246256143574968181</t>
  </si>
  <si>
    <t>swiss artist was an illustrator at the bauhaus</t>
  </si>
  <si>
    <t>Paul Klee</t>
  </si>
  <si>
    <t>2246049883932226856</t>
  </si>
  <si>
    <t>who's playing in the all-ireland football final</t>
  </si>
  <si>
    <t>Tyrone</t>
  </si>
  <si>
    <t>2245686767334777763</t>
  </si>
  <si>
    <t>what is the name of the president of austria</t>
  </si>
  <si>
    <t>Alexander Van der Bellen</t>
  </si>
  <si>
    <t>2245515839890697397</t>
  </si>
  <si>
    <t>how many episodes of ncis have there been</t>
  </si>
  <si>
    <t>354</t>
  </si>
  <si>
    <t>2245237438443689873</t>
  </si>
  <si>
    <t>who played denzel washington's wife in remember the titans</t>
  </si>
  <si>
    <t>2245218580600344870</t>
  </si>
  <si>
    <t>how many premier league goals did van persie score</t>
  </si>
  <si>
    <t>2244840052850616865</t>
  </si>
  <si>
    <t>who has won the most golden boot awards</t>
  </si>
  <si>
    <t>224481519797310063</t>
  </si>
  <si>
    <t>where was the man with the withered hand healed</t>
  </si>
  <si>
    <t>the synagogue</t>
  </si>
  <si>
    <t>2244679016993667420</t>
  </si>
  <si>
    <t>who wrote god only knows what i'd be without you</t>
  </si>
  <si>
    <t>Tony Asher</t>
  </si>
  <si>
    <t>2244605590884775527</t>
  </si>
  <si>
    <t>where does the movie home alone take place</t>
  </si>
  <si>
    <t>2244513520102088370</t>
  </si>
  <si>
    <t>where is panama canal located on the map</t>
  </si>
  <si>
    <t>the Isthmus of Panama</t>
  </si>
  <si>
    <t>2244383554534720942</t>
  </si>
  <si>
    <t>when was we didn't start the fire made</t>
  </si>
  <si>
    <t>2244142030320199947</t>
  </si>
  <si>
    <t>why do we pay national insurance in the uk</t>
  </si>
  <si>
    <t>to fund state benefits</t>
  </si>
  <si>
    <t>2244131462066335657</t>
  </si>
  <si>
    <t>the name for spanish explorers who claimed land</t>
  </si>
  <si>
    <t>2244096670722478647</t>
  </si>
  <si>
    <t>who is killing her in happy death day</t>
  </si>
  <si>
    <t>2243693405687417767</t>
  </si>
  <si>
    <t>jawaharlal nehru canal of haryana originates from which canal</t>
  </si>
  <si>
    <t>Indira Gandhi Canal</t>
  </si>
  <si>
    <t>2243646099608439735</t>
  </si>
  <si>
    <t>where are the receptors for steroid hormones located</t>
  </si>
  <si>
    <t>plasma membrane of target cells</t>
  </si>
  <si>
    <t>2243448726527863014</t>
  </si>
  <si>
    <t>the greek concept of democracy included political participation by</t>
  </si>
  <si>
    <t>citizens</t>
  </si>
  <si>
    <t>2243018791335561713</t>
  </si>
  <si>
    <t>who runs the federal territories of the us</t>
  </si>
  <si>
    <t>the United States Federal Government</t>
  </si>
  <si>
    <t>2242800195247407020</t>
  </si>
  <si>
    <t>who played henry in henry and the hendersons</t>
  </si>
  <si>
    <t>224265665252699398</t>
  </si>
  <si>
    <t>who has been to the most all star games in basketball</t>
  </si>
  <si>
    <t>2242393873677578755</t>
  </si>
  <si>
    <t>who won x factor when one direction was in it</t>
  </si>
  <si>
    <t>2242347320932980985</t>
  </si>
  <si>
    <t>who painted the famous portrait of mona lisa</t>
  </si>
  <si>
    <t>2242140472798653029</t>
  </si>
  <si>
    <t>in london it could be known as a french plait</t>
  </si>
  <si>
    <t>French braid</t>
  </si>
  <si>
    <t>2242133079943483551</t>
  </si>
  <si>
    <t>along the hpa-axis what is what factor is the first to be released in response to stress</t>
  </si>
  <si>
    <t>cortisol</t>
  </si>
  <si>
    <t>2241998651876294083</t>
  </si>
  <si>
    <t>who played joe chill in batman v superman</t>
  </si>
  <si>
    <t>Damon Caro</t>
  </si>
  <si>
    <t>2241879769853844614</t>
  </si>
  <si>
    <t>who played patty in diary of a wimpy kid</t>
  </si>
  <si>
    <t>Laine MacNeil</t>
  </si>
  <si>
    <t>2241676939788641549</t>
  </si>
  <si>
    <t>following the passage of the chinese exclusion act chinese became eligible to immigrate again in</t>
  </si>
  <si>
    <t>2241231407749802490</t>
  </si>
  <si>
    <t>who appoints chairman of state public service commission</t>
  </si>
  <si>
    <t>2241100654744894421</t>
  </si>
  <si>
    <t>who is the star in the new wonder woman movie</t>
  </si>
  <si>
    <t>2241054366226932060</t>
  </si>
  <si>
    <t>who wrote the song this is the air i breathe</t>
  </si>
  <si>
    <t>2240976665327194240</t>
  </si>
  <si>
    <t>who has more power in italy the president or the prime minister</t>
  </si>
  <si>
    <t>the Prime Minister</t>
  </si>
  <si>
    <t>2240719754174377260</t>
  </si>
  <si>
    <t>when did the united kingdom and northern ireland sign the kyoto protocol</t>
  </si>
  <si>
    <t>29 April 1998</t>
  </si>
  <si>
    <t>2240675424088451689</t>
  </si>
  <si>
    <t>when was the birds nest stadium built for the beijing games</t>
  </si>
  <si>
    <t>2240625628623470760</t>
  </si>
  <si>
    <t>who wrote on the revolution of heavenly bodies</t>
  </si>
  <si>
    <t>Renaissance astronomer Nicolaus Copernicus</t>
  </si>
  <si>
    <t>2240604836344570304</t>
  </si>
  <si>
    <t>how many episodes are in season 1 of floribama shore</t>
  </si>
  <si>
    <t>2240434729354673674</t>
  </si>
  <si>
    <t>when was the first gun law passed in the us</t>
  </si>
  <si>
    <t>in 1813</t>
  </si>
  <si>
    <t>2240218453630437381</t>
  </si>
  <si>
    <t>when does the school year end in uk</t>
  </si>
  <si>
    <t>mid July</t>
  </si>
  <si>
    <t>2239998949300071297</t>
  </si>
  <si>
    <t>who did jimmy perry play in dads army</t>
  </si>
  <si>
    <t>the entertainer Charlie Cheeseman</t>
  </si>
  <si>
    <t>2239969966497173525</t>
  </si>
  <si>
    <t>when was the last time carlton was in a grand final</t>
  </si>
  <si>
    <t>Grand Finalist</t>
  </si>
  <si>
    <t>2239823040277735319</t>
  </si>
  <si>
    <t>who ordered the translation of the old testament into greek</t>
  </si>
  <si>
    <t>Ptolemy II Philadelphus</t>
  </si>
  <si>
    <t>2239127977219900346</t>
  </si>
  <si>
    <t>who has won the most tag team titles</t>
  </si>
  <si>
    <t>D - Von</t>
  </si>
  <si>
    <t>Bubba Ray</t>
  </si>
  <si>
    <t>The Dudley Boyz</t>
  </si>
  <si>
    <t>2239069820020625125</t>
  </si>
  <si>
    <t>whos the lead singer of fall out boy</t>
  </si>
  <si>
    <t>2238955366807560237</t>
  </si>
  <si>
    <t>who plays abby on girlfriends guide to divorce</t>
  </si>
  <si>
    <t>Lisa Edelstein</t>
  </si>
  <si>
    <t>2238637590520776850</t>
  </si>
  <si>
    <t>when does next episode of my hero academia come out</t>
  </si>
  <si>
    <t>2238623372036818356</t>
  </si>
  <si>
    <t>where was night of the big heat filmed</t>
  </si>
  <si>
    <t>2238283832720436794</t>
  </si>
  <si>
    <t>when was the first anesthesiology assistant graduate education program established in the us</t>
  </si>
  <si>
    <t>2238191098523837969</t>
  </si>
  <si>
    <t>where does the tradition of slam poetry come from</t>
  </si>
  <si>
    <t>Chicago in 1984</t>
  </si>
  <si>
    <t>2237713887852106536</t>
  </si>
  <si>
    <t>taarak mehta ka ooltah chashmah ka first show</t>
  </si>
  <si>
    <t>July 28 , 2008</t>
  </si>
  <si>
    <t>2237334733927251950</t>
  </si>
  <si>
    <t>who plays susie on the amazing mrs. maisel</t>
  </si>
  <si>
    <t>2237238819204079534</t>
  </si>
  <si>
    <t>who holds the record for most triple doubles in the nba</t>
  </si>
  <si>
    <t>2237053021557923638</t>
  </si>
  <si>
    <t>what is the highest number of michelin stars a resturant can receive</t>
  </si>
  <si>
    <t>2236819260088319998</t>
  </si>
  <si>
    <t>who played clara edwards on the andy griffith show</t>
  </si>
  <si>
    <t>2236798224797999459</t>
  </si>
  <si>
    <t>when did the hyundai santa fe change body style</t>
  </si>
  <si>
    <t>2236611299165810077</t>
  </si>
  <si>
    <t>who sang don't you want someone to love</t>
  </si>
  <si>
    <t>The Great Society</t>
  </si>
  <si>
    <t>Jefferson Airplane</t>
  </si>
  <si>
    <t>223659934090055294</t>
  </si>
  <si>
    <t>where is the torso located on the human body</t>
  </si>
  <si>
    <t>2236383984877354985</t>
  </si>
  <si>
    <t>who sang the song let it go in the movie frozen</t>
  </si>
  <si>
    <t>2236260727326362934</t>
  </si>
  <si>
    <t>who plays maura's mom on rizzoli and isles</t>
  </si>
  <si>
    <t>Sharon Elizabeth Lawrence</t>
  </si>
  <si>
    <t>2235950617415001104</t>
  </si>
  <si>
    <t>what is the country of origin for subaru</t>
  </si>
  <si>
    <t>2235669100105878451</t>
  </si>
  <si>
    <t>when did india won the first cricket world cup</t>
  </si>
  <si>
    <t>2235337576723438393</t>
  </si>
  <si>
    <t>who plays the turtle in kung fu panda</t>
  </si>
  <si>
    <t>Randall Duk Kim</t>
  </si>
  <si>
    <t>2235316574466383327</t>
  </si>
  <si>
    <t>who plays cat in cat in the hat</t>
  </si>
  <si>
    <t>2235099429691181150</t>
  </si>
  <si>
    <t>what type of store is kohls considered to be</t>
  </si>
  <si>
    <t>American department store retailing chain</t>
  </si>
  <si>
    <t>2235089331053222617</t>
  </si>
  <si>
    <t>the office season 6 episode 1 guest stars</t>
  </si>
  <si>
    <t>Keli'i</t>
  </si>
  <si>
    <t>Max Carver</t>
  </si>
  <si>
    <t>Elvy Yost</t>
  </si>
  <si>
    <t>2235051396074251849</t>
  </si>
  <si>
    <t>who stuck their tongue to the pole in the christmas story</t>
  </si>
  <si>
    <t>Flick</t>
  </si>
  <si>
    <t>223501141650300358</t>
  </si>
  <si>
    <t>who was the first governor of west pakistan</t>
  </si>
  <si>
    <t>Mushtaq Ahmed Gurmani</t>
  </si>
  <si>
    <t>2235010593179814017</t>
  </si>
  <si>
    <t>when does is pyaar ko kya naam doon 3 start</t>
  </si>
  <si>
    <t>223460243915740472</t>
  </si>
  <si>
    <t>who plays dwayne dad in death in paradise</t>
  </si>
  <si>
    <t>Ram John Holder</t>
  </si>
  <si>
    <t>2234520225369403359</t>
  </si>
  <si>
    <t>when did voyager 1 cross into interstellar space</t>
  </si>
  <si>
    <t>2234404585221555692</t>
  </si>
  <si>
    <t>the governor-general of fort william became the governor-general of india under the charter act of</t>
  </si>
  <si>
    <t>2234339560847669994</t>
  </si>
  <si>
    <t>where does the place beyond the pines take place</t>
  </si>
  <si>
    <t>Schenectady , New York ,</t>
  </si>
  <si>
    <t>2234045389000033514</t>
  </si>
  <si>
    <t>when was the book 13 reasons why published</t>
  </si>
  <si>
    <t>2233721071286962731</t>
  </si>
  <si>
    <t>when did pink floyd release the dark side of the moon</t>
  </si>
  <si>
    <t>1 March 1973</t>
  </si>
  <si>
    <t>2233627447785968999</t>
  </si>
  <si>
    <t>when did the nba make players go to college</t>
  </si>
  <si>
    <t>2233480708435677571</t>
  </si>
  <si>
    <t>who present budget in parliament the last separate rail budget of india</t>
  </si>
  <si>
    <t>2233429275312469179</t>
  </si>
  <si>
    <t>how many episodes in season 1 of marvels inhumans</t>
  </si>
  <si>
    <t>2232756552575439540</t>
  </si>
  <si>
    <t>what is the full meaning of ak 47</t>
  </si>
  <si>
    <t>Kalashnikov 's Automatic Rifle</t>
  </si>
  <si>
    <t>2232732133655377334</t>
  </si>
  <si>
    <t>where is the house that gone with the wind was filmed</t>
  </si>
  <si>
    <t>on the Selznick studio lot</t>
  </si>
  <si>
    <t>2232585112900933568</t>
  </si>
  <si>
    <t>when does avangers infinity war come out on dvd</t>
  </si>
  <si>
    <t>on August 14</t>
  </si>
  <si>
    <t>223210737691844256</t>
  </si>
  <si>
    <t>when did the first episode of fairly oddparents air</t>
  </si>
  <si>
    <t>2231885850737344356</t>
  </si>
  <si>
    <t>when did the cavaliers win the nba championship</t>
  </si>
  <si>
    <t>The 2016 NBA Finals</t>
  </si>
  <si>
    <t>2231859274684773061</t>
  </si>
  <si>
    <t>who is the woman judge listed in the old testament</t>
  </si>
  <si>
    <t>Deborah</t>
  </si>
  <si>
    <t>2231818926416220840</t>
  </si>
  <si>
    <t>what mysteries of the rosary is said after easter</t>
  </si>
  <si>
    <t>The Joyful Mysteries</t>
  </si>
  <si>
    <t>2231567782369026959</t>
  </si>
  <si>
    <t>who plays howard wolowitz on big bang theory</t>
  </si>
  <si>
    <t>2231524300658259403</t>
  </si>
  <si>
    <t>why was 101 ways to leave a gameshow cancelled</t>
  </si>
  <si>
    <t>due to low ratings</t>
  </si>
  <si>
    <t>2231498194782293646</t>
  </si>
  <si>
    <t>what year did the movie glory come out</t>
  </si>
  <si>
    <t>2231354305111956828</t>
  </si>
  <si>
    <t>most nations in the global south became independent states only after</t>
  </si>
  <si>
    <t>Decolonization</t>
  </si>
  <si>
    <t>2231063112772081881</t>
  </si>
  <si>
    <t>when was the last time raiders beat broncos</t>
  </si>
  <si>
    <t>September 12 , 2011</t>
  </si>
  <si>
    <t>2230813397550091681</t>
  </si>
  <si>
    <t>meaning of the moon and star in islam</t>
  </si>
  <si>
    <t>Moon and Morning Star</t>
  </si>
  <si>
    <t>Sun and Moon</t>
  </si>
  <si>
    <t>2230750212389766859</t>
  </si>
  <si>
    <t>who is mr fiers in amazing spider man</t>
  </si>
  <si>
    <t>Michael Massee</t>
  </si>
  <si>
    <t>223063454899062066</t>
  </si>
  <si>
    <t>who wrote the song friday by rebecca black</t>
  </si>
  <si>
    <t>Clarence Jey</t>
  </si>
  <si>
    <t>Patrice Wilson</t>
  </si>
  <si>
    <t>223057415250396922</t>
  </si>
  <si>
    <t>who plays bianca in orange is the new black</t>
  </si>
  <si>
    <t>2230546991648626851</t>
  </si>
  <si>
    <t>who won the march madness tournament last year</t>
  </si>
  <si>
    <t>2230215233867847523</t>
  </si>
  <si>
    <t>length of new guardians of the galaxy movie</t>
  </si>
  <si>
    <t>136 minutes</t>
  </si>
  <si>
    <t>2229437590977964700</t>
  </si>
  <si>
    <t>when did the first european settlers come to canada</t>
  </si>
  <si>
    <t>2229419099986276165</t>
  </si>
  <si>
    <t>who plays grace in the american girl movie</t>
  </si>
  <si>
    <t>2229409931724888962</t>
  </si>
  <si>
    <t>town in south wales site of legionary fortress</t>
  </si>
  <si>
    <t>Caerleon</t>
  </si>
  <si>
    <t>2229280750368134703</t>
  </si>
  <si>
    <t>where does the water for bottled water come from</t>
  </si>
  <si>
    <t>a hole tapping , etc</t>
  </si>
  <si>
    <t>2229263612281413422</t>
  </si>
  <si>
    <t>who plays the voice of lightning mcqueen in cars</t>
  </si>
  <si>
    <t>Keith Ferguson</t>
  </si>
  <si>
    <t>222910995981391903</t>
  </si>
  <si>
    <t>who did ian mercer play in coronation street</t>
  </si>
  <si>
    <t>Gary Mallett</t>
  </si>
  <si>
    <t>2228987354236741669</t>
  </si>
  <si>
    <t>when does year of the snitch come out</t>
  </si>
  <si>
    <t>222887657290595079</t>
  </si>
  <si>
    <t>when does the new season of z nation come back on</t>
  </si>
  <si>
    <t>2228762093329784882</t>
  </si>
  <si>
    <t>who got the first pick in the nba draft</t>
  </si>
  <si>
    <t>2228674339999633027</t>
  </si>
  <si>
    <t>who started the saka era still used by the government of india</t>
  </si>
  <si>
    <t>king Chashtana</t>
  </si>
  <si>
    <t>2228247826745468948</t>
  </si>
  <si>
    <t>who played tyree in she wore a yellow ribbon</t>
  </si>
  <si>
    <t>Ben Johnson</t>
  </si>
  <si>
    <t>2228219749710013880</t>
  </si>
  <si>
    <t>who sang the song 30 days in the hole</t>
  </si>
  <si>
    <t>Humble Pie</t>
  </si>
  <si>
    <t>2228160047625453742</t>
  </si>
  <si>
    <t>who is playing for the super bowl halftime show 2018</t>
  </si>
  <si>
    <t>2228135746120730374</t>
  </si>
  <si>
    <t>who did the voice of edna mode in the incredibles</t>
  </si>
  <si>
    <t>2227978507282514802</t>
  </si>
  <si>
    <t>where is the toyota plant in huntsville alabama</t>
  </si>
  <si>
    <t>1 Cottonvalley Drive</t>
  </si>
  <si>
    <t>2227789740204990741</t>
  </si>
  <si>
    <t>when were freezers combined with refrigerators and sold on the market</t>
  </si>
  <si>
    <t>2227575216379235003</t>
  </si>
  <si>
    <t>who plays ben stiller's son in meet the fockers</t>
  </si>
  <si>
    <t>Ray Santiago</t>
  </si>
  <si>
    <t>222757467746798582</t>
  </si>
  <si>
    <t>when was premiere of simpson hit and run</t>
  </si>
  <si>
    <t>September 16 , 2003</t>
  </si>
  <si>
    <t>222749167380167373</t>
  </si>
  <si>
    <t>what is the central locking system in a car</t>
  </si>
  <si>
    <t>Power door locks</t>
  </si>
  <si>
    <t>2227238557006083571</t>
  </si>
  <si>
    <t>who played in the nfc championship game last year</t>
  </si>
  <si>
    <t>2227225818420450306</t>
  </si>
  <si>
    <t>where do the st louis cardinals have spring training</t>
  </si>
  <si>
    <t>Roger Dean Stadium</t>
  </si>
  <si>
    <t>2227164850607451059</t>
  </si>
  <si>
    <t>top 10 cities in india in terms of area</t>
  </si>
  <si>
    <t>Pune</t>
  </si>
  <si>
    <t>Bengaluru</t>
  </si>
  <si>
    <t>Vizag</t>
  </si>
  <si>
    <t>Jaipur</t>
  </si>
  <si>
    <t>Ahmedabad</t>
  </si>
  <si>
    <t>Kanpur</t>
  </si>
  <si>
    <t>Hyderabad</t>
  </si>
  <si>
    <t>Chennai</t>
  </si>
  <si>
    <t>2226366632471955008</t>
  </si>
  <si>
    <t>the building of the wall of jerusalem was done by who</t>
  </si>
  <si>
    <t>Sultan Suleiman I</t>
  </si>
  <si>
    <t>2225622693994625410</t>
  </si>
  <si>
    <t>when is the finale of agt season 12</t>
  </si>
  <si>
    <t>2225244181423606991</t>
  </si>
  <si>
    <t>where does the saying dressed to the nines come from</t>
  </si>
  <si>
    <t>Scots in origin</t>
  </si>
  <si>
    <t>2225236314726839844</t>
  </si>
  <si>
    <t>what number is the next star wars movie</t>
  </si>
  <si>
    <t>Episode VIII</t>
  </si>
  <si>
    <t>2225097499555996276</t>
  </si>
  <si>
    <t>largest cricket stadium in the india by boundary</t>
  </si>
  <si>
    <t>Vidarbha Cricket Association Stadium</t>
  </si>
  <si>
    <t>2224675861344243033</t>
  </si>
  <si>
    <t>who holds the record for most confirmed sniper kills in history</t>
  </si>
  <si>
    <t>Simo Häyhä</t>
  </si>
  <si>
    <t>2224614579504004169</t>
  </si>
  <si>
    <t>what is the android version of redmi note 4</t>
  </si>
  <si>
    <t>MIUI 9</t>
  </si>
  <si>
    <t>2224603147876927112</t>
  </si>
  <si>
    <t>who did dolly parton sing i will always love you for</t>
  </si>
  <si>
    <t>Porter Wagoner</t>
  </si>
  <si>
    <t>2224493105502588568</t>
  </si>
  <si>
    <t>how many co sponsors can a bill have</t>
  </si>
  <si>
    <t>hundreds of cosponsors</t>
  </si>
  <si>
    <t>2224052465480686713</t>
  </si>
  <si>
    <t>how many seats ppp have in national assembly</t>
  </si>
  <si>
    <t>2223872385217153918</t>
  </si>
  <si>
    <t>who played jimmy john in room for one more</t>
  </si>
  <si>
    <t>Clifford Tatum Jr.</t>
  </si>
  <si>
    <t>2223720003592246129</t>
  </si>
  <si>
    <t>who was the first contestant on survivor borneo to be voted off the show</t>
  </si>
  <si>
    <t>Sonja Christopher</t>
  </si>
  <si>
    <t>2223633089020208718</t>
  </si>
  <si>
    <t>who plays the minister of magic in deathly hallows</t>
  </si>
  <si>
    <t>Scrimgeour</t>
  </si>
  <si>
    <t>2223298643344766999</t>
  </si>
  <si>
    <t>who is the bad guy in the lord of the rings</t>
  </si>
  <si>
    <t>222320903909962584</t>
  </si>
  <si>
    <t>youngest person to visit every country in europe</t>
  </si>
  <si>
    <t>James Asquith</t>
  </si>
  <si>
    <t>2223054620492080057</t>
  </si>
  <si>
    <t>what is a medical term for relieving but not curing</t>
  </si>
  <si>
    <t>Symptomatic treatment</t>
  </si>
  <si>
    <t>2222613618954570861</t>
  </si>
  <si>
    <t>bogota is the capital of which south american country</t>
  </si>
  <si>
    <t>2222361485781824742</t>
  </si>
  <si>
    <t>who won the first season of the block</t>
  </si>
  <si>
    <t>Phil and Amity</t>
  </si>
  <si>
    <t>Flat 3 ( Upstairs )</t>
  </si>
  <si>
    <t>2222271438685432371</t>
  </si>
  <si>
    <t>who sings never say never with justin bieber</t>
  </si>
  <si>
    <t>222213926586610704</t>
  </si>
  <si>
    <t>who sang yummy yummy yummy i've got love in my tummy</t>
  </si>
  <si>
    <t>Arthur Resnick and Joey Levine</t>
  </si>
  <si>
    <t>2221887874101624646</t>
  </si>
  <si>
    <t>most rushing yards for a qb in the super bowl</t>
  </si>
  <si>
    <t>2221300476080572999</t>
  </si>
  <si>
    <t>who won a million on deal or no deal</t>
  </si>
  <si>
    <t>2221012998470832077</t>
  </si>
  <si>
    <t>when did the little mermaid first come out</t>
  </si>
  <si>
    <t>November 17 , 1989</t>
  </si>
  <si>
    <t>2220962642814973848</t>
  </si>
  <si>
    <t>who set up a five year plan for the operation of the soviet union</t>
  </si>
  <si>
    <t>222092333523024304</t>
  </si>
  <si>
    <t>who sang for your love in the 60's</t>
  </si>
  <si>
    <t>Keith Relf</t>
  </si>
  <si>
    <t>2219915413683251150</t>
  </si>
  <si>
    <t>an option market hedge in foreign exchange risk management is a form of an</t>
  </si>
  <si>
    <t>foreign exchange hedge</t>
  </si>
  <si>
    <t>2219776055702604569</t>
  </si>
  <si>
    <t>who convenes the joint session of the lok sabha and rajya sabha</t>
  </si>
  <si>
    <t>Constitution of India</t>
  </si>
  <si>
    <t>221955034948142983</t>
  </si>
  <si>
    <t>what's the seventh planet in our solar system</t>
  </si>
  <si>
    <t>Uranus</t>
  </si>
  <si>
    <t>2219545458358702063</t>
  </si>
  <si>
    <t>where did the bodies come from for the bodies exhibit</t>
  </si>
  <si>
    <t>2219461279225190335</t>
  </si>
  <si>
    <t>where did the indian independence movement take place</t>
  </si>
  <si>
    <t>Indian National Congress</t>
  </si>
  <si>
    <t>221940932338790864</t>
  </si>
  <si>
    <t>possession of burglary tools criminal code of canada</t>
  </si>
  <si>
    <t>section 348</t>
  </si>
  <si>
    <t>2219307235928560239</t>
  </si>
  <si>
    <t>where are the ncaa football playoffs being played</t>
  </si>
  <si>
    <t>Rose Bowl , Pasadena</t>
  </si>
  <si>
    <t>2219277956457313074</t>
  </si>
  <si>
    <t>the physical components of the computer system are called</t>
  </si>
  <si>
    <t>Computer hardware</t>
  </si>
  <si>
    <t>2218956616686965364</t>
  </si>
  <si>
    <t>who sang into the west in lord of the rings</t>
  </si>
  <si>
    <t>2218676088246465470</t>
  </si>
  <si>
    <t>who did the studio orion originally want to play the t800 in the terminator</t>
  </si>
  <si>
    <t>O.J. Simpson</t>
  </si>
  <si>
    <t>2218399722375064697</t>
  </si>
  <si>
    <t>who plays cj on the bold and the beautiful</t>
  </si>
  <si>
    <t>Mick Cain</t>
  </si>
  <si>
    <t>221839630882197971</t>
  </si>
  <si>
    <t>what is the most expensive van gogh painting</t>
  </si>
  <si>
    <t>Portrait of Dr. Gachet</t>
  </si>
  <si>
    <t>2218140333321217032</t>
  </si>
  <si>
    <t>who won the ncca basketball championship last year</t>
  </si>
  <si>
    <t>2217405633688805024</t>
  </si>
  <si>
    <t>who is the demon who killed sam and dean's mom</t>
  </si>
  <si>
    <t>Azazel</t>
  </si>
  <si>
    <t>2217390586557118269</t>
  </si>
  <si>
    <t>who wrote the song here comes the night</t>
  </si>
  <si>
    <t>2217197062546488066</t>
  </si>
  <si>
    <t>when is got season 7 episode 4 coming out</t>
  </si>
  <si>
    <t>2217144977440365678</t>
  </si>
  <si>
    <t>when did the lg g6 phone come out</t>
  </si>
  <si>
    <t>2216640642423793153</t>
  </si>
  <si>
    <t>where does the show life in pieces take place</t>
  </si>
  <si>
    <t>Los Angeles County</t>
  </si>
  <si>
    <t>2215734884295290933</t>
  </si>
  <si>
    <t>who sang the original version of the sound of silence</t>
  </si>
  <si>
    <t>2215702724197845154</t>
  </si>
  <si>
    <t>what vitamin is produced by bacteria in the gut</t>
  </si>
  <si>
    <t>vitamin B</t>
  </si>
  <si>
    <t>2215615077890913677</t>
  </si>
  <si>
    <t>when does the bount arc end in bleach</t>
  </si>
  <si>
    <t>December 6 , 2008</t>
  </si>
  <si>
    <t>2215428622636997575</t>
  </si>
  <si>
    <t>what is the biggest outlet mall in the usa</t>
  </si>
  <si>
    <t>King of Prussia Mall</t>
  </si>
  <si>
    <t>2215261738928047602</t>
  </si>
  <si>
    <t>who dies at the end of west side story</t>
  </si>
  <si>
    <t>Tony</t>
  </si>
  <si>
    <t>2215250599976464267</t>
  </si>
  <si>
    <t>hostal de los reyes catolicos santiago de compostela spain</t>
  </si>
  <si>
    <t>Ferdinand and Isabel</t>
  </si>
  <si>
    <t>2215148730059045658</t>
  </si>
  <si>
    <t>when will the new season of who do you think you are start</t>
  </si>
  <si>
    <t>2215069043665592002</t>
  </si>
  <si>
    <t>what year did me and julio down by the schoolyard come out</t>
  </si>
  <si>
    <t>2214938093029394145</t>
  </si>
  <si>
    <t>who appointed colonial governors in british north america</t>
  </si>
  <si>
    <t>the monarch</t>
  </si>
  <si>
    <t>221470643703301734</t>
  </si>
  <si>
    <t>where did the glass ceiling term come from</t>
  </si>
  <si>
    <t>Marilyn Loden</t>
  </si>
  <si>
    <t>2214555898275648048</t>
  </si>
  <si>
    <t>who is playing han solo in the solo movie</t>
  </si>
  <si>
    <t>2214439382093347323</t>
  </si>
  <si>
    <t>when does godzilla monster planet come out on netflix</t>
  </si>
  <si>
    <t>2214424791152164734</t>
  </si>
  <si>
    <t>who was the cartoon dog that loved treats</t>
  </si>
  <si>
    <t>Snuffles</t>
  </si>
  <si>
    <t>2214403176671495226</t>
  </si>
  <si>
    <t>how many cars does danny from counting cars own</t>
  </si>
  <si>
    <t>22142089313470417</t>
  </si>
  <si>
    <t>how many eps is game of thrones season 7</t>
  </si>
  <si>
    <t>2214078536060456562</t>
  </si>
  <si>
    <t>who played the predator character in the first predator movie in 1987</t>
  </si>
  <si>
    <t>2213817700760617034</t>
  </si>
  <si>
    <t>who is generally considered to be the father of western philosophy</t>
  </si>
  <si>
    <t>2213800686148359784</t>
  </si>
  <si>
    <t>who wrote make you feel my love sung by adele</t>
  </si>
  <si>
    <t>2213754215958566175</t>
  </si>
  <si>
    <t>when did season 4 of the 100 start</t>
  </si>
  <si>
    <t>2213100591095939032</t>
  </si>
  <si>
    <t>how many employees work for johnson and johnson</t>
  </si>
  <si>
    <t>127,100 ( 2016 )</t>
  </si>
  <si>
    <t>2213090535306639389</t>
  </si>
  <si>
    <t>when was the first samsung galaxy phone launched</t>
  </si>
  <si>
    <t>29 June 2009</t>
  </si>
  <si>
    <t>2212979759370490649</t>
  </si>
  <si>
    <t>la liga highest goal scorer in this season</t>
  </si>
  <si>
    <t>Messi , Lionel</t>
  </si>
  <si>
    <t>2212529696607863059</t>
  </si>
  <si>
    <t>who is responsible for creating the standards used on the internet</t>
  </si>
  <si>
    <t>Internet Engineering Task Force</t>
  </si>
  <si>
    <t>2212277093776718481</t>
  </si>
  <si>
    <t>what do you call falsa fruit in english</t>
  </si>
  <si>
    <t>falsa</t>
  </si>
  <si>
    <t>2211844202748328793</t>
  </si>
  <si>
    <t>who has won the most nfl super bowls</t>
  </si>
  <si>
    <t>2211812718309020860</t>
  </si>
  <si>
    <t>rock and roll hall of fame 2005 inductees</t>
  </si>
  <si>
    <t>Buddy Guy</t>
  </si>
  <si>
    <t>2211515476770764979</t>
  </si>
  <si>
    <t>who are the lake erie crushers affiliated with</t>
  </si>
  <si>
    <t>Frontier League</t>
  </si>
  <si>
    <t>2211426264293351441</t>
  </si>
  <si>
    <t>who sings the girl part in what lovers do</t>
  </si>
  <si>
    <t>2211412552105943983</t>
  </si>
  <si>
    <t>when was child labour act passed in india</t>
  </si>
  <si>
    <t>2210946840880632327</t>
  </si>
  <si>
    <t>who wrote keep on the sunny side of life</t>
  </si>
  <si>
    <t>Ada Blenkhorn</t>
  </si>
  <si>
    <t>2210900595051657868</t>
  </si>
  <si>
    <t>who was the first person to observe living cells</t>
  </si>
  <si>
    <t>Robert Hooke ,</t>
  </si>
  <si>
    <t>2210820024124673614</t>
  </si>
  <si>
    <t>who has won the most afc west titles</t>
  </si>
  <si>
    <t>2210621855288160951</t>
  </si>
  <si>
    <t>what's the most religious country in the world</t>
  </si>
  <si>
    <t>2210468592970185283</t>
  </si>
  <si>
    <t>who voices ryan in barbie life in the dreamhouse</t>
  </si>
  <si>
    <t>Charlie Bodin</t>
  </si>
  <si>
    <t>2210165598357353571</t>
  </si>
  <si>
    <t>according to the nursery rhyme in what was little poll parrot sat whilst eating toast and tea</t>
  </si>
  <si>
    <t>his garret</t>
  </si>
  <si>
    <t>2209807835800709294</t>
  </si>
  <si>
    <t>where was the first microwave oven placed for testing</t>
  </si>
  <si>
    <t>a Boston restaurant</t>
  </si>
  <si>
    <t>2209422542419720465</t>
  </si>
  <si>
    <t>who played the president in iron man 3</t>
  </si>
  <si>
    <t>220929117925263107</t>
  </si>
  <si>
    <t>who turns into a donkey in midsummer night dream</t>
  </si>
  <si>
    <t>Nick Bottom</t>
  </si>
  <si>
    <t>220920897208850267</t>
  </si>
  <si>
    <t>who played lead guitar on let it be</t>
  </si>
  <si>
    <t>2209197280568322926</t>
  </si>
  <si>
    <t>who has won the most balon de oro</t>
  </si>
  <si>
    <t>2209087584187696583</t>
  </si>
  <si>
    <t>when did the us declare war on germany wwii</t>
  </si>
  <si>
    <t>December 11 , 1941</t>
  </si>
  <si>
    <t>2208915117508618830</t>
  </si>
  <si>
    <t>who plays zoey on how i met your mother</t>
  </si>
  <si>
    <t>220861627019053817</t>
  </si>
  <si>
    <t>who sings blue heaven is a place on earth</t>
  </si>
  <si>
    <t>Belinda Carlisle</t>
  </si>
  <si>
    <t>2208527718009071773</t>
  </si>
  <si>
    <t>what percentage of us population voted in 2016 presidential election</t>
  </si>
  <si>
    <t>55.5 % ( estimated )</t>
  </si>
  <si>
    <t>2208464204994344726</t>
  </si>
  <si>
    <t>where is the african cup of nations being held</t>
  </si>
  <si>
    <t>2208288191355745801</t>
  </si>
  <si>
    <t>who are the family members on chrisley knows best</t>
  </si>
  <si>
    <t>Chloe Chrisley</t>
  </si>
  <si>
    <t>Jackson Campbell</t>
  </si>
  <si>
    <t>Chase Chrisley</t>
  </si>
  <si>
    <t>Kyle Chrisley</t>
  </si>
  <si>
    <t>Savannah Chrisley</t>
  </si>
  <si>
    <t>Faye Chrisley</t>
  </si>
  <si>
    <t>Todd Chrisley</t>
  </si>
  <si>
    <t>Julie Chrisley</t>
  </si>
  <si>
    <t>Grayson Chrisley</t>
  </si>
  <si>
    <t>2208190047601068594</t>
  </si>
  <si>
    <t>who is also known as the father of india</t>
  </si>
  <si>
    <t>2208172088412827883</t>
  </si>
  <si>
    <t>who has the worst era in mlb history</t>
  </si>
  <si>
    <t>Philadelphia Athletics</t>
  </si>
  <si>
    <t>2207503221288606473</t>
  </si>
  <si>
    <t>the set of northbridge and the southbridge are collectively known as the</t>
  </si>
  <si>
    <t>chipset</t>
  </si>
  <si>
    <t>2207434584077793445</t>
  </si>
  <si>
    <t>who are the 2 guys that do the sonic commercials</t>
  </si>
  <si>
    <t>2207212279600290005</t>
  </si>
  <si>
    <t>what is the muslim population percentage in india</t>
  </si>
  <si>
    <t>10.97 %</t>
  </si>
  <si>
    <t>2206947235449836413</t>
  </si>
  <si>
    <t>who plays raccoon in guardians of the galaxy</t>
  </si>
  <si>
    <t>2206936505998145465</t>
  </si>
  <si>
    <t>who is the lamborghini in transformers age of extinction</t>
  </si>
  <si>
    <t>Lockdown</t>
  </si>
  <si>
    <t>2206226301122663145</t>
  </si>
  <si>
    <t>who decides where the water from the colorado river goes</t>
  </si>
  <si>
    <t>2206215674011324551</t>
  </si>
  <si>
    <t>who sang the national anthem at the super bowl 2013</t>
  </si>
  <si>
    <t>2206147073179639064</t>
  </si>
  <si>
    <t>who won the ncaa men's championship last year</t>
  </si>
  <si>
    <t>2205969083795602012</t>
  </si>
  <si>
    <t>who was the first chairman of indian national human rights commission</t>
  </si>
  <si>
    <t>Ranganath Misra</t>
  </si>
  <si>
    <t>220572506743089604</t>
  </si>
  <si>
    <t>who plays will's mum on fresh prince</t>
  </si>
  <si>
    <t>Vernee Watson - Johnson</t>
  </si>
  <si>
    <t>2205564883774531734</t>
  </si>
  <si>
    <t>who did the spanish defeat at the battle of lepanto</t>
  </si>
  <si>
    <t>2205307574948120843</t>
  </si>
  <si>
    <t>how many layers are there in osi model</t>
  </si>
  <si>
    <t>2205133473443059829</t>
  </si>
  <si>
    <t>who played the penguin in the original batman</t>
  </si>
  <si>
    <t>Burgess Meredith</t>
  </si>
  <si>
    <t>2205071655431308398</t>
  </si>
  <si>
    <t>who sings here we go round in circles</t>
  </si>
  <si>
    <t>2205024643856573094</t>
  </si>
  <si>
    <t>is central park on the east or west side</t>
  </si>
  <si>
    <t>2204988440073152997</t>
  </si>
  <si>
    <t>who is the new thomas forrester on bold and the beautiful</t>
  </si>
  <si>
    <t>2204464998281826191</t>
  </si>
  <si>
    <t>how much did it cost to make charlie and the chocolate factory</t>
  </si>
  <si>
    <t>$150 million</t>
  </si>
  <si>
    <t>220435898703097037</t>
  </si>
  <si>
    <t>who drafted most of the declaration of independence</t>
  </si>
  <si>
    <t>2204275982530127040</t>
  </si>
  <si>
    <t>how many ships does the china navy have</t>
  </si>
  <si>
    <t>496</t>
  </si>
  <si>
    <t>2204219544768919350</t>
  </si>
  <si>
    <t>when did salt lake city became the capital of utah</t>
  </si>
  <si>
    <t>1856</t>
  </si>
  <si>
    <t>2203805510882189073</t>
  </si>
  <si>
    <t>who has the most hat tricks in cricket</t>
  </si>
  <si>
    <t>2203768006613128441</t>
  </si>
  <si>
    <t>who did purdue lose to in football this year</t>
  </si>
  <si>
    <t>Louisville</t>
  </si>
  <si>
    <t>Rutgers</t>
  </si>
  <si>
    <t>2203665575933886808</t>
  </si>
  <si>
    <t>when does school start back after summer break 2017</t>
  </si>
  <si>
    <t>mid-August and early September</t>
  </si>
  <si>
    <t>2203571320739078815</t>
  </si>
  <si>
    <t>largest city in the state of north carolina</t>
  </si>
  <si>
    <t>2203511092523194191</t>
  </si>
  <si>
    <t>when did the great depression end in america</t>
  </si>
  <si>
    <t>2203477318616986054</t>
  </si>
  <si>
    <t>how many eiffel towers are there in the world</t>
  </si>
  <si>
    <t>2203467569392551257</t>
  </si>
  <si>
    <t>winner of the fillies triple crown in 1985 crossword</t>
  </si>
  <si>
    <t>Oh So Sharp</t>
  </si>
  <si>
    <t>2203365054702546246</t>
  </si>
  <si>
    <t>who's the killer in i still know</t>
  </si>
  <si>
    <t>2203000262224549878</t>
  </si>
  <si>
    <t>what was the slogan of the republic in french revolution</t>
  </si>
  <si>
    <t>Liberté , égalité , fraternité</t>
  </si>
  <si>
    <t>2202621110601303320</t>
  </si>
  <si>
    <t>french opera with spectacular production elements is called</t>
  </si>
  <si>
    <t>Grand opera</t>
  </si>
  <si>
    <t>2202395664756045672</t>
  </si>
  <si>
    <t>who was the first to climb mt everest</t>
  </si>
  <si>
    <t>2202141591852854338</t>
  </si>
  <si>
    <t>when did sri lanka win the world cup</t>
  </si>
  <si>
    <t>2201654964901950063</t>
  </si>
  <si>
    <t>the optimum number of subordinates a manager can supervise is referred to as the</t>
  </si>
  <si>
    <t>the optimum span of control</t>
  </si>
  <si>
    <t>2201448871187889843</t>
  </si>
  <si>
    <t>predominant product when rb is allowed to react with o2</t>
  </si>
  <si>
    <t>principally RbO , rubidium superoxide</t>
  </si>
  <si>
    <t>2200508628699047547</t>
  </si>
  <si>
    <t>total number of planet in our solar system</t>
  </si>
  <si>
    <t>2199548899379299169</t>
  </si>
  <si>
    <t>who sang you are my one and only</t>
  </si>
  <si>
    <t>Fred Astaire with Adele Astaire</t>
  </si>
  <si>
    <t>Sarah Vaughan</t>
  </si>
  <si>
    <t>Whispering Jack Smith</t>
  </si>
  <si>
    <t>Lee Wiley</t>
  </si>
  <si>
    <t>2199399453638216749</t>
  </si>
  <si>
    <t>who was turned to a pillar of salt</t>
  </si>
  <si>
    <t>Lot 's wife</t>
  </si>
  <si>
    <t>2199177478344228380</t>
  </si>
  <si>
    <t>where did the office theme song come from</t>
  </si>
  <si>
    <t>2199074791533590451</t>
  </si>
  <si>
    <t>during the second british invasion which british band experienced the most success</t>
  </si>
  <si>
    <t>2198963679594693872</t>
  </si>
  <si>
    <t>who did matt ryan play college football for</t>
  </si>
  <si>
    <t>Boston College</t>
  </si>
  <si>
    <t>2198738268849718768</t>
  </si>
  <si>
    <t>the utah jazz originally started off as a team for which city</t>
  </si>
  <si>
    <t>2198570922987368960</t>
  </si>
  <si>
    <t>what is the name of president of kenya</t>
  </si>
  <si>
    <t>Uhuru Kenyatta</t>
  </si>
  <si>
    <t>2198497079547906531</t>
  </si>
  <si>
    <t>what teams are in the carolina panthers division</t>
  </si>
  <si>
    <t>2198115615112911567</t>
  </si>
  <si>
    <t>dynasty that gave birth to holy roman empire</t>
  </si>
  <si>
    <t>the Carolingian family</t>
  </si>
  <si>
    <t>2198098339664365182</t>
  </si>
  <si>
    <t>which blues singer is best remembered for her recording of stormy weather</t>
  </si>
  <si>
    <t>2198027694543604823</t>
  </si>
  <si>
    <t>what is the most current version of ios</t>
  </si>
  <si>
    <t>iOS 12 beta 1</t>
  </si>
  <si>
    <t>2197973716601586583</t>
  </si>
  <si>
    <t>what does the ar in ar 15 mean</t>
  </si>
  <si>
    <t>ArmaLite Rifle</t>
  </si>
  <si>
    <t>2197494035490632496</t>
  </si>
  <si>
    <t>who plays coby in packed to the rafters</t>
  </si>
  <si>
    <t>Ryan Corr</t>
  </si>
  <si>
    <t>2197450019512728663</t>
  </si>
  <si>
    <t>who got 100 points in a basketball game</t>
  </si>
  <si>
    <t>219695464632328278</t>
  </si>
  <si>
    <t>how many episodes are in fairy tail season 3</t>
  </si>
  <si>
    <t>2196900623522321260</t>
  </si>
  <si>
    <t>calvin harris funk wav bounces vol 1 release date</t>
  </si>
  <si>
    <t>30 June 2017</t>
  </si>
  <si>
    <t>2196802682204910997</t>
  </si>
  <si>
    <t>who is left from the original four tops</t>
  </si>
  <si>
    <t>Fakir</t>
  </si>
  <si>
    <t>219674387076052949</t>
  </si>
  <si>
    <t>when did jules verne wrote his first book</t>
  </si>
  <si>
    <t>31 January 1863</t>
  </si>
  <si>
    <t>219648942328912429</t>
  </si>
  <si>
    <t>when is jurassic world the fallen kingdom coming out</t>
  </si>
  <si>
    <t>2196253165971593944</t>
  </si>
  <si>
    <t>where was the adam sandler movie blended filmed</t>
  </si>
  <si>
    <t>Sun City , South Africa</t>
  </si>
  <si>
    <t>2195449096153554759</t>
  </si>
  <si>
    <t>where does the term budgie smuggler come from</t>
  </si>
  <si>
    <t>2195324226537168557</t>
  </si>
  <si>
    <t>who plays hetty lange on ncis los angeles</t>
  </si>
  <si>
    <t>Hunt</t>
  </si>
  <si>
    <t>2195002592630182893</t>
  </si>
  <si>
    <t>when was the 4th amendment proposed and ratified</t>
  </si>
  <si>
    <t>March 1 , 1792</t>
  </si>
  <si>
    <t>2194805948571139048</t>
  </si>
  <si>
    <t>where is the bread basket located in the us</t>
  </si>
  <si>
    <t>San Joaquin Valley in California</t>
  </si>
  <si>
    <t>2194639391069326231</t>
  </si>
  <si>
    <t>how did france’s claims in africa influence world war i</t>
  </si>
  <si>
    <t>provided manpower</t>
  </si>
  <si>
    <t>2194450843625273882</t>
  </si>
  <si>
    <t>who did the soundtrack for blade runner 2049</t>
  </si>
  <si>
    <t>Benjamin Wallfisch</t>
  </si>
  <si>
    <t>2194328049855980065</t>
  </si>
  <si>
    <t>what kind of animal is seen at the end of all mtm television productions</t>
  </si>
  <si>
    <t>cat</t>
  </si>
  <si>
    <t>2194273346343695926</t>
  </si>
  <si>
    <t>when did the bureau of land management start</t>
  </si>
  <si>
    <t>2194258966408121508</t>
  </si>
  <si>
    <t>what is mak and kms in microsoft key</t>
  </si>
  <si>
    <t>Multiple Activation Keys</t>
  </si>
  <si>
    <t>Key Management Server</t>
  </si>
  <si>
    <t>2193857025810016389</t>
  </si>
  <si>
    <t>who plays the bad guy in iron man</t>
  </si>
  <si>
    <t>2193852711987579914</t>
  </si>
  <si>
    <t>antonio's role in the merchant of venice</t>
  </si>
  <si>
    <t>the title character</t>
  </si>
  <si>
    <t>2193785365973457091</t>
  </si>
  <si>
    <t>who has been appointed as the new chairman of sebi</t>
  </si>
  <si>
    <t>Ajay Tyagi</t>
  </si>
  <si>
    <t>2193664314242944451</t>
  </si>
  <si>
    <t>when did the american civil rights movement end</t>
  </si>
  <si>
    <t>219359591246809135</t>
  </si>
  <si>
    <t>what is the last episode of the sopranos</t>
  </si>
  <si>
    <t>Made in America</t>
  </si>
  <si>
    <t>2193509235767924024</t>
  </si>
  <si>
    <t>where does the red river in texas start</t>
  </si>
  <si>
    <t>in the Texas Panhandle</t>
  </si>
  <si>
    <t>2192743828498614039</t>
  </si>
  <si>
    <t>what does the b in hb pencil stand for</t>
  </si>
  <si>
    <t>2192582604806037623</t>
  </si>
  <si>
    <t>who become the youngest nobel prize winner after winning nobel peace prize</t>
  </si>
  <si>
    <t>Malala Yousafzai</t>
  </si>
  <si>
    <t>2192505053489448011</t>
  </si>
  <si>
    <t>who are removed by the president without parliament resolution</t>
  </si>
  <si>
    <t>Governors of States</t>
  </si>
  <si>
    <t>2192084735357985654</t>
  </si>
  <si>
    <t>who released the uk's biggest selling single of 2017</t>
  </si>
  <si>
    <t>2191670321610543706</t>
  </si>
  <si>
    <t>when did the golden bear in huntington beach close</t>
  </si>
  <si>
    <t>2191558077023153856</t>
  </si>
  <si>
    <t>who plays prince richard in the white princess</t>
  </si>
  <si>
    <t>Ned Elliott</t>
  </si>
  <si>
    <t>2191170387549294223</t>
  </si>
  <si>
    <t>where is the southern poverty law center located</t>
  </si>
  <si>
    <t>2190949897066192609</t>
  </si>
  <si>
    <t>who sang the original swing low sweet chariot</t>
  </si>
  <si>
    <t>the Fisk Jubilee Singers</t>
  </si>
  <si>
    <t>2190752964273934300</t>
  </si>
  <si>
    <t>who was the president of the constituent assembly</t>
  </si>
  <si>
    <t>Dr. Rajendra Prasad , INC</t>
  </si>
  <si>
    <t>219061182604753684</t>
  </si>
  <si>
    <t>who did germany have an alliance with in ww1</t>
  </si>
  <si>
    <t>2190217493247556872</t>
  </si>
  <si>
    <t>president of first indian science congress meeting held in kolkata</t>
  </si>
  <si>
    <t>2189733729430875816</t>
  </si>
  <si>
    <t>who is zoey on the bold and beautiful</t>
  </si>
  <si>
    <t>Kiara Barnes</t>
  </si>
  <si>
    <t>2189521459674906701</t>
  </si>
  <si>
    <t>when did the titans go to the super bowl</t>
  </si>
  <si>
    <t>January 30 , 2000</t>
  </si>
  <si>
    <t>2189264011146590420</t>
  </si>
  <si>
    <t>which doctrine allows the supreme court to determine if a law violates the constitution</t>
  </si>
  <si>
    <t>2189127808121791223</t>
  </si>
  <si>
    <t>who sings hot town summer in the city</t>
  </si>
  <si>
    <t>2189116521967489831</t>
  </si>
  <si>
    <t>who plays bella on bella and the bulldogs</t>
  </si>
  <si>
    <t>Brec Bassinger</t>
  </si>
  <si>
    <t>2189014041509311365</t>
  </si>
  <si>
    <t>when did we get off the silver standard</t>
  </si>
  <si>
    <t>June 24 , 1968</t>
  </si>
  <si>
    <t>2188974182374459839</t>
  </si>
  <si>
    <t>when does the next jurassic world movie come out</t>
  </si>
  <si>
    <t>2188877608610342677</t>
  </si>
  <si>
    <t>where did pilgrims live before sailing to the new world</t>
  </si>
  <si>
    <t>2188822445058308325</t>
  </si>
  <si>
    <t>what is the exact same distance from a parabola</t>
  </si>
  <si>
    <t>focal length</t>
  </si>
  <si>
    <t>2187869623876206631</t>
  </si>
  <si>
    <t>who sings the opening to thursday night football</t>
  </si>
  <si>
    <t>2187757431226354644</t>
  </si>
  <si>
    <t>who voices louise belcher on bob's burgers</t>
  </si>
  <si>
    <t>218732081426702318</t>
  </si>
  <si>
    <t>who played peter in the 1992 film peter's friends</t>
  </si>
  <si>
    <t>2187153364491242831</t>
  </si>
  <si>
    <t>where did the name rumble ponies come from</t>
  </si>
  <si>
    <t>a carousel tribute</t>
  </si>
  <si>
    <t>2187087570227735334</t>
  </si>
  <si>
    <t>the adventures of pete and pete theme song</t>
  </si>
  <si>
    <t>Hey Sandy</t>
  </si>
  <si>
    <t>2187036874987404612</t>
  </si>
  <si>
    <t>who played blair warner on the facts of life</t>
  </si>
  <si>
    <t>Lisa Diane Whelchel</t>
  </si>
  <si>
    <t>2186848997901572968</t>
  </si>
  <si>
    <t>who is the youngest person ever elected president</t>
  </si>
  <si>
    <t>2186847535655925823</t>
  </si>
  <si>
    <t>attack on titan season 1 english dub release date</t>
  </si>
  <si>
    <t>May 3 , 2014</t>
  </si>
  <si>
    <t>2186582944862297996</t>
  </si>
  <si>
    <t>who plays cricket on it's always sunny</t>
  </si>
  <si>
    <t>David Hornsby</t>
  </si>
  <si>
    <t>2186579888869858266</t>
  </si>
  <si>
    <t>when does the 115th session of congress end</t>
  </si>
  <si>
    <t>January 3 , 2019</t>
  </si>
  <si>
    <t>2186467898413587652</t>
  </si>
  <si>
    <t>who is the youngest us president elected to the office</t>
  </si>
  <si>
    <t>2186321809442517543</t>
  </si>
  <si>
    <t>how many seasons was the wire on tv</t>
  </si>
  <si>
    <t>2186306077918065307</t>
  </si>
  <si>
    <t>who plays young alice in alice in wonderland 2010</t>
  </si>
  <si>
    <t>Mairi Ella Challen</t>
  </si>
  <si>
    <t>2186130823211158111</t>
  </si>
  <si>
    <t>who produces the most coffee in the world</t>
  </si>
  <si>
    <t>2186016115608976345</t>
  </si>
  <si>
    <t>who sings god must have spent a little more time on you</t>
  </si>
  <si>
    <t>NSYNC</t>
  </si>
  <si>
    <t>2185980927419615974</t>
  </si>
  <si>
    <t>what is the supreme law of the united states called</t>
  </si>
  <si>
    <t>2185889360954885768</t>
  </si>
  <si>
    <t>where does she's the man take place</t>
  </si>
  <si>
    <t>Cornwall College</t>
  </si>
  <si>
    <t>2185462384554812808</t>
  </si>
  <si>
    <t>who plays miss minchin in a little princess</t>
  </si>
  <si>
    <t>Mary Nash</t>
  </si>
  <si>
    <t>2185432328162140817</t>
  </si>
  <si>
    <t>when does episode 2 of star trek discovery come on</t>
  </si>
  <si>
    <t>2185141434780393059</t>
  </si>
  <si>
    <t>what was the name of the hound dog on the beverly hillbillies</t>
  </si>
  <si>
    <t>218459979141227855</t>
  </si>
  <si>
    <t>what is made at the end of the light dependent reaction</t>
  </si>
  <si>
    <t>2184523918170806231</t>
  </si>
  <si>
    <t>who holds the power in an absolute monarchy</t>
  </si>
  <si>
    <t>one leader</t>
  </si>
  <si>
    <t>2184522484263015221</t>
  </si>
  <si>
    <t>who developed the set theory approach to probability</t>
  </si>
  <si>
    <t>Georg Cantor and Richard Dedekind</t>
  </si>
  <si>
    <t>2184318228911405416</t>
  </si>
  <si>
    <t>what channel is the new yellowstone series going to be on</t>
  </si>
  <si>
    <t>2184012677525744591</t>
  </si>
  <si>
    <t>who sings there's no smoke without a fire</t>
  </si>
  <si>
    <t>Bad Company</t>
  </si>
  <si>
    <t>2183953418544603643</t>
  </si>
  <si>
    <t>who wrote the song the story sung by brandi carlile</t>
  </si>
  <si>
    <t>Phil Hanseroth</t>
  </si>
  <si>
    <t>2183624567089156828</t>
  </si>
  <si>
    <t>who is the voice of pitch black in rise of the guardians</t>
  </si>
  <si>
    <t>2182990440187983387</t>
  </si>
  <si>
    <t>when did stephen hawking wrote a brief history of time</t>
  </si>
  <si>
    <t>2182457467627139574</t>
  </si>
  <si>
    <t>who is the ceo of nedbank south africa</t>
  </si>
  <si>
    <t>Michael William Thomas Brown</t>
  </si>
  <si>
    <t>218219504541294573</t>
  </si>
  <si>
    <t>how many consonants are in the hawaiian language</t>
  </si>
  <si>
    <t>2181916706109131264</t>
  </si>
  <si>
    <t>name of basset hound in smokey and the bandit</t>
  </si>
  <si>
    <t>2181724180142748083</t>
  </si>
  <si>
    <t>who played king herod in the nativity story</t>
  </si>
  <si>
    <t>2181710820538336622</t>
  </si>
  <si>
    <t>how many times has tom brady won super bowl mvp</t>
  </si>
  <si>
    <t>2 ×</t>
  </si>
  <si>
    <t>2181437413752134892</t>
  </si>
  <si>
    <t>who is the actor that plays mr noodle</t>
  </si>
  <si>
    <t>2181315890639315488</t>
  </si>
  <si>
    <t>who played agent brody on ncis new orleans</t>
  </si>
  <si>
    <t>2181217672432633725</t>
  </si>
  <si>
    <t>where are the 2020 summer olympic games being held</t>
  </si>
  <si>
    <t>2180901090546496637</t>
  </si>
  <si>
    <t>when was the last time the olympics were in japan</t>
  </si>
  <si>
    <t>2180602774356671099</t>
  </si>
  <si>
    <t>when did the 76ers last make the playoffs</t>
  </si>
  <si>
    <t>2180468383874269918</t>
  </si>
  <si>
    <t>when did the my buddy doll come out</t>
  </si>
  <si>
    <t>2180385406738055851</t>
  </si>
  <si>
    <t>who has played the most afl games ever</t>
  </si>
  <si>
    <t>2180368990623236875</t>
  </si>
  <si>
    <t>who played mr edwards in little house on the prairie</t>
  </si>
  <si>
    <t>2180246925439334264</t>
  </si>
  <si>
    <t>what are the house names in harry potter</t>
  </si>
  <si>
    <t>Godric Gryffindor</t>
  </si>
  <si>
    <t>Helga Hufflepuff</t>
  </si>
  <si>
    <t>Salazar Slytherin</t>
  </si>
  <si>
    <t>Rowena Ravenclaw</t>
  </si>
  <si>
    <t>2179905327942734482</t>
  </si>
  <si>
    <t>who did debbie allen play on a different world</t>
  </si>
  <si>
    <t>Whitley 's psychiatrist</t>
  </si>
  <si>
    <t>2179614471980811619</t>
  </si>
  <si>
    <t>who plays moriarty in sherlock holmes tv series</t>
  </si>
  <si>
    <t>Andrew Scott</t>
  </si>
  <si>
    <t>2179547794802131896</t>
  </si>
  <si>
    <t>who sings i'm way too good for goodbyes</t>
  </si>
  <si>
    <t>217933997961463259</t>
  </si>
  <si>
    <t>when was a charlie brown christmas first aired</t>
  </si>
  <si>
    <t>December 9 , 1965</t>
  </si>
  <si>
    <t>217928461154676720</t>
  </si>
  <si>
    <t>who has the most titles in mens tennis</t>
  </si>
  <si>
    <t>217918966464234826</t>
  </si>
  <si>
    <t>what triggered the may 18 1980 eruption of mount st. helens</t>
  </si>
  <si>
    <t>An earthquake</t>
  </si>
  <si>
    <t>2179064917000065974</t>
  </si>
  <si>
    <t>asian man sings i will always love you</t>
  </si>
  <si>
    <t>Lin Yu - chun</t>
  </si>
  <si>
    <t>2179014302241185560</t>
  </si>
  <si>
    <t>who sang never seen a girl like you before</t>
  </si>
  <si>
    <t>2178904892813823831</t>
  </si>
  <si>
    <t>where is a right to a trial by jury found</t>
  </si>
  <si>
    <t>2178418481841557585</t>
  </si>
  <si>
    <t>when did the google pixel 2 xl come out</t>
  </si>
  <si>
    <t>October 19 , 2017</t>
  </si>
  <si>
    <t>2178021686499485215</t>
  </si>
  <si>
    <t>who has played in the most world series</t>
  </si>
  <si>
    <t>2177963595578169204</t>
  </si>
  <si>
    <t>who plays gowen on when calls the heart</t>
  </si>
  <si>
    <t>Martin Cummins</t>
  </si>
  <si>
    <t>2177855570205199561</t>
  </si>
  <si>
    <t>who did kelly monaco dance with on dancing with the stars when she won</t>
  </si>
  <si>
    <t>2177761804370721580</t>
  </si>
  <si>
    <t>india's first high speed rail training centre will be established in which state</t>
  </si>
  <si>
    <t>Maligaon</t>
  </si>
  <si>
    <t>2177466440920147987</t>
  </si>
  <si>
    <t>who played charlie in charlie and the chocolate factory 2005</t>
  </si>
  <si>
    <t>2177146076994196988</t>
  </si>
  <si>
    <t>where did the clippers play in san diego</t>
  </si>
  <si>
    <t>San Diego Sports Arena</t>
  </si>
  <si>
    <t>2177118760125934773</t>
  </si>
  <si>
    <t>who is the chief of indian navy at present</t>
  </si>
  <si>
    <t>Admiral Sunil Lanba</t>
  </si>
  <si>
    <t>2176999751969163650</t>
  </si>
  <si>
    <t>who sings the song what it's like</t>
  </si>
  <si>
    <t>Everlast</t>
  </si>
  <si>
    <t>2176865475755394887</t>
  </si>
  <si>
    <t>what do you call someone from cape breton</t>
  </si>
  <si>
    <t>Cape Bretoner</t>
  </si>
  <si>
    <t>2176796349740137653</t>
  </si>
  <si>
    <t>what is the movie the imitation game about</t>
  </si>
  <si>
    <t>British cryptanalyst Alan Turing</t>
  </si>
  <si>
    <t>2176628150870146482</t>
  </si>
  <si>
    <t>what does the name layla mean in english</t>
  </si>
  <si>
    <t>`` night ''</t>
  </si>
  <si>
    <t>2176554180088913561</t>
  </si>
  <si>
    <t>what was queen of the arabian sea kochi known as before 1996</t>
  </si>
  <si>
    <t>Cochin</t>
  </si>
  <si>
    <t>2176389625996773548</t>
  </si>
  <si>
    <t>who does bradley cooper end up with in aloha</t>
  </si>
  <si>
    <t>Ng</t>
  </si>
  <si>
    <t>2175923015182925220</t>
  </si>
  <si>
    <t>where does the chancellor of the exchequer live</t>
  </si>
  <si>
    <t>No. 11 Downing Street</t>
  </si>
  <si>
    <t>2175490294271053895</t>
  </si>
  <si>
    <t>who wrote if i could only win your love</t>
  </si>
  <si>
    <t>The Louvin Brothers</t>
  </si>
  <si>
    <t>2175066917685554144</t>
  </si>
  <si>
    <t>where does the flank strap go on a bull</t>
  </si>
  <si>
    <t>around the bull 's flank</t>
  </si>
  <si>
    <t>2175013301114411281</t>
  </si>
  <si>
    <t>when was the salary cap introduced to the nba</t>
  </si>
  <si>
    <t>1984 -- 85 season</t>
  </si>
  <si>
    <t>2174558892810841878</t>
  </si>
  <si>
    <t>when was under god added to the texas pledge</t>
  </si>
  <si>
    <t>2174396580589170330</t>
  </si>
  <si>
    <t>when does deep blue sea part 2 come out</t>
  </si>
  <si>
    <t>2173787883629189395</t>
  </si>
  <si>
    <t>when was pirates of the caribbean 5 made</t>
  </si>
  <si>
    <t>2173781318541387993</t>
  </si>
  <si>
    <t>who does ronaldo play for in 2018 world cup</t>
  </si>
  <si>
    <t>2173638805797105942</t>
  </si>
  <si>
    <t>qui gon jinn voice in attack of the clones</t>
  </si>
  <si>
    <t>2172862834600720452</t>
  </si>
  <si>
    <t>persuasive authority which judges may use in cases of first impression</t>
  </si>
  <si>
    <t>treatises</t>
  </si>
  <si>
    <t>statements made in dicta</t>
  </si>
  <si>
    <t>academic law reviews</t>
  </si>
  <si>
    <t>2172488467024130113</t>
  </si>
  <si>
    <t>who won the all ireland hurling final 2011</t>
  </si>
  <si>
    <t>Kilkenny</t>
  </si>
  <si>
    <t>2172332743519838344</t>
  </si>
  <si>
    <t>how many episodes in season 3 better call saul</t>
  </si>
  <si>
    <t>2172254954853942401</t>
  </si>
  <si>
    <t>when did the 24 valve cummins come out</t>
  </si>
  <si>
    <t>2172224629228543990</t>
  </si>
  <si>
    <t>who was the comedian that was killed by his wife</t>
  </si>
  <si>
    <t>Hartman</t>
  </si>
  <si>
    <t>2171490380516856284</t>
  </si>
  <si>
    <t>who does rose mciver play in once upon a time</t>
  </si>
  <si>
    <t>Tinker Bell</t>
  </si>
  <si>
    <t>21711224931808467</t>
  </si>
  <si>
    <t>who plays ds arnott in line of duty</t>
  </si>
  <si>
    <t>Martin Compston</t>
  </si>
  <si>
    <t>2170911383854180174</t>
  </si>
  <si>
    <t>who is described as a shrewd and knavish sprite</t>
  </si>
  <si>
    <t>2170454508500320194</t>
  </si>
  <si>
    <t>when did the battle of germantown start and end</t>
  </si>
  <si>
    <t>October 4 , 1777</t>
  </si>
  <si>
    <t>2170446051500275882</t>
  </si>
  <si>
    <t>what type of book is the catcher in the rye</t>
  </si>
  <si>
    <t>2169366966922738862</t>
  </si>
  <si>
    <t>who was defeated in second battle of tarain</t>
  </si>
  <si>
    <t>Rajput</t>
  </si>
  <si>
    <t>2169110420303484014</t>
  </si>
  <si>
    <t>what are the 3 foot pedals on a piano</t>
  </si>
  <si>
    <t>the sostenuto pedal</t>
  </si>
  <si>
    <t>2169085853428277243</t>
  </si>
  <si>
    <t>what does the prefix von mean in german</t>
  </si>
  <si>
    <t>of</t>
  </si>
  <si>
    <t>nobiliary particle</t>
  </si>
  <si>
    <t>from</t>
  </si>
  <si>
    <t>2169065466940489420</t>
  </si>
  <si>
    <t>when does the new star wars land open at disneyland</t>
  </si>
  <si>
    <t>2168582265280455508</t>
  </si>
  <si>
    <t>where is syracuse located in new york state</t>
  </si>
  <si>
    <t>Onondaga County</t>
  </si>
  <si>
    <t>2168423132367512146</t>
  </si>
  <si>
    <t>where was the netflix show lost in space filmed</t>
  </si>
  <si>
    <t>2168380017062762090</t>
  </si>
  <si>
    <t>when was the last time england won the world cup</t>
  </si>
  <si>
    <t>2168373988321264318</t>
  </si>
  <si>
    <t>word for someone who needs to be in control</t>
  </si>
  <si>
    <t>control freak</t>
  </si>
  <si>
    <t>2168244405796820389</t>
  </si>
  <si>
    <t>when did season 6 of jersey shore start</t>
  </si>
  <si>
    <t>October 4 , 2012</t>
  </si>
  <si>
    <t>2168089922488209698</t>
  </si>
  <si>
    <t>when is there gonna be an eclipse 2017</t>
  </si>
  <si>
    <t>2168048767610017481</t>
  </si>
  <si>
    <t>the twelve-bar blues and the aaba are examples of</t>
  </si>
  <si>
    <t>chord progressions</t>
  </si>
  <si>
    <t>2168040291411765099</t>
  </si>
  <si>
    <t>who played the crooked man in the conjuring 2</t>
  </si>
  <si>
    <t>Javier Botet</t>
  </si>
  <si>
    <t>2167838419931791436</t>
  </si>
  <si>
    <t>who is the person that gave nigeria name</t>
  </si>
  <si>
    <t>Flora Louise Shaw</t>
  </si>
  <si>
    <t>2167670831037902270</t>
  </si>
  <si>
    <t>who sang for johnny depp in cry baby</t>
  </si>
  <si>
    <t>James Intveld</t>
  </si>
  <si>
    <t>2167519320038887080</t>
  </si>
  <si>
    <t>where does the ave train leave from in madrid</t>
  </si>
  <si>
    <t>Puerta de Atocha</t>
  </si>
  <si>
    <t>2167485178605514328</t>
  </si>
  <si>
    <t>who sings the theme song for that 70's show</t>
  </si>
  <si>
    <t>2167419346466951229</t>
  </si>
  <si>
    <t>you've got a friend in me original singer</t>
  </si>
  <si>
    <t>2167172751111559100</t>
  </si>
  <si>
    <t>where do abbi and ilana live in broad city</t>
  </si>
  <si>
    <t>2167124688792773628</t>
  </si>
  <si>
    <t>what kind of water is found in most lakes</t>
  </si>
  <si>
    <t>fresh water</t>
  </si>
  <si>
    <t>2167103603387809534</t>
  </si>
  <si>
    <t>who sang bare necessities in jungle book 2016</t>
  </si>
  <si>
    <t>Neel Sethi</t>
  </si>
  <si>
    <t>2167038401930389011</t>
  </si>
  <si>
    <t>how far is the atmosphere from the earth</t>
  </si>
  <si>
    <t>0 to 7 miles</t>
  </si>
  <si>
    <t>2167031654441847645</t>
  </si>
  <si>
    <t>who presented in parliament the last separate rail bugdet of india</t>
  </si>
  <si>
    <t>2167003562444632508</t>
  </si>
  <si>
    <t>who wrote left the cake out in the rain</t>
  </si>
  <si>
    <t>Jimmy Webb</t>
  </si>
  <si>
    <t>2166562333033510502</t>
  </si>
  <si>
    <t>piaget's second of four stages of cognition is</t>
  </si>
  <si>
    <t>the pre-operational stage</t>
  </si>
  <si>
    <t>2166534356828040067</t>
  </si>
  <si>
    <t>who is the manager of middlesbrough football club</t>
  </si>
  <si>
    <t>Tony Pulis</t>
  </si>
  <si>
    <t>216635232026071501</t>
  </si>
  <si>
    <t>what are the dark knight movies in order</t>
  </si>
  <si>
    <t>2005 with Batman Begins</t>
  </si>
  <si>
    <t>The Dark Knight in 2008</t>
  </si>
  <si>
    <t>216624353185351306</t>
  </si>
  <si>
    <t>who sang the national anthem super bowl last year</t>
  </si>
  <si>
    <t>216609818633136515</t>
  </si>
  <si>
    <t>who founded the independent muslim kingdom of malwa</t>
  </si>
  <si>
    <t>Dilawar Khan Ghuri</t>
  </si>
  <si>
    <t>2165345859334454725</t>
  </si>
  <si>
    <t>who won the most superbowls in a row</t>
  </si>
  <si>
    <t>2164775744626858978</t>
  </si>
  <si>
    <t>where did poll parrot sit whilst eating toast and tea</t>
  </si>
  <si>
    <t>2164293423564701506</t>
  </si>
  <si>
    <t>in 1991 and 1992 us clark air base and subic bay naval base in the philippines were</t>
  </si>
  <si>
    <t>2163460082770358241</t>
  </si>
  <si>
    <t>how many episodes are in season 1 of star vs the forces of evil</t>
  </si>
  <si>
    <t>2163454290584374445</t>
  </si>
  <si>
    <t>where is the vulva located on a female</t>
  </si>
  <si>
    <t>external female sex organs</t>
  </si>
  <si>
    <t>2162730625684297837</t>
  </si>
  <si>
    <t>who came in 2nd in the kentucky derby</t>
  </si>
  <si>
    <t>2162639936954341079</t>
  </si>
  <si>
    <t>when does guardians of the galaxy telltale series episode 3 come out</t>
  </si>
  <si>
    <t>2162587771795832459</t>
  </si>
  <si>
    <t>who is the kid who played the banjo in deliverance</t>
  </si>
  <si>
    <t>2162155846997726979</t>
  </si>
  <si>
    <t>where is pretty little liars supposed to take place</t>
  </si>
  <si>
    <t>Rosewood , Pennsylvania</t>
  </si>
  <si>
    <t>2162131021754490631</t>
  </si>
  <si>
    <t>who plays billy in anne with an e</t>
  </si>
  <si>
    <t>Christian Martyn</t>
  </si>
  <si>
    <t>2161948183426079500</t>
  </si>
  <si>
    <t>when did the ipod 6th generation come out</t>
  </si>
  <si>
    <t>July 15 , 2015</t>
  </si>
  <si>
    <t>2161739050294291388</t>
  </si>
  <si>
    <t>who was taken up in a chariot of fire and a whirlwind</t>
  </si>
  <si>
    <t>2161684908105122255</t>
  </si>
  <si>
    <t>where does the cell get energy for active transport processes</t>
  </si>
  <si>
    <t>electrochemical gradient</t>
  </si>
  <si>
    <t>chemical energy</t>
  </si>
  <si>
    <t>2161614913240654059</t>
  </si>
  <si>
    <t>who sang lead on oh what a night</t>
  </si>
  <si>
    <t>Gerry Polci</t>
  </si>
  <si>
    <t>2161540125599264802</t>
  </si>
  <si>
    <t>who did andy murray beat at wimbledon 2014</t>
  </si>
  <si>
    <t>David Goffin</t>
  </si>
  <si>
    <t>Kevin Anderson</t>
  </si>
  <si>
    <t>Blaž Rola</t>
  </si>
  <si>
    <t>Roberto Bautista Agut</t>
  </si>
  <si>
    <t>2160890484314247173</t>
  </si>
  <si>
    <t>market share of big 4 banks in australia</t>
  </si>
  <si>
    <t>2160830507531350282</t>
  </si>
  <si>
    <t>who is telling the story in twas the night before christmas</t>
  </si>
  <si>
    <t>The father</t>
  </si>
  <si>
    <t>2160818683469631444</t>
  </si>
  <si>
    <t>what is the highest score ever in an mlb game</t>
  </si>
  <si>
    <t>105</t>
  </si>
  <si>
    <t>216053137027868974</t>
  </si>
  <si>
    <t>who is the voice of finn in adventure time</t>
  </si>
  <si>
    <t>2159781241063634280</t>
  </si>
  <si>
    <t>who won the most gold medals in 2018 winter olympics</t>
  </si>
  <si>
    <t>2159779229273223047</t>
  </si>
  <si>
    <t>when does season 13 episode 14 of supernatural come out</t>
  </si>
  <si>
    <t>2159708893429499101</t>
  </si>
  <si>
    <t>which is the richest country in middle east</t>
  </si>
  <si>
    <t>2159557279884571652</t>
  </si>
  <si>
    <t>who plays berto in one day at a time</t>
  </si>
  <si>
    <t>Tony Plana</t>
  </si>
  <si>
    <t>2158957128117963653</t>
  </si>
  <si>
    <t>who has the most technical fouls in an nba season</t>
  </si>
  <si>
    <t>2158798004485737458</t>
  </si>
  <si>
    <t>who sings the song tied to the whipping post</t>
  </si>
  <si>
    <t>The Allman Brothers Band</t>
  </si>
  <si>
    <t>2158656608014326389</t>
  </si>
  <si>
    <t>australia is the world's major producer of</t>
  </si>
  <si>
    <t>Coal</t>
  </si>
  <si>
    <t>Opal</t>
  </si>
  <si>
    <t>2158502721946363447</t>
  </si>
  <si>
    <t>what kind of gearbox do rally cars use</t>
  </si>
  <si>
    <t>sequential manual gearboxes</t>
  </si>
  <si>
    <t>215845849980114782</t>
  </si>
  <si>
    <t>when was the last time england reached the semifinals of the world cup</t>
  </si>
  <si>
    <t>2158409233593824661</t>
  </si>
  <si>
    <t>who is the villain of spider man homecoming</t>
  </si>
  <si>
    <t>the Vulture</t>
  </si>
  <si>
    <t>2158332206815243051</t>
  </si>
  <si>
    <t>who wrote it's the most wonderful time of the year lyrics</t>
  </si>
  <si>
    <t>Edward Pola</t>
  </si>
  <si>
    <t>George Wyle</t>
  </si>
  <si>
    <t>2158198241215296423</t>
  </si>
  <si>
    <t>i want to be your lady baby artist</t>
  </si>
  <si>
    <t>Ghost Town DJ 's</t>
  </si>
  <si>
    <t>Virgo</t>
  </si>
  <si>
    <t>2158193731267201503</t>
  </si>
  <si>
    <t>who was the voice of simba on the lion king</t>
  </si>
  <si>
    <t>2158184829951447282</t>
  </si>
  <si>
    <t>who directed season 7 of game of thrones</t>
  </si>
  <si>
    <t>Alan Taylor</t>
  </si>
  <si>
    <t>Jeremy Podeswa</t>
  </si>
  <si>
    <t>Matt Shakman</t>
  </si>
  <si>
    <t>2158116814226054601</t>
  </si>
  <si>
    <t>what places in the us is weed legal</t>
  </si>
  <si>
    <t>2158114028534264375</t>
  </si>
  <si>
    <t>who scored the winning goal in the 1990 fa cup final</t>
  </si>
  <si>
    <t>Lee Martin</t>
  </si>
  <si>
    <t>2158110418767474010</t>
  </si>
  <si>
    <t>where did the dancing hot dog come from</t>
  </si>
  <si>
    <t>Snapchat mobile app</t>
  </si>
  <si>
    <t>2157780501938755330</t>
  </si>
  <si>
    <t>when did verizon center become capital one arena</t>
  </si>
  <si>
    <t>2157679727891021113</t>
  </si>
  <si>
    <t>what do you call a female mayors husband</t>
  </si>
  <si>
    <t>Lord Mayor 's Consort</t>
  </si>
  <si>
    <t>Mayor 's Consort</t>
  </si>
  <si>
    <t>2157654952026823435</t>
  </si>
  <si>
    <t>when does the new show legacies come out</t>
  </si>
  <si>
    <t>October 25 , 2018</t>
  </si>
  <si>
    <t>215745873143306072</t>
  </si>
  <si>
    <t>imperial dynasty that ruled china from 1368 to 1644</t>
  </si>
  <si>
    <t>Ming dynasty</t>
  </si>
  <si>
    <t>2157348857961845487</t>
  </si>
  <si>
    <t>what was the soviet union's response to the marshall plan</t>
  </si>
  <si>
    <t>the Molotov Plan</t>
  </si>
  <si>
    <t>2157244466286564072</t>
  </si>
  <si>
    <t>when did vasari write lives of the artists</t>
  </si>
  <si>
    <t>1550</t>
  </si>
  <si>
    <t>2156762086856774937</t>
  </si>
  <si>
    <t>who plays the nanny in eloise at christmastime</t>
  </si>
  <si>
    <t>2156678316120278413</t>
  </si>
  <si>
    <t>who played charlie on charlie angels tv series</t>
  </si>
  <si>
    <t>2156201340920254920</t>
  </si>
  <si>
    <t>when was nuclear energy first commercially used in the united states</t>
  </si>
  <si>
    <t>2156167663651465409</t>
  </si>
  <si>
    <t>who sings the counting to 4 song on sesame street</t>
  </si>
  <si>
    <t>2156144442788770498</t>
  </si>
  <si>
    <t>who won best actor in the academy awards this year</t>
  </si>
  <si>
    <t>2156131713323851903</t>
  </si>
  <si>
    <t>who was the first african-american and the youngest person ever to be nominated for best director</t>
  </si>
  <si>
    <t>2156126870611112551</t>
  </si>
  <si>
    <t>what is the northernmost state in the continental united states</t>
  </si>
  <si>
    <t>2156032947629061857</t>
  </si>
  <si>
    <t>who played the silver surfer in the fantastic four movie</t>
  </si>
  <si>
    <t>2155955924892762087</t>
  </si>
  <si>
    <t>what is the name for the site where sister chromatids are joined</t>
  </si>
  <si>
    <t>centromere</t>
  </si>
  <si>
    <t>2155624590799679575</t>
  </si>
  <si>
    <t>who sang we could be heroes just for one day</t>
  </si>
  <si>
    <t>2155570112553331869</t>
  </si>
  <si>
    <t>who played tammy on the tv show mom</t>
  </si>
  <si>
    <t>2155472357567314539</t>
  </si>
  <si>
    <t>who played in the final world cup 2014</t>
  </si>
  <si>
    <t>2154450175749750829</t>
  </si>
  <si>
    <t>who played jill valentine in resident evil apocalypse</t>
  </si>
  <si>
    <t>Sienna Tiggy Guillory</t>
  </si>
  <si>
    <t>2154227285585955947</t>
  </si>
  <si>
    <t>who is the little girl who dances for sia</t>
  </si>
  <si>
    <t>2153925593514187178</t>
  </si>
  <si>
    <t>which level of u.s. government pays for the most healthcare</t>
  </si>
  <si>
    <t>federal government</t>
  </si>
  <si>
    <t>2153731376230782599</t>
  </si>
  <si>
    <t>how many episode in breaking bad season 1</t>
  </si>
  <si>
    <t>2153726235026889660</t>
  </si>
  <si>
    <t>who produced justin timberlake's man of the woods</t>
  </si>
  <si>
    <t>Rob Knox</t>
  </si>
  <si>
    <t>Timbaland</t>
  </si>
  <si>
    <t>Danja</t>
  </si>
  <si>
    <t>The Neptunes</t>
  </si>
  <si>
    <t>Elliott Ives</t>
  </si>
  <si>
    <t>Larrance Dopson</t>
  </si>
  <si>
    <t>Eric Hudson</t>
  </si>
  <si>
    <t>2153649789799581118</t>
  </si>
  <si>
    <t>who played jennifer in the first back to the future</t>
  </si>
  <si>
    <t>2153545861722717962</t>
  </si>
  <si>
    <t>when was the national right to life founded</t>
  </si>
  <si>
    <t>April 1 , 1967</t>
  </si>
  <si>
    <t>2153102070179082909</t>
  </si>
  <si>
    <t>the part of the temporal lobe that receives and interprets auditory information</t>
  </si>
  <si>
    <t>The primary auditory cortex</t>
  </si>
  <si>
    <t>2153100958428222246</t>
  </si>
  <si>
    <t>who did arsenal play in the champions league final</t>
  </si>
  <si>
    <t>215262961511477515</t>
  </si>
  <si>
    <t>who was the first european to translate bhagwat gita into english</t>
  </si>
  <si>
    <t>Sir Charles Wilkins</t>
  </si>
  <si>
    <t>2152625371379197209</t>
  </si>
  <si>
    <t>who sings mind your own business with hank jr</t>
  </si>
  <si>
    <t>Reverend Ike</t>
  </si>
  <si>
    <t>2152538936322231517</t>
  </si>
  <si>
    <t>when is the nobel prize for chemistry awarded</t>
  </si>
  <si>
    <t>December 10</t>
  </si>
  <si>
    <t>2152509482437574022</t>
  </si>
  <si>
    <t>where was the people's republic of china located</t>
  </si>
  <si>
    <t>in East Asia</t>
  </si>
  <si>
    <t>2151548483988513309</t>
  </si>
  <si>
    <t>who sings let it go elsa or anna</t>
  </si>
  <si>
    <t>Elsa</t>
  </si>
  <si>
    <t>2151257540889836562</t>
  </si>
  <si>
    <t>which types of cells have genetic material that is contained in the nucleus</t>
  </si>
  <si>
    <t>eukaryotic</t>
  </si>
  <si>
    <t>2151206089365977088</t>
  </si>
  <si>
    <t>what type of non-renewable energy does australia use to generate its electricity</t>
  </si>
  <si>
    <t>215108409466970092</t>
  </si>
  <si>
    <t>who takes the throne when the queen dies</t>
  </si>
  <si>
    <t>2150758230781740590</t>
  </si>
  <si>
    <t>where are the queen's crown jewels kept</t>
  </si>
  <si>
    <t>the Tower of London</t>
  </si>
  <si>
    <t>2150495470538716504</t>
  </si>
  <si>
    <t>who sang i've never been loved like this before</t>
  </si>
  <si>
    <t>2150254378931285936</t>
  </si>
  <si>
    <t>who was the first ruler of the western roman empire</t>
  </si>
  <si>
    <t>Honorius</t>
  </si>
  <si>
    <t>215014606749482359</t>
  </si>
  <si>
    <t>who is on the cover of the contra album</t>
  </si>
  <si>
    <t>Ann Kirsten Kennis</t>
  </si>
  <si>
    <t>21499342879458249</t>
  </si>
  <si>
    <t>who does bobby brown play in the wire</t>
  </si>
  <si>
    <t>a Western District uniformed officer</t>
  </si>
  <si>
    <t>2149458077095085181</t>
  </si>
  <si>
    <t>when an estate is held in a trust which party holds legal title</t>
  </si>
  <si>
    <t>2149456289353391429</t>
  </si>
  <si>
    <t>which player throws the baseball toward the catcher from an elevated mound</t>
  </si>
  <si>
    <t>pitcher</t>
  </si>
  <si>
    <t>2148936743337079097</t>
  </si>
  <si>
    <t>presidents of the fifth republic of the philippines</t>
  </si>
  <si>
    <t>Benigno S. Aquino III</t>
  </si>
  <si>
    <t>Joseph Ejercito Estrada</t>
  </si>
  <si>
    <t>Rodrigo Duterte</t>
  </si>
  <si>
    <t>Fidel V. Ramos</t>
  </si>
  <si>
    <t>Corazon C. Aquino</t>
  </si>
  <si>
    <t>2148807988393656168</t>
  </si>
  <si>
    <t>who was picked first in the 1984 nba draft</t>
  </si>
  <si>
    <t>Akeem Olajuwon</t>
  </si>
  <si>
    <t>2148588319910009233</t>
  </si>
  <si>
    <t>countries in the warsaw pact during the cold war</t>
  </si>
  <si>
    <t>2148326765222395368</t>
  </si>
  <si>
    <t>when did world war 2 in europe end</t>
  </si>
  <si>
    <t>May 8 , 1945</t>
  </si>
  <si>
    <t>2148129937121490144</t>
  </si>
  <si>
    <t>who made lucy in the sky with diamonds</t>
  </si>
  <si>
    <t>Beatles</t>
  </si>
  <si>
    <t>2148076079185340623</t>
  </si>
  <si>
    <t>who was the first person to be killed in the boston massacre</t>
  </si>
  <si>
    <t>214783256590511659</t>
  </si>
  <si>
    <t>who has the power to convict the president upon impeachment</t>
  </si>
  <si>
    <t>2147822858842179024</t>
  </si>
  <si>
    <t>where do they go in the movie up</t>
  </si>
  <si>
    <t>Paradise Falls</t>
  </si>
  <si>
    <t>2147809717812870159</t>
  </si>
  <si>
    <t>who played the skin changer in desolation of smaug</t>
  </si>
  <si>
    <t>Mikael Åke Persbrandt</t>
  </si>
  <si>
    <t>2147634045828172757</t>
  </si>
  <si>
    <t>what is the statue of liberty holding in her right hand</t>
  </si>
  <si>
    <t>a torch</t>
  </si>
  <si>
    <t>2147552106255961388</t>
  </si>
  <si>
    <t>when was the last time miami took a direct hit from a hurricane</t>
  </si>
  <si>
    <t>mid-August 1992</t>
  </si>
  <si>
    <t>2147544597412630361</t>
  </si>
  <si>
    <t>what came first luke cage or jessica jones</t>
  </si>
  <si>
    <t>Marvel 's Jessica Jones</t>
  </si>
  <si>
    <t>2147304558336727736</t>
  </si>
  <si>
    <t>where was the film the guns of navarone filmed</t>
  </si>
  <si>
    <t>Rhodes</t>
  </si>
  <si>
    <t>Gozo</t>
  </si>
  <si>
    <t>Tino</t>
  </si>
  <si>
    <t>214670993864574308</t>
  </si>
  <si>
    <t>who was assassinated in 1968 while campaigning for the presidency</t>
  </si>
  <si>
    <t>Robert F. Kennedy</t>
  </si>
  <si>
    <t>214597048858798505</t>
  </si>
  <si>
    <t>who is sully from monsters inc named after</t>
  </si>
  <si>
    <t>Lawrence Sullivan Ross</t>
  </si>
  <si>
    <t>2145772145177002209</t>
  </si>
  <si>
    <t>when is the new tappan zee bridge supposed to be finished</t>
  </si>
  <si>
    <t>2145679097230882904</t>
  </si>
  <si>
    <t>what is the most 3 pointers made in a ncaa game</t>
  </si>
  <si>
    <t>2145522816320810193</t>
  </si>
  <si>
    <t>when does carl's ice cream close for the season</t>
  </si>
  <si>
    <t>Sunday before Thanksgiving</t>
  </si>
  <si>
    <t>2145460864656987333</t>
  </si>
  <si>
    <t>who plays betty cooper's dad in riverdale</t>
  </si>
  <si>
    <t>Lochlyn Munro</t>
  </si>
  <si>
    <t>2145137437103889968</t>
  </si>
  <si>
    <t>who is the host of who wants to be millionaire</t>
  </si>
  <si>
    <t>2144895851798232321</t>
  </si>
  <si>
    <t>who has won the ipl cricket league a record 3 times since its inception in 2009</t>
  </si>
  <si>
    <t>Chennai Super Kings</t>
  </si>
  <si>
    <t>2144459434213764334</t>
  </si>
  <si>
    <t>when did 1 pound note go out of circulation</t>
  </si>
  <si>
    <t>2144337290242333445</t>
  </si>
  <si>
    <t>which location has non voting representation in congress</t>
  </si>
  <si>
    <t>Northern Mariana Islands</t>
  </si>
  <si>
    <t>American Samoa</t>
  </si>
  <si>
    <t>US Virgin Islands</t>
  </si>
  <si>
    <t>2144307192473324425</t>
  </si>
  <si>
    <t>where was the one love concert held in manchester</t>
  </si>
  <si>
    <t>Old Trafford Cricket Ground</t>
  </si>
  <si>
    <t>2143955943225855388</t>
  </si>
  <si>
    <t>which country is the owner of nokia company</t>
  </si>
  <si>
    <t>2143638733758524046</t>
  </si>
  <si>
    <t>who does the voice of optimus prime in transformers age of extinction</t>
  </si>
  <si>
    <t>2143244057851264292</t>
  </si>
  <si>
    <t>who won the mayoral race in st petersburg</t>
  </si>
  <si>
    <t>Incumbent Rick Kriseman</t>
  </si>
  <si>
    <t>2143162228113594156</t>
  </si>
  <si>
    <t>when did michael jackson write man in the mirror</t>
  </si>
  <si>
    <t>2143094671427392949</t>
  </si>
  <si>
    <t>how many times have the dodgers gone to world series</t>
  </si>
  <si>
    <t>214306204271491986</t>
  </si>
  <si>
    <t>munnar is a hill station in kerala what is the meaning of munnar</t>
  </si>
  <si>
    <t>`` three rivers ''</t>
  </si>
  <si>
    <t>2142826964774930912</t>
  </si>
  <si>
    <t>when did tonight's going to be a good night come out</t>
  </si>
  <si>
    <t>214274185661040962</t>
  </si>
  <si>
    <t>where is love and hip hop new york filmed</t>
  </si>
  <si>
    <t>Yonkers</t>
  </si>
  <si>
    <t>214239565537397407</t>
  </si>
  <si>
    <t>list of current chief ministers of india 2018</t>
  </si>
  <si>
    <t>2142206778874416020</t>
  </si>
  <si>
    <t>what is group 7 on the periodic table called</t>
  </si>
  <si>
    <t>transition metals</t>
  </si>
  <si>
    <t>2142139420054444570</t>
  </si>
  <si>
    <t>when do you eat black eyed peas for good luck</t>
  </si>
  <si>
    <t>2142095920064893261</t>
  </si>
  <si>
    <t>when did i can't drive 55 come out</t>
  </si>
  <si>
    <t>2141992586463691225</t>
  </si>
  <si>
    <t>who is the kid who played in wonder</t>
  </si>
  <si>
    <t>2141847900698756873</t>
  </si>
  <si>
    <t>who played jeremy in chitty chitty bang bang</t>
  </si>
  <si>
    <t>Adrian Hall</t>
  </si>
  <si>
    <t>214183584077463749</t>
  </si>
  <si>
    <t>oriental bank of commerce is govt or private</t>
  </si>
  <si>
    <t>public sector</t>
  </si>
  <si>
    <t>2141683879635459441</t>
  </si>
  <si>
    <t>who has the most nba points in a game</t>
  </si>
  <si>
    <t>2141484054148160121</t>
  </si>
  <si>
    <t>how many bodies of water make up the great lakes in north america</t>
  </si>
  <si>
    <t>2140918549329560844</t>
  </si>
  <si>
    <t>what is an md in the medical field</t>
  </si>
  <si>
    <t>a medical degree</t>
  </si>
  <si>
    <t>A Doctor of Medicine</t>
  </si>
  <si>
    <t>2140831692219111004</t>
  </si>
  <si>
    <t>who is the mysterious man in into the woods</t>
  </si>
  <si>
    <t>the Baker 's father</t>
  </si>
  <si>
    <t>2140355220649977993</t>
  </si>
  <si>
    <t>when did the last divergent movie come out</t>
  </si>
  <si>
    <t>March 18 , 2016</t>
  </si>
  <si>
    <t>2139915104358248727</t>
  </si>
  <si>
    <t>who calls adonais a highly wrought piece of art</t>
  </si>
  <si>
    <t>Shelley</t>
  </si>
  <si>
    <t>2139835815718208164</t>
  </si>
  <si>
    <t>who came up with the 10 000 hour rule</t>
  </si>
  <si>
    <t>Malcolm Gladwell</t>
  </si>
  <si>
    <t>2139522855799723903</t>
  </si>
  <si>
    <t>what is the milk consumption per capita (kg) in the u.s.a</t>
  </si>
  <si>
    <t>253.8</t>
  </si>
  <si>
    <t>2139265223191044965</t>
  </si>
  <si>
    <t>what is another name for the persian empire</t>
  </si>
  <si>
    <t>Imperial Iran</t>
  </si>
  <si>
    <t>2139185097494655282</t>
  </si>
  <si>
    <t>when does monk find out who killed trudy</t>
  </si>
  <si>
    <t>Mr. Monk and the End</t>
  </si>
  <si>
    <t>2138662584830344055</t>
  </si>
  <si>
    <t>when does stars wars battlefront 2 come out</t>
  </si>
  <si>
    <t>2138495839807986641</t>
  </si>
  <si>
    <t>government my enact a price ceiling in order to accomplish what</t>
  </si>
  <si>
    <t>slow inflation</t>
  </si>
  <si>
    <t>213828953701238859</t>
  </si>
  <si>
    <t>who are the two senators from the state of florida</t>
  </si>
  <si>
    <t>Bill Nelson ( D )</t>
  </si>
  <si>
    <t>Marco Rubio ( R )</t>
  </si>
  <si>
    <t>2138077940759585624</t>
  </si>
  <si>
    <t>when did the movie i can only imagine came out</t>
  </si>
  <si>
    <t>2138075013719679780</t>
  </si>
  <si>
    <t>where was inside out and back again published</t>
  </si>
  <si>
    <t>2137982139849145838</t>
  </si>
  <si>
    <t>when did queen of the damned come out</t>
  </si>
  <si>
    <t>February 22 , 2002</t>
  </si>
  <si>
    <t>2137707560697381244</t>
  </si>
  <si>
    <t>what is the second strongest typhoon in the philippines</t>
  </si>
  <si>
    <t>Typhoon</t>
  </si>
  <si>
    <t>213744395713044872</t>
  </si>
  <si>
    <t>who played the title role in 2016 doctor strange</t>
  </si>
  <si>
    <t>2137257773166857346</t>
  </si>
  <si>
    <t>who's playing han solo in the new solo movie</t>
  </si>
  <si>
    <t>2136948527842423244</t>
  </si>
  <si>
    <t>where did the idea of a representative government come from</t>
  </si>
  <si>
    <t>ancient Athens circa 508 B.C.</t>
  </si>
  <si>
    <t>2136475070179450222</t>
  </si>
  <si>
    <t>who plays michael jackson in looking for neverland</t>
  </si>
  <si>
    <t>Navi</t>
  </si>
  <si>
    <t>2136322869882762745</t>
  </si>
  <si>
    <t>when does the next episode of db super come out</t>
  </si>
  <si>
    <t>2136227299312947429</t>
  </si>
  <si>
    <t>how many seats does nassau coliseum have for hockey</t>
  </si>
  <si>
    <t>13,900</t>
  </si>
  <si>
    <t>213598458405757720</t>
  </si>
  <si>
    <t>who does the voice of the tiger in jungle book 2016</t>
  </si>
  <si>
    <t>213518122180200056</t>
  </si>
  <si>
    <t>what point of view is the book monster written in</t>
  </si>
  <si>
    <t>first - person diary</t>
  </si>
  <si>
    <t>third - person screenplay</t>
  </si>
  <si>
    <t>2135178600423241197</t>
  </si>
  <si>
    <t>when did brazil last win the workd cup</t>
  </si>
  <si>
    <t>2135098342073133564</t>
  </si>
  <si>
    <t>bikram samvat the official calender of which country</t>
  </si>
  <si>
    <t>2134938192518032811</t>
  </si>
  <si>
    <t>who sings i can't stop the feeling</t>
  </si>
  <si>
    <t>2134935346931810467</t>
  </si>
  <si>
    <t>which state in the us has the highest population</t>
  </si>
  <si>
    <t>2134646782119504443</t>
  </si>
  <si>
    <t>when was the last time ohio state won a national championship in football</t>
  </si>
  <si>
    <t>2134442174908656407</t>
  </si>
  <si>
    <t>who won the 2016 women's ncaa basketball championship</t>
  </si>
  <si>
    <t>Connecticut Huskies</t>
  </si>
  <si>
    <t>2134298583380734000</t>
  </si>
  <si>
    <t>who sang i'm no stranger to the rain</t>
  </si>
  <si>
    <t>213415794694960070</t>
  </si>
  <si>
    <t>who won best actor at the oscars this year</t>
  </si>
  <si>
    <t>2133933111468308860</t>
  </si>
  <si>
    <t>where is the world cup final being held</t>
  </si>
  <si>
    <t>Luzhniki Stadium in Moscow</t>
  </si>
  <si>
    <t>2133884144615957054</t>
  </si>
  <si>
    <t>where does the last name bermudez come from</t>
  </si>
  <si>
    <t>2133877198688008569</t>
  </si>
  <si>
    <t>where are the john deere tractors made at</t>
  </si>
  <si>
    <t>central and southeastern United States</t>
  </si>
  <si>
    <t>2133723847259544430</t>
  </si>
  <si>
    <t>how many athletes compete in the winter olympics games in 1924</t>
  </si>
  <si>
    <t>258</t>
  </si>
  <si>
    <t>2133623270183613898</t>
  </si>
  <si>
    <t>who is called the father of modern medicine</t>
  </si>
  <si>
    <t>Sir William Osler</t>
  </si>
  <si>
    <t>2133377852383569976</t>
  </si>
  <si>
    <t>when did the song rubberband man come out</t>
  </si>
  <si>
    <t>August 1976</t>
  </si>
  <si>
    <t>2133016068307615793</t>
  </si>
  <si>
    <t>who won the gold in men's curling at the olympics</t>
  </si>
  <si>
    <t>2132714578967639382</t>
  </si>
  <si>
    <t>who has the most wins in college football</t>
  </si>
  <si>
    <t>the University of Michigan</t>
  </si>
  <si>
    <t>2132659297151950777</t>
  </si>
  <si>
    <t>who won the race between war admiral and seabiscuit</t>
  </si>
  <si>
    <t>2132653272854486202</t>
  </si>
  <si>
    <t>what is the name of modern day persia</t>
  </si>
  <si>
    <t>2132634356571353324</t>
  </si>
  <si>
    <t>who sang with paula abdul in opposites attract</t>
  </si>
  <si>
    <t>Marv Gunn</t>
  </si>
  <si>
    <t>Bruce DeShazer</t>
  </si>
  <si>
    <t>2132593134383604880</t>
  </si>
  <si>
    <t>what does christine from simply nailogical do for a living</t>
  </si>
  <si>
    <t>crime and health statistics analyst</t>
  </si>
  <si>
    <t>2132529664621970533</t>
  </si>
  <si>
    <t>the walking dead mika and lizzie real names</t>
  </si>
  <si>
    <t>213239327482170548</t>
  </si>
  <si>
    <t>who started the battles of lexington and concord</t>
  </si>
  <si>
    <t>British Army regulars</t>
  </si>
  <si>
    <t>2131819033620977046</t>
  </si>
  <si>
    <t>how old do you have to be to go to a hookah lounge in ny</t>
  </si>
  <si>
    <t>213172193221845844</t>
  </si>
  <si>
    <t>wet hot american summer can of vegetables voice</t>
  </si>
  <si>
    <t>2131545666140523184</t>
  </si>
  <si>
    <t>when did the sabbath day change to sunday</t>
  </si>
  <si>
    <t>2131518302145459314</t>
  </si>
  <si>
    <t>where did the songs from mamma mia come from</t>
  </si>
  <si>
    <t>2131315908286707660</t>
  </si>
  <si>
    <t>who sings the song i'm not in love</t>
  </si>
  <si>
    <t>10cc</t>
  </si>
  <si>
    <t>2131080780495879640</t>
  </si>
  <si>
    <t>when did the first episode of naruto shippuden air</t>
  </si>
  <si>
    <t>2131032042950922074</t>
  </si>
  <si>
    <t>who started the first 100 days of presidency</t>
  </si>
  <si>
    <t>2130888211888871731</t>
  </si>
  <si>
    <t>what does the right hand represent in the bible</t>
  </si>
  <si>
    <t>the special place of honor</t>
  </si>
  <si>
    <t>2130848671534373340</t>
  </si>
  <si>
    <t>when did the bedroom tax come into force</t>
  </si>
  <si>
    <t>213073134343072516</t>
  </si>
  <si>
    <t>how did kurtz die in the heart of darkness</t>
  </si>
  <si>
    <t>jungle fever</t>
  </si>
  <si>
    <t>2130309898793424710</t>
  </si>
  <si>
    <t>how much does it cost to renew a cuban passport</t>
  </si>
  <si>
    <t>US $500</t>
  </si>
  <si>
    <t>213024481255430358</t>
  </si>
  <si>
    <t>who is considered the founder of north american anthropology</t>
  </si>
  <si>
    <t>Franz Uri Boas</t>
  </si>
  <si>
    <t>2130000352204208448</t>
  </si>
  <si>
    <t>what is the most important night of hanukkah</t>
  </si>
  <si>
    <t>last day of Hanukkah</t>
  </si>
  <si>
    <t>2129809947914022787</t>
  </si>
  <si>
    <t>how many states participate in the powerball lottery</t>
  </si>
  <si>
    <t>2129687270823864467</t>
  </si>
  <si>
    <t>college world series best of how many games</t>
  </si>
  <si>
    <t>best - of - three</t>
  </si>
  <si>
    <t>2129489715844648587</t>
  </si>
  <si>
    <t>where is the eye of the hurricane located</t>
  </si>
  <si>
    <t>at the center</t>
  </si>
  <si>
    <t>2129322046393558613</t>
  </si>
  <si>
    <t>who is the founder of portuguese power in india</t>
  </si>
  <si>
    <t>Francisco de Almeida</t>
  </si>
  <si>
    <t>2129195080564234790</t>
  </si>
  <si>
    <t>nba 3 point percentage leaders of all time</t>
  </si>
  <si>
    <t>2128945284210064473</t>
  </si>
  <si>
    <t>who won usa vs the world ninja warrior 2018</t>
  </si>
  <si>
    <t>Team Europe</t>
  </si>
  <si>
    <t>2128878966606074859</t>
  </si>
  <si>
    <t>when did the uk last have a white christmas</t>
  </si>
  <si>
    <t>2128854384767279861</t>
  </si>
  <si>
    <t>where is the next world cup after russia</t>
  </si>
  <si>
    <t>2128639864823679636</t>
  </si>
  <si>
    <t>villi that absorb csf into the venous circulation</t>
  </si>
  <si>
    <t>Arachnoid granulations</t>
  </si>
  <si>
    <t>2128525265639437876</t>
  </si>
  <si>
    <t>who scored most goals in the premier league</t>
  </si>
  <si>
    <t>2128355709816215587</t>
  </si>
  <si>
    <t>where is little big town based out of</t>
  </si>
  <si>
    <t>Homewood , Alabama</t>
  </si>
  <si>
    <t>2128309814449256567</t>
  </si>
  <si>
    <t>what team has the second most world series wins</t>
  </si>
  <si>
    <t>the St. Louis Cardinals</t>
  </si>
  <si>
    <t>2128021402042360834</t>
  </si>
  <si>
    <t>how much alcohol does miller lite have in it</t>
  </si>
  <si>
    <t>4.2 %</t>
  </si>
  <si>
    <t>2127833165695053199</t>
  </si>
  <si>
    <t>who plays the queen in the greatest showman</t>
  </si>
  <si>
    <t>2127799836057970657</t>
  </si>
  <si>
    <t>who did ronaldo play for in the world cup</t>
  </si>
  <si>
    <t>Madrid</t>
  </si>
  <si>
    <t>2127685444849173453</t>
  </si>
  <si>
    <t>who was the first president of i n c</t>
  </si>
  <si>
    <t>W.C. Bonnerjee</t>
  </si>
  <si>
    <t>2126971673873286685</t>
  </si>
  <si>
    <t>when was the samsung gear fit 2 released</t>
  </si>
  <si>
    <t>June 2 , 2016</t>
  </si>
  <si>
    <t>2126877445521243717</t>
  </si>
  <si>
    <t>when did the u.s. navy move the headquarters of the pacific fleet from the west coast to hawaii</t>
  </si>
  <si>
    <t>May 1940</t>
  </si>
  <si>
    <t>2126517334000943006</t>
  </si>
  <si>
    <t>what episode is zac efron in the suite life of zack and cody</t>
  </si>
  <si>
    <t>Odd Couples</t>
  </si>
  <si>
    <t>2126323765605937682</t>
  </si>
  <si>
    <t>when did the us enter world war 2</t>
  </si>
  <si>
    <t>7 December 1941</t>
  </si>
  <si>
    <t>2126313323871198666</t>
  </si>
  <si>
    <t>when was the first band aid song released</t>
  </si>
  <si>
    <t>2126266174431260058</t>
  </si>
  <si>
    <t>who plays lois lane in man of steel</t>
  </si>
  <si>
    <t>2126197755071857579</t>
  </si>
  <si>
    <t>who does the album art for circa survive</t>
  </si>
  <si>
    <t>Andrews</t>
  </si>
  <si>
    <t>212617479869170392</t>
  </si>
  <si>
    <t>total number of amendments including the bill of rights</t>
  </si>
  <si>
    <t>2126109771071926108</t>
  </si>
  <si>
    <t>when was the titanic meant to reach new york</t>
  </si>
  <si>
    <t>the morning of 17 April</t>
  </si>
  <si>
    <t>2126085010748850659</t>
  </si>
  <si>
    <t>when does season 5 of bates motel come out</t>
  </si>
  <si>
    <t>212584557354912454</t>
  </si>
  <si>
    <t>what is the standard unit of data storage</t>
  </si>
  <si>
    <t>byte</t>
  </si>
  <si>
    <t>2125501437545805210</t>
  </si>
  <si>
    <t>who is the man with the burned face on game of thrones</t>
  </si>
  <si>
    <t>Sandor Clegane</t>
  </si>
  <si>
    <t>212547591138827840</t>
  </si>
  <si>
    <t>where was the film out of africa filmed</t>
  </si>
  <si>
    <t>212546542233563684</t>
  </si>
  <si>
    <t>when did voting age become 18 in uk</t>
  </si>
  <si>
    <t>212405390052543341</t>
  </si>
  <si>
    <t>who was the killer in the book and then there were none</t>
  </si>
  <si>
    <t>2123824162557810563</t>
  </si>
  <si>
    <t>who plays jack abbott on the young and the restless</t>
  </si>
  <si>
    <t>2123654713124689134</t>
  </si>
  <si>
    <t>who invented refrigerator &amp; what year was it invented</t>
  </si>
  <si>
    <t>William Cullen</t>
  </si>
  <si>
    <t>1755</t>
  </si>
  <si>
    <t>212324687406257694</t>
  </si>
  <si>
    <t>who won in asias next top model cycle 5</t>
  </si>
  <si>
    <t>2123229000890320070</t>
  </si>
  <si>
    <t>who win under 19 world cup final 2018</t>
  </si>
  <si>
    <t>2123195359101855682</t>
  </si>
  <si>
    <t>who is said be the father of volleyball</t>
  </si>
  <si>
    <t>William George Morgan</t>
  </si>
  <si>
    <t>2122658367177513243</t>
  </si>
  <si>
    <t>what is the weather like in san diego year round</t>
  </si>
  <si>
    <t>mild , sunny weather</t>
  </si>
  <si>
    <t>2122492091009684492</t>
  </si>
  <si>
    <t>who is sofia from modern family married to</t>
  </si>
  <si>
    <t>2122454796470041133</t>
  </si>
  <si>
    <t>who plays nurse rose on grey's anatomy</t>
  </si>
  <si>
    <t>Lauren Stamile</t>
  </si>
  <si>
    <t>212237588211952118</t>
  </si>
  <si>
    <t>where does the ureter connect to the kidney</t>
  </si>
  <si>
    <t>the pelvis</t>
  </si>
  <si>
    <t>212219210136386765</t>
  </si>
  <si>
    <t>who created the food drug and cosmetic act</t>
  </si>
  <si>
    <t>Royal S. Copeland</t>
  </si>
  <si>
    <t>212218878621773665</t>
  </si>
  <si>
    <t>the name the babylonian captivity for the avignon papacy references the</t>
  </si>
  <si>
    <t>absence from Rome</t>
  </si>
  <si>
    <t>2122153996099486694</t>
  </si>
  <si>
    <t>when was the equal pay act passed uk</t>
  </si>
  <si>
    <t>2121830911279303769</t>
  </si>
  <si>
    <t>when does season 5 of the orginals come out</t>
  </si>
  <si>
    <t>2121647733999062755</t>
  </si>
  <si>
    <t>when did the kings of comedy come out</t>
  </si>
  <si>
    <t>2121259092705466941</t>
  </si>
  <si>
    <t>what's the infant mortality rate in the united states</t>
  </si>
  <si>
    <t>6.5</t>
  </si>
  <si>
    <t>2121060526141033043</t>
  </si>
  <si>
    <t>what are the three largest cities in mississippi</t>
  </si>
  <si>
    <t>Meridian</t>
  </si>
  <si>
    <t>Gulfport</t>
  </si>
  <si>
    <t>2120875418206698695</t>
  </si>
  <si>
    <t>cell wall of bryophyta is made up of</t>
  </si>
  <si>
    <t>cellulose</t>
  </si>
  <si>
    <t>2120837202458988556</t>
  </si>
  <si>
    <t>when did the house pass the american healthcare act</t>
  </si>
  <si>
    <t>May 4 , 2017</t>
  </si>
  <si>
    <t>212062497773076386</t>
  </si>
  <si>
    <t>who died in the beginning of fast and furious</t>
  </si>
  <si>
    <t>2120590374457782694</t>
  </si>
  <si>
    <t>who is the second most followed person on twitter</t>
  </si>
  <si>
    <t>2120152600988161469</t>
  </si>
  <si>
    <t>which institution is the primary actor in defining civil liberties in the united states</t>
  </si>
  <si>
    <t>2119932463223777330</t>
  </si>
  <si>
    <t>when was the last e type jag made</t>
  </si>
  <si>
    <t>2119876752364227218</t>
  </si>
  <si>
    <t>what is the name of a young elephant</t>
  </si>
  <si>
    <t>2119498057082421534</t>
  </si>
  <si>
    <t>how many rebounds did wilt chamberlain averaged per game</t>
  </si>
  <si>
    <t>22.9</t>
  </si>
  <si>
    <t>2119425251253723786</t>
  </si>
  <si>
    <t>where did the rockefeller tree come from this year</t>
  </si>
  <si>
    <t>2119375024223486221</t>
  </si>
  <si>
    <t>where was practical magic supposed to be set</t>
  </si>
  <si>
    <t>Maria 's Island in Massachusetts</t>
  </si>
  <si>
    <t>2119270683317551689</t>
  </si>
  <si>
    <t>was it elena or katherine that kissed damon</t>
  </si>
  <si>
    <t>2118938172077201868</t>
  </si>
  <si>
    <t>who played the mad hatter in alice through the looking glass</t>
  </si>
  <si>
    <t>2117605090491785904</t>
  </si>
  <si>
    <t>when was the last time a veto was overridden</t>
  </si>
  <si>
    <t>211722144427618099</t>
  </si>
  <si>
    <t>charlie and the chocolate factory charlies last name</t>
  </si>
  <si>
    <t>Bucket</t>
  </si>
  <si>
    <t>2117175531256556449</t>
  </si>
  <si>
    <t>where did the last name ball originate from</t>
  </si>
  <si>
    <t>English surname</t>
  </si>
  <si>
    <t>2117013534163305728</t>
  </si>
  <si>
    <t>who plays the sheriff in an unfinished life</t>
  </si>
  <si>
    <t>Josh Lucas</t>
  </si>
  <si>
    <t>2116775101506112061</t>
  </si>
  <si>
    <t>which indian leader popularized the celebration of ganesh chaturthi</t>
  </si>
  <si>
    <t>Indian freedom fighter Lokmanya Tilak</t>
  </si>
  <si>
    <t>2116567548156038668</t>
  </si>
  <si>
    <t>where did the american war of independence start</t>
  </si>
  <si>
    <t>2116350294726501120</t>
  </si>
  <si>
    <t>when was the tower bridge built in london</t>
  </si>
  <si>
    <t>between 1886 and 1894</t>
  </si>
  <si>
    <t>2116330290346122383</t>
  </si>
  <si>
    <t>when was the last time the new orleans saints won the superbowl</t>
  </si>
  <si>
    <t>2009 season</t>
  </si>
  <si>
    <t>2116218391499294656</t>
  </si>
  <si>
    <t>name of the horse of rani laxmi bai</t>
  </si>
  <si>
    <t>Badal</t>
  </si>
  <si>
    <t>Pavan</t>
  </si>
  <si>
    <t>Sarangi</t>
  </si>
  <si>
    <t>2116141921441981236</t>
  </si>
  <si>
    <t>who received the most electoral votes in the 2000 presidential election</t>
  </si>
  <si>
    <t>George Walker Bush</t>
  </si>
  <si>
    <t>2116076264828540651</t>
  </si>
  <si>
    <t>which english county is directly north of staffordshire</t>
  </si>
  <si>
    <t>Cheshire</t>
  </si>
  <si>
    <t>2115927783729003620</t>
  </si>
  <si>
    <t>how old is the girl who plays zuri in jessie</t>
  </si>
  <si>
    <t>2115843917464984894</t>
  </si>
  <si>
    <t>enzymes are usually composed of which type of molecule</t>
  </si>
  <si>
    <t>2115696744659537318</t>
  </si>
  <si>
    <t>what accounted for british military superiority in the first years of the war</t>
  </si>
  <si>
    <t>weight of numbers</t>
  </si>
  <si>
    <t>2115631104355080783</t>
  </si>
  <si>
    <t>who is we bought a zoo based on</t>
  </si>
  <si>
    <t>Benjamin Mee</t>
  </si>
  <si>
    <t>2115511469087156074</t>
  </si>
  <si>
    <t>when was the last time the number of supreme court justices was altered</t>
  </si>
  <si>
    <t>2115347445865485702</t>
  </si>
  <si>
    <t>how many australian soldiers were killed in world war 2</t>
  </si>
  <si>
    <t>Over 27,000</t>
  </si>
  <si>
    <t>2115276668797771097</t>
  </si>
  <si>
    <t>who wrote the music and lyrics for mary poppins</t>
  </si>
  <si>
    <t>The Sherman Brothers</t>
  </si>
  <si>
    <t>2115225059986774406</t>
  </si>
  <si>
    <t>the tinels tap test is useful to determine what</t>
  </si>
  <si>
    <t>irritated nerves</t>
  </si>
  <si>
    <t>2115185501061935893</t>
  </si>
  <si>
    <t>as caesar is stabbed who says et tu brute</t>
  </si>
  <si>
    <t>2115047113743822758</t>
  </si>
  <si>
    <t>who does the white house press secretary work for</t>
  </si>
  <si>
    <t>2114763849349354425</t>
  </si>
  <si>
    <t>when did the mafia lose control of las vegas</t>
  </si>
  <si>
    <t>2114726668350135296</t>
  </si>
  <si>
    <t>any naturally occurring inorganic crystalline substance with a fairly definite chemical composition</t>
  </si>
  <si>
    <t>mineral</t>
  </si>
  <si>
    <t>2114701409527607523</t>
  </si>
  <si>
    <t>when was the last time a solar eclipse happened in the united states</t>
  </si>
  <si>
    <t>2114658093421420422</t>
  </si>
  <si>
    <t>who is the camp director in wet hot american summer</t>
  </si>
  <si>
    <t>Janeane Garofalo</t>
  </si>
  <si>
    <t>2114479219570958002</t>
  </si>
  <si>
    <t>who sang the first cut is the deepest originally</t>
  </si>
  <si>
    <t>2114046335415716793</t>
  </si>
  <si>
    <t>who has the most subs on you tube</t>
  </si>
  <si>
    <t>2114017992702906172</t>
  </si>
  <si>
    <t>who succeeds the president if he is impeached</t>
  </si>
  <si>
    <t>2113831407122930140</t>
  </si>
  <si>
    <t>when did mlb go to 25 man roster</t>
  </si>
  <si>
    <t>2112708649082722892</t>
  </si>
  <si>
    <t>who played j t on the young and restless</t>
  </si>
  <si>
    <t>2112393164096905575</t>
  </si>
  <si>
    <t>which fictional primate was known as the eighth wonder of the world</t>
  </si>
  <si>
    <t>King Kong</t>
  </si>
  <si>
    <t>211236918347204927</t>
  </si>
  <si>
    <t>who plays the seven dwarfs in mirror mirror</t>
  </si>
  <si>
    <t>Jordan Prentice</t>
  </si>
  <si>
    <t>Ronald Lee Clark</t>
  </si>
  <si>
    <t>Mark Povinelli</t>
  </si>
  <si>
    <t>Sebastian Saraceno</t>
  </si>
  <si>
    <t>Joe Gnoffo</t>
  </si>
  <si>
    <t>Martin Klebba</t>
  </si>
  <si>
    <t>Danny Woodburn</t>
  </si>
  <si>
    <t>2111978468327222029</t>
  </si>
  <si>
    <t>who was the first person to make a motorcycle</t>
  </si>
  <si>
    <t>Ernest Michaux</t>
  </si>
  <si>
    <t>2111849177780533574</t>
  </si>
  <si>
    <t>what article of the constitution established the supreme court</t>
  </si>
  <si>
    <t>2111754417887612334</t>
  </si>
  <si>
    <t>who won the national championship in college football last year</t>
  </si>
  <si>
    <t>211152381377092069</t>
  </si>
  <si>
    <t>when did the 100 season 3 come out</t>
  </si>
  <si>
    <t>2111250428242867826</t>
  </si>
  <si>
    <t>when was the last time buffalo bills made it to the playoffs</t>
  </si>
  <si>
    <t>2111218463007835029</t>
  </si>
  <si>
    <t>who was chosen for the 2017 saraswati samman</t>
  </si>
  <si>
    <t>Sitanshu Yashaschandra</t>
  </si>
  <si>
    <t>2110841092838749242</t>
  </si>
  <si>
    <t>who wrote the grass is always greener on the other side</t>
  </si>
  <si>
    <t>Tony Hatch and Jackie Trent</t>
  </si>
  <si>
    <t>2110774672345937247</t>
  </si>
  <si>
    <t>who won the french open 2017 men's</t>
  </si>
  <si>
    <t>2110639057416231291</t>
  </si>
  <si>
    <t>who is the deputy president of india 2017</t>
  </si>
  <si>
    <t>2110531734067094656</t>
  </si>
  <si>
    <t>who is the new dog on family guy</t>
  </si>
  <si>
    <t>2110367262238669241</t>
  </si>
  <si>
    <t>organization that tracks santas flight on christmas eve</t>
  </si>
  <si>
    <t>NORAD Tracks Santa</t>
  </si>
  <si>
    <t>2110246901902965796</t>
  </si>
  <si>
    <t>who won the gold medal in the women's figure skating</t>
  </si>
  <si>
    <t>Alina Zagitova</t>
  </si>
  <si>
    <t>2110138493422341079</t>
  </si>
  <si>
    <t>when did india become independent from british rule</t>
  </si>
  <si>
    <t>2110061747109160271</t>
  </si>
  <si>
    <t>voice of bell in beauty and the beast</t>
  </si>
  <si>
    <t>2109744112989910476</t>
  </si>
  <si>
    <t>who wrote all the lies that you told me</t>
  </si>
  <si>
    <t>Christie Hennessy</t>
  </si>
  <si>
    <t>2109127994752253160</t>
  </si>
  <si>
    <t>where does the song the prayer come from</t>
  </si>
  <si>
    <t>Bocelli 's album Sogno</t>
  </si>
  <si>
    <t>2108958991006391722</t>
  </si>
  <si>
    <t>what do the four candles of advent symbolise</t>
  </si>
  <si>
    <t>love</t>
  </si>
  <si>
    <t>hope</t>
  </si>
  <si>
    <t>2108811927604298214</t>
  </si>
  <si>
    <t>who plays madea in boo a madea halloween</t>
  </si>
  <si>
    <t>2108809638996549325</t>
  </si>
  <si>
    <t>who was the first indian woman to be honoured with bharat ratna</t>
  </si>
  <si>
    <t>Mother Teresa</t>
  </si>
  <si>
    <t>2108714202289673166</t>
  </si>
  <si>
    <t>when was it ain't half hot mum set</t>
  </si>
  <si>
    <t>2108635398803479487</t>
  </si>
  <si>
    <t>how many stock exchanges are there in china</t>
  </si>
  <si>
    <t>2108615448693300368</t>
  </si>
  <si>
    <t>when did the last episode of sex and the city air</t>
  </si>
  <si>
    <t>February 22 , 2004</t>
  </si>
  <si>
    <t>2108497728693370180</t>
  </si>
  <si>
    <t>who plays in the movie thank you for your service</t>
  </si>
  <si>
    <t>Omar Dorsey</t>
  </si>
  <si>
    <t>Brad Beyer</t>
  </si>
  <si>
    <t>Jayson Warner Smith</t>
  </si>
  <si>
    <t>Scott Haze</t>
  </si>
  <si>
    <t>Miles Teller</t>
  </si>
  <si>
    <t>Beulah Koale</t>
  </si>
  <si>
    <t>Kate Lyn Sheil</t>
  </si>
  <si>
    <t>Sean P Mcgoldrick</t>
  </si>
  <si>
    <t>Keisha Castle - Hughes</t>
  </si>
  <si>
    <t>Joe Cole</t>
  </si>
  <si>
    <t>Amy Schumer</t>
  </si>
  <si>
    <t>210820828445748894</t>
  </si>
  <si>
    <t>who is the actor that played it the clown</t>
  </si>
  <si>
    <t>Timothy James Curry</t>
  </si>
  <si>
    <t>2108033963749060241</t>
  </si>
  <si>
    <t>who has the best field goal percentage in the nba</t>
  </si>
  <si>
    <t>2107839295246606430</t>
  </si>
  <si>
    <t>who won the 2014 australian open women's singles badminton championship</t>
  </si>
  <si>
    <t>Li Na</t>
  </si>
  <si>
    <t>2107779835879185424</t>
  </si>
  <si>
    <t>when was the cathedral of santiago de compostela built</t>
  </si>
  <si>
    <t>1075</t>
  </si>
  <si>
    <t>2107282500378299197</t>
  </si>
  <si>
    <t>when did the movie breakfast at tiffany's come out</t>
  </si>
  <si>
    <t>October 5 , 1961</t>
  </si>
  <si>
    <t>2107229294154940573</t>
  </si>
  <si>
    <t>who sings if this world were mine with luther</t>
  </si>
  <si>
    <t>Cheryl Lynn</t>
  </si>
  <si>
    <t>2106702601056589160</t>
  </si>
  <si>
    <t>who is the first t20 captain in india</t>
  </si>
  <si>
    <t>Virender Sehwag</t>
  </si>
  <si>
    <t>2106649955549012688</t>
  </si>
  <si>
    <t>when will the lion king remake be released</t>
  </si>
  <si>
    <t>2106167426136742553</t>
  </si>
  <si>
    <t>where is the jazz festival in new orleans held</t>
  </si>
  <si>
    <t>Fair Grounds Race Course</t>
  </si>
  <si>
    <t>2105742558472154903</t>
  </si>
  <si>
    <t>who wrote the art of racing in the rain</t>
  </si>
  <si>
    <t>Garth Stein</t>
  </si>
  <si>
    <t>2105673185065344014</t>
  </si>
  <si>
    <t>who is the narrator in series of unfortunate events</t>
  </si>
  <si>
    <t>Lemony Snicket</t>
  </si>
  <si>
    <t>2105373924458178560</t>
  </si>
  <si>
    <t>where will the all star game be in 2018 mlb</t>
  </si>
  <si>
    <t>Nationals Park</t>
  </si>
  <si>
    <t>210535940741809086</t>
  </si>
  <si>
    <t>who plays princess jasmine on once upon a time</t>
  </si>
  <si>
    <t>Karen Shenaz David</t>
  </si>
  <si>
    <t>2104893830268849714</t>
  </si>
  <si>
    <t>what do we get in return for paying taxes</t>
  </si>
  <si>
    <t>tax refund or tax rebate</t>
  </si>
  <si>
    <t>2103892707509794652</t>
  </si>
  <si>
    <t>the port that was developed to reduce congestion of mumbai port is</t>
  </si>
  <si>
    <t>Nhava Sheva</t>
  </si>
  <si>
    <t>2103741276988314190</t>
  </si>
  <si>
    <t>who won the most wimbledon men's singles titles</t>
  </si>
  <si>
    <t>210352855274558940</t>
  </si>
  <si>
    <t>when was the first personal computer sold to the public</t>
  </si>
  <si>
    <t>2103333758295449601</t>
  </si>
  <si>
    <t>who sang i love the way you love me</t>
  </si>
  <si>
    <t>2103259720749830494</t>
  </si>
  <si>
    <t>when did twenty one pilots win a grammy</t>
  </si>
  <si>
    <t>2103127911739712767</t>
  </si>
  <si>
    <t>where was the film far from the madding crowd filmed</t>
  </si>
  <si>
    <t>Oxfordshire</t>
  </si>
  <si>
    <t>Dorset</t>
  </si>
  <si>
    <t>2103099578829923925</t>
  </si>
  <si>
    <t>when did nigeria won under 17 world cup</t>
  </si>
  <si>
    <t>2102949346364731234</t>
  </si>
  <si>
    <t>who went over the falls in a barrel</t>
  </si>
  <si>
    <t>Annie Edson Taylor</t>
  </si>
  <si>
    <t>2102861483686394073</t>
  </si>
  <si>
    <t>who is the new prime minister of canada</t>
  </si>
  <si>
    <t>Justin Trudeau</t>
  </si>
  <si>
    <t>2102753684886999848</t>
  </si>
  <si>
    <t>when did comic con start in san diego</t>
  </si>
  <si>
    <t>March 21 , 1970</t>
  </si>
  <si>
    <t>2102533075312970538</t>
  </si>
  <si>
    <t>who sings the song what a day for a daydream</t>
  </si>
  <si>
    <t>2102443278112831079</t>
  </si>
  <si>
    <t>who won season 3 great british bake off</t>
  </si>
  <si>
    <t>2102249225436795220</t>
  </si>
  <si>
    <t>where did the first settlers of astoria move there from</t>
  </si>
  <si>
    <t>Finns ,</t>
  </si>
  <si>
    <t>2101188686609950317</t>
  </si>
  <si>
    <t>who voices the transformers in age of extinction</t>
  </si>
  <si>
    <t>Reno Wilson as Brains</t>
  </si>
  <si>
    <t>Robert Foxworth as Ratchet</t>
  </si>
  <si>
    <t>Ken Watanabe as Drift</t>
  </si>
  <si>
    <t>Peter Cullen as Optimus Prime</t>
  </si>
  <si>
    <t>Mark Ryan as Lockdown</t>
  </si>
  <si>
    <t>John Goodman as Hound</t>
  </si>
  <si>
    <t>John DiMaggio as Crosshairs</t>
  </si>
  <si>
    <t>2101078293425194238</t>
  </si>
  <si>
    <t>last player to go from highschool to mlb</t>
  </si>
  <si>
    <t>Jim Abbott</t>
  </si>
  <si>
    <t>2100986056665762167</t>
  </si>
  <si>
    <t>when was i'm a celeb first aired</t>
  </si>
  <si>
    <t>2100948488912382448</t>
  </si>
  <si>
    <t>who sings the great gig in the sky by pink floyd</t>
  </si>
  <si>
    <t>2100921275958559278</t>
  </si>
  <si>
    <t>when was bring it on fight to the finish filmed</t>
  </si>
  <si>
    <t>2100911062251839695</t>
  </si>
  <si>
    <t>when does the 13 days of halloween start on freeform</t>
  </si>
  <si>
    <t>2100626651502947369</t>
  </si>
  <si>
    <t>who sang what do you want to make them eyes at me for</t>
  </si>
  <si>
    <t>Ada Jones</t>
  </si>
  <si>
    <t>2100606427612483814</t>
  </si>
  <si>
    <t>how many times does the bride and bridegroom walk around the fire during the hindu wedding ceremony</t>
  </si>
  <si>
    <t>2100519550940537711</t>
  </si>
  <si>
    <t>who wrote the book romans in the bible</t>
  </si>
  <si>
    <t>Apostle Paul</t>
  </si>
  <si>
    <t>2100484736385055226</t>
  </si>
  <si>
    <t>when does the series yellowstone with kevin costner begin</t>
  </si>
  <si>
    <t>2100128528089658295</t>
  </si>
  <si>
    <t>who linked the united states and europe with a transatlantic telegraph line</t>
  </si>
  <si>
    <t>the Atlantic Telegraph Company</t>
  </si>
  <si>
    <t>Cyrus West Field</t>
  </si>
  <si>
    <t>2100098229491396771</t>
  </si>
  <si>
    <t>number of political appointments available to the president</t>
  </si>
  <si>
    <t>around 4,000</t>
  </si>
  <si>
    <t>2100087778336952665</t>
  </si>
  <si>
    <t>where is all the raw data processed in a pc</t>
  </si>
  <si>
    <t>hard disk drives</t>
  </si>
  <si>
    <t>2100016740502758147</t>
  </si>
  <si>
    <t>food that are high in fiber are most likely derived from</t>
  </si>
  <si>
    <t>2099933809590640326</t>
  </si>
  <si>
    <t>who sang don't you stop the music</t>
  </si>
  <si>
    <t>Yarbrough and Peoples</t>
  </si>
  <si>
    <t>2099774437931541027</t>
  </si>
  <si>
    <t>who created it's always sunny in philadelphia</t>
  </si>
  <si>
    <t>Glenn Howerton</t>
  </si>
  <si>
    <t>2099666824872412342</t>
  </si>
  <si>
    <t>who was the winner of total drama island</t>
  </si>
  <si>
    <t>Owen</t>
  </si>
  <si>
    <t>209917949041164574</t>
  </si>
  <si>
    <t>who wrote middle school the worst years of my life</t>
  </si>
  <si>
    <t>Kara Holden</t>
  </si>
  <si>
    <t>Hubbel Palmer</t>
  </si>
  <si>
    <t>Chris Bowman</t>
  </si>
  <si>
    <t>2099134111644779238</t>
  </si>
  <si>
    <t>when was the first successful heart transplant performed</t>
  </si>
  <si>
    <t>209904877627829479</t>
  </si>
  <si>
    <t>who invented tha first stock tiker in 1867</t>
  </si>
  <si>
    <t>2098128423718490372</t>
  </si>
  <si>
    <t>who owns the big 4 banks in australia</t>
  </si>
  <si>
    <t>Commonwealth Bank ( CBA )</t>
  </si>
  <si>
    <t>Westpac ( WBC )</t>
  </si>
  <si>
    <t>2097879177099251925</t>
  </si>
  <si>
    <t>what kind of gun do they use for the biathlon</t>
  </si>
  <si>
    <t>2097761481027704124</t>
  </si>
  <si>
    <t>when did the us army air corps become the us air force</t>
  </si>
  <si>
    <t>18 September 1947</t>
  </si>
  <si>
    <t>2097617495969779522</t>
  </si>
  <si>
    <t>who played the artful dodger in the original oliver</t>
  </si>
  <si>
    <t>2097557609875124898</t>
  </si>
  <si>
    <t>who has got the most followers in instagram</t>
  </si>
  <si>
    <t>2097554756676134463</t>
  </si>
  <si>
    <t>who is mrs. buncombe in a wrinkle in time</t>
  </si>
  <si>
    <t>wife of the constable</t>
  </si>
  <si>
    <t>2097461596646461363</t>
  </si>
  <si>
    <t>kasam tere pyar ki drama tanu real name</t>
  </si>
  <si>
    <t>Kratika Sengar</t>
  </si>
  <si>
    <t>2097399864957463107</t>
  </si>
  <si>
    <t>whos the girl in major lazer lean on</t>
  </si>
  <si>
    <t>2097040009193980751</t>
  </si>
  <si>
    <t>what is the enamel on cast iron pans</t>
  </si>
  <si>
    <t>vitreous enamel glaze</t>
  </si>
  <si>
    <t>2096632571618258937</t>
  </si>
  <si>
    <t>who sings can't help falling in love with you</t>
  </si>
  <si>
    <t>A-Teens</t>
  </si>
  <si>
    <t>Tom Smothers</t>
  </si>
  <si>
    <t>2096298623871437476</t>
  </si>
  <si>
    <t>when does the school year start in vietnam</t>
  </si>
  <si>
    <t>late August</t>
  </si>
  <si>
    <t>2096209918964847562</t>
  </si>
  <si>
    <t>when was the first metal roller coaster built</t>
  </si>
  <si>
    <t>2095868851000293874</t>
  </si>
  <si>
    <t>which of the following windows does not have start button</t>
  </si>
  <si>
    <t>209582745117377571</t>
  </si>
  <si>
    <t>when did the last survivor of the american civil war die</t>
  </si>
  <si>
    <t>2095477214854373295</t>
  </si>
  <si>
    <t>the bear who fought in world war 2</t>
  </si>
  <si>
    <t>Wojtek</t>
  </si>
  <si>
    <t>209481761619835420</t>
  </si>
  <si>
    <t>where is tidal energy used most in the world</t>
  </si>
  <si>
    <t>2094665542528697416</t>
  </si>
  <si>
    <t>when does hello magazine come out how often</t>
  </si>
  <si>
    <t>weekly</t>
  </si>
  <si>
    <t>2094392886389474592</t>
  </si>
  <si>
    <t>what area of san diego is sdsu in</t>
  </si>
  <si>
    <t>The College Area</t>
  </si>
  <si>
    <t>2093732342481935035</t>
  </si>
  <si>
    <t>when did the library of alexandria burn down</t>
  </si>
  <si>
    <t>2093591712111502461</t>
  </si>
  <si>
    <t>vitamin b12 is essential for the proper functioning o</t>
  </si>
  <si>
    <t>of the nervous system</t>
  </si>
  <si>
    <t>2093369353124699760</t>
  </si>
  <si>
    <t>who wrote the lyrics to blowin in the wind</t>
  </si>
  <si>
    <t>2093187710500577923</t>
  </si>
  <si>
    <t>who plays tammy one on parks and recreation</t>
  </si>
  <si>
    <t>Clarkson</t>
  </si>
  <si>
    <t>2092970473205786393</t>
  </si>
  <si>
    <t>how many episodes of itv fearless are there</t>
  </si>
  <si>
    <t>2092794989253908588</t>
  </si>
  <si>
    <t>who said i will love him and call him george</t>
  </si>
  <si>
    <t>Mel Blanc</t>
  </si>
  <si>
    <t>209252653791223355</t>
  </si>
  <si>
    <t>who sings change the world with eric clapton</t>
  </si>
  <si>
    <t>2092335536286557537</t>
  </si>
  <si>
    <t>when did the old 10 pound note come out</t>
  </si>
  <si>
    <t>2092176500077254225</t>
  </si>
  <si>
    <t>who is the actor who plays the good doctor on tv</t>
  </si>
  <si>
    <t>2091645193135979722</t>
  </si>
  <si>
    <t>what languages are spoken in colombia besides spanish</t>
  </si>
  <si>
    <t>65 Amerindian languages</t>
  </si>
  <si>
    <t>2 Creole languages</t>
  </si>
  <si>
    <t>romani language</t>
  </si>
  <si>
    <t>2091365156844318800</t>
  </si>
  <si>
    <t>municipal mayor of sta. cruz davao del sur</t>
  </si>
  <si>
    <t>Joel Ray Lopez</t>
  </si>
  <si>
    <t>2091258563857011748</t>
  </si>
  <si>
    <t>when did march madness go to 64 teams</t>
  </si>
  <si>
    <t>2091244934974752833</t>
  </si>
  <si>
    <t>the uss arizona is on what hawaiian island</t>
  </si>
  <si>
    <t>2091209941844336137</t>
  </si>
  <si>
    <t>how many episodes in the loch season 1</t>
  </si>
  <si>
    <t>2091162700785194587</t>
  </si>
  <si>
    <t>who won second place on america's got talent</t>
  </si>
  <si>
    <t>2091156237087501194</t>
  </si>
  <si>
    <t>when does new season of mr robot start</t>
  </si>
  <si>
    <t>2090596027815714793</t>
  </si>
  <si>
    <t>when was why am i always the bridesmaid written</t>
  </si>
  <si>
    <t>2090479542785301546</t>
  </si>
  <si>
    <t>who plays the twins on suite life of zack and cody</t>
  </si>
  <si>
    <t>Sprouse Bros</t>
  </si>
  <si>
    <t>2090420929226937922</t>
  </si>
  <si>
    <t>when was the last time easter was in the month of march</t>
  </si>
  <si>
    <t>209026351849152575</t>
  </si>
  <si>
    <t>who is the foreign minister of sri lanka</t>
  </si>
  <si>
    <t>Tilak Marapana</t>
  </si>
  <si>
    <t>2090066312283462426</t>
  </si>
  <si>
    <t>who wrote the music for muppets most wanted</t>
  </si>
  <si>
    <t>Bret McKenzie</t>
  </si>
  <si>
    <t>208946710432345852</t>
  </si>
  <si>
    <t>who won the olympics men's figure skating</t>
  </si>
  <si>
    <t>2089422143494362149</t>
  </si>
  <si>
    <t>governor general of india at the time of partition</t>
  </si>
  <si>
    <t>The Lord Curzon of Kedleston</t>
  </si>
  <si>
    <t>208931681612056932</t>
  </si>
  <si>
    <t>who won the war of the north and south</t>
  </si>
  <si>
    <t>20892934614192667</t>
  </si>
  <si>
    <t>who has the most wins in the nfl</t>
  </si>
  <si>
    <t>2089283196769847164</t>
  </si>
  <si>
    <t>who presides over the joint sitting of the two houses of parliament</t>
  </si>
  <si>
    <t>2089152395966934659</t>
  </si>
  <si>
    <t>number of members of bjp in rajya sabha</t>
  </si>
  <si>
    <t>2088968802535703649</t>
  </si>
  <si>
    <t>which metro station is nearest to delhi railway station</t>
  </si>
  <si>
    <t>2088953234424863210</t>
  </si>
  <si>
    <t>when did the berlin wall start to come down</t>
  </si>
  <si>
    <t>13 June 1990</t>
  </si>
  <si>
    <t>2088645617606315006</t>
  </si>
  <si>
    <t>who is hope's mother on the bold and the beautiful</t>
  </si>
  <si>
    <t>Brooke Logan</t>
  </si>
  <si>
    <t>2088282229364672239</t>
  </si>
  <si>
    <t>who owns trump international hotel in las vegas</t>
  </si>
  <si>
    <t>Hilton Grand Vacations</t>
  </si>
  <si>
    <t>2087762292993375071</t>
  </si>
  <si>
    <t>who won the football world cup in 2008</t>
  </si>
  <si>
    <t>2087480897245211845</t>
  </si>
  <si>
    <t>where did most german immigrants settled in america</t>
  </si>
  <si>
    <t>2087444631077450283</t>
  </si>
  <si>
    <t>how much is the continent of africa worth</t>
  </si>
  <si>
    <t>US $2.2 trillion</t>
  </si>
  <si>
    <t>208705830627270999</t>
  </si>
  <si>
    <t>who gave the name pearl of the orient seas</t>
  </si>
  <si>
    <t>Fr . Juan J. Delgado</t>
  </si>
  <si>
    <t>2086763800100193606</t>
  </si>
  <si>
    <t>buffy the vampire slayer season 2 episode 6</t>
  </si>
  <si>
    <t>`` Halloween ''</t>
  </si>
  <si>
    <t>2086620409490450192</t>
  </si>
  <si>
    <t>who plays the voice of scar in lion king</t>
  </si>
  <si>
    <t>English actor Jeremy Irons</t>
  </si>
  <si>
    <t>2086618231241198060</t>
  </si>
  <si>
    <t>when do luke and lorelai get back together in season 5</t>
  </si>
  <si>
    <t>`` Pulp Friction ''</t>
  </si>
  <si>
    <t>2086359524977746969</t>
  </si>
  <si>
    <t>who is considered the figure head leader of new zealand</t>
  </si>
  <si>
    <t>2086349402018177348</t>
  </si>
  <si>
    <t>most hits in an mlb game by one player</t>
  </si>
  <si>
    <t>2086304134054569623</t>
  </si>
  <si>
    <t>the contract that exists between the insurer and the insured</t>
  </si>
  <si>
    <t>the insurance policy</t>
  </si>
  <si>
    <t>2086299268305905580</t>
  </si>
  <si>
    <t>what is the name of the source of alpha radiation in a smoke alarm</t>
  </si>
  <si>
    <t>americium - 241</t>
  </si>
  <si>
    <t>2086284021827700822</t>
  </si>
  <si>
    <t>who was corbin bleu's partner in dancing with the stars</t>
  </si>
  <si>
    <t>Karina Smirnoff</t>
  </si>
  <si>
    <t>2086137844069764111</t>
  </si>
  <si>
    <t>who sang heaven is just a sin away</t>
  </si>
  <si>
    <t>208612704580159632</t>
  </si>
  <si>
    <t>when was the last time an english monarch vetoed an act of parliament</t>
  </si>
  <si>
    <t>2085794214981249859</t>
  </si>
  <si>
    <t>when was the fast and the furious made</t>
  </si>
  <si>
    <t>2085637947548484159</t>
  </si>
  <si>
    <t>the rule of the three rightly guided caliphs was called a</t>
  </si>
  <si>
    <t>Rashidun</t>
  </si>
  <si>
    <t>208555199454049411</t>
  </si>
  <si>
    <t>when was the poem nothing's changed written</t>
  </si>
  <si>
    <t>2085293019762448248</t>
  </si>
  <si>
    <t>who became the president of syria in 2000</t>
  </si>
  <si>
    <t>Bashar al - Assad</t>
  </si>
  <si>
    <t>2085267905784820393</t>
  </si>
  <si>
    <t>when did you say by lauren daigle come out</t>
  </si>
  <si>
    <t>2085137851824158267</t>
  </si>
  <si>
    <t>how much percentage of the world is vegetarian</t>
  </si>
  <si>
    <t>21.8 %</t>
  </si>
  <si>
    <t>2084750375087911514</t>
  </si>
  <si>
    <t>who does rachel from glee end up with</t>
  </si>
  <si>
    <t>Jesse St. James</t>
  </si>
  <si>
    <t>2084692071131698052</t>
  </si>
  <si>
    <t>what book was the movie patton based on</t>
  </si>
  <si>
    <t>A Soldier 's Story</t>
  </si>
  <si>
    <t>Patton : Ordeal and Triumph</t>
  </si>
  <si>
    <t>2084350237068943070</t>
  </si>
  <si>
    <t>who plays the therapist in big little lies</t>
  </si>
  <si>
    <t>Robin Weigert</t>
  </si>
  <si>
    <t>2084318263478086699</t>
  </si>
  <si>
    <t>when was the last time ireland won grand slam</t>
  </si>
  <si>
    <t>2084298964376781335</t>
  </si>
  <si>
    <t>who's got the most hits in baseball</t>
  </si>
  <si>
    <t>2084230114880173403</t>
  </si>
  <si>
    <t>when did stars wars last jedi come out</t>
  </si>
  <si>
    <t>2083536207589352875</t>
  </si>
  <si>
    <t>when is ark survival evolved coming out for xbox one</t>
  </si>
  <si>
    <t>2083528592701851973</t>
  </si>
  <si>
    <t>when did space mountain open at disney world</t>
  </si>
  <si>
    <t>January 15 , 1975</t>
  </si>
  <si>
    <t>2083463991341220337</t>
  </si>
  <si>
    <t>who played darien in the last boy scout</t>
  </si>
  <si>
    <t>Danielle Harris</t>
  </si>
  <si>
    <t>2083044886753908584</t>
  </si>
  <si>
    <t>who did the voice of bob the builder</t>
  </si>
  <si>
    <t>Neil Morrissey</t>
  </si>
  <si>
    <t>2082869762883186049</t>
  </si>
  <si>
    <t>who is the original singer of here comes the sun</t>
  </si>
  <si>
    <t>2082666765237679210</t>
  </si>
  <si>
    <t>what was the first national lampoon vacation movie</t>
  </si>
  <si>
    <t>National Lampoon 's Vacation</t>
  </si>
  <si>
    <t>2082374972106324168</t>
  </si>
  <si>
    <t>when was the reserve bank of india established</t>
  </si>
  <si>
    <t>1 April 1935</t>
  </si>
  <si>
    <t>2082319204052047731</t>
  </si>
  <si>
    <t>who played mr bubbles in lilo and stitch</t>
  </si>
  <si>
    <t>Ving Rhames</t>
  </si>
  <si>
    <t>2081979975516502974</t>
  </si>
  <si>
    <t>when did the deep blue sea 2 come out</t>
  </si>
  <si>
    <t>2081823445458551208</t>
  </si>
  <si>
    <t>who sings the country song what was i thinking</t>
  </si>
  <si>
    <t>208176246273918273</t>
  </si>
  <si>
    <t>where does the show ravens home take place</t>
  </si>
  <si>
    <t>2081690005370711029</t>
  </si>
  <si>
    <t>when did they change the coca cola recipe</t>
  </si>
  <si>
    <t>April 23 , 1985</t>
  </si>
  <si>
    <t>2081581593774369017</t>
  </si>
  <si>
    <t>according to the preamble what was the main concern of the knights of labor</t>
  </si>
  <si>
    <t>eight - hour day</t>
  </si>
  <si>
    <t>2081447144010723503</t>
  </si>
  <si>
    <t>who is the actress who plays linda on blue bloods</t>
  </si>
  <si>
    <t>Amy Lynn Carlson</t>
  </si>
  <si>
    <t>2081384864281285728</t>
  </si>
  <si>
    <t>who played jo in the facts of life</t>
  </si>
  <si>
    <t>2081318544074906314</t>
  </si>
  <si>
    <t>where did the cask of amontillado take place</t>
  </si>
  <si>
    <t>Italian city</t>
  </si>
  <si>
    <t>208107217995393380</t>
  </si>
  <si>
    <t>when was the last land rover defender made</t>
  </si>
  <si>
    <t>29 January 2016</t>
  </si>
  <si>
    <t>2081041490340389502</t>
  </si>
  <si>
    <t>when was the anti lock braking system invented</t>
  </si>
  <si>
    <t>2081026720294554810</t>
  </si>
  <si>
    <t>how many buc ee's locations are there</t>
  </si>
  <si>
    <t>2080784180674505370</t>
  </si>
  <si>
    <t>who plays cooper in trolls the beat goes on</t>
  </si>
  <si>
    <t>Ron Funches</t>
  </si>
  <si>
    <t>2079840997324647799</t>
  </si>
  <si>
    <t>how many players qualify for us open golf</t>
  </si>
  <si>
    <t>2079698020935427874</t>
  </si>
  <si>
    <t>who does the theme song for mr pickles</t>
  </si>
  <si>
    <t>Mark Rivers</t>
  </si>
  <si>
    <t>2079666065848727844</t>
  </si>
  <si>
    <t>a natural chemical which controls a specific body function is called a(n)</t>
  </si>
  <si>
    <t>hormone</t>
  </si>
  <si>
    <t>2079651765083025016</t>
  </si>
  <si>
    <t>where is the painting a sunday on la grande jatte</t>
  </si>
  <si>
    <t>2079454049351443419</t>
  </si>
  <si>
    <t>when did gears of war 1 come out</t>
  </si>
  <si>
    <t>November 7 , 2006</t>
  </si>
  <si>
    <t>2079356014237841429</t>
  </si>
  <si>
    <t>when does father's day celebrated in india</t>
  </si>
  <si>
    <t>the third Sunday of June</t>
  </si>
  <si>
    <t>2079308317099931316</t>
  </si>
  <si>
    <t>who sang baby blue was the color of her eyes</t>
  </si>
  <si>
    <t>2079267210951392765</t>
  </si>
  <si>
    <t>who played the son in walking tall 1973</t>
  </si>
  <si>
    <t>Joe Don Baker</t>
  </si>
  <si>
    <t>2079135284760138814</t>
  </si>
  <si>
    <t>which element is most present in the human body</t>
  </si>
  <si>
    <t>207886801548894616</t>
  </si>
  <si>
    <t>who painted a mustache on the mona lisa</t>
  </si>
  <si>
    <t>Marcel Duchamp</t>
  </si>
  <si>
    <t>207878945241441481</t>
  </si>
  <si>
    <t>who is opening for green day tour 2017</t>
  </si>
  <si>
    <t>Jesse Malin</t>
  </si>
  <si>
    <t>Against Me !</t>
  </si>
  <si>
    <t>The Interrupters</t>
  </si>
  <si>
    <t>Catfish and the Bottlemen</t>
  </si>
  <si>
    <t>Rancid</t>
  </si>
  <si>
    <t>Dog Party</t>
  </si>
  <si>
    <t>2078320199551093512</t>
  </si>
  <si>
    <t>what is the current repo rate in india</t>
  </si>
  <si>
    <t>6.50 %</t>
  </si>
  <si>
    <t>2078231053651672028</t>
  </si>
  <si>
    <t>where did the 2014 world cup take place</t>
  </si>
  <si>
    <t>2077741056417954290</t>
  </si>
  <si>
    <t>in america which racial group has the highest infant morality rate</t>
  </si>
  <si>
    <t>2077552530800464571</t>
  </si>
  <si>
    <t>what city is ferris bueller's day off in</t>
  </si>
  <si>
    <t>suburban Chicago , Illinois</t>
  </si>
  <si>
    <t>2077167025543447472</t>
  </si>
  <si>
    <t>the three basic types of protein fibers found in connective tissue are</t>
  </si>
  <si>
    <t>Reticular fibers</t>
  </si>
  <si>
    <t>Collagenous fibers</t>
  </si>
  <si>
    <t>Elastic fibers</t>
  </si>
  <si>
    <t>2077131998665569026</t>
  </si>
  <si>
    <t>who was the pilot that dropped the atomic bomb on hiroshima</t>
  </si>
  <si>
    <t>2076647394818662795</t>
  </si>
  <si>
    <t>number of gun deaths in the united states</t>
  </si>
  <si>
    <t>In</t>
  </si>
  <si>
    <t>2076533414019541492</t>
  </si>
  <si>
    <t>when was the monument to the great fire of london built</t>
  </si>
  <si>
    <t>between 1671 and 1677</t>
  </si>
  <si>
    <t>2076409770488388925</t>
  </si>
  <si>
    <t>where did the polar bear dip originate in canada</t>
  </si>
  <si>
    <t>2075818434291653119</t>
  </si>
  <si>
    <t>who sang let the sunshine in on the flintstones</t>
  </si>
  <si>
    <t>Pebbles</t>
  </si>
  <si>
    <t>Bamm - Bamm</t>
  </si>
  <si>
    <t>2075713577191280274</t>
  </si>
  <si>
    <t>who plays chase adams on one tree hill</t>
  </si>
  <si>
    <t>Stephen Colletti</t>
  </si>
  <si>
    <t>2075651428443006520</t>
  </si>
  <si>
    <t>who sang the song i got a brand new pair of roller skates</t>
  </si>
  <si>
    <t>2075634849836850241</t>
  </si>
  <si>
    <t>why is it important for veins to have valves</t>
  </si>
  <si>
    <t>to prevent backflow</t>
  </si>
  <si>
    <t>2075561209829009749</t>
  </si>
  <si>
    <t>who is the judge most recently appointed to the high court of australia</t>
  </si>
  <si>
    <t>James Edelman</t>
  </si>
  <si>
    <t>2075202086194049503</t>
  </si>
  <si>
    <t>who is the actor that plays the dad on this is us</t>
  </si>
  <si>
    <t>2074764028024795691</t>
  </si>
  <si>
    <t>where is the little league world championship being played</t>
  </si>
  <si>
    <t>2074538167544009168</t>
  </si>
  <si>
    <t>who plays nanny carrie in one tree hill</t>
  </si>
  <si>
    <t>Torrey Joël DeVitto</t>
  </si>
  <si>
    <t>2074443180644215315</t>
  </si>
  <si>
    <t>who did cher play in tea with mussolini</t>
  </si>
  <si>
    <t>2074116551547919110</t>
  </si>
  <si>
    <t>who was the actor that played napoleon dynamite</t>
  </si>
  <si>
    <t>2074000239909430492</t>
  </si>
  <si>
    <t>how many episodes in blue bloods season 7</t>
  </si>
  <si>
    <t>2073943566919471393</t>
  </si>
  <si>
    <t>who has won the most world cup champions</t>
  </si>
  <si>
    <t>2073855118607323381</t>
  </si>
  <si>
    <t>when does the 2nd season of the four start</t>
  </si>
  <si>
    <t>2073472885795515841</t>
  </si>
  <si>
    <t>american type of apple pie in a deep dish</t>
  </si>
  <si>
    <t>deep - dish apple pie</t>
  </si>
  <si>
    <t>2073472111046225870</t>
  </si>
  <si>
    <t>numerous circular pits found in the karst region are called</t>
  </si>
  <si>
    <t>sinkholes</t>
  </si>
  <si>
    <t>2073372636137126170</t>
  </si>
  <si>
    <t>when was the last time the minnesota vikings won the nfc north</t>
  </si>
  <si>
    <t>2073074609229633831</t>
  </si>
  <si>
    <t>who won the vyas samman award in 2017</t>
  </si>
  <si>
    <t>Mamta Kalia</t>
  </si>
  <si>
    <t>2072636822024965470</t>
  </si>
  <si>
    <t>who sings mama rock me like a wagon wheel</t>
  </si>
  <si>
    <t>207212614020584054</t>
  </si>
  <si>
    <t>how many games are in the eastern conference finals</t>
  </si>
  <si>
    <t>2071953169900872238</t>
  </si>
  <si>
    <t>who played baby dumpling in the blondie movies</t>
  </si>
  <si>
    <t>Larry Lee Simms</t>
  </si>
  <si>
    <t>2071775287268777679</t>
  </si>
  <si>
    <t>where was the first episode of walking dead filmed</t>
  </si>
  <si>
    <t>207156599590256786</t>
  </si>
  <si>
    <t>how many episodes in season 1 of the oc</t>
  </si>
  <si>
    <t>2071321192480699933</t>
  </si>
  <si>
    <t>who wrote the musical score for harry potter</t>
  </si>
  <si>
    <t>Jeremy Soule</t>
  </si>
  <si>
    <t>James Hannigan</t>
  </si>
  <si>
    <t>2071309326160757665</t>
  </si>
  <si>
    <t>how many episodes are in good witch season 4</t>
  </si>
  <si>
    <t>2071160301677313708</t>
  </si>
  <si>
    <t>how many episodes of the good doctor in season 1</t>
  </si>
  <si>
    <t>2071023723055868233</t>
  </si>
  <si>
    <t>who carried the salt satyagraha at vedaranyam in tamil nadu</t>
  </si>
  <si>
    <t>2071015797332500440</t>
  </si>
  <si>
    <t>what is the genre of series of unfortunate events</t>
  </si>
  <si>
    <t>2070972294908828865</t>
  </si>
  <si>
    <t>who sings how long has it been going on</t>
  </si>
  <si>
    <t>George and Ira Gershwin</t>
  </si>
  <si>
    <t>2070777584867647237</t>
  </si>
  <si>
    <t>who plays the hulk in the avengers age of ultron</t>
  </si>
  <si>
    <t>207075177481856262</t>
  </si>
  <si>
    <t>who is the biggest buyer of us debt</t>
  </si>
  <si>
    <t>207053878625404321</t>
  </si>
  <si>
    <t>who is the most capped scottish footballer of all time</t>
  </si>
  <si>
    <t>Kenny Dalglish</t>
  </si>
  <si>
    <t>2070443844330680685</t>
  </si>
  <si>
    <t>the durgapur steel plant in west bengal was built with the collaboration of</t>
  </si>
  <si>
    <t>United Kingdom. ( S.R.N. )</t>
  </si>
  <si>
    <t>2070326147233098874</t>
  </si>
  <si>
    <t>when was gunpowder first used as a weapon</t>
  </si>
  <si>
    <t>2070301201845598902</t>
  </si>
  <si>
    <t>where was once i was a beehive filmed</t>
  </si>
  <si>
    <t>Payson , Utah</t>
  </si>
  <si>
    <t>Provo Canyon</t>
  </si>
  <si>
    <t>2069974059535285569</t>
  </si>
  <si>
    <t>when did st patrick's day become a holiday</t>
  </si>
  <si>
    <t>in the early 17th century</t>
  </si>
  <si>
    <t>2069646460170713171</t>
  </si>
  <si>
    <t>who was the first billionaire in the united states</t>
  </si>
  <si>
    <t>John D. Rockefeller</t>
  </si>
  <si>
    <t>2069517545846795613</t>
  </si>
  <si>
    <t>who worked out a system of plane geometry</t>
  </si>
  <si>
    <t>the Alexandrian Greek mathematician Euclid</t>
  </si>
  <si>
    <t>2069472903521603233</t>
  </si>
  <si>
    <t>where do the largest cinco de mayo celebrations take place</t>
  </si>
  <si>
    <t>in the United States</t>
  </si>
  <si>
    <t>2069374769785438505</t>
  </si>
  <si>
    <t>when did the hurricane harvey start in texas</t>
  </si>
  <si>
    <t>2069347762603357116</t>
  </si>
  <si>
    <t>which type of chromosome does the female parent give to its offspring</t>
  </si>
  <si>
    <t>X chromosomes</t>
  </si>
  <si>
    <t>2069203741741768591</t>
  </si>
  <si>
    <t>who was the youngest us president to die in office</t>
  </si>
  <si>
    <t>2068939015129888487</t>
  </si>
  <si>
    <t>waves that need matter to carry energy are called</t>
  </si>
  <si>
    <t>mechanical</t>
  </si>
  <si>
    <t>2068080435542332138</t>
  </si>
  <si>
    <t>how long is the cardiac cycle assuming the heart beats 75 times per minute</t>
  </si>
  <si>
    <t>about 0.8 second</t>
  </si>
  <si>
    <t>2067974702886970810</t>
  </si>
  <si>
    <t>when was dark side of the moon written</t>
  </si>
  <si>
    <t>in 1972 and 1973</t>
  </si>
  <si>
    <t>2067897832350290040</t>
  </si>
  <si>
    <t>who presides over the lower house in state legislatures</t>
  </si>
  <si>
    <t>Speaker of Vidhan Sabha</t>
  </si>
  <si>
    <t>2067748214508875162</t>
  </si>
  <si>
    <t>who plays lyra belacqua in the golden compass</t>
  </si>
  <si>
    <t>Dakota Blue Richards</t>
  </si>
  <si>
    <t>2067067300686541089</t>
  </si>
  <si>
    <t>when does the new episode of lucifer come out</t>
  </si>
  <si>
    <t>January 22 , 2018</t>
  </si>
  <si>
    <t>2067017289656929136</t>
  </si>
  <si>
    <t>who scored the most points in an nba quarter</t>
  </si>
  <si>
    <t>Klay Thompson</t>
  </si>
  <si>
    <t>2066980006303050143</t>
  </si>
  <si>
    <t>who is the current lead singer for skid row</t>
  </si>
  <si>
    <t>Sebastian Bach</t>
  </si>
  <si>
    <t>206662831932779382</t>
  </si>
  <si>
    <t>who sings the theme song for the tv show in the heat of the night</t>
  </si>
  <si>
    <t>Bill Champlin</t>
  </si>
  <si>
    <t>2066470413787207326</t>
  </si>
  <si>
    <t>where in the east did the magi come from</t>
  </si>
  <si>
    <t>2066352469594629327</t>
  </si>
  <si>
    <t>who sang i cant make you love me first</t>
  </si>
  <si>
    <t>2065960099100673101</t>
  </si>
  <si>
    <t>who is priya from the big bang theory</t>
  </si>
  <si>
    <t>Aarti Majumdar</t>
  </si>
  <si>
    <t>2065785326665073764</t>
  </si>
  <si>
    <t>when was the first passport issued in uk</t>
  </si>
  <si>
    <t>Between 1540 and 1685</t>
  </si>
  <si>
    <t>2065525423773660763</t>
  </si>
  <si>
    <t>how many seasons are there of the leftovers</t>
  </si>
  <si>
    <t>third and final season</t>
  </si>
  <si>
    <t>2065300981087131766</t>
  </si>
  <si>
    <t>what is the definition of forte in music</t>
  </si>
  <si>
    <t>loud</t>
  </si>
  <si>
    <t>2065138878856167786</t>
  </si>
  <si>
    <t>when did interracial marriage become legal in california</t>
  </si>
  <si>
    <t>2065014814617653240</t>
  </si>
  <si>
    <t>what is the name of the werewolf in twilight</t>
  </si>
  <si>
    <t>Jacob Black</t>
  </si>
  <si>
    <t>2065000508855070362</t>
  </si>
  <si>
    <t>play a role in cleavage furrow formation during cell division</t>
  </si>
  <si>
    <t>myosin</t>
  </si>
  <si>
    <t>2064904435905798343</t>
  </si>
  <si>
    <t>when did the model t ford come out</t>
  </si>
  <si>
    <t>2064228201231169540</t>
  </si>
  <si>
    <t>what channel is turner classic movies on verizon fios</t>
  </si>
  <si>
    <t>Channel 230</t>
  </si>
  <si>
    <t>2063796474517470282</t>
  </si>
  <si>
    <t>when did say you wont let go come out</t>
  </si>
  <si>
    <t>9 September 2016</t>
  </si>
  <si>
    <t>2063630837763155157</t>
  </si>
  <si>
    <t>what is the name of the script that the adi granth is written in</t>
  </si>
  <si>
    <t>the Gurmukhī script</t>
  </si>
  <si>
    <t>2063516530277838284</t>
  </si>
  <si>
    <t>when does hells kitchen all stars come on</t>
  </si>
  <si>
    <t>2063421728076797627</t>
  </si>
  <si>
    <t>who owned the new orleans saints before tom benson</t>
  </si>
  <si>
    <t>John Mecom</t>
  </si>
  <si>
    <t>2063348015576640577</t>
  </si>
  <si>
    <t>in which year did sap released sap s/4 hana enterprise management 1st version</t>
  </si>
  <si>
    <t>2063303650169237206</t>
  </si>
  <si>
    <t>when was the first plane used in war</t>
  </si>
  <si>
    <t>2063168904199176403</t>
  </si>
  <si>
    <t>the highest per capita emitter of co2 gas in the world is</t>
  </si>
  <si>
    <t>2062995897047124611</t>
  </si>
  <si>
    <t>what is meant by fault in power system</t>
  </si>
  <si>
    <t>any abnormal electric current</t>
  </si>
  <si>
    <t>2062909107681551037</t>
  </si>
  <si>
    <t>who played jr in smokey and the bandit</t>
  </si>
  <si>
    <t>2062794202311920877</t>
  </si>
  <si>
    <t>what is the gmc version of the chevy colorado</t>
  </si>
  <si>
    <t>the GMC Canyon</t>
  </si>
  <si>
    <t>2062734965036424156</t>
  </si>
  <si>
    <t>when did maze runner 3 come out on dvd</t>
  </si>
  <si>
    <t>2062572547001830820</t>
  </si>
  <si>
    <t>what is the right side of the brain associated with</t>
  </si>
  <si>
    <t>femininity</t>
  </si>
  <si>
    <t>2062194153854731443</t>
  </si>
  <si>
    <t>when did the french and indian war happen</t>
  </si>
  <si>
    <t>1754 -- 1763</t>
  </si>
  <si>
    <t>2062095990700932055</t>
  </si>
  <si>
    <t>indian prime minister is associated with tashkent agreement</t>
  </si>
  <si>
    <t>2062047787050387300</t>
  </si>
  <si>
    <t>where did they film descendants of the sun</t>
  </si>
  <si>
    <t>Arachova</t>
  </si>
  <si>
    <t>Zakynthos</t>
  </si>
  <si>
    <t>Lemnos</t>
  </si>
  <si>
    <t>Navagio</t>
  </si>
  <si>
    <t>2061729319348712892</t>
  </si>
  <si>
    <t>who does the voice of disney's haunted mansion</t>
  </si>
  <si>
    <t>Paul Frees</t>
  </si>
  <si>
    <t>2061676942818097360</t>
  </si>
  <si>
    <t>who plays the easter bunny in santa clause 3</t>
  </si>
  <si>
    <t>Jay Thomas</t>
  </si>
  <si>
    <t>2061284840360401228</t>
  </si>
  <si>
    <t>the smiths there is a light that never goes out album</t>
  </si>
  <si>
    <t>The Queen Is Dead</t>
  </si>
  <si>
    <t>2060991566514371668</t>
  </si>
  <si>
    <t>the process by which trees remove carbon from the air and store it in their biomass is known as</t>
  </si>
  <si>
    <t>2060954965551160620</t>
  </si>
  <si>
    <t>who played the beaver in leave it to beaver</t>
  </si>
  <si>
    <t>2060615784891988749</t>
  </si>
  <si>
    <t>who played faramir in lord of the rings movies</t>
  </si>
  <si>
    <t>2060170759019637084</t>
  </si>
  <si>
    <t>the second temple in jerusalem was rebuilt during the reign of</t>
  </si>
  <si>
    <t>Darius the Great</t>
  </si>
  <si>
    <t>2059430078142061971</t>
  </si>
  <si>
    <t>which country is the largest producer of coconut in the world</t>
  </si>
  <si>
    <t>2059421954693464941</t>
  </si>
  <si>
    <t>mcfly room on the 3rd floor hidden song</t>
  </si>
  <si>
    <t>`` Get Over You ''</t>
  </si>
  <si>
    <t>2059198417272962765</t>
  </si>
  <si>
    <t>when does monsoon season start in pakistan 2017</t>
  </si>
  <si>
    <t>the month of June</t>
  </si>
  <si>
    <t>2058978843379243768</t>
  </si>
  <si>
    <t>who holds the longest note in a song</t>
  </si>
  <si>
    <t>Morten Harket</t>
  </si>
  <si>
    <t>2058157459388917937</t>
  </si>
  <si>
    <t>who is the current secretary general of common wealth nation</t>
  </si>
  <si>
    <t>Patricia Scotland</t>
  </si>
  <si>
    <t>2057939744242455030</t>
  </si>
  <si>
    <t>who plays william turner in pirates of the caribbean</t>
  </si>
  <si>
    <t>2057762856511546864</t>
  </si>
  <si>
    <t>where does an electric guitar get its power from</t>
  </si>
  <si>
    <t>the vibration of its strings</t>
  </si>
  <si>
    <t>2057733209010326683</t>
  </si>
  <si>
    <t>which classical civilization is associated with the concept of the mandate of heaven</t>
  </si>
  <si>
    <t>2057669063834603002</t>
  </si>
  <si>
    <t>who played alex garrett on facts of life</t>
  </si>
  <si>
    <t>2057490397508251043</t>
  </si>
  <si>
    <t>who has the best attendance in the nhl</t>
  </si>
  <si>
    <t>Chicago Blackhawks</t>
  </si>
  <si>
    <t>2057096566503626522</t>
  </si>
  <si>
    <t>when was the last time that england won the world cup</t>
  </si>
  <si>
    <t>2057000070169587855</t>
  </si>
  <si>
    <t>name of the capital city of the democratic republic of the congo</t>
  </si>
  <si>
    <t>Kinshasa</t>
  </si>
  <si>
    <t>2056883988365787317</t>
  </si>
  <si>
    <t>who was runner up on america's got talent 2017</t>
  </si>
  <si>
    <t>2056840203025743078</t>
  </si>
  <si>
    <t>when did the first colored tv come out</t>
  </si>
  <si>
    <t>2055612619388499764</t>
  </si>
  <si>
    <t>who did not give up their seat on the bus</t>
  </si>
  <si>
    <t>Claudette Colvin</t>
  </si>
  <si>
    <t>2055602142045168723</t>
  </si>
  <si>
    <t>who has the most consecutive wins in major league baseball</t>
  </si>
  <si>
    <t>1916 New York Giants</t>
  </si>
  <si>
    <t>2055416731497355543</t>
  </si>
  <si>
    <t>brazil declared it's independence from portugal in what year</t>
  </si>
  <si>
    <t>2055212744041295156</t>
  </si>
  <si>
    <t>who plays the nun in the three stooges</t>
  </si>
  <si>
    <t>( Larry David</t>
  </si>
  <si>
    <t>2055185528709755776</t>
  </si>
  <si>
    <t>youngest person to receive nobel prize in physics</t>
  </si>
  <si>
    <t>William Lawrence Bragg</t>
  </si>
  <si>
    <t>2054904751298354191</t>
  </si>
  <si>
    <t>the ccc bond angle in allene (h2ccch2) is</t>
  </si>
  <si>
    <t>180 °</t>
  </si>
  <si>
    <t>2054682835224885541</t>
  </si>
  <si>
    <t>when was the last time the avalanche won the stanley cup</t>
  </si>
  <si>
    <t>2000 -- 01</t>
  </si>
  <si>
    <t>2054536745116975268</t>
  </si>
  <si>
    <t>who wrote lyrics to phantom of the opera</t>
  </si>
  <si>
    <t>Charles Hart</t>
  </si>
  <si>
    <t>Richard Stilgoe</t>
  </si>
  <si>
    <t>2054369775383274005</t>
  </si>
  <si>
    <t>how many countries are a part of the united nations</t>
  </si>
  <si>
    <t>2054295758833835853</t>
  </si>
  <si>
    <t>what book of the bible is the flood in</t>
  </si>
  <si>
    <t>2053987756619676896</t>
  </si>
  <si>
    <t>who were the survivors of the sosoliso plane crash</t>
  </si>
  <si>
    <t>Bunmi Amusan</t>
  </si>
  <si>
    <t>2053792782017002409</t>
  </si>
  <si>
    <t>for helical gear the helix angle generally ranges from</t>
  </si>
  <si>
    <t>15 ° to 30 °</t>
  </si>
  <si>
    <t>2053465769224583000</t>
  </si>
  <si>
    <t>how long is the canadian charter of rights and freedoms</t>
  </si>
  <si>
    <t>34 sections</t>
  </si>
  <si>
    <t>2052898104501933581</t>
  </si>
  <si>
    <t>who is the hitting coach for the los angeles dodgers</t>
  </si>
  <si>
    <t>Turner Ward</t>
  </si>
  <si>
    <t>2052844075638814876</t>
  </si>
  <si>
    <t>when did world war 2 end in japan</t>
  </si>
  <si>
    <t>2052578363181168140</t>
  </si>
  <si>
    <t>who plays bell in beauty and the beast</t>
  </si>
  <si>
    <t>Susan Egan</t>
  </si>
  <si>
    <t>Tony Award</t>
  </si>
  <si>
    <t>2052499980365399718</t>
  </si>
  <si>
    <t>when does little witch academia chamber of time take place</t>
  </si>
  <si>
    <t>summer vacation</t>
  </si>
  <si>
    <t>2052372749048969503</t>
  </si>
  <si>
    <t>who replaced glenn frey in the eagles band</t>
  </si>
  <si>
    <t>2051815345639343199</t>
  </si>
  <si>
    <t>what is the form of handel hallelujah chorus</t>
  </si>
  <si>
    <t>anthem and fugue chorus</t>
  </si>
  <si>
    <t>2051141609383316115</t>
  </si>
  <si>
    <t>who plays evil steve in keith lemon film</t>
  </si>
  <si>
    <t>Leigh Francis</t>
  </si>
  <si>
    <t>2051025615248967037</t>
  </si>
  <si>
    <t>who played tight end for the dallas cowboys</t>
  </si>
  <si>
    <t>Christopher Jason Witten</t>
  </si>
  <si>
    <t>2050885219628237056</t>
  </si>
  <si>
    <t>the first scientist to question the geocentric model was</t>
  </si>
  <si>
    <t>Johannes Kepler</t>
  </si>
  <si>
    <t>2050762156099094177</t>
  </si>
  <si>
    <t>what was the first estate in the french revolution</t>
  </si>
  <si>
    <t>2050154805518294231</t>
  </si>
  <si>
    <t>when was the first reality tv show aired</t>
  </si>
  <si>
    <t>205006378579478084</t>
  </si>
  <si>
    <t>code name of the atomic bomb that was dropped on nagasaki</t>
  </si>
  <si>
    <t>2049490715773009142</t>
  </si>
  <si>
    <t>who propounded the mutation theory of organic evolution</t>
  </si>
  <si>
    <t>Hugo Marie de Vries ForMemRS</t>
  </si>
  <si>
    <t>2049466499319967881</t>
  </si>
  <si>
    <t>where are the iron ore deposits of pakistan located</t>
  </si>
  <si>
    <t>Nokundi</t>
  </si>
  <si>
    <t>other Northern Areas</t>
  </si>
  <si>
    <t>Haripur</t>
  </si>
  <si>
    <t>Chinot</t>
  </si>
  <si>
    <t>Kalabagh</t>
  </si>
  <si>
    <t>2049382814820533989</t>
  </si>
  <si>
    <t>which episode of top gear is the polar special</t>
  </si>
  <si>
    <t>Top Gear : Polar Special</t>
  </si>
  <si>
    <t>2049285453792271740</t>
  </si>
  <si>
    <t>where was the russian settlement of america located</t>
  </si>
  <si>
    <t>northern Pacific Coast territories</t>
  </si>
  <si>
    <t>2049119502040603392</t>
  </si>
  <si>
    <t>when was the veterans of foreign wars founded</t>
  </si>
  <si>
    <t>September 29 , 1899</t>
  </si>
  <si>
    <t>2049014792539246395</t>
  </si>
  <si>
    <t>when does days of war come out for ps4</t>
  </si>
  <si>
    <t>later in 2017</t>
  </si>
  <si>
    <t>2048923129498298845</t>
  </si>
  <si>
    <t>who made the most goals in soccer history</t>
  </si>
  <si>
    <t>2048546217403801054</t>
  </si>
  <si>
    <t>one of the british island in the irish sea</t>
  </si>
  <si>
    <t>Walney Island</t>
  </si>
  <si>
    <t>2048125720373686885</t>
  </si>
  <si>
    <t>who plays the leprechaun in leprechaun in the hood</t>
  </si>
  <si>
    <t>2047696033110573302</t>
  </si>
  <si>
    <t>when did the movie american made come out</t>
  </si>
  <si>
    <t>2047403761514006276</t>
  </si>
  <si>
    <t>when did the rolling stones first come to america</t>
  </si>
  <si>
    <t>2047238803573953039</t>
  </si>
  <si>
    <t>who plays agent callen on ncis los angeles</t>
  </si>
  <si>
    <t>2046634434841224892</t>
  </si>
  <si>
    <t>when did the bucs go to the superbowl</t>
  </si>
  <si>
    <t>Super Bowl XXXVII</t>
  </si>
  <si>
    <t>2046595515952527842</t>
  </si>
  <si>
    <t>meaning of take it with a grain of salt</t>
  </si>
  <si>
    <t>view something with skepticism</t>
  </si>
  <si>
    <t>not to interpret something literally</t>
  </si>
  <si>
    <t>2046477171040739161</t>
  </si>
  <si>
    <t>when was the last time france was in the final of the world cup</t>
  </si>
  <si>
    <t>2045821780783291097</t>
  </si>
  <si>
    <t>who was king of england when the mayflower sailed</t>
  </si>
  <si>
    <t>King James</t>
  </si>
  <si>
    <t>2045012632929028366</t>
  </si>
  <si>
    <t>where did the deepwater horizon oil spill happen</t>
  </si>
  <si>
    <t>2044666278017621841</t>
  </si>
  <si>
    <t>what is the meaning of the phrase ecrasez l infame</t>
  </si>
  <si>
    <t>crush the infamous</t>
  </si>
  <si>
    <t>2044604430206203003</t>
  </si>
  <si>
    <t>who does wyoming play in the potato bowl</t>
  </si>
  <si>
    <t>Central Michigan</t>
  </si>
  <si>
    <t>2044048424337205091</t>
  </si>
  <si>
    <t>who sang the original while my guitar gently weeps</t>
  </si>
  <si>
    <t>2043537306106155479</t>
  </si>
  <si>
    <t>how many seasons of las vegas tv series</t>
  </si>
  <si>
    <t>2043372109262601585</t>
  </si>
  <si>
    <t>who is the girl in how you remind me</t>
  </si>
  <si>
    <t>model Annie Henley</t>
  </si>
  <si>
    <t>204336287131099359</t>
  </si>
  <si>
    <t>who sings the song it's going to take a lot of love</t>
  </si>
  <si>
    <t>2043329178469775149</t>
  </si>
  <si>
    <t>when does season 2 episode 3 of handmaids tale come out</t>
  </si>
  <si>
    <t>204314230353857691</t>
  </si>
  <si>
    <t>when did michael jackson start his solo career</t>
  </si>
  <si>
    <t>2043124198932986557</t>
  </si>
  <si>
    <t>when did the chargers make the super bowl</t>
  </si>
  <si>
    <t>Super Bowl XXIX</t>
  </si>
  <si>
    <t>2042700588898351192</t>
  </si>
  <si>
    <t>who played paul drake on the perry mason tv show</t>
  </si>
  <si>
    <t>William DeWolf Hopper Jr .</t>
  </si>
  <si>
    <t>2042271448600242124</t>
  </si>
  <si>
    <t>what version of linux is smoothwall based on</t>
  </si>
  <si>
    <t>Red Hat Linux</t>
  </si>
  <si>
    <t>2042243580368265342</t>
  </si>
  <si>
    <t>where did father of the bride take place</t>
  </si>
  <si>
    <t>San Marino , California</t>
  </si>
  <si>
    <t>2042063172454830096</t>
  </si>
  <si>
    <t>when did speed limits start in the us</t>
  </si>
  <si>
    <t>1701</t>
  </si>
  <si>
    <t>2041833210183662649</t>
  </si>
  <si>
    <t>season 3 into the badlands has how many episodes</t>
  </si>
  <si>
    <t>2040895705693151813</t>
  </si>
  <si>
    <t>what is the name of first prime minister of india</t>
  </si>
  <si>
    <t>2040438202386560792</t>
  </si>
  <si>
    <t>the cincinnati red stockings first loss was to which baseball club</t>
  </si>
  <si>
    <t>the Brooklyn Atlantics</t>
  </si>
  <si>
    <t>203990309262551717</t>
  </si>
  <si>
    <t>when is the last time the dallas cowboys won the superbowl</t>
  </si>
  <si>
    <t>2039819273124519847</t>
  </si>
  <si>
    <t>why did the romans create a lot of portraits</t>
  </si>
  <si>
    <t>increased interest in the individual</t>
  </si>
  <si>
    <t>2039637592103860511</t>
  </si>
  <si>
    <t>when was the minute hand added to clocks</t>
  </si>
  <si>
    <t>around 1690</t>
  </si>
  <si>
    <t>2039085449890074801</t>
  </si>
  <si>
    <t>fastest to get 10000 runs in odi cricket</t>
  </si>
  <si>
    <t>2038860025475881764</t>
  </si>
  <si>
    <t>who wrote round and round by tevin campbell</t>
  </si>
  <si>
    <t>2038805353011472686</t>
  </si>
  <si>
    <t>who sang don't want to fall in love</t>
  </si>
  <si>
    <t>2038760402296698940</t>
  </si>
  <si>
    <t>what happened to alfred in the dark knight returns</t>
  </si>
  <si>
    <t>dying of a stroke</t>
  </si>
  <si>
    <t>2038230452068152566</t>
  </si>
  <si>
    <t>who plays jem in jem and the holograms</t>
  </si>
  <si>
    <t>Aubrey Peeples</t>
  </si>
  <si>
    <t>2037986983315228628</t>
  </si>
  <si>
    <t>who sings the dragon ball z kai theme</t>
  </si>
  <si>
    <t>Japanese singer Takayoshi Tanimoto</t>
  </si>
  <si>
    <t>2037517469560193002</t>
  </si>
  <si>
    <t>where is the series once upon a time filmed</t>
  </si>
  <si>
    <t>203725034406681137</t>
  </si>
  <si>
    <t>next olympic games will be held in which country</t>
  </si>
  <si>
    <t>2036932430342712033</t>
  </si>
  <si>
    <t>when was the first census done in kenya</t>
  </si>
  <si>
    <t>2036907144857652066</t>
  </si>
  <si>
    <t>where is the new la football stadium being built</t>
  </si>
  <si>
    <t>2036902972917345847</t>
  </si>
  <si>
    <t>what is the last word of rule britannia</t>
  </si>
  <si>
    <t>2036430558820470899</t>
  </si>
  <si>
    <t>how many times have barcelona won uefa champions league</t>
  </si>
  <si>
    <t>2035949673872376295</t>
  </si>
  <si>
    <t>when was the motto in god we trust adopted</t>
  </si>
  <si>
    <t>2035893380929146230</t>
  </si>
  <si>
    <t>how many episodes of famous in love season 1</t>
  </si>
  <si>
    <t>2035782222356977851</t>
  </si>
  <si>
    <t>who does jane end up with on drop dead diva</t>
  </si>
  <si>
    <t>2035659381798432440</t>
  </si>
  <si>
    <t>what is the governing body of the nba</t>
  </si>
  <si>
    <t>USA Basketball</t>
  </si>
  <si>
    <t>2035626022268593830</t>
  </si>
  <si>
    <t>where is the wells fargo golf tournament played</t>
  </si>
  <si>
    <t>2035326944782801410</t>
  </si>
  <si>
    <t>when did a series of unfortunate events come out on netflix</t>
  </si>
  <si>
    <t>2035158141151071539</t>
  </si>
  <si>
    <t>who sings blinded by the light wrapped up like a douche</t>
  </si>
  <si>
    <t>2035109273483338607</t>
  </si>
  <si>
    <t>who plays leslie mann's daughter in blockers</t>
  </si>
  <si>
    <t>Kathryn Newton</t>
  </si>
  <si>
    <t>2035080040227564266</t>
  </si>
  <si>
    <t>cells attracted to the site of infection by il-8 are</t>
  </si>
  <si>
    <t>keratinocytes</t>
  </si>
  <si>
    <t>2034926098860166330</t>
  </si>
  <si>
    <t>when did the last chucky movie come out</t>
  </si>
  <si>
    <t>2034739379280412436</t>
  </si>
  <si>
    <t>who has conceded the most goals in the premiership</t>
  </si>
  <si>
    <t>2034698762365763303</t>
  </si>
  <si>
    <t>who plays the voice of isabella on phineas and ferb</t>
  </si>
  <si>
    <t>Alyson Stoner</t>
  </si>
  <si>
    <t>2034649434096511377</t>
  </si>
  <si>
    <t>brightest star in the constellation lyra dan word</t>
  </si>
  <si>
    <t>Vega</t>
  </si>
  <si>
    <t>2034647454674621433</t>
  </si>
  <si>
    <t>how many ulta stores are there in the us</t>
  </si>
  <si>
    <t>1,124</t>
  </si>
  <si>
    <t>2034216892292016463</t>
  </si>
  <si>
    <t>what kind of darts does gary anderson use</t>
  </si>
  <si>
    <t>23g Unicorn Maestro Phase 3</t>
  </si>
  <si>
    <t>2034141664680920768</t>
  </si>
  <si>
    <t>who wrote the song who can i turn to</t>
  </si>
  <si>
    <t>Leslie Bricusse and Anthony Newley</t>
  </si>
  <si>
    <t>2033802876799733703</t>
  </si>
  <si>
    <t>when did mesa verde became a national park</t>
  </si>
  <si>
    <t>June 29 , 1906</t>
  </si>
  <si>
    <t>203379841091340913</t>
  </si>
  <si>
    <t>who plays alexander on the bold and the beautiful</t>
  </si>
  <si>
    <t>Adain Bradley</t>
  </si>
  <si>
    <t>2033752898719412787</t>
  </si>
  <si>
    <t>who played the lone ranger in the original tv series</t>
  </si>
  <si>
    <t>2033514598627167338</t>
  </si>
  <si>
    <t>who is the dad on chrisley knows best</t>
  </si>
  <si>
    <t>203328509014418096</t>
  </si>
  <si>
    <t>when did the hero 5 black come out</t>
  </si>
  <si>
    <t>2033221515229420378</t>
  </si>
  <si>
    <t>where did dressed to the nines come from</t>
  </si>
  <si>
    <t>Scots</t>
  </si>
  <si>
    <t>2033011186167788180</t>
  </si>
  <si>
    <t>themes in my mother said i never should</t>
  </si>
  <si>
    <t>growing up</t>
  </si>
  <si>
    <t>secrets</t>
  </si>
  <si>
    <t>independence</t>
  </si>
  <si>
    <t>203297497300361195</t>
  </si>
  <si>
    <t>who is the leader of the senate 2018</t>
  </si>
  <si>
    <t>Mitch McConnell</t>
  </si>
  <si>
    <t>2032750889811916857</t>
  </si>
  <si>
    <t>when did the us let go of the philippines</t>
  </si>
  <si>
    <t>July 4 , 1946</t>
  </si>
  <si>
    <t>2032637594522509234</t>
  </si>
  <si>
    <t>what year did italy win the world cup</t>
  </si>
  <si>
    <t>2032563818814346731</t>
  </si>
  <si>
    <t>where did england finish in the world cup 1990</t>
  </si>
  <si>
    <t>2032059087839543400</t>
  </si>
  <si>
    <t>which term is defined as the removal of salts and minerals from seawater</t>
  </si>
  <si>
    <t>Desalination</t>
  </si>
  <si>
    <t>2031759913643581213</t>
  </si>
  <si>
    <t>cual es la capital de pensilvania estados unidos</t>
  </si>
  <si>
    <t>Harrisburg</t>
  </si>
  <si>
    <t>2031546712237132608</t>
  </si>
  <si>
    <t>where does the term hush puppy come from</t>
  </si>
  <si>
    <t>2031507601656505157</t>
  </si>
  <si>
    <t>what happened to flight 103 in 1988 in locherbie scotland</t>
  </si>
  <si>
    <t>destroyed by a bomb</t>
  </si>
  <si>
    <t>2031337314762247378</t>
  </si>
  <si>
    <t>who is the current poet laureate of the united states</t>
  </si>
  <si>
    <t>Tracy K. Smith</t>
  </si>
  <si>
    <t>2031054044845401070</t>
  </si>
  <si>
    <t>where did they film the movie cabin fever</t>
  </si>
  <si>
    <t>2030956785095828112</t>
  </si>
  <si>
    <t>who made the song where is the love</t>
  </si>
  <si>
    <t>The Black Eyed Peas</t>
  </si>
  <si>
    <t>2030747310810118373</t>
  </si>
  <si>
    <t>what do the letters str stand for as used in forensic science</t>
  </si>
  <si>
    <t>short tandem repeats</t>
  </si>
  <si>
    <t>2030246212373235233</t>
  </si>
  <si>
    <t>who was in government when grenfell towers was built</t>
  </si>
  <si>
    <t>Prime Minister Theresa May</t>
  </si>
  <si>
    <t>2030228730753816282</t>
  </si>
  <si>
    <t>when did the united states get involved in ww1</t>
  </si>
  <si>
    <t>April 6 , 1917</t>
  </si>
  <si>
    <t>2030153173131108835</t>
  </si>
  <si>
    <t>how many episodes in series 3 of game of thrones</t>
  </si>
  <si>
    <t>2030079628129000143</t>
  </si>
  <si>
    <t>who played james bond in casino royale 1967</t>
  </si>
  <si>
    <t>David Niven</t>
  </si>
  <si>
    <t>2030050190737022374</t>
  </si>
  <si>
    <t>who played mrs. rayburn on leave it to beaver</t>
  </si>
  <si>
    <t>Doris Packer</t>
  </si>
  <si>
    <t>2029995860136906614</t>
  </si>
  <si>
    <t>highest score in women's odi cricket player</t>
  </si>
  <si>
    <t>2029965120713609958</t>
  </si>
  <si>
    <t>when was new rupee symbol was selected by union cabinet</t>
  </si>
  <si>
    <t>2029621826098880896</t>
  </si>
  <si>
    <t>what is the shape of earth's orbit around the sun</t>
  </si>
  <si>
    <t>2029153718162838389</t>
  </si>
  <si>
    <t>who owns the lord of the rings franchise</t>
  </si>
  <si>
    <t>Middle - earth Enterprises</t>
  </si>
  <si>
    <t>2029052416380253019</t>
  </si>
  <si>
    <t>when did the first episode of saved by the bell air</t>
  </si>
  <si>
    <t>August 20 , 1989</t>
  </si>
  <si>
    <t>2028304220498451413</t>
  </si>
  <si>
    <t>star vs the forces of evil who plays star</t>
  </si>
  <si>
    <t>2028267678206897306</t>
  </si>
  <si>
    <t>who is playing rachel in sana dalawa ang puso</t>
  </si>
  <si>
    <t>Aliya Parcs</t>
  </si>
  <si>
    <t>2027803765647494908</t>
  </si>
  <si>
    <t>which nba player scored the most points in his career</t>
  </si>
  <si>
    <t>2027548876756782696</t>
  </si>
  <si>
    <t>who played young bilbo in lord of the rings</t>
  </si>
  <si>
    <t>202724196415491198</t>
  </si>
  <si>
    <t>how many seasons was west wing on tv</t>
  </si>
  <si>
    <t>2026586927355858599</t>
  </si>
  <si>
    <t>who wrote that's why i sing this way</t>
  </si>
  <si>
    <t>Max D. Barnes</t>
  </si>
  <si>
    <t>2026434542465997113</t>
  </si>
  <si>
    <t>messiah opens with an instrumental number in the form of a(n)</t>
  </si>
  <si>
    <t>French overture</t>
  </si>
  <si>
    <t>2026401037685556090</t>
  </si>
  <si>
    <t>what is the official flower of the belmont stakes</t>
  </si>
  <si>
    <t>white carnations</t>
  </si>
  <si>
    <t>2026363237922520728</t>
  </si>
  <si>
    <t>who stars in the movie lean on me</t>
  </si>
  <si>
    <t>Robert Guillaume</t>
  </si>
  <si>
    <t>Beverly Todd</t>
  </si>
  <si>
    <t>Morgan Freeman</t>
  </si>
  <si>
    <t>2025879275810617072</t>
  </si>
  <si>
    <t>how many ouran high school books are there</t>
  </si>
  <si>
    <t>eighteen tankōbon volumes</t>
  </si>
  <si>
    <t>2025699567134769285</t>
  </si>
  <si>
    <t>how many judges are there in the book of judges in the bible</t>
  </si>
  <si>
    <t>2025570979941950853</t>
  </si>
  <si>
    <t>how many seasons are there of highway thru hell</t>
  </si>
  <si>
    <t>2025371200838032813</t>
  </si>
  <si>
    <t>when was star wars the empire strikes back made</t>
  </si>
  <si>
    <t>2025061181169513412</t>
  </si>
  <si>
    <t>where is sussex inlet in new south wales</t>
  </si>
  <si>
    <t>South Coast region</t>
  </si>
  <si>
    <t>2024940367009086843</t>
  </si>
  <si>
    <t>who was the ground-breaking cinematographer on citizen kane</t>
  </si>
  <si>
    <t>Orson Welles</t>
  </si>
  <si>
    <t>2024663912041206904</t>
  </si>
  <si>
    <t>which fast food chain made its debut in wichita ks</t>
  </si>
  <si>
    <t>202444664133669779</t>
  </si>
  <si>
    <t>how many mlb no hitters have there been</t>
  </si>
  <si>
    <t>299</t>
  </si>
  <si>
    <t>2024366699737615617</t>
  </si>
  <si>
    <t>where did the song zippity doo dah come from</t>
  </si>
  <si>
    <t>movie Song of the South</t>
  </si>
  <si>
    <t>2023978269146625771</t>
  </si>
  <si>
    <t>the component of paint that provides the color is called the</t>
  </si>
  <si>
    <t>Pigments</t>
  </si>
  <si>
    <t>2023542441678359286</t>
  </si>
  <si>
    <t>what kind of government system does cuba have</t>
  </si>
  <si>
    <t>communist</t>
  </si>
  <si>
    <t>2023488450353305629</t>
  </si>
  <si>
    <t>when did the detroit tigers last win the world series</t>
  </si>
  <si>
    <t>20230401388591576</t>
  </si>
  <si>
    <t>where did season 2 of jersey shore take place</t>
  </si>
  <si>
    <t>Miami Beach , Florida</t>
  </si>
  <si>
    <t>2023037078384577299</t>
  </si>
  <si>
    <t>who is the newborn son zachariah addresses in the last part of the benedictus</t>
  </si>
  <si>
    <t>John the Baptist</t>
  </si>
  <si>
    <t>2022699057970372587</t>
  </si>
  <si>
    <t>who won the first series of i'm a celebrity</t>
  </si>
  <si>
    <t>2022640221695679965</t>
  </si>
  <si>
    <t>who developed the five factor theory of personality</t>
  </si>
  <si>
    <t>2022597901672770588</t>
  </si>
  <si>
    <t>who is the ruler of great britain today</t>
  </si>
  <si>
    <t>20223335245353825</t>
  </si>
  <si>
    <t>who is the longest-running cast member on saturday night live</t>
  </si>
  <si>
    <t>2022215899925368825</t>
  </si>
  <si>
    <t>who called the middle ages the dark ages</t>
  </si>
  <si>
    <t>the Tuscan scholar Petrarch</t>
  </si>
  <si>
    <t>2021890993523192393</t>
  </si>
  <si>
    <t>who has the biggest firework show in america</t>
  </si>
  <si>
    <t>Louisville , Kentucky</t>
  </si>
  <si>
    <t>2021763891960999811</t>
  </si>
  <si>
    <t>who defeated the last song emperor of china</t>
  </si>
  <si>
    <t>Kublai Khan</t>
  </si>
  <si>
    <t>2021452324809314731</t>
  </si>
  <si>
    <t>when did the amazing world of gumball first air</t>
  </si>
  <si>
    <t>May 3 , 2011</t>
  </si>
  <si>
    <t>2021275188378253384</t>
  </si>
  <si>
    <t>who writes the music for game of thrones</t>
  </si>
  <si>
    <t>2021155107689517240</t>
  </si>
  <si>
    <t>what do you call a younger girl in japanese</t>
  </si>
  <si>
    <t>kōhai</t>
  </si>
  <si>
    <t>2020916821229021681</t>
  </si>
  <si>
    <t>who was the first draft pick in the 2018 nba</t>
  </si>
  <si>
    <t>Deandre Ayton</t>
  </si>
  <si>
    <t>2020895518885068655</t>
  </si>
  <si>
    <t>when was the draft last used in the us</t>
  </si>
  <si>
    <t>2020241166326571134</t>
  </si>
  <si>
    <t>what is the name of the force that keeps things afloat</t>
  </si>
  <si>
    <t>buoyancy</t>
  </si>
  <si>
    <t>2020034710458363442</t>
  </si>
  <si>
    <t>why is the rose the symbol of england</t>
  </si>
  <si>
    <t>red rose of the Lancastrians</t>
  </si>
  <si>
    <t>white rose of the Yorkists</t>
  </si>
  <si>
    <t>Wars of the Roses</t>
  </si>
  <si>
    <t>2019955559777893970</t>
  </si>
  <si>
    <t>who played the bartender in the hot chick</t>
  </si>
  <si>
    <t>Scott Dolezal</t>
  </si>
  <si>
    <t>2019114321280765131</t>
  </si>
  <si>
    <t>who won the women's ncaa in 2017</t>
  </si>
  <si>
    <t>2019024270536812765</t>
  </si>
  <si>
    <t>who is the owner of holland america line</t>
  </si>
  <si>
    <t>Carnival Corporation &amp; plc .</t>
  </si>
  <si>
    <t>201889198691029740</t>
  </si>
  <si>
    <t>what type of soil is found in deccan plateau</t>
  </si>
  <si>
    <t>volcanic</t>
  </si>
  <si>
    <t>2018783000011745626</t>
  </si>
  <si>
    <t>who are the models on the price is right today</t>
  </si>
  <si>
    <t>James O'Halloran</t>
  </si>
  <si>
    <t>Rachel Reynolds</t>
  </si>
  <si>
    <t>Gwendolyn Osborne</t>
  </si>
  <si>
    <t>Amber Lancaster</t>
  </si>
  <si>
    <t>Manuela Arbeláez</t>
  </si>
  <si>
    <t>2018676708016895451</t>
  </si>
  <si>
    <t>when does law and order svu come back on</t>
  </si>
  <si>
    <t>2017562594291302262</t>
  </si>
  <si>
    <t>when does meet me in st louis take place</t>
  </si>
  <si>
    <t>starting with Summer 1903</t>
  </si>
  <si>
    <t>2016965852391014002</t>
  </si>
  <si>
    <t>who does the voice of sarabi in lion king</t>
  </si>
  <si>
    <t>2016955300239452463</t>
  </si>
  <si>
    <t>who has won the australian grand prix this year</t>
  </si>
  <si>
    <t>2016703820243388820</t>
  </si>
  <si>
    <t>who sings the song back in the new york groove</t>
  </si>
  <si>
    <t>Hello</t>
  </si>
  <si>
    <t>Ace Frehley</t>
  </si>
  <si>
    <t>2016603280490223127</t>
  </si>
  <si>
    <t>who won hell's kitchen nona or russell</t>
  </si>
  <si>
    <t>Sous Chef Nona Sivley</t>
  </si>
  <si>
    <t>2016497229402021037</t>
  </si>
  <si>
    <t>who is the only second vice president of india to have worked under three different president</t>
  </si>
  <si>
    <t>Mohammad Hamid Ansari</t>
  </si>
  <si>
    <t>2015869380124698270</t>
  </si>
  <si>
    <t>who played jack frost in santa clause 3</t>
  </si>
  <si>
    <t>2015851348364371245</t>
  </si>
  <si>
    <t>where does the green river start in washington</t>
  </si>
  <si>
    <t>Cascade Range</t>
  </si>
  <si>
    <t>2015650528635934158</t>
  </si>
  <si>
    <t>when did elvis record the wonder of you</t>
  </si>
  <si>
    <t>2015553207801110758</t>
  </si>
  <si>
    <t>when is the movie titanic 2 coming out</t>
  </si>
  <si>
    <t>August 7 , 2010</t>
  </si>
  <si>
    <t>2015469844562404057</t>
  </si>
  <si>
    <t>when did the warriors come to san francisco</t>
  </si>
  <si>
    <t>2015011901628855046</t>
  </si>
  <si>
    <t>who plays harry in the amazing spider man</t>
  </si>
  <si>
    <t>2014865280742456045</t>
  </si>
  <si>
    <t>who is the host of big beach builds</t>
  </si>
  <si>
    <t>Marnie Oursler</t>
  </si>
  <si>
    <t>2014864260326880590</t>
  </si>
  <si>
    <t>when do the father brown mysteries take place</t>
  </si>
  <si>
    <t>the early 1950s</t>
  </si>
  <si>
    <t>2014655505587391146</t>
  </si>
  <si>
    <t>when did the peak district became a national park</t>
  </si>
  <si>
    <t>2014412336148772211</t>
  </si>
  <si>
    <t>when does ink master season 10 finale air</t>
  </si>
  <si>
    <t>2014061897366342619</t>
  </si>
  <si>
    <t>when did the first public kindergarten open in the united states</t>
  </si>
  <si>
    <t>2014009024534540650</t>
  </si>
  <si>
    <t>what is first the chicken or the egg</t>
  </si>
  <si>
    <t>the egg</t>
  </si>
  <si>
    <t>2013190705629628263</t>
  </si>
  <si>
    <t>where is the big brother house located in south africa</t>
  </si>
  <si>
    <t>Highlands North , Johannesburg</t>
  </si>
  <si>
    <t>2013006303570095306</t>
  </si>
  <si>
    <t>what part of la is staples center in</t>
  </si>
  <si>
    <t>Downtown Los Angeles</t>
  </si>
  <si>
    <t>2012882556087437780</t>
  </si>
  <si>
    <t>where do the property brothers film their episodes</t>
  </si>
  <si>
    <t>2012630110654974491</t>
  </si>
  <si>
    <t>where did panic at the disco come from</t>
  </si>
  <si>
    <t>2012578071505705016</t>
  </si>
  <si>
    <t>what's the highest proof alcohol you can buy</t>
  </si>
  <si>
    <t>190 proof</t>
  </si>
  <si>
    <t>201253615565751950</t>
  </si>
  <si>
    <t>who does theseus marry in a midsummer night's dream</t>
  </si>
  <si>
    <t>Hippolyta</t>
  </si>
  <si>
    <t>2012461649513261780</t>
  </si>
  <si>
    <t>functions of capital as a factor of production</t>
  </si>
  <si>
    <t>inputs</t>
  </si>
  <si>
    <t>2012430136532979392</t>
  </si>
  <si>
    <t>who sings why you gotta be so cruel</t>
  </si>
  <si>
    <t>2012362758109630719</t>
  </si>
  <si>
    <t>who wrote the song don't forget about me</t>
  </si>
  <si>
    <t>Steve Schiff</t>
  </si>
  <si>
    <t>Keith Forsey</t>
  </si>
  <si>
    <t>2012032624874185762</t>
  </si>
  <si>
    <t>who was heading indian army during bangladesh libration war 1971</t>
  </si>
  <si>
    <t>2011838362527102329</t>
  </si>
  <si>
    <t>who won season 10 america's got talent</t>
  </si>
  <si>
    <t>Ventriloquist Paul Zerdin</t>
  </si>
  <si>
    <t>2011723746438913543</t>
  </si>
  <si>
    <t>where is the index found in a book</t>
  </si>
  <si>
    <t>2011528601911556739</t>
  </si>
  <si>
    <t>when does the flash season 4 episode 15 air</t>
  </si>
  <si>
    <t>2011376024952940054</t>
  </si>
  <si>
    <t>who was the first woman to land a triple axle at the olympics</t>
  </si>
  <si>
    <t>Midori Ito ( JPN )</t>
  </si>
  <si>
    <t>2011301130955247751</t>
  </si>
  <si>
    <t>who is the girl from brenda's got a baby</t>
  </si>
  <si>
    <t>2009919084469013145</t>
  </si>
  <si>
    <t>who is the current governor of gilgit baltistan</t>
  </si>
  <si>
    <t>Mir Ghazanfar Ali Khan</t>
  </si>
  <si>
    <t>2009379697192464905</t>
  </si>
  <si>
    <t>which superhero shares his name with a turkish city</t>
  </si>
  <si>
    <t>200934622220953243</t>
  </si>
  <si>
    <t>when did hot wheels start super treasure hunts</t>
  </si>
  <si>
    <t>20091417681035866</t>
  </si>
  <si>
    <t>scooby doo what kind of dog is he</t>
  </si>
  <si>
    <t>Great Dane</t>
  </si>
  <si>
    <t>2009126992355514531</t>
  </si>
  <si>
    <t>how many awards did last of us win</t>
  </si>
  <si>
    <t>2009073072535767614</t>
  </si>
  <si>
    <t>when did china receive most favored nation status</t>
  </si>
  <si>
    <t>2008449283497051378</t>
  </si>
  <si>
    <t>what are the big rolls of hay called</t>
  </si>
  <si>
    <t>round bales</t>
  </si>
  <si>
    <t>2008236161022623288</t>
  </si>
  <si>
    <t>when does season 10 of modern family start</t>
  </si>
  <si>
    <t>September 26 , 2018</t>
  </si>
  <si>
    <t>2007367827608411145</t>
  </si>
  <si>
    <t>who played ross poldark in the original tv series</t>
  </si>
  <si>
    <t>Robin Ellis</t>
  </si>
  <si>
    <t>2007154427924861155</t>
  </si>
  <si>
    <t>who plays king fergus in once upon a time</t>
  </si>
  <si>
    <t>Glenn Keogh</t>
  </si>
  <si>
    <t>2006875118579499304</t>
  </si>
  <si>
    <t>who are the leading wicket takers in test cricket</t>
  </si>
  <si>
    <t>Stuart Broad</t>
  </si>
  <si>
    <t>2006792944770169691</t>
  </si>
  <si>
    <t>what is the relation between india and pakistan</t>
  </si>
  <si>
    <t>complex and largely hostile</t>
  </si>
  <si>
    <t>2006730136876459583</t>
  </si>
  <si>
    <t>who was the leader before the russian revolution</t>
  </si>
  <si>
    <t>Emperor Nicholas II</t>
  </si>
  <si>
    <t>2006696092112797537</t>
  </si>
  <si>
    <t>list of top 10 wicket takers in test cricket</t>
  </si>
  <si>
    <t>2006684637841246733</t>
  </si>
  <si>
    <t>who is credited with the initial research on packet switching theory</t>
  </si>
  <si>
    <t>Paul Baran</t>
  </si>
  <si>
    <t>2006642463274690024</t>
  </si>
  <si>
    <t>when did the white sox win their last world series</t>
  </si>
  <si>
    <t>2005 World Series</t>
  </si>
  <si>
    <t>2006418589806016708</t>
  </si>
  <si>
    <t>where did they film the zookeeper's wife</t>
  </si>
  <si>
    <t>2006352548707019363</t>
  </si>
  <si>
    <t>what is juliet's baby's name on nashville</t>
  </si>
  <si>
    <t>Cadence</t>
  </si>
  <si>
    <t>2006241330288593446</t>
  </si>
  <si>
    <t>all of me loves all of you artist</t>
  </si>
  <si>
    <t>2006232844899138691</t>
  </si>
  <si>
    <t>where does the american english language come from</t>
  </si>
  <si>
    <t>British colonization of the Americas</t>
  </si>
  <si>
    <t>200607832913449905</t>
  </si>
  <si>
    <t>what are the characteristics of a mediterranean climate</t>
  </si>
  <si>
    <t>rainy winters and dry summers</t>
  </si>
  <si>
    <t>2005865629188636785</t>
  </si>
  <si>
    <t>what was the purpose of the student nonviolent coordinating committee</t>
  </si>
  <si>
    <t>Participatory democracy</t>
  </si>
  <si>
    <t>Pacifism</t>
  </si>
  <si>
    <t>Civil Rights Movement</t>
  </si>
  <si>
    <t>Anti-racism</t>
  </si>
  <si>
    <t>Black power</t>
  </si>
  <si>
    <t>2005702773496889154</t>
  </si>
  <si>
    <t>who plays agent scully in the x files</t>
  </si>
  <si>
    <t>Gillian Leigh Anderson</t>
  </si>
  <si>
    <t>2005051494444052771</t>
  </si>
  <si>
    <t>highest premier league goal scorer in a single season</t>
  </si>
  <si>
    <t>2005001570332188484</t>
  </si>
  <si>
    <t>when was the last state founded in america</t>
  </si>
  <si>
    <t>2004740792687658957</t>
  </si>
  <si>
    <t>who is the antagonist in it's a wonderful life</t>
  </si>
  <si>
    <t>Henry F. Potter</t>
  </si>
  <si>
    <t>2004654979805478451</t>
  </si>
  <si>
    <t>who plays the black fairy in once upon a time</t>
  </si>
  <si>
    <t>Jaime Murray</t>
  </si>
  <si>
    <t>200450898733356131</t>
  </si>
  <si>
    <t>who sang if you got the money i got the time</t>
  </si>
  <si>
    <t>Lefty Frizzell</t>
  </si>
  <si>
    <t>2004347372175759453</t>
  </si>
  <si>
    <t>where does the last name shinn come from</t>
  </si>
  <si>
    <t>2004136122509961621</t>
  </si>
  <si>
    <t>who played the sheriff of nottingham in robin hood prince of thieves</t>
  </si>
  <si>
    <t>2004012604547622369</t>
  </si>
  <si>
    <t>when did the original god of war come out</t>
  </si>
  <si>
    <t>March 22 , 2005</t>
  </si>
  <si>
    <t>2003813878347545916</t>
  </si>
  <si>
    <t>when will the rake it up video be released</t>
  </si>
  <si>
    <t>2003702276774280169</t>
  </si>
  <si>
    <t>german word for enjoying other people's misery</t>
  </si>
  <si>
    <t>Schadenfreude</t>
  </si>
  <si>
    <t>2003184127403025307</t>
  </si>
  <si>
    <t>magic the gathering how many cards in deck</t>
  </si>
  <si>
    <t>usually 60 cards</t>
  </si>
  <si>
    <t>2002946723685526537</t>
  </si>
  <si>
    <t>who won the 2018 ncaa women's championship</t>
  </si>
  <si>
    <t>2002826945867504162</t>
  </si>
  <si>
    <t>whats the name of the daughter in the addams family</t>
  </si>
  <si>
    <t>Wednesday Addams</t>
  </si>
  <si>
    <t>2002720552018507687</t>
  </si>
  <si>
    <t>which star wars movie is after the force awakens</t>
  </si>
  <si>
    <t>2002686316773960118</t>
  </si>
  <si>
    <t>who is responsible for setting interest rates in the uk</t>
  </si>
  <si>
    <t>Monetary Policy Committee</t>
  </si>
  <si>
    <t>2002369796873604439</t>
  </si>
  <si>
    <t>is tungsten a metal or nonmetal or metalloid</t>
  </si>
  <si>
    <t>rare metal</t>
  </si>
  <si>
    <t>2002312836363565446</t>
  </si>
  <si>
    <t>the protrusion of cartilage from the anterior neck area is known as</t>
  </si>
  <si>
    <t>cricoid cartilage</t>
  </si>
  <si>
    <t>2002118159749864704</t>
  </si>
  <si>
    <t>when did sonny with a chance first air</t>
  </si>
  <si>
    <t>February 8 , 2009</t>
  </si>
  <si>
    <t>2001995827731802841</t>
  </si>
  <si>
    <t>when was model secondary school for the deaf founded</t>
  </si>
  <si>
    <t>October 15 , 1966</t>
  </si>
  <si>
    <t>2001870889319846390</t>
  </si>
  <si>
    <t>what were the main reasons the bantu speaking tribes left central africa</t>
  </si>
  <si>
    <t>migrations</t>
  </si>
  <si>
    <t>2001867250514987550</t>
  </si>
  <si>
    <t>which ruler fought the famous battle on the banks of jhelum river</t>
  </si>
  <si>
    <t>King Porus of the Paurava</t>
  </si>
  <si>
    <t>2001768274853132679</t>
  </si>
  <si>
    <t>1 anna is equal to how many square feet</t>
  </si>
  <si>
    <t>342.25</t>
  </si>
  <si>
    <t>2001525335609043606</t>
  </si>
  <si>
    <t>most number of clean sheets in premier league</t>
  </si>
  <si>
    <t>2001497589449900391</t>
  </si>
  <si>
    <t>when does a new episode of riverdale come out</t>
  </si>
  <si>
    <t>October 18 , 2017</t>
  </si>
  <si>
    <t>200146580216828749</t>
  </si>
  <si>
    <t>who voiced the beast in beauty and the beast 2017</t>
  </si>
  <si>
    <t>2001324488999111088</t>
  </si>
  <si>
    <t>who won the fighting in north africa in 1943</t>
  </si>
  <si>
    <t>2000928439770471800</t>
  </si>
  <si>
    <t>what is the makeup of earth's atmosphere</t>
  </si>
  <si>
    <t>20.95 % oxygen</t>
  </si>
  <si>
    <t>78.09 % nitrogen</t>
  </si>
  <si>
    <t>0.93 % argon</t>
  </si>
  <si>
    <t>0.04 % carbon dioxide</t>
  </si>
  <si>
    <t>small amounts of other gases</t>
  </si>
  <si>
    <t>2000691600256755216</t>
  </si>
  <si>
    <t>which is the most read newspaper in uk</t>
  </si>
  <si>
    <t>The Sun</t>
  </si>
  <si>
    <t>2000642588257898230</t>
  </si>
  <si>
    <t>who played left ear in the italian job</t>
  </si>
  <si>
    <t>Mos Def</t>
  </si>
  <si>
    <t>2000524337020328977</t>
  </si>
  <si>
    <t>most goals scored in champions league game by one player</t>
  </si>
  <si>
    <t>2000303801140358055</t>
  </si>
  <si>
    <t>how many games is in the nba playoffs</t>
  </si>
  <si>
    <t>best - of - seven</t>
  </si>
  <si>
    <t>2000245231970511593</t>
  </si>
  <si>
    <t>who does candace like in phineas and ferb</t>
  </si>
  <si>
    <t>Jeremy Johnson</t>
  </si>
  <si>
    <t>1999861420150724817</t>
  </si>
  <si>
    <t>who wrote the byrds song turn turn turn</t>
  </si>
  <si>
    <t>1999791638650190465</t>
  </si>
  <si>
    <t>when did the marvel black panther come out</t>
  </si>
  <si>
    <t>1999728026521253621</t>
  </si>
  <si>
    <t>when did the first ikea store open in the uk</t>
  </si>
  <si>
    <t>( 1987 )</t>
  </si>
  <si>
    <t>1999203608503944481</t>
  </si>
  <si>
    <t>who has the most td in a game</t>
  </si>
  <si>
    <t>Ernie Nevers</t>
  </si>
  <si>
    <t>1998951461152458162</t>
  </si>
  <si>
    <t>who does the voice of dora the explorer</t>
  </si>
  <si>
    <t>Kathleen Herles</t>
  </si>
  <si>
    <t>Fátima Ptacek</t>
  </si>
  <si>
    <t>Caitlin Sanchez</t>
  </si>
  <si>
    <t>199879442621900557</t>
  </si>
  <si>
    <t>where do the bad witches live in the wizard of oz</t>
  </si>
  <si>
    <t>East and West</t>
  </si>
  <si>
    <t>1998486884301694007</t>
  </si>
  <si>
    <t>who would the aztecs have traded with and why</t>
  </si>
  <si>
    <t>the Maya</t>
  </si>
  <si>
    <t>199825077536341316</t>
  </si>
  <si>
    <t>who is empowered to established the interstate council</t>
  </si>
  <si>
    <t>Presidential Order</t>
  </si>
  <si>
    <t>1998158191807662593</t>
  </si>
  <si>
    <t>who is responsible for enforcing the national electrical code</t>
  </si>
  <si>
    <t>1997983684604161154</t>
  </si>
  <si>
    <t>when does sammy leave days of our lives</t>
  </si>
  <si>
    <t>1997639623448904828</t>
  </si>
  <si>
    <t>who played the mom in the original parent trap</t>
  </si>
  <si>
    <t>1997550045400789834</t>
  </si>
  <si>
    <t>what is the full name of the global seed vault</t>
  </si>
  <si>
    <t>The Svalbard Global Seed Vault</t>
  </si>
  <si>
    <t>1997308851620135600</t>
  </si>
  <si>
    <t>which department provides benefits for disability or death as a result of military service</t>
  </si>
  <si>
    <t>Veterans Benefits Administration</t>
  </si>
  <si>
    <t>1996756213077207331</t>
  </si>
  <si>
    <t>when did season 1 of love island come out</t>
  </si>
  <si>
    <t>7 June 2015</t>
  </si>
  <si>
    <t>1996682700495499937</t>
  </si>
  <si>
    <t>where is the home of the juicy lucy</t>
  </si>
  <si>
    <t>1996370996173228764</t>
  </si>
  <si>
    <t>when is the draw for europa league knockout stages</t>
  </si>
  <si>
    <t>16 March 2018</t>
  </si>
  <si>
    <t>11 December 2017</t>
  </si>
  <si>
    <t>23 February 2018</t>
  </si>
  <si>
    <t>1996153974659128649</t>
  </si>
  <si>
    <t>who has the most finals mvps in nba history</t>
  </si>
  <si>
    <t>1995875622018933412</t>
  </si>
  <si>
    <t>who was the third estate made up of</t>
  </si>
  <si>
    <t>peasants and bourgeoisie</t>
  </si>
  <si>
    <t>1995754202235632046</t>
  </si>
  <si>
    <t>what is the neutral current in a 3 phase system</t>
  </si>
  <si>
    <t>centre hub</t>
  </si>
  <si>
    <t>1995480377752354975</t>
  </si>
  <si>
    <t>when was the federal republic of germany founded</t>
  </si>
  <si>
    <t>7 October 1949</t>
  </si>
  <si>
    <t>1995415225735171212</t>
  </si>
  <si>
    <t>when was the last time louisville beat kentucky in basketball</t>
  </si>
  <si>
    <t>2016 - 12 - 21</t>
  </si>
  <si>
    <t>1995260952169187169</t>
  </si>
  <si>
    <t>where was season 3 of the walking dead filmed</t>
  </si>
  <si>
    <t>Coweta County , Georgia</t>
  </si>
  <si>
    <t>1994919293205295154</t>
  </si>
  <si>
    <t>who has won the most super rugby titles</t>
  </si>
  <si>
    <t>Crusaders</t>
  </si>
  <si>
    <t>1994774268102118898</t>
  </si>
  <si>
    <t>who is the ultimate winner of dance deewana</t>
  </si>
  <si>
    <t>Alok Shaw</t>
  </si>
  <si>
    <t>1994688879942824345</t>
  </si>
  <si>
    <t>crazy eyes girlfriend orange is the new black</t>
  </si>
  <si>
    <t>Maureen Kukudio</t>
  </si>
  <si>
    <t>1994320220771580669</t>
  </si>
  <si>
    <t>nba all time leader in 3 point percentage</t>
  </si>
  <si>
    <t>199410238010907109</t>
  </si>
  <si>
    <t>when did colour tv come out in ireland</t>
  </si>
  <si>
    <t>1993850555628092962</t>
  </si>
  <si>
    <t>where does star wars a new hope take place</t>
  </si>
  <si>
    <t>1993491928806877092</t>
  </si>
  <si>
    <t>name of dog in you've got mail</t>
  </si>
  <si>
    <t>Brinkley</t>
  </si>
  <si>
    <t>1993304127686167627</t>
  </si>
  <si>
    <t>turkey is the worlds largest producer of this fruit</t>
  </si>
  <si>
    <t>Apricot</t>
  </si>
  <si>
    <t>Cherry</t>
  </si>
  <si>
    <t>Fig</t>
  </si>
  <si>
    <t>1992615827036324326</t>
  </si>
  <si>
    <t>who is the vise president of india 2018</t>
  </si>
  <si>
    <t>1992035215928754638</t>
  </si>
  <si>
    <t>where does guy's grocery games take place</t>
  </si>
  <si>
    <t>`` Flavortown Market ''</t>
  </si>
  <si>
    <t>1991499821820877730</t>
  </si>
  <si>
    <t>when did boise state get the blue turf</t>
  </si>
  <si>
    <t>1991153064586948088</t>
  </si>
  <si>
    <t>how many national parks are there in tanzania</t>
  </si>
  <si>
    <t>19909142078727095</t>
  </si>
  <si>
    <t>when did captain crunch oops all berries come out</t>
  </si>
  <si>
    <t>First released in 1997</t>
  </si>
  <si>
    <t>1990672874636535368</t>
  </si>
  <si>
    <t>who is the most performed playwright of all time</t>
  </si>
  <si>
    <t>1990508723790888596</t>
  </si>
  <si>
    <t>how many episodes for games of thrones season 7</t>
  </si>
  <si>
    <t>1990350952486242313</t>
  </si>
  <si>
    <t>when did the first 7 11 store open</t>
  </si>
  <si>
    <t>1990294674050081104</t>
  </si>
  <si>
    <t>plant looks like strawberry but has yellow flowers</t>
  </si>
  <si>
    <t>Duchesnea indica</t>
  </si>
  <si>
    <t>1990131228611507977</t>
  </si>
  <si>
    <t>which country supported the republican forces with military aid in the spanish civil war</t>
  </si>
  <si>
    <t>1990103204944261903</t>
  </si>
  <si>
    <t>what is the biggest john deere tractor in the world</t>
  </si>
  <si>
    <t>John Deere 9630</t>
  </si>
  <si>
    <t>1989678022932939204</t>
  </si>
  <si>
    <t>who won the fight between oscar dela hoya and bernard hopkins</t>
  </si>
  <si>
    <t>Hopkins</t>
  </si>
  <si>
    <t>1989438527965563149</t>
  </si>
  <si>
    <t>the extraembryonic membrane that helps in the formation of the placenta is the</t>
  </si>
  <si>
    <t>chorion</t>
  </si>
  <si>
    <t>1989410043553366295</t>
  </si>
  <si>
    <t>what is the purest form of iron called</t>
  </si>
  <si>
    <t>pure , single crystals</t>
  </si>
  <si>
    <t>1989068879716474310</t>
  </si>
  <si>
    <t>who sent the wedding video to gossip girl</t>
  </si>
  <si>
    <t>1989025867444326425</t>
  </si>
  <si>
    <t>when were cctv cameras first used in the uk</t>
  </si>
  <si>
    <t>1988750238145863759</t>
  </si>
  <si>
    <t>what episode of bleach does the fullbring arc start</t>
  </si>
  <si>
    <t>346</t>
  </si>
  <si>
    <t>1988476799831656556</t>
  </si>
  <si>
    <t>who had the most number one hits of all time</t>
  </si>
  <si>
    <t>1988235269875511525</t>
  </si>
  <si>
    <t>who came up with the idea of cell phones</t>
  </si>
  <si>
    <t>BellSouth</t>
  </si>
  <si>
    <t>1988188288534672800</t>
  </si>
  <si>
    <t>when is the pfa player of the year announced</t>
  </si>
  <si>
    <t>1988040346390784364</t>
  </si>
  <si>
    <t>what is the latest version of adobe dreamweaver</t>
  </si>
  <si>
    <t>Adobe Dreamweaver CC 2014.1</t>
  </si>
  <si>
    <t>1987443181418443132</t>
  </si>
  <si>
    <t>approximately what percentage of earth’s surface is covered with water</t>
  </si>
  <si>
    <t>1987388986941408917</t>
  </si>
  <si>
    <t>when did the second death star blow up</t>
  </si>
  <si>
    <t>1986891521942835530</t>
  </si>
  <si>
    <t>who came to power as a result of the glorious revolution</t>
  </si>
  <si>
    <t>198667610393672862</t>
  </si>
  <si>
    <t>when did the show big bang theory start</t>
  </si>
  <si>
    <t>1986667312697432632</t>
  </si>
  <si>
    <t>when was the last time the capitals were in the playoffs</t>
  </si>
  <si>
    <t>1986583863471311485</t>
  </si>
  <si>
    <t>when did the song where is the love come out</t>
  </si>
  <si>
    <t>June 2003</t>
  </si>
  <si>
    <t>198639505822271008</t>
  </si>
  <si>
    <t>who killed maya in pretty little liars season 3</t>
  </si>
  <si>
    <t>Alison DiLaurentis</t>
  </si>
  <si>
    <t>1986023669424466482</t>
  </si>
  <si>
    <t>who was the wild card britains got talent 2017</t>
  </si>
  <si>
    <t>Sarah Ikumu</t>
  </si>
  <si>
    <t>1985994614855222186</t>
  </si>
  <si>
    <t>indicator for titration of strong acid with strong base</t>
  </si>
  <si>
    <t>bromothymol blue</t>
  </si>
  <si>
    <t>1985972772054103449</t>
  </si>
  <si>
    <t>who sings don't be tardy for the party</t>
  </si>
  <si>
    <t>1985934610034890137</t>
  </si>
  <si>
    <t>who played king herod in jesus christ superstar</t>
  </si>
  <si>
    <t>King Herod</t>
  </si>
  <si>
    <t>198565116896531974</t>
  </si>
  <si>
    <t>when was capital gains tax introduced in australia</t>
  </si>
  <si>
    <t>20 September 1985</t>
  </si>
  <si>
    <t>1985424447360135998</t>
  </si>
  <si>
    <t>who's won the fa cup the most times</t>
  </si>
  <si>
    <t>1985319754263059791</t>
  </si>
  <si>
    <t>who lead and army and elephants over the alps</t>
  </si>
  <si>
    <t>1984269043734622690</t>
  </si>
  <si>
    <t>who voiced moses in the prince of egypt</t>
  </si>
  <si>
    <t>1983930470339972390</t>
  </si>
  <si>
    <t>who is said to have been the founder of classical french cooking</t>
  </si>
  <si>
    <t>Georges Auguste Escoffier</t>
  </si>
  <si>
    <t>1983854005251312140</t>
  </si>
  <si>
    <t>who wrote the song the windmills of your mind</t>
  </si>
  <si>
    <t>French composer Michel Legrand</t>
  </si>
  <si>
    <t>Americans Alan and Marilyn Bergman</t>
  </si>
  <si>
    <t>1983812728460162588</t>
  </si>
  <si>
    <t>when did texas become apart of the united states</t>
  </si>
  <si>
    <t>1983186058565057076</t>
  </si>
  <si>
    <t>buffalo springfield for what it's worth genre</t>
  </si>
  <si>
    <t>psychedelic rock</t>
  </si>
  <si>
    <t>Folk rock</t>
  </si>
  <si>
    <t>country rock</t>
  </si>
  <si>
    <t>1983131536802273763</t>
  </si>
  <si>
    <t>who conquered the persian empire and most of the ancient world</t>
  </si>
  <si>
    <t>Islamic caliphate</t>
  </si>
  <si>
    <t>1982904527811894780</t>
  </si>
  <si>
    <t>who is responsible for regulation of capital market before sebi</t>
  </si>
  <si>
    <t>Controller of Capital Issues</t>
  </si>
  <si>
    <t>1982633974316407324</t>
  </si>
  <si>
    <t>what was russia called after the russian revolution</t>
  </si>
  <si>
    <t>1982204204401773519</t>
  </si>
  <si>
    <t>where is the play set of romeo and juliet</t>
  </si>
  <si>
    <t>1981667662918556501</t>
  </si>
  <si>
    <t>who played kato in the green hornet tv series</t>
  </si>
  <si>
    <t>Bruce Lee</t>
  </si>
  <si>
    <t>1981532417343337257</t>
  </si>
  <si>
    <t>how old is the kid that plays bruce wayne on gotham</t>
  </si>
  <si>
    <t>1981439624571468030</t>
  </si>
  <si>
    <t>who is called the ' father of modern biology '</t>
  </si>
  <si>
    <t>1981341733344308026</t>
  </si>
  <si>
    <t>who is the actor that plays taylor on billions</t>
  </si>
  <si>
    <t>Asia Kate Dillon</t>
  </si>
  <si>
    <t>1981078056142140651</t>
  </si>
  <si>
    <t>when is the new call of duty game coming out</t>
  </si>
  <si>
    <t>1981007294030060446</t>
  </si>
  <si>
    <t>who sang to know you is to love you</t>
  </si>
  <si>
    <t>The Fontane Sisters</t>
  </si>
  <si>
    <t>Betty Hutton</t>
  </si>
  <si>
    <t>Michell Ayres</t>
  </si>
  <si>
    <t>1980994401259434188</t>
  </si>
  <si>
    <t>most goals scored in the premier league in one season</t>
  </si>
  <si>
    <t>1980729432350266831</t>
  </si>
  <si>
    <t>who sang wake me up before you go go</t>
  </si>
  <si>
    <t>Wham !</t>
  </si>
  <si>
    <t>1980491239962566954</t>
  </si>
  <si>
    <t>who played raoul in the phantom of the opera</t>
  </si>
  <si>
    <t>198038031113096860</t>
  </si>
  <si>
    <t>where did tomatoes come from in the columbian exchange</t>
  </si>
  <si>
    <t>1980275350870803148</t>
  </si>
  <si>
    <t>who played the grown up alex in jumanji</t>
  </si>
  <si>
    <t>1979099838825718830</t>
  </si>
  <si>
    <t>the white horse on the nigeria coat of arms represent</t>
  </si>
  <si>
    <t>dignity</t>
  </si>
  <si>
    <t>1978932789695795896</t>
  </si>
  <si>
    <t>where does a river runs through it take place</t>
  </si>
  <si>
    <t>1978749974774142081</t>
  </si>
  <si>
    <t>which airport in lisbon does ryanair fly to</t>
  </si>
  <si>
    <t>Humberto Delgado Airport</t>
  </si>
  <si>
    <t>1978485722329797612</t>
  </si>
  <si>
    <t>how many animal species are there in the philippines</t>
  </si>
  <si>
    <t>52,177</t>
  </si>
  <si>
    <t>197815680533602014</t>
  </si>
  <si>
    <t>who plays darnell in my name is earl</t>
  </si>
  <si>
    <t>1977933469926013773</t>
  </si>
  <si>
    <t>where did the phrase slim pickens come from</t>
  </si>
  <si>
    <t>Louis Burton Lindley Jr .</t>
  </si>
  <si>
    <t>1977786792594566212</t>
  </si>
  <si>
    <t>when was the last time osu beat ou</t>
  </si>
  <si>
    <t>December 6 , 2014</t>
  </si>
  <si>
    <t>1977734266361286074</t>
  </si>
  <si>
    <t>when was the last time.the browns were in the playoffs</t>
  </si>
  <si>
    <t>1977733068139177948</t>
  </si>
  <si>
    <t>who is the mayor in horton hears a who</t>
  </si>
  <si>
    <t>Steve Carell</t>
  </si>
  <si>
    <t>1977728873360204549</t>
  </si>
  <si>
    <t>when did the states ratify the 13th amendment</t>
  </si>
  <si>
    <t>December 18 , 1865</t>
  </si>
  <si>
    <t>1977551509381821101</t>
  </si>
  <si>
    <t>who played the little boy in george and mildred</t>
  </si>
  <si>
    <t>Nicholas Bond - Owen</t>
  </si>
  <si>
    <t>1977434791091011565</t>
  </si>
  <si>
    <t>who bought london bridge thinking it was tower bridge</t>
  </si>
  <si>
    <t>McCulloch</t>
  </si>
  <si>
    <t>1977285317262099508</t>
  </si>
  <si>
    <t>who are the two blue wizards in middle earth</t>
  </si>
  <si>
    <t>Pallando</t>
  </si>
  <si>
    <t>Alatar</t>
  </si>
  <si>
    <t>1976728483865494103</t>
  </si>
  <si>
    <t>who does the voice of mcgruff the dog</t>
  </si>
  <si>
    <t>Jack Keil</t>
  </si>
  <si>
    <t>1976401335277105077</t>
  </si>
  <si>
    <t>who did the first quad at the olympics</t>
  </si>
  <si>
    <t>1976299131998936387</t>
  </si>
  <si>
    <t>first railway budget of india was presented by</t>
  </si>
  <si>
    <t>1976066842681505547</t>
  </si>
  <si>
    <t>who plays danny castellano on the mindy project</t>
  </si>
  <si>
    <t>Chris Messina</t>
  </si>
  <si>
    <t>1976060692212147490</t>
  </si>
  <si>
    <t>how many players on a box lacrosse team</t>
  </si>
  <si>
    <t>1975731370885886696</t>
  </si>
  <si>
    <t>what is the primary literary work of judaism</t>
  </si>
  <si>
    <t>Talmud</t>
  </si>
  <si>
    <t>1975444231605294293</t>
  </si>
  <si>
    <t>how many superbowl rings does the pittsburgh steelers have</t>
  </si>
  <si>
    <t>1974610497333655073</t>
  </si>
  <si>
    <t>volume of air lungs can hold at the end of maximum inhalation</t>
  </si>
  <si>
    <t>about 6 litres</t>
  </si>
  <si>
    <t>1974447643784529020</t>
  </si>
  <si>
    <t>where did the us locate the first national government</t>
  </si>
  <si>
    <t>1974317831564694023</t>
  </si>
  <si>
    <t>who played floyd the barber on andy griffith</t>
  </si>
  <si>
    <t>Howard Terbell McNear</t>
  </si>
  <si>
    <t>1974216234694769189</t>
  </si>
  <si>
    <t>who plays john ralphio in parks and recreation</t>
  </si>
  <si>
    <t>19741534412594075</t>
  </si>
  <si>
    <t>which book of prophecy was the ethiopian eunuch reading from</t>
  </si>
  <si>
    <t>1974130747841481808</t>
  </si>
  <si>
    <t>where is the microtubules located in a cell</t>
  </si>
  <si>
    <t>1973909422861739047</t>
  </si>
  <si>
    <t>when does the new season of snl 2017 start</t>
  </si>
  <si>
    <t>1973847030309953425</t>
  </si>
  <si>
    <t>who does the voice of zeus in hercules</t>
  </si>
  <si>
    <t>Rip Torn</t>
  </si>
  <si>
    <t>1973775981588126926</t>
  </si>
  <si>
    <t>who averaged the most home runs per season</t>
  </si>
  <si>
    <t>1972828565194902332</t>
  </si>
  <si>
    <t>when did the titan open at six flags</t>
  </si>
  <si>
    <t>1972759703283724330</t>
  </si>
  <si>
    <t>who dominated the steel industry in the late 1800s</t>
  </si>
  <si>
    <t>1972618826519300598</t>
  </si>
  <si>
    <t>who wins ru pauls drag race season 7</t>
  </si>
  <si>
    <t>Violet Chachki</t>
  </si>
  <si>
    <t>1972479812848547406</t>
  </si>
  <si>
    <t>where does the last name nelson come from</t>
  </si>
  <si>
    <t>Horatio Nelson</t>
  </si>
  <si>
    <t>1971949126217480111</t>
  </si>
  <si>
    <t>how many games in stanley cup to win</t>
  </si>
  <si>
    <t>1971891861186242083</t>
  </si>
  <si>
    <t>the swedish vikings the varangians became known or assimilate with</t>
  </si>
  <si>
    <t>Anglo - Saxons</t>
  </si>
  <si>
    <t>1971875406760935808</t>
  </si>
  <si>
    <t>how many games are there in the wnba finals</t>
  </si>
  <si>
    <t>1971771076276111526</t>
  </si>
  <si>
    <t>when did terraria 1.3 come out on pc</t>
  </si>
  <si>
    <t>1970858437060941342</t>
  </si>
  <si>
    <t>a group of interacting different species in a given area is called</t>
  </si>
  <si>
    <t>biocoenosis</t>
  </si>
  <si>
    <t>community</t>
  </si>
  <si>
    <t>1970580878649725720</t>
  </si>
  <si>
    <t>when was the international accounting standards board formed</t>
  </si>
  <si>
    <t>April 1 , 2001</t>
  </si>
  <si>
    <t>1970554582250882980</t>
  </si>
  <si>
    <t>who has the most net worth in the us</t>
  </si>
  <si>
    <t>1970293173947883907</t>
  </si>
  <si>
    <t>who played curly in the sons of katie elder</t>
  </si>
  <si>
    <t>George Kennedy</t>
  </si>
  <si>
    <t>1970210989866796851</t>
  </si>
  <si>
    <t>where does the black panther character come from</t>
  </si>
  <si>
    <t>writer - artist Jack Kirby</t>
  </si>
  <si>
    <t>writer - editor Stan Lee</t>
  </si>
  <si>
    <t>1970050246851200187</t>
  </si>
  <si>
    <t>how many time brazil runner up in world cup</t>
  </si>
  <si>
    <t>196987168142095062</t>
  </si>
  <si>
    <t>who's playing magnum in the new series</t>
  </si>
  <si>
    <t>1969594673144357540</t>
  </si>
  <si>
    <t>who was the little kid in mad max</t>
  </si>
  <si>
    <t>1969507817389710321</t>
  </si>
  <si>
    <t>what is the prize for winning the gold cup</t>
  </si>
  <si>
    <t>£ 575,000</t>
  </si>
  <si>
    <t>1969197709143760492</t>
  </si>
  <si>
    <t>when did oregon pass the death with dignity act</t>
  </si>
  <si>
    <t>1969105873363605312</t>
  </si>
  <si>
    <t>who played oscar in darling buds of may</t>
  </si>
  <si>
    <t>Ross Marriott</t>
  </si>
  <si>
    <t>1969005752030050943</t>
  </si>
  <si>
    <t>who was the chilean dictator that ruled throughout the 70s and 80s</t>
  </si>
  <si>
    <t>Augusto José Ramón Pinochet Ugarte</t>
  </si>
  <si>
    <t>1969005242019089761</t>
  </si>
  <si>
    <t>when is the last time duke won the ncaa tournament</t>
  </si>
  <si>
    <t>1968888225999652352</t>
  </si>
  <si>
    <t>who sings when we walked in fields of gold</t>
  </si>
  <si>
    <t>1968768429413110785</t>
  </si>
  <si>
    <t>a front where cold air places warm air at the surface</t>
  </si>
  <si>
    <t>cold front</t>
  </si>
  <si>
    <t>1968349452672601728</t>
  </si>
  <si>
    <t>who coaches texas tech men's basketball team</t>
  </si>
  <si>
    <t>Christopher Michael Beard</t>
  </si>
  <si>
    <t>1968292978804580052</t>
  </si>
  <si>
    <t>who created the quantum mechanical model of the atom</t>
  </si>
  <si>
    <t>Erwin Schrödinger</t>
  </si>
  <si>
    <t>1967985149624294416</t>
  </si>
  <si>
    <t>who killed tony at the end of scarface</t>
  </si>
  <si>
    <t>1967978875965621866</t>
  </si>
  <si>
    <t>who is the writer of things fall apart</t>
  </si>
  <si>
    <t>Nigerian author Chinua Achebe</t>
  </si>
  <si>
    <t>1967822040466165639</t>
  </si>
  <si>
    <t>what do amyloplasts store in the potato cells</t>
  </si>
  <si>
    <t>starch granules</t>
  </si>
  <si>
    <t>1967711881010662250</t>
  </si>
  <si>
    <t>where does a catalytic converter go on a car</t>
  </si>
  <si>
    <t>underneath the vehicle</t>
  </si>
  <si>
    <t>1967332912129309173</t>
  </si>
  <si>
    <t>who sings i'll leave a light on</t>
  </si>
  <si>
    <t>Tom Walker</t>
  </si>
  <si>
    <t>1967258063918170055</t>
  </si>
  <si>
    <t>after deamination what part of the amino acid remains</t>
  </si>
  <si>
    <t>mostly carbon and hydrogen</t>
  </si>
  <si>
    <t>1967062257672317519</t>
  </si>
  <si>
    <t>the heart chamber that acts as an entry for blood</t>
  </si>
  <si>
    <t>1966900236862315687</t>
  </si>
  <si>
    <t>what character did phil daniels play in eastenders</t>
  </si>
  <si>
    <t>1966861456772869519</t>
  </si>
  <si>
    <t>when was the carbon tax introduced in australia</t>
  </si>
  <si>
    <t>in 2011</t>
  </si>
  <si>
    <t>1966772936478718317</t>
  </si>
  <si>
    <t>who sings i'm on the edge of glory</t>
  </si>
  <si>
    <t>1966636028213689522</t>
  </si>
  <si>
    <t>who wrote coming back to life pink floyd</t>
  </si>
  <si>
    <t>1966439278700039703</t>
  </si>
  <si>
    <t>who won the last icc cricket world cup</t>
  </si>
  <si>
    <t>Australia national cricket team</t>
  </si>
  <si>
    <t>196635557718575206</t>
  </si>
  <si>
    <t>country flag that is black red and yellow</t>
  </si>
  <si>
    <t>flag of Germany</t>
  </si>
  <si>
    <t>1966083724403825656</t>
  </si>
  <si>
    <t>when does dr shepard die in grey's anatomy</t>
  </si>
  <si>
    <t>1965759175680352749</t>
  </si>
  <si>
    <t>when was the flamingo built in las vegas</t>
  </si>
  <si>
    <t>1965741921722272467</t>
  </si>
  <si>
    <t>who has the fastest 40 yard dash ever</t>
  </si>
  <si>
    <t>19655858046551848</t>
  </si>
  <si>
    <t>who is the mom in how i met your mom</t>
  </si>
  <si>
    <t>1965427940614964175</t>
  </si>
  <si>
    <t>when was the last time north america won ms universe</t>
  </si>
  <si>
    <t>1965042125183820600</t>
  </si>
  <si>
    <t>what part of florida is port canaveral located</t>
  </si>
  <si>
    <t>Brevard County</t>
  </si>
  <si>
    <t>1965016766122636648</t>
  </si>
  <si>
    <t>who was playing during the las vegas attack</t>
  </si>
  <si>
    <t>1964804494507245828</t>
  </si>
  <si>
    <t>where was the movie cowboys and aliens filmed</t>
  </si>
  <si>
    <t>Albuquerque Studios in New Mexico</t>
  </si>
  <si>
    <t>1964774281793846264</t>
  </si>
  <si>
    <t>who played neil in the dead poets society</t>
  </si>
  <si>
    <t>Robert Sean Leonard</t>
  </si>
  <si>
    <t>196474818812258835</t>
  </si>
  <si>
    <t>where does the condamine river start and finish</t>
  </si>
  <si>
    <t>Mount Superbus</t>
  </si>
  <si>
    <t>Toowoomba</t>
  </si>
  <si>
    <t>1964399716205249441</t>
  </si>
  <si>
    <t>the amount of air remaining in the lungs after a normal tidal expiration is the</t>
  </si>
  <si>
    <t>Residual volume</t>
  </si>
  <si>
    <t>1964352382533697064</t>
  </si>
  <si>
    <t>who described the worldwide triumph of liberal democracy as the end of history</t>
  </si>
  <si>
    <t>Francis Fukuyama</t>
  </si>
  <si>
    <t>1964206870315197937</t>
  </si>
  <si>
    <t>who played herman munster's wife on the munsters</t>
  </si>
  <si>
    <t>1963795084953700547</t>
  </si>
  <si>
    <t>who does the universal declaration of human rights apply to</t>
  </si>
  <si>
    <t>for all</t>
  </si>
  <si>
    <t>1962972774891873288</t>
  </si>
  <si>
    <t>when did when i come around come out</t>
  </si>
  <si>
    <t>January 31 , 1995</t>
  </si>
  <si>
    <t>1962961842071211107</t>
  </si>
  <si>
    <t>who holds the record for longest time without sleep</t>
  </si>
  <si>
    <t>Randy Gardner</t>
  </si>
  <si>
    <t>1962947313195611845</t>
  </si>
  <si>
    <t>who sings the song tequila makes my clothes fall off</t>
  </si>
  <si>
    <t>1962924093752311636</t>
  </si>
  <si>
    <t>who came up with the plum pudding model</t>
  </si>
  <si>
    <t>1962838028605184682</t>
  </si>
  <si>
    <t>episode of the office where jim kisses pam</t>
  </si>
  <si>
    <t>196264328200954276</t>
  </si>
  <si>
    <t>when did the broncos last win a superbowl</t>
  </si>
  <si>
    <t>2015 season</t>
  </si>
  <si>
    <t>Super Bowl 50</t>
  </si>
  <si>
    <t>1962407227833824500</t>
  </si>
  <si>
    <t>what is the name of wonder woman's home</t>
  </si>
  <si>
    <t>1961999255567849291</t>
  </si>
  <si>
    <t>where is the dorsum of the foot located</t>
  </si>
  <si>
    <t>the fourth layer</t>
  </si>
  <si>
    <t>1961802713878491302</t>
  </si>
  <si>
    <t>when do you get a high school class ring</t>
  </si>
  <si>
    <t>graduation</t>
  </si>
  <si>
    <t>1961796279047744324</t>
  </si>
  <si>
    <t>who sang the song never going to give you up</t>
  </si>
  <si>
    <t>Rick Astley</t>
  </si>
  <si>
    <t>1961080093468539421</t>
  </si>
  <si>
    <t>what does oc stand for in just add magic</t>
  </si>
  <si>
    <t>Original Cooks</t>
  </si>
  <si>
    <t>1960921768812413473</t>
  </si>
  <si>
    <t>google’s version of sponsored links that appear for certain keywords is called</t>
  </si>
  <si>
    <t>Google AdWords</t>
  </si>
  <si>
    <t>1960671204115035985</t>
  </si>
  <si>
    <t>who has the highest number of goals in football</t>
  </si>
  <si>
    <t>1960407129461418296</t>
  </si>
  <si>
    <t>when did the draft end in the united states</t>
  </si>
  <si>
    <t>1960143044128290289</t>
  </si>
  <si>
    <t>quarterbacks who won multiple super bowls with different teams</t>
  </si>
  <si>
    <t>195973293269718082</t>
  </si>
  <si>
    <t>when did the first episode of law and order air</t>
  </si>
  <si>
    <t>1959681051138567825</t>
  </si>
  <si>
    <t>what is the family name on this is us</t>
  </si>
  <si>
    <t>Pearson</t>
  </si>
  <si>
    <t>1959306992786382995</t>
  </si>
  <si>
    <t>who plays mendez on orange is the new black</t>
  </si>
  <si>
    <t>Pablo Tell Schreiber</t>
  </si>
  <si>
    <t>1958910565871242280</t>
  </si>
  <si>
    <t>what does pjm stand for in pjm rhododendron</t>
  </si>
  <si>
    <t>Peter John Mezitt</t>
  </si>
  <si>
    <t>1958403536327511506</t>
  </si>
  <si>
    <t>what is the coat of many colors in the bible</t>
  </si>
  <si>
    <t>garment that Joseph owned</t>
  </si>
  <si>
    <t>1958151922663431988</t>
  </si>
  <si>
    <t>who wrote the theme song for star trek voyager</t>
  </si>
  <si>
    <t>195767654151544229</t>
  </si>
  <si>
    <t>when does men's hockey in the olympics start</t>
  </si>
  <si>
    <t>10 -- 25 February 2018</t>
  </si>
  <si>
    <t>195700078221048171</t>
  </si>
  <si>
    <t>who is the drummer for the kentucky headhunters</t>
  </si>
  <si>
    <t>Fred Young</t>
  </si>
  <si>
    <t>1956623062612701377</t>
  </si>
  <si>
    <t>who was the voice of mufasa in the lion king</t>
  </si>
  <si>
    <t>1956551707255129813</t>
  </si>
  <si>
    <t>when does season 2 of final space come out</t>
  </si>
  <si>
    <t>1956259123285566814</t>
  </si>
  <si>
    <t>who was the oldest player ever in the nfl</t>
  </si>
  <si>
    <t>George Frederick Blanda</t>
  </si>
  <si>
    <t>1956033872427502319</t>
  </si>
  <si>
    <t>when did u can't touch this come out</t>
  </si>
  <si>
    <t>January 13 , 1990</t>
  </si>
  <si>
    <t>1955831227427426972</t>
  </si>
  <si>
    <t>who plays the part of uncle drew in the movie</t>
  </si>
  <si>
    <t>Kyrie Irving</t>
  </si>
  <si>
    <t>1955485300655230202</t>
  </si>
  <si>
    <t>rick and morty episode where rick freezes time</t>
  </si>
  <si>
    <t>Ricksy Business</t>
  </si>
  <si>
    <t>1955383997178271971</t>
  </si>
  <si>
    <t>real name of piya in pyaar ki yeh ek kahani</t>
  </si>
  <si>
    <t>Sukirti Kandpal</t>
  </si>
  <si>
    <t>1955179553578294758</t>
  </si>
  <si>
    <t>what is the devils tower made out of</t>
  </si>
  <si>
    <t>igneous rock</t>
  </si>
  <si>
    <t>1954968286442191697</t>
  </si>
  <si>
    <t>who is the raven in the poem the raven</t>
  </si>
  <si>
    <t>Poe</t>
  </si>
  <si>
    <t>195490929664455676</t>
  </si>
  <si>
    <t>what mlb teams do not have a no hitter</t>
  </si>
  <si>
    <t>1954799573995549817</t>
  </si>
  <si>
    <t>when was the last time the volcano on hawaii erupted</t>
  </si>
  <si>
    <t>January 3 , 1983</t>
  </si>
  <si>
    <t>1954746628236541179</t>
  </si>
  <si>
    <t>who was eliminated on ink master season 9 episode 13</t>
  </si>
  <si>
    <t>Empire State Studio</t>
  </si>
  <si>
    <t>1954013888280915031</t>
  </si>
  <si>
    <t>6. what are the three responsibilities of the federal reserve system</t>
  </si>
  <si>
    <t>stabilizing prices</t>
  </si>
  <si>
    <t>maximizing employment</t>
  </si>
  <si>
    <t>1953868967024607131</t>
  </si>
  <si>
    <t>when did when harry met sally come out</t>
  </si>
  <si>
    <t>July 21 , 1989</t>
  </si>
  <si>
    <t>1953733870482367143</t>
  </si>
  <si>
    <t>cell theory states that all cells come from</t>
  </si>
  <si>
    <t>from pre-existing cells</t>
  </si>
  <si>
    <t>1953350263445780217</t>
  </si>
  <si>
    <t>how many episodes are in season 1 of friends</t>
  </si>
  <si>
    <t>1952890470258805620</t>
  </si>
  <si>
    <t>roles and functions of the south african reserve bank</t>
  </si>
  <si>
    <t>Issuing banknotes and coin</t>
  </si>
  <si>
    <t>Supervising the banking system</t>
  </si>
  <si>
    <t>Formulating and implementing monetary policy</t>
  </si>
  <si>
    <t>1952792840332695895</t>
  </si>
  <si>
    <t>who led a three-year expedition around the world</t>
  </si>
  <si>
    <t>1952619405827490740</t>
  </si>
  <si>
    <t>when does a series of unfortunate events 2 come out</t>
  </si>
  <si>
    <t>1952351436298570836</t>
  </si>
  <si>
    <t>when did 4th generation intel processors come out</t>
  </si>
  <si>
    <t>June 4 , 2013</t>
  </si>
  <si>
    <t>1952305811094767114</t>
  </si>
  <si>
    <t>who is the head of provincial government of nepal</t>
  </si>
  <si>
    <t>the Chief Minister</t>
  </si>
  <si>
    <t>1952175840204081688</t>
  </si>
  <si>
    <t>what is india's debt to gdp ratio</t>
  </si>
  <si>
    <t>41.11</t>
  </si>
  <si>
    <t>1952101896543735382</t>
  </si>
  <si>
    <t>who won the capturing of goliad in 1835</t>
  </si>
  <si>
    <t>Texians</t>
  </si>
  <si>
    <t>1951479493951351427</t>
  </si>
  <si>
    <t>when did argentina not qualify for the world cup</t>
  </si>
  <si>
    <t>1951275916913748585</t>
  </si>
  <si>
    <t>when was the first iphone released in usa</t>
  </si>
  <si>
    <t>1951018283077291281</t>
  </si>
  <si>
    <t>who narrates the opening of beauty and the beast</t>
  </si>
  <si>
    <t>1950997687439170208</t>
  </si>
  <si>
    <t>what indian tribes fought in the little bighorn</t>
  </si>
  <si>
    <t>1950476408603913620</t>
  </si>
  <si>
    <t>who owns the rights to the little house books</t>
  </si>
  <si>
    <t>Abigail MacBride Allen</t>
  </si>
  <si>
    <t>1950161881335564305</t>
  </si>
  <si>
    <t>when was the last time the world cup was played in the united states</t>
  </si>
  <si>
    <t>1950027711098878529</t>
  </si>
  <si>
    <t>what is the most spoken language in iceland</t>
  </si>
  <si>
    <t>Icelandic</t>
  </si>
  <si>
    <t>1949924967121921663</t>
  </si>
  <si>
    <t>where was the second best marigold hotel filmed</t>
  </si>
  <si>
    <t>Jaipur , India</t>
  </si>
  <si>
    <t>194984806475244827</t>
  </si>
  <si>
    <t>where was the final scene of grease filmed</t>
  </si>
  <si>
    <t>John Marshall High School</t>
  </si>
  <si>
    <t>1949661872263125695</t>
  </si>
  <si>
    <t>joe from the man in the high castle actor</t>
  </si>
  <si>
    <t>Luke Kleintank</t>
  </si>
  <si>
    <t>1949493998482332756</t>
  </si>
  <si>
    <t>who plays earl's brother in my name is earl</t>
  </si>
  <si>
    <t>Ethan Suplee</t>
  </si>
  <si>
    <t>1949473178790676293</t>
  </si>
  <si>
    <t>who is the winner of voice india season 2</t>
  </si>
  <si>
    <t>Farhan Sabir</t>
  </si>
  <si>
    <t>1949443748541553173</t>
  </si>
  <si>
    <t>when was the resting place of the titanic discovered</t>
  </si>
  <si>
    <t>1 September 1985</t>
  </si>
  <si>
    <t>1949407827706903528</t>
  </si>
  <si>
    <t>who killed katie in the movie mystic river</t>
  </si>
  <si>
    <t>Dave</t>
  </si>
  <si>
    <t>1949117078853899560</t>
  </si>
  <si>
    <t>what episode of the flash is crisis on earth x</t>
  </si>
  <si>
    <t>Season 4 , Episode 8</t>
  </si>
  <si>
    <t>1949067454316260105</t>
  </si>
  <si>
    <t>when did bark at the moon come out</t>
  </si>
  <si>
    <t>15 November 1983</t>
  </si>
  <si>
    <t>194892435349513424</t>
  </si>
  <si>
    <t>who did people's magazine name as its first sexiest man alive in 1985</t>
  </si>
  <si>
    <t>1948474694724211584</t>
  </si>
  <si>
    <t>what is the largest country in europe by square miles</t>
  </si>
  <si>
    <t>Russia *</t>
  </si>
  <si>
    <t>1948338007274829834</t>
  </si>
  <si>
    <t>when was the phrase the american dream coined</t>
  </si>
  <si>
    <t>1948314483848083489</t>
  </si>
  <si>
    <t>who plays rufus in bill and ted's excellent adventure</t>
  </si>
  <si>
    <t>1948274418034242449</t>
  </si>
  <si>
    <t>who is running for state senator in florida</t>
  </si>
  <si>
    <t>Rick Scott</t>
  </si>
  <si>
    <t>Bill Nelson</t>
  </si>
  <si>
    <t>1948113075128314395</t>
  </si>
  <si>
    <t>ragtime is a blend of what two musical styles</t>
  </si>
  <si>
    <t>march style</t>
  </si>
  <si>
    <t>African music</t>
  </si>
  <si>
    <t>1947598842513741818</t>
  </si>
  <si>
    <t>when did they start putting parental advisory stickers on cds</t>
  </si>
  <si>
    <t>194721470196363814</t>
  </si>
  <si>
    <t>who played michael myers in the new movie</t>
  </si>
  <si>
    <t>Michael ( Tyler Mane )</t>
  </si>
  <si>
    <t>1946967813404570723</t>
  </si>
  <si>
    <t>what was the first disney movie to use cgi</t>
  </si>
  <si>
    <t>Tron</t>
  </si>
  <si>
    <t>1946877085745179991</t>
  </si>
  <si>
    <t>what is the busiest airport in new zealand</t>
  </si>
  <si>
    <t>Auckland International Airport</t>
  </si>
  <si>
    <t>1946600599159654867</t>
  </si>
  <si>
    <t>who is the first chairman of the african union</t>
  </si>
  <si>
    <t>Thabo Mbeki</t>
  </si>
  <si>
    <t>1946582302605820694</t>
  </si>
  <si>
    <t>who lived in the house of the faun</t>
  </si>
  <si>
    <t>clan , Satria</t>
  </si>
  <si>
    <t>family name Cassius</t>
  </si>
  <si>
    <t>1946561609834479931</t>
  </si>
  <si>
    <t>where is the love station on sirius xm</t>
  </si>
  <si>
    <t>channel 70</t>
  </si>
  <si>
    <t>1946543542683880058</t>
  </si>
  <si>
    <t>how many seasons of dallas cowboy cheerleaders are there</t>
  </si>
  <si>
    <t>1946534025993256924</t>
  </si>
  <si>
    <t>who sings i only think of you on two occasions</t>
  </si>
  <si>
    <t>The Deele</t>
  </si>
  <si>
    <t>1946032926247858555</t>
  </si>
  <si>
    <t>where did the us first attack in ww1</t>
  </si>
  <si>
    <t>The Battle of Cantigny</t>
  </si>
  <si>
    <t>1945685389509426509</t>
  </si>
  <si>
    <t>who does blaine sing to in silly love songs</t>
  </si>
  <si>
    <t>1945671448363840125</t>
  </si>
  <si>
    <t>when did the range rover evoque come out</t>
  </si>
  <si>
    <t>1945661284172347310</t>
  </si>
  <si>
    <t>in which place the danish started the trading centre in india</t>
  </si>
  <si>
    <t>Tranquebar</t>
  </si>
  <si>
    <t>1945586630426250152</t>
  </si>
  <si>
    <t>when was the last time the buffalo sabres were in the playoffs</t>
  </si>
  <si>
    <t>1945154041497032450</t>
  </si>
  <si>
    <t>who played the president in the movie first daughter</t>
  </si>
  <si>
    <t>Michael Keaton</t>
  </si>
  <si>
    <t>194502931322282650</t>
  </si>
  <si>
    <t>when was the last time detroit lions went to the playoffs</t>
  </si>
  <si>
    <t>1944655588897081977</t>
  </si>
  <si>
    <t>when did the last episode of naruto shippuden air</t>
  </si>
  <si>
    <t>1944379335258237157</t>
  </si>
  <si>
    <t>what is the name of the zebra in my little pony</t>
  </si>
  <si>
    <t>Zecora</t>
  </si>
  <si>
    <t>1943890780269110874</t>
  </si>
  <si>
    <t>what are the fairy tales in into the woods</t>
  </si>
  <si>
    <t>Rapunzel</t>
  </si>
  <si>
    <t>1943842208760844622</t>
  </si>
  <si>
    <t>what are the 2 main languages in afghanistan</t>
  </si>
  <si>
    <t>Pashto</t>
  </si>
  <si>
    <t>Dari</t>
  </si>
  <si>
    <t>194365607303876235</t>
  </si>
  <si>
    <t>who plays blue fairy in once upon a time</t>
  </si>
  <si>
    <t>1943130667847097801</t>
  </si>
  <si>
    <t>who was the first lulu on general hospital</t>
  </si>
  <si>
    <t>Julie Marie Berman</t>
  </si>
  <si>
    <t>1942682917048185715</t>
  </si>
  <si>
    <t>what episode of the office do michael and holly get back together</t>
  </si>
  <si>
    <t>`` The Search ''</t>
  </si>
  <si>
    <t>1942451919622676198</t>
  </si>
  <si>
    <t>the guy who plays rodrick in diary of a wimpy kid</t>
  </si>
  <si>
    <t>1942448647848351310</t>
  </si>
  <si>
    <t>apart from kochi tuskers kerala which team made their debut in ipl 2011</t>
  </si>
  <si>
    <t>Pune Warriors India</t>
  </si>
  <si>
    <t>1941767617769198780</t>
  </si>
  <si>
    <t>who sings it's my birthday and i'll cry if i want to</t>
  </si>
  <si>
    <t>1941326758323765631</t>
  </si>
  <si>
    <t>when was the song in the mood written</t>
  </si>
  <si>
    <t>1941299546007605693</t>
  </si>
  <si>
    <t>who plays misty mountains in the nice guys</t>
  </si>
  <si>
    <t>Murielle Telio</t>
  </si>
  <si>
    <t>194120780606118128</t>
  </si>
  <si>
    <t>song all i wanna do is take your money</t>
  </si>
  <si>
    <t>Paper Planes</t>
  </si>
  <si>
    <t>1941013715901721356</t>
  </si>
  <si>
    <t>number of companies listed in indian stock exchange</t>
  </si>
  <si>
    <t>1,696</t>
  </si>
  <si>
    <t>1940861755845840845</t>
  </si>
  <si>
    <t>how many courts are there at roland garros</t>
  </si>
  <si>
    <t>1939804907274781185</t>
  </si>
  <si>
    <t>who plays the mom on good luck charlie</t>
  </si>
  <si>
    <t>Leigh - Allyn Baker</t>
  </si>
  <si>
    <t>1939619430613692841</t>
  </si>
  <si>
    <t>who plays mike in yours mine and ours</t>
  </si>
  <si>
    <t>Tim Matheson</t>
  </si>
  <si>
    <t>1939395441693211684</t>
  </si>
  <si>
    <t>where does the 2017 it movie take place</t>
  </si>
  <si>
    <t>1939270675675639487</t>
  </si>
  <si>
    <t>when did alcatraz open as a federal prison</t>
  </si>
  <si>
    <t>1939191317307442367</t>
  </si>
  <si>
    <t>who starred in the last king of scotland</t>
  </si>
  <si>
    <t>James McAvoy</t>
  </si>
  <si>
    <t>Simon McBurney</t>
  </si>
  <si>
    <t>Kerry Washington</t>
  </si>
  <si>
    <t>Forest Whitaker</t>
  </si>
  <si>
    <t>Gillian Anderson</t>
  </si>
  <si>
    <t>1939047066176410070</t>
  </si>
  <si>
    <t>who is the captain of indian female cricket team</t>
  </si>
  <si>
    <t>Mithali Raj</t>
  </si>
  <si>
    <t>1939024321844608699</t>
  </si>
  <si>
    <t>when did the building of the cpr end</t>
  </si>
  <si>
    <t>1938756660610525952</t>
  </si>
  <si>
    <t>where do most of the immigrants to canada come from</t>
  </si>
  <si>
    <t>1938057400553880613</t>
  </si>
  <si>
    <t>first female rock and roll hall of fame</t>
  </si>
  <si>
    <t>193798657457491249</t>
  </si>
  <si>
    <t>who killed peter on the tv show soap</t>
  </si>
  <si>
    <t>Chester</t>
  </si>
  <si>
    <t>1937690091086359364</t>
  </si>
  <si>
    <t>who shows up to surprise esperanza and ramona at the end of the novel</t>
  </si>
  <si>
    <t>Abuelita</t>
  </si>
  <si>
    <t>1937168476299858110</t>
  </si>
  <si>
    <t>when does the emoji movie come out in the usa</t>
  </si>
  <si>
    <t>1936956933039429088</t>
  </si>
  <si>
    <t>who made i'll be seeing you famous</t>
  </si>
  <si>
    <t>1936824721461335224</t>
  </si>
  <si>
    <t>who played chrissy in man about the house</t>
  </si>
  <si>
    <t>Mary Paula Wilcox</t>
  </si>
  <si>
    <t>193672998232609314</t>
  </si>
  <si>
    <t>the u.s. congress is bicameral as is every american state legislature except</t>
  </si>
  <si>
    <t>1936663488250781972</t>
  </si>
  <si>
    <t>where was the first modern day olympic games held</t>
  </si>
  <si>
    <t>1936652104519523588</t>
  </si>
  <si>
    <t>when was the song tiptoe through the tulips made</t>
  </si>
  <si>
    <t>1936623528743604012</t>
  </si>
  <si>
    <t>what transmission is in a 2000 ford expedition</t>
  </si>
  <si>
    <t>4 - speed 4R100 automatic</t>
  </si>
  <si>
    <t>1936594118008895863</t>
  </si>
  <si>
    <t>who was the kid in kramer vs kramer</t>
  </si>
  <si>
    <t>1936489347978991844</t>
  </si>
  <si>
    <t>the first stage in kubler-ross’s five stages of the dying process is</t>
  </si>
  <si>
    <t>1936406843837831503</t>
  </si>
  <si>
    <t>who's playing in the world series 2018</t>
  </si>
  <si>
    <t>193635563428048522</t>
  </si>
  <si>
    <t>when does callie torres first appear on grey's anatomy</t>
  </si>
  <si>
    <t>1935987542528024589</t>
  </si>
  <si>
    <t>who is marcus andrews wife on the good doctor</t>
  </si>
  <si>
    <t>Marsha Thomason</t>
  </si>
  <si>
    <t>1935985092368533747</t>
  </si>
  <si>
    <t>where does the large intestine connect to the small intestine</t>
  </si>
  <si>
    <t>1935782802258415974</t>
  </si>
  <si>
    <t>who played tom paris in star trek voyager</t>
  </si>
  <si>
    <t>Robert Duncan McNeill</t>
  </si>
  <si>
    <t>1935656681374529640</t>
  </si>
  <si>
    <t>what was the first purpose of the declaration of independence</t>
  </si>
  <si>
    <t>announcing independence</t>
  </si>
  <si>
    <t>1935474443894544245</t>
  </si>
  <si>
    <t>who sings learn to love again with pink</t>
  </si>
  <si>
    <t>1935285655837398527</t>
  </si>
  <si>
    <t>when should the pledge of allegiance be recited</t>
  </si>
  <si>
    <t>government meetings at local levels</t>
  </si>
  <si>
    <t>Congressional sessions</t>
  </si>
  <si>
    <t>1934979068433957891</t>
  </si>
  <si>
    <t>who has the highest lifetime batting average in major league baseball</t>
  </si>
  <si>
    <t>193479061388331008</t>
  </si>
  <si>
    <t>how many seasons were there of ghost whisperer</t>
  </si>
  <si>
    <t>1934651882392853842</t>
  </si>
  <si>
    <t>when did liverpool last win a major trophy</t>
  </si>
  <si>
    <t>193396209869355670</t>
  </si>
  <si>
    <t>what is the upside down triangle in calculus</t>
  </si>
  <si>
    <t>nabla</t>
  </si>
  <si>
    <t>19338283656609142</t>
  </si>
  <si>
    <t>when is love and hip hop atlanta coming back on</t>
  </si>
  <si>
    <t>1933571958449145713</t>
  </si>
  <si>
    <t>when did the dutch arrived in south africa</t>
  </si>
  <si>
    <t>6 April 1652</t>
  </si>
  <si>
    <t>1933566807532500211</t>
  </si>
  <si>
    <t>when is call of duty world war ii released</t>
  </si>
  <si>
    <t>19332312892410851</t>
  </si>
  <si>
    <t>visa requirements for south korea for australian citizens</t>
  </si>
  <si>
    <t>1932658849850405769</t>
  </si>
  <si>
    <t>who is the winner of under 17 world cup</t>
  </si>
  <si>
    <t>1932625986637384854</t>
  </si>
  <si>
    <t>how long did it take most immigrants to pass through ellis island</t>
  </si>
  <si>
    <t>two to five hours</t>
  </si>
  <si>
    <t>1932222222510987152</t>
  </si>
  <si>
    <t>when did the last harry potter movie cone out</t>
  </si>
  <si>
    <t>193215381598745362</t>
  </si>
  <si>
    <t>what town in sicily is the godfather from</t>
  </si>
  <si>
    <t>Corleone</t>
  </si>
  <si>
    <t>1932068986343563961</t>
  </si>
  <si>
    <t>who did the president replace after trinidad and tobago became a republic</t>
  </si>
  <si>
    <t>the Monarch</t>
  </si>
  <si>
    <t>Governor - General</t>
  </si>
  <si>
    <t>1931686266862487413</t>
  </si>
  <si>
    <t>who was the dude in the big lebowski</t>
  </si>
  <si>
    <t>1931533693456791696</t>
  </si>
  <si>
    <t>what was the first hotel built in las vegas</t>
  </si>
  <si>
    <t>El Rancho Vegas</t>
  </si>
  <si>
    <t>1931419024645398013</t>
  </si>
  <si>
    <t>historical time period of a rose for emily</t>
  </si>
  <si>
    <t>1931368397996095100</t>
  </si>
  <si>
    <t>where is the british open golf tournament played this year</t>
  </si>
  <si>
    <t>Southport , England</t>
  </si>
  <si>
    <t>1931006045195414458</t>
  </si>
  <si>
    <t>when was the 30 round m16 magazine introduced</t>
  </si>
  <si>
    <t>1930843433584108540</t>
  </si>
  <si>
    <t>who played biff in back to the future movies</t>
  </si>
  <si>
    <t>193078757738582515</t>
  </si>
  <si>
    <t>who hikes the ball to the quarterback in football</t>
  </si>
  <si>
    <t>Center</t>
  </si>
  <si>
    <t>1930750534744250727</t>
  </si>
  <si>
    <t>who wrote the song i write the songs that make the whole world sing</t>
  </si>
  <si>
    <t>1930690397515911891</t>
  </si>
  <si>
    <t>when did the first mcdonald's open up</t>
  </si>
  <si>
    <t>1930621745871741963</t>
  </si>
  <si>
    <t>who played the beast in the latest beauty and the beast</t>
  </si>
  <si>
    <t>193056928340943850</t>
  </si>
  <si>
    <t>how many episodes are there of law &amp; order true crime the menendez murders</t>
  </si>
  <si>
    <t>1930539837585710857</t>
  </si>
  <si>
    <t>the taxonomic name canis familiaris is an example of</t>
  </si>
  <si>
    <t>domestic dog</t>
  </si>
  <si>
    <t>1930096248562201542</t>
  </si>
  <si>
    <t>who has the most rbis of all time</t>
  </si>
  <si>
    <t>192988216286354989</t>
  </si>
  <si>
    <t>who won i am a celebrity 2018 australia</t>
  </si>
  <si>
    <t>1929845448734371465</t>
  </si>
  <si>
    <t>when does greys anatomy come back on 2017</t>
  </si>
  <si>
    <t>1929481534286171401</t>
  </si>
  <si>
    <t>channel number of dd national in tata sky</t>
  </si>
  <si>
    <t>1928623067282653280</t>
  </si>
  <si>
    <t>who played lucky on king of the hill</t>
  </si>
  <si>
    <t>1928487451538701917</t>
  </si>
  <si>
    <t>who died in the snug on coronation street</t>
  </si>
  <si>
    <t>Lynne Carol</t>
  </si>
  <si>
    <t>Martha Longhurst</t>
  </si>
  <si>
    <t>1928264166091827560</t>
  </si>
  <si>
    <t>when does the bbc contract with the met office end</t>
  </si>
  <si>
    <t>31 March 2018</t>
  </si>
  <si>
    <t>1928090248826172358</t>
  </si>
  <si>
    <t>when is the last time everton won a trophy</t>
  </si>
  <si>
    <t>1927486611035767235</t>
  </si>
  <si>
    <t>who is the number one ranked men's tennis player</t>
  </si>
  <si>
    <t>192738335362586067</t>
  </si>
  <si>
    <t>who spoke the first words in coronation street</t>
  </si>
  <si>
    <t>Elsie Lappin</t>
  </si>
  <si>
    <t>1927299699657124728</t>
  </si>
  <si>
    <t>where are the commonwealth games held in 2022</t>
  </si>
  <si>
    <t>Birmingham , England</t>
  </si>
  <si>
    <t>1926892641961116906</t>
  </si>
  <si>
    <t>who is the founder of english in india</t>
  </si>
  <si>
    <t>Lord Macaulay</t>
  </si>
  <si>
    <t>1926852878923265818</t>
  </si>
  <si>
    <t>who is the #1 listened to artist on spotify</t>
  </si>
  <si>
    <t>1926721377056159307</t>
  </si>
  <si>
    <t>where is the show death in paradise filmed</t>
  </si>
  <si>
    <t>Guadeloupe</t>
  </si>
  <si>
    <t>192637586841763708</t>
  </si>
  <si>
    <t>where is the circuit of the americas located</t>
  </si>
  <si>
    <t>1925986242958425584</t>
  </si>
  <si>
    <t>statins is the name given to a group of which type of drugs</t>
  </si>
  <si>
    <t>lipid - lowering medications</t>
  </si>
  <si>
    <t>1925930809263596300</t>
  </si>
  <si>
    <t>who played the female assassin in assassin's creed</t>
  </si>
  <si>
    <t>Ariane Labed</t>
  </si>
  <si>
    <t>1925728428329208479</t>
  </si>
  <si>
    <t>this was invented at london club called the cat whiskers</t>
  </si>
  <si>
    <t>hand - jive</t>
  </si>
  <si>
    <t>1925437350895684322</t>
  </si>
  <si>
    <t>when do new comics come out on comixology</t>
  </si>
  <si>
    <t>1924872934316589423</t>
  </si>
  <si>
    <t>when did the us acquire the virgin islands</t>
  </si>
  <si>
    <t>1924445502632158350</t>
  </si>
  <si>
    <t>who played tara's mom on true blood</t>
  </si>
  <si>
    <t>192413863659568434</t>
  </si>
  <si>
    <t>where was whatever happened to baby jane filmed</t>
  </si>
  <si>
    <t>1923984278989351285</t>
  </si>
  <si>
    <t>who sings the song i pray for you</t>
  </si>
  <si>
    <t>American singer Jaron Lowenstein</t>
  </si>
  <si>
    <t>1923888785034399938</t>
  </si>
  <si>
    <t>when did the black civil rights movement start</t>
  </si>
  <si>
    <t>Between 1955 and 1968</t>
  </si>
  <si>
    <t>1923614940446648724</t>
  </si>
  <si>
    <t>what is the symbol for yin and yang</t>
  </si>
  <si>
    <t>taijitu symbol</t>
  </si>
  <si>
    <t>1923481672814783486</t>
  </si>
  <si>
    <t>actor that plays mr. noodle on sesame street</t>
  </si>
  <si>
    <t>1923114191191214985</t>
  </si>
  <si>
    <t>nearest airport to san jose del cabo mexico</t>
  </si>
  <si>
    <t>Los Cabos International Airport</t>
  </si>
  <si>
    <t>1922853410600800598</t>
  </si>
  <si>
    <t>where does the boy who dared take place</t>
  </si>
  <si>
    <t>1922787094397300515</t>
  </si>
  <si>
    <t>the nigerian flag was design in what year</t>
  </si>
  <si>
    <t>192276395595737767</t>
  </si>
  <si>
    <t>who did we by the louisiana purchase from</t>
  </si>
  <si>
    <t>1922686937045758502</t>
  </si>
  <si>
    <t>when was i want to hold your hand recorded</t>
  </si>
  <si>
    <t>1922003631337756898</t>
  </si>
  <si>
    <t>what las vegas hotel was in the hangover</t>
  </si>
  <si>
    <t>Caesars Palace</t>
  </si>
  <si>
    <t>192195009528920713</t>
  </si>
  <si>
    <t>when was the first smokey and the bandit movie made</t>
  </si>
  <si>
    <t>1921442556265779357</t>
  </si>
  <si>
    <t>when did it become common for photographs to be collected in major fine art museums</t>
  </si>
  <si>
    <t>Victorian era</t>
  </si>
  <si>
    <t>1921431177814560794</t>
  </si>
  <si>
    <t>who has more trophies liverpool or manchester united</t>
  </si>
  <si>
    <t>1921393375386929492</t>
  </si>
  <si>
    <t>who is the movie the devil wears prada based on</t>
  </si>
  <si>
    <t>U.S. Vogue editor Anna Wintour</t>
  </si>
  <si>
    <t>1921329264710024807</t>
  </si>
  <si>
    <t>when did the dallas cowboys last win the superbowl</t>
  </si>
  <si>
    <t>1921315068245198360</t>
  </si>
  <si>
    <t>what year trans am did smokey and the bandit drive</t>
  </si>
  <si>
    <t>1921307822214639630</t>
  </si>
  <si>
    <t>who won show me the money season 2</t>
  </si>
  <si>
    <t>Soul Dive</t>
  </si>
  <si>
    <t>1921058813754412018</t>
  </si>
  <si>
    <t>who is the youngest current sitting supreme court justice</t>
  </si>
  <si>
    <t>1920963260834836145</t>
  </si>
  <si>
    <t>what is the seagull's name in the little mermaid</t>
  </si>
  <si>
    <t>1920809901360392439</t>
  </si>
  <si>
    <t>who was tampa bay buccaneers quarterback when they won the superbowl</t>
  </si>
  <si>
    <t>Brad Johnson</t>
  </si>
  <si>
    <t>1920583211091813236</t>
  </si>
  <si>
    <t>who said if you can't do the time dont do the crime</t>
  </si>
  <si>
    <t>Sammy Davis , Jr</t>
  </si>
  <si>
    <t>1920407765855431100</t>
  </si>
  <si>
    <t>gossip girl season 5 blair pregnant who's the father</t>
  </si>
  <si>
    <t>Louis Grimaldi</t>
  </si>
  <si>
    <t>1920160096566302895</t>
  </si>
  <si>
    <t>when was the first forth road bridge built</t>
  </si>
  <si>
    <t>19200861274713556</t>
  </si>
  <si>
    <t>punjabi bagh is in which part of delhi</t>
  </si>
  <si>
    <t>1919901442561254501</t>
  </si>
  <si>
    <t>each data item in an array is called</t>
  </si>
  <si>
    <t>element</t>
  </si>
  <si>
    <t>1919660989901688964</t>
  </si>
  <si>
    <t>who won the battle of sexes tennis match</t>
  </si>
  <si>
    <t>1919602871066059487</t>
  </si>
  <si>
    <t>how many episodes of married at first sight season 5</t>
  </si>
  <si>
    <t>1919257610889564581</t>
  </si>
  <si>
    <t>who plays mia in wisdom of the crowd</t>
  </si>
  <si>
    <t>191924330592752088</t>
  </si>
  <si>
    <t>during the manchu dynasty what is now china expanded to control part of what now independent country</t>
  </si>
  <si>
    <t>1919239575243595936</t>
  </si>
  <si>
    <t>when did the royal easter show move to homebush</t>
  </si>
  <si>
    <t>In 1998</t>
  </si>
  <si>
    <t>1919125781612124155</t>
  </si>
  <si>
    <t>the dutch east india company expected what export from indonesia</t>
  </si>
  <si>
    <t>spice</t>
  </si>
  <si>
    <t>1918467640772212190</t>
  </si>
  <si>
    <t>who plays sid the sloth in ice age</t>
  </si>
  <si>
    <t>John Alberto Leguizamo</t>
  </si>
  <si>
    <t>1918367042681865475</t>
  </si>
  <si>
    <t>who is the current chief justice of uganda</t>
  </si>
  <si>
    <t>Bart Magunda Katureebe</t>
  </si>
  <si>
    <t>1917934789064575410</t>
  </si>
  <si>
    <t>who starred in the original orient express movie</t>
  </si>
  <si>
    <t>Jacqueline Bisset</t>
  </si>
  <si>
    <t>Albert Finney</t>
  </si>
  <si>
    <t>1917888915869815206</t>
  </si>
  <si>
    <t>where was the movie how it ends filmed</t>
  </si>
  <si>
    <t>1917852473879037428</t>
  </si>
  <si>
    <t>where did they film the phantom of the opera</t>
  </si>
  <si>
    <t>19172215434252377</t>
  </si>
  <si>
    <t>who sang forever young on sons of anarchy</t>
  </si>
  <si>
    <t>Audra Mae</t>
  </si>
  <si>
    <t>1916793360678634314</t>
  </si>
  <si>
    <t>who wrote a book describing the universe with the sun in the center</t>
  </si>
  <si>
    <t>1916790833575932288</t>
  </si>
  <si>
    <t>where do you get a citizen card from</t>
  </si>
  <si>
    <t>1916664581632359819</t>
  </si>
  <si>
    <t>who was the leader of australia during ww2</t>
  </si>
  <si>
    <t>Prime Minister Robert Menzies</t>
  </si>
  <si>
    <t>1916436155948550092</t>
  </si>
  <si>
    <t>where is the island of patmos in the bible</t>
  </si>
  <si>
    <t>in the Aegean Sea</t>
  </si>
  <si>
    <t>1916334460218962914</t>
  </si>
  <si>
    <t>what genre of music does whitney houston sing</t>
  </si>
  <si>
    <t>pop</t>
  </si>
  <si>
    <t>gospel</t>
  </si>
  <si>
    <t>soul</t>
  </si>
  <si>
    <t>1916261324720394995</t>
  </si>
  <si>
    <t>what is the port side of a boat</t>
  </si>
  <si>
    <t>the left - hand side</t>
  </si>
  <si>
    <t>1916002013063222538</t>
  </si>
  <si>
    <t>where does the electricity come from in las vegas</t>
  </si>
  <si>
    <t>Nevada Power Company</t>
  </si>
  <si>
    <t>191592461889264555</t>
  </si>
  <si>
    <t>when was the u s marine corps established</t>
  </si>
  <si>
    <t>10 November 1775</t>
  </si>
  <si>
    <t>1915871146006879668</t>
  </si>
  <si>
    <t>who plays carrie on days of our lives</t>
  </si>
  <si>
    <t>1915275874556868921</t>
  </si>
  <si>
    <t>who is buried in st louis cathedral new orleans</t>
  </si>
  <si>
    <t>Fr . Antonio de Sedella</t>
  </si>
  <si>
    <t>1914998664415756197</t>
  </si>
  <si>
    <t>who wrote the songs for dear evan hansen</t>
  </si>
  <si>
    <t>1914914989606948955</t>
  </si>
  <si>
    <t>where does the color blind gene come from</t>
  </si>
  <si>
    <t>on the X chromosome</t>
  </si>
  <si>
    <t>1914624709663843759</t>
  </si>
  <si>
    <t>what do you do in french honor society</t>
  </si>
  <si>
    <t>Community service</t>
  </si>
  <si>
    <t>1914265945767457300</t>
  </si>
  <si>
    <t>when was the disclosure and barring service introduced</t>
  </si>
  <si>
    <t>1914206411251745355</t>
  </si>
  <si>
    <t>who scored the most points in the nba last year</t>
  </si>
  <si>
    <t>1914158693531972633</t>
  </si>
  <si>
    <t>when was 500 rupee note introduced in pakistan</t>
  </si>
  <si>
    <t>1913809178663410331</t>
  </si>
  <si>
    <t>what are the leaf like parts in simple flowers</t>
  </si>
  <si>
    <t>bract</t>
  </si>
  <si>
    <t>1913735541002776717</t>
  </si>
  <si>
    <t>who has become the new member of upsc</t>
  </si>
  <si>
    <t>Arvind Saxena</t>
  </si>
  <si>
    <t>1913658848704990135</t>
  </si>
  <si>
    <t>when did the inca empire begin and end</t>
  </si>
  <si>
    <t>1913418732221514377</t>
  </si>
  <si>
    <t>who drove the skoal bandit car in nascar</t>
  </si>
  <si>
    <t>Harold Phil Gant</t>
  </si>
  <si>
    <t>1913164500503085221</t>
  </si>
  <si>
    <t>when did the us go off the silver standard</t>
  </si>
  <si>
    <t>1912866554066764892</t>
  </si>
  <si>
    <t>where does most air pollution in cities come from</t>
  </si>
  <si>
    <t>chemicals</t>
  </si>
  <si>
    <t>1912733041965412028</t>
  </si>
  <si>
    <t>who plays dr owen hunt on grey's anatomy</t>
  </si>
  <si>
    <t>Kevin McKidd</t>
  </si>
  <si>
    <t>1912699037023512012</t>
  </si>
  <si>
    <t>who does joey on dawson creek end up with</t>
  </si>
  <si>
    <t>Pacey Witter</t>
  </si>
  <si>
    <t>1912493205684513591</t>
  </si>
  <si>
    <t>what are the duties of the governor of california</t>
  </si>
  <si>
    <t>submitting the budget</t>
  </si>
  <si>
    <t>1912411909142621551</t>
  </si>
  <si>
    <t>who voices the hamster in secret life of pets</t>
  </si>
  <si>
    <t>1912299099159536744</t>
  </si>
  <si>
    <t>why did the first world war broke out</t>
  </si>
  <si>
    <t>assassination of</t>
  </si>
  <si>
    <t>1912280667943766132</t>
  </si>
  <si>
    <t>name the procedure used in the working of an artificial kidney</t>
  </si>
  <si>
    <t>Hemodialysis</t>
  </si>
  <si>
    <t>1911817556477207574</t>
  </si>
  <si>
    <t>who approves the appointment of a supreme court justice</t>
  </si>
  <si>
    <t>191181468312071952</t>
  </si>
  <si>
    <t>who plays holly in diary of a wimpy kid</t>
  </si>
  <si>
    <t>Peyton Roi List</t>
  </si>
  <si>
    <t>1911685611534832142</t>
  </si>
  <si>
    <t>who was the first president born a citizen of the united states</t>
  </si>
  <si>
    <t>1911572090065186582</t>
  </si>
  <si>
    <t>where is the longest lake in the world</t>
  </si>
  <si>
    <t>Zambia</t>
  </si>
  <si>
    <t>Burundi</t>
  </si>
  <si>
    <t>1911237217996325996</t>
  </si>
  <si>
    <t>other methods of layering aside from air layering</t>
  </si>
  <si>
    <t>ground layering</t>
  </si>
  <si>
    <t>1911216689498450899</t>
  </si>
  <si>
    <t>who has recorded how am i supposed to live without you</t>
  </si>
  <si>
    <t>many artists around the world</t>
  </si>
  <si>
    <t>1911162144080771475</t>
  </si>
  <si>
    <t>how many u-boats did germany have in world war 2</t>
  </si>
  <si>
    <t>some 1,250 U-boats</t>
  </si>
  <si>
    <t>1911068078271691845</t>
  </si>
  <si>
    <t>how did patty die in the blue lagoon</t>
  </si>
  <si>
    <t>following a drinking binge</t>
  </si>
  <si>
    <t>1911006536202243270</t>
  </si>
  <si>
    <t>who shouted eureka and jumped out of the bath</t>
  </si>
  <si>
    <t>1910844670019964748</t>
  </si>
  <si>
    <t>the story of the granite mountain hotshots movie</t>
  </si>
  <si>
    <t>Only the Brave</t>
  </si>
  <si>
    <t>1910711472651349658</t>
  </si>
  <si>
    <t>when did the stock market start in the united states</t>
  </si>
  <si>
    <t>1910421991652829553</t>
  </si>
  <si>
    <t>who is responsible for slating boom operator key grip production sound mixer director</t>
  </si>
  <si>
    <t>boom operator</t>
  </si>
  <si>
    <t>1910336317745660040</t>
  </si>
  <si>
    <t>who played cousin it in the addams family tv show</t>
  </si>
  <si>
    <t>Felix Anthony Silla</t>
  </si>
  <si>
    <t>1910264714467507133</t>
  </si>
  <si>
    <t>who is number 1 in the fortune 500</t>
  </si>
  <si>
    <t>1910191027638834249</t>
  </si>
  <si>
    <t>smallville when do lex and clark become enemies</t>
  </si>
  <si>
    <t>1910163851022574998</t>
  </si>
  <si>
    <t>who proposed the idea of technology as the first cause of social change</t>
  </si>
  <si>
    <t>1910099360798415605</t>
  </si>
  <si>
    <t>who was the taxi driver who won mastermind</t>
  </si>
  <si>
    <t>Fred Housego</t>
  </si>
  <si>
    <t>1910076270393573700</t>
  </si>
  <si>
    <t>what are the band members names in fleetwood mac</t>
  </si>
  <si>
    <t>Neil Finn</t>
  </si>
  <si>
    <t>John McVie</t>
  </si>
  <si>
    <t>Mick Fleetwood</t>
  </si>
  <si>
    <t>1909856162376935932</t>
  </si>
  <si>
    <t>who did not receive the right to vote in the constitution of 1869</t>
  </si>
  <si>
    <t>1909754189461394143</t>
  </si>
  <si>
    <t>when did the drinking age change to 19 in wisconsin</t>
  </si>
  <si>
    <t>July 1 , 1984</t>
  </si>
  <si>
    <t>1909660961806874514</t>
  </si>
  <si>
    <t>how many volumes of punisher max are there</t>
  </si>
  <si>
    <t>1909536615960439713</t>
  </si>
  <si>
    <t>who is considered to be the father of genetics</t>
  </si>
  <si>
    <t>William Bateson</t>
  </si>
  <si>
    <t>1909442636537310042</t>
  </si>
  <si>
    <t>who is credited with the development of the first intelligence test</t>
  </si>
  <si>
    <t>190929618630940629</t>
  </si>
  <si>
    <t>who plays donatella versace in the fx series</t>
  </si>
  <si>
    <t>1909155090869000652</t>
  </si>
  <si>
    <t>first woman to fly a plane in india</t>
  </si>
  <si>
    <t>Sarla Thakral</t>
  </si>
  <si>
    <t>1909123712123480255</t>
  </si>
  <si>
    <t>who sings i know im not the only one</t>
  </si>
  <si>
    <t>1909039770184654195</t>
  </si>
  <si>
    <t>who wrote goldilocks and the three bears story</t>
  </si>
  <si>
    <t>1908932305696524195</t>
  </si>
  <si>
    <t>who has been on the throne the longest in england</t>
  </si>
  <si>
    <t>1908747831030852915</t>
  </si>
  <si>
    <t>who is credited with creating the motor and somatosensory homunculi</t>
  </si>
  <si>
    <t>Dr. Wilder Penfield</t>
  </si>
  <si>
    <t>Edwin Boldrey</t>
  </si>
  <si>
    <t>Theodore Rasmussen</t>
  </si>
  <si>
    <t>1908571899853751917</t>
  </si>
  <si>
    <t>who is the current president of u s a</t>
  </si>
  <si>
    <t>1908488682796313008</t>
  </si>
  <si>
    <t>when did the big ten championship game start</t>
  </si>
  <si>
    <t>1908412659909704997</t>
  </si>
  <si>
    <t>when did grant take charge of the union army</t>
  </si>
  <si>
    <t>1908284487456589062</t>
  </si>
  <si>
    <t>what is the baby mouse name on tom and jerry</t>
  </si>
  <si>
    <t>Tuffy</t>
  </si>
  <si>
    <t>Nibbles</t>
  </si>
  <si>
    <t>190818864213231148</t>
  </si>
  <si>
    <t>when will 47 metres down be released in the uk</t>
  </si>
  <si>
    <t>26 July 2017</t>
  </si>
  <si>
    <t>1907773192415240678</t>
  </si>
  <si>
    <t>what do you call the red dot on forehead</t>
  </si>
  <si>
    <t>Bindi</t>
  </si>
  <si>
    <t>1907656969853721362</t>
  </si>
  <si>
    <t>the federal law which made closed shops and preferential shops illegal was the</t>
  </si>
  <si>
    <t>Taft -- Hartley Act</t>
  </si>
  <si>
    <t>1907435480589298812</t>
  </si>
  <si>
    <t>what small points make up a bitmap image</t>
  </si>
  <si>
    <t>pixels</t>
  </si>
  <si>
    <t>1907225562032526620</t>
  </si>
  <si>
    <t>who invented the money in the bank ladder match</t>
  </si>
  <si>
    <t>1907006130644556545</t>
  </si>
  <si>
    <t>when is bar rescue coming back in 2018</t>
  </si>
  <si>
    <t>190685803417184194</t>
  </si>
  <si>
    <t>what is the cutting speed for mild steel</t>
  </si>
  <si>
    <t>100 ft / min</t>
  </si>
  <si>
    <t>1906810949806270787</t>
  </si>
  <si>
    <t>who was president of the united states when goals 2000 was initiated</t>
  </si>
  <si>
    <t>190589546556458556</t>
  </si>
  <si>
    <t>who wrote daddy was an old time preacher man</t>
  </si>
  <si>
    <t>Dorothy Jo Hope</t>
  </si>
  <si>
    <t>1905839881167788264</t>
  </si>
  <si>
    <t>company having highest number of employees in india</t>
  </si>
  <si>
    <t>1905283516308604059</t>
  </si>
  <si>
    <t>who became the first president of free india</t>
  </si>
  <si>
    <t>1905144817291101587</t>
  </si>
  <si>
    <t>how many stages does tour de france have</t>
  </si>
  <si>
    <t>1905131062351526241</t>
  </si>
  <si>
    <t>who sings the theme song for orange is the new black</t>
  </si>
  <si>
    <t>1904935354493377599</t>
  </si>
  <si>
    <t>who does dylan end up with in 90210</t>
  </si>
  <si>
    <t>Kelly</t>
  </si>
  <si>
    <t>1904435183235089275</t>
  </si>
  <si>
    <t>who wrote the song go light your world</t>
  </si>
  <si>
    <t>writer Chris Rice</t>
  </si>
  <si>
    <t>1904374614595575065</t>
  </si>
  <si>
    <t>what is the meaning of the name lamar</t>
  </si>
  <si>
    <t>liquid gold</t>
  </si>
  <si>
    <t>the sea</t>
  </si>
  <si>
    <t>190406553327512575</t>
  </si>
  <si>
    <t>what was the number 1 single on may 26 1990</t>
  </si>
  <si>
    <t>Vogue</t>
  </si>
  <si>
    <t>1903966404801123921</t>
  </si>
  <si>
    <t>who got eaten by a whale in the bible</t>
  </si>
  <si>
    <t>1903933421559771537</t>
  </si>
  <si>
    <t>when was the first friday the 13th movie made</t>
  </si>
  <si>
    <t>1903573491972419339</t>
  </si>
  <si>
    <t>who sings lead on new kid in town</t>
  </si>
  <si>
    <t>1902756085802224780</t>
  </si>
  <si>
    <t>where is the summer olympics going to be next</t>
  </si>
  <si>
    <t>1902590937112509593</t>
  </si>
  <si>
    <t>where does the red deer river flow into</t>
  </si>
  <si>
    <t>South Saskatchewan River near Empress</t>
  </si>
  <si>
    <t>1902396163137508191</t>
  </si>
  <si>
    <t>who has the most olympic medals by a single person</t>
  </si>
  <si>
    <t>1902349215629348535</t>
  </si>
  <si>
    <t>when did season 19 of big brother start</t>
  </si>
  <si>
    <t>1902278758278546492</t>
  </si>
  <si>
    <t>how many countries is there in south america</t>
  </si>
  <si>
    <t>1902187289307860339</t>
  </si>
  <si>
    <t>us female leader of a club scout group</t>
  </si>
  <si>
    <t>Scouters</t>
  </si>
  <si>
    <t>190197227109118119</t>
  </si>
  <si>
    <t>when does black butler book of atlantic come out</t>
  </si>
  <si>
    <t>June 12 , 2017</t>
  </si>
  <si>
    <t>1901536110703481146</t>
  </si>
  <si>
    <t>which form of malaria is both the most common and the most severe</t>
  </si>
  <si>
    <t>P. falciparum</t>
  </si>
  <si>
    <t>1901424783269379036</t>
  </si>
  <si>
    <t>how many chapters are in the tokyo ghoul manga</t>
  </si>
  <si>
    <t>1901386977747324107</t>
  </si>
  <si>
    <t>throughout american history the idea of limited government has been linked to what</t>
  </si>
  <si>
    <t>1901231489201812251</t>
  </si>
  <si>
    <t>where is the oldest known rock on earth located</t>
  </si>
  <si>
    <t>Hudson Bay in northern Quebec</t>
  </si>
  <si>
    <t>1900957844394855343</t>
  </si>
  <si>
    <t>who played london on suite life on deck</t>
  </si>
  <si>
    <t>Brenda Song</t>
  </si>
  <si>
    <t>1900299797483320076</t>
  </si>
  <si>
    <t>what is the meaning of r and d</t>
  </si>
  <si>
    <t>Research and development</t>
  </si>
  <si>
    <t>1900250836419070179</t>
  </si>
  <si>
    <t>who sings take good care of my baby</t>
  </si>
  <si>
    <t>1900222969007747427</t>
  </si>
  <si>
    <t>when was the last time april 1st fell on easter</t>
  </si>
  <si>
    <t>189952315972489264</t>
  </si>
  <si>
    <t>when did the first ford mustang come out</t>
  </si>
  <si>
    <t>March 1964</t>
  </si>
  <si>
    <t>1899441868331623529</t>
  </si>
  <si>
    <t>where does the umbilical cord connect to inside the baby</t>
  </si>
  <si>
    <t>1899378135960580173</t>
  </si>
  <si>
    <t>what policy is generally considered important based on the logic of democratic-peace theory</t>
  </si>
  <si>
    <t>market - oriented development</t>
  </si>
  <si>
    <t>1899267001916347901</t>
  </si>
  <si>
    <t>who plays the dad in this is us</t>
  </si>
  <si>
    <t>1898707487532328151</t>
  </si>
  <si>
    <t>who played wonder woman's mother in the tv series</t>
  </si>
  <si>
    <t>Cloris Leachman</t>
  </si>
  <si>
    <t>Beatrice Straight</t>
  </si>
  <si>
    <t>1898584255865760604</t>
  </si>
  <si>
    <t>three of the four special economic zones are located in which province of china</t>
  </si>
  <si>
    <t>Guangdong Province</t>
  </si>
  <si>
    <t>1898408217132572194</t>
  </si>
  <si>
    <t>when was the first harry potter book released</t>
  </si>
  <si>
    <t>1898224538692083350</t>
  </si>
  <si>
    <t>who plays woody woodpecker in the new movie</t>
  </si>
  <si>
    <t>1897939362734202052</t>
  </si>
  <si>
    <t>a port in north east italy the capital of the friuli-venezia giulia region</t>
  </si>
  <si>
    <t>Trieste</t>
  </si>
  <si>
    <t>1897734273546181502</t>
  </si>
  <si>
    <t>when was the last time an 11 seed went to the elite eight</t>
  </si>
  <si>
    <t>1897001302383216897</t>
  </si>
  <si>
    <t>from which body part surpanakha derived their name</t>
  </si>
  <si>
    <t>1896855882116898465</t>
  </si>
  <si>
    <t>these is the area where your femur articulates with your pelvis</t>
  </si>
  <si>
    <t>1896332677809790959</t>
  </si>
  <si>
    <t>erythema migrans a bullseye rash at the portal of entry is associated with</t>
  </si>
  <si>
    <t>Lyme disease</t>
  </si>
  <si>
    <t>1896275945014235322</t>
  </si>
  <si>
    <t>who has scored the most goals for manchester united</t>
  </si>
  <si>
    <t>Wayne Rooney</t>
  </si>
  <si>
    <t>1896245329155733</t>
  </si>
  <si>
    <t>who plays the unicorn in toy story 3</t>
  </si>
  <si>
    <t>1896186269872188243</t>
  </si>
  <si>
    <t>when do the clocks go forward in europe</t>
  </si>
  <si>
    <t>the last Sunday in March</t>
  </si>
  <si>
    <t>1896150626496672378</t>
  </si>
  <si>
    <t>when was the first time hispanic heritage was celebrated in usa</t>
  </si>
  <si>
    <t>1895816949982332054</t>
  </si>
  <si>
    <t>where was pride and prejudice filmed with keira knightley</t>
  </si>
  <si>
    <t>1895555362035024580</t>
  </si>
  <si>
    <t>who has the most world heavyweight championships in wwe</t>
  </si>
  <si>
    <t>Edge</t>
  </si>
  <si>
    <t>1895315845394944020</t>
  </si>
  <si>
    <t>where does a cell spend most of its time</t>
  </si>
  <si>
    <t>1895214062863531107</t>
  </si>
  <si>
    <t>who plays the lawyer in 13 reasons why</t>
  </si>
  <si>
    <t>1894502448227375930</t>
  </si>
  <si>
    <t>in 2012 which movie won every category in the 32nd golden raspberry awards</t>
  </si>
  <si>
    <t>Jack and Jill</t>
  </si>
  <si>
    <t>1894378022842692705</t>
  </si>
  <si>
    <t>who sang lead vocals on twist and shout by the beatles</t>
  </si>
  <si>
    <t>1894340386485303521</t>
  </si>
  <si>
    <t>who was the most well known real life rosie the riveter what was her job during wwii</t>
  </si>
  <si>
    <t>Rose Will Monroe</t>
  </si>
  <si>
    <t>1894292454238028419</t>
  </si>
  <si>
    <t>what is the size of new york state</t>
  </si>
  <si>
    <t>54,555 square miles</t>
  </si>
  <si>
    <t>1894044374044918453</t>
  </si>
  <si>
    <t>who won mr olympia bodybuilding championship in 2017</t>
  </si>
  <si>
    <t>Phil Heath</t>
  </si>
  <si>
    <t>1893782372632474461</t>
  </si>
  <si>
    <t>when did the hula hoop make its debut</t>
  </si>
  <si>
    <t>189320580588698549</t>
  </si>
  <si>
    <t>a new plant forms from a stem that broke off of the parent plant. this is an example of</t>
  </si>
  <si>
    <t>clonal fragmentation</t>
  </si>
  <si>
    <t>1893168743348691118</t>
  </si>
  <si>
    <t>what are the two sisters names in frozen</t>
  </si>
  <si>
    <t>Anna</t>
  </si>
  <si>
    <t>1893159647307538633</t>
  </si>
  <si>
    <t>who played the title role in barry lindon</t>
  </si>
  <si>
    <t>Ryan O'Neal</t>
  </si>
  <si>
    <t>1892992016656548545</t>
  </si>
  <si>
    <t>when did the democratic and republican party start</t>
  </si>
  <si>
    <t>1791 -- 93</t>
  </si>
  <si>
    <t>1892326886892302590</t>
  </si>
  <si>
    <t>when did mc hammer can't touch this</t>
  </si>
  <si>
    <t>1892014332289132883</t>
  </si>
  <si>
    <t>who's playing michael myers in halloween 2018</t>
  </si>
  <si>
    <t>stuntman James Jude Courtney</t>
  </si>
  <si>
    <t>1891777225942988960</t>
  </si>
  <si>
    <t>name of the person who own the stockholm water prize in 2006</t>
  </si>
  <si>
    <t>Professor Asit K. Biswas</t>
  </si>
  <si>
    <t>1891756189614590310</t>
  </si>
  <si>
    <t>who is the little girl in gone baby gone</t>
  </si>
  <si>
    <t>Madeline O'Brien</t>
  </si>
  <si>
    <t>1891378393743258055</t>
  </si>
  <si>
    <t>how many episodes of game of thrones season 2017</t>
  </si>
  <si>
    <t>1891353656896531844</t>
  </si>
  <si>
    <t>who has scored the most 3 pointers in a game</t>
  </si>
  <si>
    <t>18912584905462957</t>
  </si>
  <si>
    <t>who died in the gunfight at the ok corral</t>
  </si>
  <si>
    <t>189110748518210422</t>
  </si>
  <si>
    <t>which three states account for more than half of the u.s. hispanic population</t>
  </si>
  <si>
    <t>1890652070748467092</t>
  </si>
  <si>
    <t>who was in power in russia during ww2</t>
  </si>
  <si>
    <t>1890643322161507864</t>
  </si>
  <si>
    <t>who did the song he ain't heavy he's my brother</t>
  </si>
  <si>
    <t>Originally recorded by Kelly Gordon</t>
  </si>
  <si>
    <t>1890603924470158584</t>
  </si>
  <si>
    <t>the video shown about the bobo doll experiment was an example of</t>
  </si>
  <si>
    <t>social learning theory</t>
  </si>
  <si>
    <t>1890531117522560381</t>
  </si>
  <si>
    <t>where are fisher and paykel washing machines manufactured</t>
  </si>
  <si>
    <t>Cleveland in Australia</t>
  </si>
  <si>
    <t>1890476013188926183</t>
  </si>
  <si>
    <t>who won dancing with the stars nz 2009</t>
  </si>
  <si>
    <t>Samantha Hitchcock</t>
  </si>
  <si>
    <t>Tamati Coffey</t>
  </si>
  <si>
    <t>1890413941402098944</t>
  </si>
  <si>
    <t>who appoints the comptroller and auditor general of india</t>
  </si>
  <si>
    <t>1890244604365695175</t>
  </si>
  <si>
    <t>steve miller band steve miller band live songs</t>
  </si>
  <si>
    <t>`` Mercury Blues ''</t>
  </si>
  <si>
    <t>`` Gangster of Love ''</t>
  </si>
  <si>
    <t>`` Abracadabra ''</t>
  </si>
  <si>
    <t>`` Jet Airliner ''</t>
  </si>
  <si>
    <t>`` Jungle Love ''</t>
  </si>
  <si>
    <t>`` The Joker ''</t>
  </si>
  <si>
    <t>1890238434940901098</t>
  </si>
  <si>
    <t>where does the atlantic meet the gulf of mexico</t>
  </si>
  <si>
    <t>through the Florida Straits</t>
  </si>
  <si>
    <t>1890099603044256263</t>
  </si>
  <si>
    <t>where do cell phone unlock codes come from</t>
  </si>
  <si>
    <t>mobile phone manufacturers</t>
  </si>
  <si>
    <t>1889743646264230158</t>
  </si>
  <si>
    <t>who played cosmo in singin in the rain</t>
  </si>
  <si>
    <t>1889385935650097289</t>
  </si>
  <si>
    <t>where did the lord's prayer originate from</t>
  </si>
  <si>
    <t>188860295372928665</t>
  </si>
  <si>
    <t>who did the music for donkey kong country</t>
  </si>
  <si>
    <t>1888472370517185051</t>
  </si>
  <si>
    <t>when did central pacific railroad trains first pass over donner summit</t>
  </si>
  <si>
    <t>June 18 , 1868</t>
  </si>
  <si>
    <t>1888085285739635695</t>
  </si>
  <si>
    <t>when did the first colour film come out</t>
  </si>
  <si>
    <t>1888005123231438283</t>
  </si>
  <si>
    <t>who sang the first time ever i saw your face originally</t>
  </si>
  <si>
    <t>Peggy Seeger</t>
  </si>
  <si>
    <t>1887991347444486294</t>
  </si>
  <si>
    <t>when did airbags become standard in u s</t>
  </si>
  <si>
    <t>1887755420088749430</t>
  </si>
  <si>
    <t>island nation off the southeast coast of africa</t>
  </si>
  <si>
    <t>Madagascar</t>
  </si>
  <si>
    <t>Comoros</t>
  </si>
  <si>
    <t>Seychelles</t>
  </si>
  <si>
    <t>Mauritius</t>
  </si>
  <si>
    <t>1887611216952055227</t>
  </si>
  <si>
    <t>when did they start filming the bachelorette 2018</t>
  </si>
  <si>
    <t>1887491078990852921</t>
  </si>
  <si>
    <t>where was the movie bite the bullet filmed</t>
  </si>
  <si>
    <t>1887464151777758196</t>
  </si>
  <si>
    <t>what are the four elements present in dna</t>
  </si>
  <si>
    <t>cytosine ( C )</t>
  </si>
  <si>
    <t>adenine ( A )</t>
  </si>
  <si>
    <t>thymine ( T )</t>
  </si>
  <si>
    <t>guanine ( G )</t>
  </si>
  <si>
    <t>1887457042302593249</t>
  </si>
  <si>
    <t>where does robin hood live in disney movie</t>
  </si>
  <si>
    <t>Sherwood Forest</t>
  </si>
  <si>
    <t>1887321778195816807</t>
  </si>
  <si>
    <t>who informs family of killed in action soldiers</t>
  </si>
  <si>
    <t>the notifying officer</t>
  </si>
  <si>
    <t>chaplain</t>
  </si>
  <si>
    <t>and an officer</t>
  </si>
  <si>
    <t>medic</t>
  </si>
  <si>
    <t>188703782088652211</t>
  </si>
  <si>
    <t>when was the first fourth of july celebrated</t>
  </si>
  <si>
    <t>1886887791126694046</t>
  </si>
  <si>
    <t>the cast of keeping up with the kardashians</t>
  </si>
  <si>
    <t>Kylie Jenner</t>
  </si>
  <si>
    <t>Kris Jenner</t>
  </si>
  <si>
    <t>Kourtney Kardashian</t>
  </si>
  <si>
    <t>Kim Kardashian</t>
  </si>
  <si>
    <t>Kendall Jenner</t>
  </si>
  <si>
    <t>Caitlyn Jenner</t>
  </si>
  <si>
    <t>Khloé Kardashian</t>
  </si>
  <si>
    <t>Rob Kardashian</t>
  </si>
  <si>
    <t>1886755777018557601</t>
  </si>
  <si>
    <t>where is the university of southern queensland located</t>
  </si>
  <si>
    <t>Toowoomba , Queensland , Australia</t>
  </si>
  <si>
    <t>1886678822814197891</t>
  </si>
  <si>
    <t>how many membranes do gram negative bacteria have</t>
  </si>
  <si>
    <t>188650518600402194</t>
  </si>
  <si>
    <t>which civilizations developed in the fertile valley between the tigris and euphrates rivers</t>
  </si>
  <si>
    <t>1886460149222843412</t>
  </si>
  <si>
    <t>where are producers located on the energy pyramid</t>
  </si>
  <si>
    <t>1886386003791748534</t>
  </si>
  <si>
    <t>who has cancer in the fault in our stars</t>
  </si>
  <si>
    <t>Hazel Grace Lancaster</t>
  </si>
  <si>
    <t>1886367558099847753</t>
  </si>
  <si>
    <t>who built the first gear-driven mechanical calculator that did addition and subtraction</t>
  </si>
  <si>
    <t>Wilhelm Schickard</t>
  </si>
  <si>
    <t>1885549512030062421</t>
  </si>
  <si>
    <t>real name of krish in kabhi khushi kabhi gham</t>
  </si>
  <si>
    <t>1885494531444410896</t>
  </si>
  <si>
    <t>who organized the first modern olympic games in 1896</t>
  </si>
  <si>
    <t>1884998860880461948</t>
  </si>
  <si>
    <t>what is the type of government in brazil</t>
  </si>
  <si>
    <t>Federative Republic</t>
  </si>
  <si>
    <t>1884903307213238327</t>
  </si>
  <si>
    <t>the river separates india as north and south</t>
  </si>
  <si>
    <t>Mahanadi river</t>
  </si>
  <si>
    <t>1884773212879572925</t>
  </si>
  <si>
    <t>when did boston's first album come out</t>
  </si>
  <si>
    <t>August 25 , 1976</t>
  </si>
  <si>
    <t>188471057416636723</t>
  </si>
  <si>
    <t>who is the army chief of pakistan at the time of kargil war</t>
  </si>
  <si>
    <t>Pervez Musharraf</t>
  </si>
  <si>
    <t>1884583473469311747</t>
  </si>
  <si>
    <t>what airlines fly out of rapid city sd</t>
  </si>
  <si>
    <t>Delta Airlines</t>
  </si>
  <si>
    <t>United Airlines</t>
  </si>
  <si>
    <t>1884516265757240320</t>
  </si>
  <si>
    <t>who had the most uk hits in the 80s</t>
  </si>
  <si>
    <t>1884511244051250371</t>
  </si>
  <si>
    <t>when was way down by elvis presley released</t>
  </si>
  <si>
    <t>August 16 , 1977</t>
  </si>
  <si>
    <t>1884356179525165732</t>
  </si>
  <si>
    <t>who wrote do that to me one more time</t>
  </si>
  <si>
    <t>Toni Tennille</t>
  </si>
  <si>
    <t>1884281280526617515</t>
  </si>
  <si>
    <t>who wrote the following statement on the wall if you don't change you become extinct</t>
  </si>
  <si>
    <t>Haw</t>
  </si>
  <si>
    <t>1884240542427102783</t>
  </si>
  <si>
    <t>who was the oldest president to ever be elected</t>
  </si>
  <si>
    <t>1884124950278807174</t>
  </si>
  <si>
    <t>what are the five ships of ferdinand magellan</t>
  </si>
  <si>
    <t>Santiago</t>
  </si>
  <si>
    <t>Concepción</t>
  </si>
  <si>
    <t>The flagship Trinidad</t>
  </si>
  <si>
    <t>1884045191833173270</t>
  </si>
  <si>
    <t>who played shaggy in the original scooby doo</t>
  </si>
  <si>
    <t>1884043674644716842</t>
  </si>
  <si>
    <t>who plays as batman in batman vs superman</t>
  </si>
  <si>
    <t>1884042533663375336</t>
  </si>
  <si>
    <t>when did the baseball season go to 162 games</t>
  </si>
  <si>
    <t>1883729281209701353</t>
  </si>
  <si>
    <t>when does janine come back in house of payne</t>
  </si>
  <si>
    <t>1883703057210480731</t>
  </si>
  <si>
    <t>who won the european golden shoe in 2015</t>
  </si>
  <si>
    <t>1883667660569899330</t>
  </si>
  <si>
    <t>who played jamie shipley in the big short</t>
  </si>
  <si>
    <t>Finn Wittrock</t>
  </si>
  <si>
    <t>1883661044786550159</t>
  </si>
  <si>
    <t>who sang the diva part in fifth element</t>
  </si>
  <si>
    <t>1883552371601781146</t>
  </si>
  <si>
    <t>what cut of meat is the porterhouse steak</t>
  </si>
  <si>
    <t>cut from the short loin</t>
  </si>
  <si>
    <t>1883441445717699659</t>
  </si>
  <si>
    <t>who becomes headmaster after the battle of hogwarts</t>
  </si>
  <si>
    <t>McGonagall</t>
  </si>
  <si>
    <t>1883268444420483390</t>
  </si>
  <si>
    <t>what types of designs were painted on early greek vases</t>
  </si>
  <si>
    <t>Geometric</t>
  </si>
  <si>
    <t>1883248276966338654</t>
  </si>
  <si>
    <t>who did the vocals for the mcdonalds jingle i'm lovin' it</t>
  </si>
  <si>
    <t>1883019385815567963</t>
  </si>
  <si>
    <t>when do life is strange episodes come out</t>
  </si>
  <si>
    <t>30 January 2015</t>
  </si>
  <si>
    <t>24 March 2015</t>
  </si>
  <si>
    <t>1883017901454622839</t>
  </si>
  <si>
    <t>who is number 2 on the french world cup team</t>
  </si>
  <si>
    <t>Benjamin Pavard</t>
  </si>
  <si>
    <t>1882998954036058254</t>
  </si>
  <si>
    <t>when were the last silver half dollars made</t>
  </si>
  <si>
    <t>1882736108290548269</t>
  </si>
  <si>
    <t>who plays the daughter in the new freaky friday</t>
  </si>
  <si>
    <t>Cozi Zuehlsdorff</t>
  </si>
  <si>
    <t>1882614192702011943</t>
  </si>
  <si>
    <t>when did led zeppelin play madison square garden</t>
  </si>
  <si>
    <t>July 1973</t>
  </si>
  <si>
    <t>1881934537404230967</t>
  </si>
  <si>
    <t>where is the end of the f ing world filmed</t>
  </si>
  <si>
    <t>Bracknell</t>
  </si>
  <si>
    <t>Longcross Studios</t>
  </si>
  <si>
    <t>Woking</t>
  </si>
  <si>
    <t>1881801628526670261</t>
  </si>
  <si>
    <t>who does voice for lois on family guy</t>
  </si>
  <si>
    <t>1881759535271545051</t>
  </si>
  <si>
    <t>the name of deputy governor of lagos state</t>
  </si>
  <si>
    <t>Dr Oluranti Adebule</t>
  </si>
  <si>
    <t>1881518945396619574</t>
  </si>
  <si>
    <t>when was tricolour adopted as indian national flag</t>
  </si>
  <si>
    <t>1881431772465849812</t>
  </si>
  <si>
    <t>number of mobile phone users in india 2018</t>
  </si>
  <si>
    <t>1,183,408,611</t>
  </si>
  <si>
    <t>1881180549125646882</t>
  </si>
  <si>
    <t>what is the source of two china's great rivers</t>
  </si>
  <si>
    <t>Jari Hill</t>
  </si>
  <si>
    <t>188114335255320800</t>
  </si>
  <si>
    <t>what is the birthplace of an atlantic basin hurricane</t>
  </si>
  <si>
    <t>1881028654549500756</t>
  </si>
  <si>
    <t>where were the first railroads built in minnesota</t>
  </si>
  <si>
    <t>Great Northern Railway</t>
  </si>
  <si>
    <t>1881013810011921246</t>
  </si>
  <si>
    <t>land contained in the current state of nevada was acquired by the u.s. in</t>
  </si>
  <si>
    <t>October 31 , 1864</t>
  </si>
  <si>
    <t>1880995006405436175</t>
  </si>
  <si>
    <t>who sings why u gotta be so rude</t>
  </si>
  <si>
    <t>1880871803552574703</t>
  </si>
  <si>
    <t>when does king david first appear in the bible</t>
  </si>
  <si>
    <t>1880625779556691913</t>
  </si>
  <si>
    <t>who played the warden's wife in the green mile</t>
  </si>
  <si>
    <t>Patricia Clarkson</t>
  </si>
  <si>
    <t>1880319157549570486</t>
  </si>
  <si>
    <t>what is it called when you die and come back</t>
  </si>
  <si>
    <t>Lazarus syndrome</t>
  </si>
  <si>
    <t>1879756088540002270</t>
  </si>
  <si>
    <t>who played the riddler in the batman series</t>
  </si>
  <si>
    <t>Frank John Gorshin Jr.</t>
  </si>
  <si>
    <t>1879437429885243982</t>
  </si>
  <si>
    <t>when did humans first land on the moon</t>
  </si>
  <si>
    <t>1879379264703033610</t>
  </si>
  <si>
    <t>who the girl in somebody that i used to know</t>
  </si>
  <si>
    <t>1879080952600829023</t>
  </si>
  <si>
    <t>who divided the bible into chapters &amp; verses</t>
  </si>
  <si>
    <t>Santi Pagnini</t>
  </si>
  <si>
    <t>1879014541436045676</t>
  </si>
  <si>
    <t>when was the last time the olympics were held in greece</t>
  </si>
  <si>
    <t>1878574632862267929</t>
  </si>
  <si>
    <t>who won last year's ncaa men's basketball championship</t>
  </si>
  <si>
    <t>1877511424800650299</t>
  </si>
  <si>
    <t>who is considered the father of modern rocketry</t>
  </si>
  <si>
    <t>Goddard</t>
  </si>
  <si>
    <t>1877203067724960372</t>
  </si>
  <si>
    <t>who is opening for luke bryan kill the lights tour</t>
  </si>
  <si>
    <t>Brett Eldredge</t>
  </si>
  <si>
    <t>Little Big Town</t>
  </si>
  <si>
    <t>Dustin Lynch</t>
  </si>
  <si>
    <t>1876838625994677791</t>
  </si>
  <si>
    <t>qbasic is the extension of which programming language</t>
  </si>
  <si>
    <t>QuickBASIC</t>
  </si>
  <si>
    <t>1876795737843350805</t>
  </si>
  <si>
    <t>who was the president of the first indian science congress meeting held in kolkata in 1914</t>
  </si>
  <si>
    <t>1876782103582993278</t>
  </si>
  <si>
    <t>what is the 2 letter postal code for nebraska</t>
  </si>
  <si>
    <t>NE</t>
  </si>
  <si>
    <t>1876382090673173188</t>
  </si>
  <si>
    <t>what kind of dog is trusty in lady and the tramp</t>
  </si>
  <si>
    <t>bloodhound</t>
  </si>
  <si>
    <t>1876286781856773059</t>
  </si>
  <si>
    <t>when were the common core state standards developed</t>
  </si>
  <si>
    <t>1876105521959909623</t>
  </si>
  <si>
    <t>who starred in the movie a summer place</t>
  </si>
  <si>
    <t>Richard Egan</t>
  </si>
  <si>
    <t>Troy Donahue</t>
  </si>
  <si>
    <t>Sandra Dee</t>
  </si>
  <si>
    <t>1874912064479322290</t>
  </si>
  <si>
    <t>how much did it cost to build the dallas cowboys stadium</t>
  </si>
  <si>
    <t>$1.15 billion</t>
  </si>
  <si>
    <t>1874882077518548664</t>
  </si>
  <si>
    <t>who invented the piano and when was it invented</t>
  </si>
  <si>
    <t>around the year 1700</t>
  </si>
  <si>
    <t>Bartolomeo Cristofori</t>
  </si>
  <si>
    <t>1874788270359218115</t>
  </si>
  <si>
    <t>who wrote the song castle on the hill</t>
  </si>
  <si>
    <t>Benjamin Levin</t>
  </si>
  <si>
    <t>1874719594025309400</t>
  </si>
  <si>
    <t>actors in both the office and parks and rec</t>
  </si>
  <si>
    <t>Michael Herbert Schur</t>
  </si>
  <si>
    <t>1874488272361645006</t>
  </si>
  <si>
    <t>who plays will's mother on will and grace</t>
  </si>
  <si>
    <t>1874360824124704842</t>
  </si>
  <si>
    <t>which river is also known as the sun's daughter</t>
  </si>
  <si>
    <t>1874274062720365820</t>
  </si>
  <si>
    <t>what is the world's best selling book of all times</t>
  </si>
  <si>
    <t>1874053443638649855</t>
  </si>
  <si>
    <t>who has the most superbowl wins in nfl history</t>
  </si>
  <si>
    <t>1873987790420925120</t>
  </si>
  <si>
    <t>who pitched a no hitter for the yankees</t>
  </si>
  <si>
    <t>Dwight Gooden</t>
  </si>
  <si>
    <t>Allie Reynolds</t>
  </si>
  <si>
    <t>David Cone</t>
  </si>
  <si>
    <t>Sad Sam Jones</t>
  </si>
  <si>
    <t>Dave Righetti</t>
  </si>
  <si>
    <t>George Mogridge</t>
  </si>
  <si>
    <t>David Wells</t>
  </si>
  <si>
    <t>Monte Pearson</t>
  </si>
  <si>
    <t>1873957697410018683</t>
  </si>
  <si>
    <t>who wrote stay with me by the faces</t>
  </si>
  <si>
    <t>Ronnie Wood</t>
  </si>
  <si>
    <t>1873932147118089078</t>
  </si>
  <si>
    <t>what is the area code for los angeles ca</t>
  </si>
  <si>
    <t>818</t>
  </si>
  <si>
    <t>1873902142401398082</t>
  </si>
  <si>
    <t>how many local government are there in lagos state nigeria</t>
  </si>
  <si>
    <t>1873785450931063235</t>
  </si>
  <si>
    <t>what kind of dogs are in lady and the tramp</t>
  </si>
  <si>
    <t>female American Cocker Spaniel</t>
  </si>
  <si>
    <t>male stray mongrel</t>
  </si>
  <si>
    <t>1873713924040200702</t>
  </si>
  <si>
    <t>who is the oldest player to have played in a world cup</t>
  </si>
  <si>
    <t>Essam El - Hadary</t>
  </si>
  <si>
    <t>1873709271732404009</t>
  </si>
  <si>
    <t>who produced michael jackson thriller album in 1982</t>
  </si>
  <si>
    <t>1873480630820488488</t>
  </si>
  <si>
    <t>who has won the most masters titles in tennis</t>
  </si>
  <si>
    <t>1873443240194253890</t>
  </si>
  <si>
    <t>who sang we got to get out of this place</t>
  </si>
  <si>
    <t>The Animals</t>
  </si>
  <si>
    <t>1873417450368714761</t>
  </si>
  <si>
    <t>before merger with himachal pradesh on 1st july 1954 bilaspur was a</t>
  </si>
  <si>
    <t>princely state of British India</t>
  </si>
  <si>
    <t>187304186349360577</t>
  </si>
  <si>
    <t>who is the chief minster of utter pradesh</t>
  </si>
  <si>
    <t>1872581436537162380</t>
  </si>
  <si>
    <t>where is the state of new york located</t>
  </si>
  <si>
    <t>the northeastern United States</t>
  </si>
  <si>
    <t>1872394417302595359</t>
  </si>
  <si>
    <t>who was the coach when the lions went 0-16</t>
  </si>
  <si>
    <t>Rod Marinelli</t>
  </si>
  <si>
    <t>1872340476281670591</t>
  </si>
  <si>
    <t>what is the major purpose for which organisms require energy</t>
  </si>
  <si>
    <t>to run cellular processes</t>
  </si>
  <si>
    <t>1871589510746385157</t>
  </si>
  <si>
    <t>who won on america's got talent 2017</t>
  </si>
  <si>
    <t>1871571842003740261</t>
  </si>
  <si>
    <t>when did the last episode of riverdale season 2 air</t>
  </si>
  <si>
    <t>1871428881897659876</t>
  </si>
  <si>
    <t>who was best known for his involved in the red scare following wwii</t>
  </si>
  <si>
    <t>Joseph McCarthy</t>
  </si>
  <si>
    <t>1870941722732875095</t>
  </si>
  <si>
    <t>when was chlorine first used in drinking water</t>
  </si>
  <si>
    <t>1870938219877119929</t>
  </si>
  <si>
    <t>who is the quote though she be but little she is fierce about</t>
  </si>
  <si>
    <t>Hermia</t>
  </si>
  <si>
    <t>1870766691836979831</t>
  </si>
  <si>
    <t>who played adam on touched by an angel</t>
  </si>
  <si>
    <t>Charles Rocket</t>
  </si>
  <si>
    <t>1870465041682004100</t>
  </si>
  <si>
    <t>when does the 4th of july holiday start</t>
  </si>
  <si>
    <t>1870455445053078880</t>
  </si>
  <si>
    <t>who has the most military bases in the world</t>
  </si>
  <si>
    <t>1870361691917575769</t>
  </si>
  <si>
    <t>who is the jacobs school of music named after</t>
  </si>
  <si>
    <t>David H. Jacobs</t>
  </si>
  <si>
    <t>1870146281309901681</t>
  </si>
  <si>
    <t>when is season 6 of 90210 coming out</t>
  </si>
  <si>
    <t>on September 13 , 1995</t>
  </si>
  <si>
    <t>1870048313364087587</t>
  </si>
  <si>
    <t>where is the next summit going to be held</t>
  </si>
  <si>
    <t>1869982659983958773</t>
  </si>
  <si>
    <t>what year did the hyundai tucson come out</t>
  </si>
  <si>
    <t>1869709507530947340</t>
  </si>
  <si>
    <t>when have man city won the premier league</t>
  </si>
  <si>
    <t>2012 and 2014</t>
  </si>
  <si>
    <t>1869462791824565472</t>
  </si>
  <si>
    <t>who sang even the bad times are good</t>
  </si>
  <si>
    <t>the Tremeloes</t>
  </si>
  <si>
    <t>1869348386967965728</t>
  </si>
  <si>
    <t>what season of the game of thrones is it</t>
  </si>
  <si>
    <t>seventh season</t>
  </si>
  <si>
    <t>1869347504921262920</t>
  </si>
  <si>
    <t>who won the most money on the game show jeopardy</t>
  </si>
  <si>
    <t>1869214923999522909</t>
  </si>
  <si>
    <t>who sang the answer my friend is blowing in the wind</t>
  </si>
  <si>
    <t>1869145018609033567</t>
  </si>
  <si>
    <t>what's the legal drinking age in holland</t>
  </si>
  <si>
    <t>186875161351102892</t>
  </si>
  <si>
    <t>which country has long occupied korea by the start of world war 2</t>
  </si>
  <si>
    <t>1868150652765647599</t>
  </si>
  <si>
    <t>who implemented divide and rule policy in india</t>
  </si>
  <si>
    <t>The British and French</t>
  </si>
  <si>
    <t>186797030343369303</t>
  </si>
  <si>
    <t>romeo and juliet sonnet shall i compare thee to a summer's day</t>
  </si>
  <si>
    <t>Sonnet 18</t>
  </si>
  <si>
    <t>1867895557622250826</t>
  </si>
  <si>
    <t>where was the john wayne movie hondo filmed</t>
  </si>
  <si>
    <t>San Francisco de Conchos</t>
  </si>
  <si>
    <t>1867030610887066918</t>
  </si>
  <si>
    <t>what episode of jonas la does nick sing your biggest fan</t>
  </si>
  <si>
    <t>1866945744615318865</t>
  </si>
  <si>
    <t>during the 16th century the ottoman empire expanded to it's height under which ruler</t>
  </si>
  <si>
    <t>Suleiman the Magnificent</t>
  </si>
  <si>
    <t>1866782635450780131</t>
  </si>
  <si>
    <t>when did the first state legalize recreational weed</t>
  </si>
  <si>
    <t>1866737461750493919</t>
  </si>
  <si>
    <t>who sang killing me softly with his song original</t>
  </si>
  <si>
    <t>1866638924351217458</t>
  </si>
  <si>
    <t>who came up with the idea of assassin's creed</t>
  </si>
  <si>
    <t>Patrice Désilets</t>
  </si>
  <si>
    <t>Jade Raymond</t>
  </si>
  <si>
    <t>Corey May</t>
  </si>
  <si>
    <t>1866461658605157104</t>
  </si>
  <si>
    <t>when did the hpv vaccine come out in usa</t>
  </si>
  <si>
    <t>in 2006</t>
  </si>
  <si>
    <t>1866140048722732007</t>
  </si>
  <si>
    <t>when was the last time mexico made it to quarterfinals</t>
  </si>
  <si>
    <t>1865584558390838019</t>
  </si>
  <si>
    <t>what do you call a meteor that has fallen to earth</t>
  </si>
  <si>
    <t>meteorite</t>
  </si>
  <si>
    <t>1865583860596863280</t>
  </si>
  <si>
    <t>germany's correctional system is based on what kind of law</t>
  </si>
  <si>
    <t>civil</t>
  </si>
  <si>
    <t>1865128643925889681</t>
  </si>
  <si>
    <t>when was christianity became the official religion of rome</t>
  </si>
  <si>
    <t>1864906471947786324</t>
  </si>
  <si>
    <t>where will world cup be held in 2022</t>
  </si>
  <si>
    <t>1864832969343625258</t>
  </si>
  <si>
    <t>where are j a henckels international knives made</t>
  </si>
  <si>
    <t>Solingen , Germany</t>
  </si>
  <si>
    <t>1864813374609430320</t>
  </si>
  <si>
    <t>who is the mayor of sandy springs ga</t>
  </si>
  <si>
    <t>Rusty Paul</t>
  </si>
  <si>
    <t>1864485624333626098</t>
  </si>
  <si>
    <t>who is the richest person to ever live</t>
  </si>
  <si>
    <t>Augustus Caesar</t>
  </si>
  <si>
    <t>1864416041869533670</t>
  </si>
  <si>
    <t>who dies in harry potter and the cursed child</t>
  </si>
  <si>
    <t>Craig Bowker Jr</t>
  </si>
  <si>
    <t>1864094186784299158</t>
  </si>
  <si>
    <t>who sings i'm in love with the other woman</t>
  </si>
  <si>
    <t>Ray Parker Jr .</t>
  </si>
  <si>
    <t>1863993609537486658</t>
  </si>
  <si>
    <t>who won season 28 of the amazing race</t>
  </si>
  <si>
    <t>Dana &amp; Matt</t>
  </si>
  <si>
    <t>1863947897273884283</t>
  </si>
  <si>
    <t>who plays juliets partner in psych the movie</t>
  </si>
  <si>
    <t>1863946037062103846</t>
  </si>
  <si>
    <t>who becomes the president if the president dies</t>
  </si>
  <si>
    <t>1863915429199575249</t>
  </si>
  <si>
    <t>what are the two types of circular motion</t>
  </si>
  <si>
    <t>uniform</t>
  </si>
  <si>
    <t>non-uniform</t>
  </si>
  <si>
    <t>1863881472707730450</t>
  </si>
  <si>
    <t>who wrote ready or not here i come</t>
  </si>
  <si>
    <t>William Hart</t>
  </si>
  <si>
    <t>1863728856879498097</t>
  </si>
  <si>
    <t>when was the last time the bucs won the super bowl</t>
  </si>
  <si>
    <t>1863519142935446880</t>
  </si>
  <si>
    <t>what is 5 00 pm in military time</t>
  </si>
  <si>
    <t>17 : 00</t>
  </si>
  <si>
    <t>186348786863918244</t>
  </si>
  <si>
    <t>when was delhi became the capital of india</t>
  </si>
  <si>
    <t>1863468626545900888</t>
  </si>
  <si>
    <t>where is iron absorbed in the human body</t>
  </si>
  <si>
    <t>1863377602871022964</t>
  </si>
  <si>
    <t>what tsar was overthrown in the russian revolution</t>
  </si>
  <si>
    <t>1863336975386353903</t>
  </si>
  <si>
    <t>where does bud travel in bud not buddy</t>
  </si>
  <si>
    <t>Grand Rapids , Michigan</t>
  </si>
  <si>
    <t>1863258277991902131</t>
  </si>
  <si>
    <t>who is the owner of the washington post</t>
  </si>
  <si>
    <t>Nash Holdings</t>
  </si>
  <si>
    <t>18625070786389113</t>
  </si>
  <si>
    <t>where would the olympics be held in 2020</t>
  </si>
  <si>
    <t>Tokyo Japan</t>
  </si>
  <si>
    <t>1862182018790502479</t>
  </si>
  <si>
    <t>who won series 1 great british bake off</t>
  </si>
  <si>
    <t>186181115175340669</t>
  </si>
  <si>
    <t>who did the raiders beat in the super bowl</t>
  </si>
  <si>
    <t>1861274360385500020</t>
  </si>
  <si>
    <t>when did puerto rico become a us territory</t>
  </si>
  <si>
    <t>1861203622732725201</t>
  </si>
  <si>
    <t>how many members are there in the insolvency and bankruptcy board of india</t>
  </si>
  <si>
    <t>186048376826484673</t>
  </si>
  <si>
    <t>when does the game sea of thieves come out</t>
  </si>
  <si>
    <t>1859996725002788635</t>
  </si>
  <si>
    <t>what is the girl sloths name in zootopia</t>
  </si>
  <si>
    <t>1859463099684131777</t>
  </si>
  <si>
    <t>who owns the grand pier weston super mare</t>
  </si>
  <si>
    <t>Michelle &amp; Kerry Michael</t>
  </si>
  <si>
    <t>1859274101197951733</t>
  </si>
  <si>
    <t>who was the founder of chicago hull house</t>
  </si>
  <si>
    <t>1859007246173365875</t>
  </si>
  <si>
    <t>what component of the engine determines the stroke</t>
  </si>
  <si>
    <t>type of power cycle used</t>
  </si>
  <si>
    <t>1858912077075643494</t>
  </si>
  <si>
    <t>how did the drummer in def leppard lose his arm</t>
  </si>
  <si>
    <t>in a car accident</t>
  </si>
  <si>
    <t>18588703572070694</t>
  </si>
  <si>
    <t>who plays lucy in the lion the witch and the wardrobe</t>
  </si>
  <si>
    <t>1858642786804276526</t>
  </si>
  <si>
    <t>when was the world cup last held in france</t>
  </si>
  <si>
    <t>185859534129921654</t>
  </si>
  <si>
    <t>when do the eagles play in the playoffs 2017</t>
  </si>
  <si>
    <t>185845360137513630</t>
  </si>
  <si>
    <t>who blew up the bridge in harry potter</t>
  </si>
  <si>
    <t>Lord Voldemort</t>
  </si>
  <si>
    <t>18584300033067790</t>
  </si>
  <si>
    <t>who is kate's mom on this is us</t>
  </si>
  <si>
    <t>Rebecca Pearson</t>
  </si>
  <si>
    <t>1858279550539285683</t>
  </si>
  <si>
    <t>when did 10 rupees coin launched in india</t>
  </si>
  <si>
    <t>1858253430011471200</t>
  </si>
  <si>
    <t>who won america's got talent 2013 season 8</t>
  </si>
  <si>
    <t>1858060625325040338</t>
  </si>
  <si>
    <t>who plays the marshal in the man in the high castle</t>
  </si>
  <si>
    <t>Burn Hugh Gorman</t>
  </si>
  <si>
    <t>1857446049626636179</t>
  </si>
  <si>
    <t>who threw major league baseballs last legal spitball</t>
  </si>
  <si>
    <t>Burleigh Grimes</t>
  </si>
  <si>
    <t>1857387053852704610</t>
  </si>
  <si>
    <t>when are you issued a social security card</t>
  </si>
  <si>
    <t>soon after birth</t>
  </si>
  <si>
    <t>1857183105596919749</t>
  </si>
  <si>
    <t>how are point sources of pollution regulated by the cwa</t>
  </si>
  <si>
    <t>Command and control policies</t>
  </si>
  <si>
    <t>1856906489428801880</t>
  </si>
  <si>
    <t>who won man of the match in asia cup 2018</t>
  </si>
  <si>
    <t>Liton Das</t>
  </si>
  <si>
    <t>1856802857966336706</t>
  </si>
  <si>
    <t>who was the girl in brenda's got a baby video</t>
  </si>
  <si>
    <t>1856575210051822511</t>
  </si>
  <si>
    <t>when was the ar 15 first sold to us civilians</t>
  </si>
  <si>
    <t>1856103579265674290</t>
  </si>
  <si>
    <t>who fought the confederates in the american civil war</t>
  </si>
  <si>
    <t>1856049450100903103</t>
  </si>
  <si>
    <t>who sings i've got too much time on my hands</t>
  </si>
  <si>
    <t>1855452031712444313</t>
  </si>
  <si>
    <t>who played rodrick on diary of a wimpy kid</t>
  </si>
  <si>
    <t>1855164696679722717</t>
  </si>
  <si>
    <t>what is a conscientious objector in the vietnam war</t>
  </si>
  <si>
    <t>Conservative Mennonites</t>
  </si>
  <si>
    <t>1854576731148539782</t>
  </si>
  <si>
    <t>who won the battle of the thousand islands</t>
  </si>
  <si>
    <t>British - Iroquois victory</t>
  </si>
  <si>
    <t>1854451065206541470</t>
  </si>
  <si>
    <t>how did roi die in escape the night</t>
  </si>
  <si>
    <t>Bitten by the Snake Woman</t>
  </si>
  <si>
    <t>1854213738556605113</t>
  </si>
  <si>
    <t>who plays will's mum in fresh prince of bel air</t>
  </si>
  <si>
    <t>1854192203617205664</t>
  </si>
  <si>
    <t>which state has more number of districts in india</t>
  </si>
  <si>
    <t>1853475492501219255</t>
  </si>
  <si>
    <t>what kind of economy did the former confederates want</t>
  </si>
  <si>
    <t>agrarian - based economy</t>
  </si>
  <si>
    <t>1853435574878919999</t>
  </si>
  <si>
    <t>who built the breakers mansion in newport rhode island</t>
  </si>
  <si>
    <t>Richard Morris Hunt</t>
  </si>
  <si>
    <t>1853423446362820638</t>
  </si>
  <si>
    <t>what is the thing in the ear of singers</t>
  </si>
  <si>
    <t>In - ear monitors</t>
  </si>
  <si>
    <t>1853089893632674717</t>
  </si>
  <si>
    <t>who developed the recovery model in mental health</t>
  </si>
  <si>
    <t>William Anthony</t>
  </si>
  <si>
    <t>1852487190038847145</t>
  </si>
  <si>
    <t>when does the 5th generation apple tv come out</t>
  </si>
  <si>
    <t>1852478602836307227</t>
  </si>
  <si>
    <t>rhyme is the repetition of what at the end of words</t>
  </si>
  <si>
    <t>similar sounds</t>
  </si>
  <si>
    <t>1852345153421854215</t>
  </si>
  <si>
    <t>where is the rugby league world cup held</t>
  </si>
  <si>
    <t>1852314465087627450</t>
  </si>
  <si>
    <t>what are the main components of earth's atmosphere</t>
  </si>
  <si>
    <t>argon</t>
  </si>
  <si>
    <t>nitrogen</t>
  </si>
  <si>
    <t>1852075621539540209</t>
  </si>
  <si>
    <t>who has scored the most goals in fifa world cup history</t>
  </si>
  <si>
    <t>1851986613192644900</t>
  </si>
  <si>
    <t>what's the island called with the statue of liberty</t>
  </si>
  <si>
    <t>185171557782682042</t>
  </si>
  <si>
    <t>what is the wealthiest country in the middle east</t>
  </si>
  <si>
    <t>1851636115295862899</t>
  </si>
  <si>
    <t>who hit the first home run at the new yankee stadium</t>
  </si>
  <si>
    <t>Jorge Posada</t>
  </si>
  <si>
    <t>1851464246205056635</t>
  </si>
  <si>
    <t>who does the voice for the dad in incredibles 2</t>
  </si>
  <si>
    <t>Craig T. Nelson</t>
  </si>
  <si>
    <t>1851336296913054581</t>
  </si>
  <si>
    <t>who owns the united nations building in new york</t>
  </si>
  <si>
    <t>United Nations</t>
  </si>
  <si>
    <t>1851093841948725843</t>
  </si>
  <si>
    <t>when does the my little pony movie come out on dvd</t>
  </si>
  <si>
    <t>185096201942970441</t>
  </si>
  <si>
    <t>what is the capital town of western region</t>
  </si>
  <si>
    <t>Sekondi - Takoradi</t>
  </si>
  <si>
    <t>1850817478192088474</t>
  </si>
  <si>
    <t>where is the smallest bone in the body located</t>
  </si>
  <si>
    <t>the middle ear</t>
  </si>
  <si>
    <t>1850155016337966955</t>
  </si>
  <si>
    <t>where was the first aldi store opened in australia</t>
  </si>
  <si>
    <t>1850037783599976824</t>
  </si>
  <si>
    <t>where did the first olympic games take place</t>
  </si>
  <si>
    <t>1849748559541276962</t>
  </si>
  <si>
    <t>when did the men's doubles and women's singles events begin</t>
  </si>
  <si>
    <t>1849684640531680988</t>
  </si>
  <si>
    <t>when is the third fifty shades movie coming out</t>
  </si>
  <si>
    <t>1849463376696475052</t>
  </si>
  <si>
    <t>who has the biggest contract in the wnba</t>
  </si>
  <si>
    <t>1849447023731344894</t>
  </si>
  <si>
    <t>who is the commissioner of education in akwa ibom state</t>
  </si>
  <si>
    <t>Hon. Paul Udoufia</t>
  </si>
  <si>
    <t>1849359896434551515</t>
  </si>
  <si>
    <t>who has won the most english league titles</t>
  </si>
  <si>
    <t>1848851264837437683</t>
  </si>
  <si>
    <t>when were submarines first used in world war 1</t>
  </si>
  <si>
    <t>5 September 1914</t>
  </si>
  <si>
    <t>1848830832430260850</t>
  </si>
  <si>
    <t>who plays the grandma on big city green</t>
  </si>
  <si>
    <t>Artemis Pebdani</t>
  </si>
  <si>
    <t>1848595500506208741</t>
  </si>
  <si>
    <t>the type of immunity developed through immunization is called</t>
  </si>
  <si>
    <t>Passive immunization</t>
  </si>
  <si>
    <t>1848418389277694530</t>
  </si>
  <si>
    <t>para athletes who won gold medal in high jump</t>
  </si>
  <si>
    <t>1848338641690434346</t>
  </si>
  <si>
    <t>who writes the headlines to a news story</t>
  </si>
  <si>
    <t>page layout designer</t>
  </si>
  <si>
    <t>other editors</t>
  </si>
  <si>
    <t>writer</t>
  </si>
  <si>
    <t>copy editor</t>
  </si>
  <si>
    <t>1847920308746189773</t>
  </si>
  <si>
    <t>what does cinco de mayo mean in mexico</t>
  </si>
  <si>
    <t>`` Fifth of May ''</t>
  </si>
  <si>
    <t>1847748443214421660</t>
  </si>
  <si>
    <t>who is the national ffa president and where is he from</t>
  </si>
  <si>
    <t>Breanna Holbert</t>
  </si>
  <si>
    <t>1847695567015992468</t>
  </si>
  <si>
    <t>when was wake island acquired by the us</t>
  </si>
  <si>
    <t>1847549967742463116</t>
  </si>
  <si>
    <t>when does season 2 of the quad start</t>
  </si>
  <si>
    <t>1847409838380651482</t>
  </si>
  <si>
    <t>who sang the song sad movies make me cry</t>
  </si>
  <si>
    <t>Sue Thompson</t>
  </si>
  <si>
    <t>1847077991146873208</t>
  </si>
  <si>
    <t>where is the 2018 winter olympics taking place</t>
  </si>
  <si>
    <t>PyeongChang</t>
  </si>
  <si>
    <t>184706174454689037</t>
  </si>
  <si>
    <t>when did mother's day become a holiday</t>
  </si>
  <si>
    <t>184691420322562834</t>
  </si>
  <si>
    <t>when did the first phone with a camera come out</t>
  </si>
  <si>
    <t>1846676063889392449</t>
  </si>
  <si>
    <t>when does a woman's body produce milk</t>
  </si>
  <si>
    <t>after the birth</t>
  </si>
  <si>
    <t>1846306258821248399</t>
  </si>
  <si>
    <t>what is the older dog's name in fox and the hound</t>
  </si>
  <si>
    <t>Chief</t>
  </si>
  <si>
    <t>1846016946384636578</t>
  </si>
  <si>
    <t>when did steph curry win his first ring</t>
  </si>
  <si>
    <t>1845648692144114604</t>
  </si>
  <si>
    <t>the function of cell division in unicellular organisms</t>
  </si>
  <si>
    <t>reproduction</t>
  </si>
  <si>
    <t>1845635134371053263</t>
  </si>
  <si>
    <t>the monitoring the future national survey is collected by which university</t>
  </si>
  <si>
    <t>1845235053427361525</t>
  </si>
  <si>
    <t>what is most of the land in argentina used for</t>
  </si>
  <si>
    <t>Permanent pastures</t>
  </si>
  <si>
    <t>1845108029810209780</t>
  </si>
  <si>
    <t>who played grumpy in once upon a time</t>
  </si>
  <si>
    <t>1845057281387126255</t>
  </si>
  <si>
    <t>where was the dukes of hazzard supposed to take place</t>
  </si>
  <si>
    <t>1844676605010989851</t>
  </si>
  <si>
    <t>where does the prince and the pauper take place</t>
  </si>
  <si>
    <t>184443693699281631</t>
  </si>
  <si>
    <t>who is the chinese philosopher who believed that the state should be run by a wise ruling class</t>
  </si>
  <si>
    <t>Confucius</t>
  </si>
  <si>
    <t>1844376170220412442</t>
  </si>
  <si>
    <t>who has the most homerins in the mlb</t>
  </si>
  <si>
    <t>1844091973642445844</t>
  </si>
  <si>
    <t>what nullified the 3 5 compromise in the us constitution</t>
  </si>
  <si>
    <t>The Thirteenth Amendment</t>
  </si>
  <si>
    <t>1843978028055428526</t>
  </si>
  <si>
    <t>when is anne with an e season two coming out</t>
  </si>
  <si>
    <t>1843577090724807432</t>
  </si>
  <si>
    <t>who does simon end up with on 7th heaven</t>
  </si>
  <si>
    <t>1843098861750945163</t>
  </si>
  <si>
    <t>what south american country was settled by the portuguese</t>
  </si>
  <si>
    <t>1843033863418341982</t>
  </si>
  <si>
    <t>how many wonders of the ancient world are there</t>
  </si>
  <si>
    <t>1843013970931778056</t>
  </si>
  <si>
    <t>where is lackland air force base located in texas</t>
  </si>
  <si>
    <t>Bexar County</t>
  </si>
  <si>
    <t>1842853471479184637</t>
  </si>
  <si>
    <t>who sang those were the days my friend</t>
  </si>
  <si>
    <t>Gene Raskin</t>
  </si>
  <si>
    <t>1842757368436160016</t>
  </si>
  <si>
    <t>where did the last name nettles come from</t>
  </si>
  <si>
    <t>locational surname</t>
  </si>
  <si>
    <t>1842556732408691135</t>
  </si>
  <si>
    <t>thing that connects tongue to bottom of mouth</t>
  </si>
  <si>
    <t>frenulum of tongue</t>
  </si>
  <si>
    <t>184223197513427231</t>
  </si>
  <si>
    <t>when was the world war 2 memorial dedicated</t>
  </si>
  <si>
    <t>1842087098703753785</t>
  </si>
  <si>
    <t>who has longest time chief minister in india</t>
  </si>
  <si>
    <t>1841994758502354258</t>
  </si>
  <si>
    <t>who sings the theme song for republic of doyle</t>
  </si>
  <si>
    <t>Great Big Sea</t>
  </si>
  <si>
    <t>1841923123665859830</t>
  </si>
  <si>
    <t>in paradisum is part of the liturgy for</t>
  </si>
  <si>
    <t>the Western Church Requiem Mass</t>
  </si>
  <si>
    <t>1841728167664285390</t>
  </si>
  <si>
    <t>who are the main characters in the tell tale heart</t>
  </si>
  <si>
    <t>The victim</t>
  </si>
  <si>
    <t>1841587760347698465</t>
  </si>
  <si>
    <t>who was defeated by vaman avatar of vishnu</t>
  </si>
  <si>
    <t>Mahabali ,</t>
  </si>
  <si>
    <t>1841543582386625173</t>
  </si>
  <si>
    <t>who played roberts partner on everybody loves raymond</t>
  </si>
  <si>
    <t>Sherri Shepherd</t>
  </si>
  <si>
    <t>1841180808311313283</t>
  </si>
  <si>
    <t>when does movie life of the party come out</t>
  </si>
  <si>
    <t>1841153133939275803</t>
  </si>
  <si>
    <t>name of ship that brought pilgrims to america</t>
  </si>
  <si>
    <t>The Mayflower</t>
  </si>
  <si>
    <t>1841112819384055298</t>
  </si>
  <si>
    <t>when does it start to cool down in utah</t>
  </si>
  <si>
    <t>1841007309245800919</t>
  </si>
  <si>
    <t>who votes for confirmation of supreme court justices</t>
  </si>
  <si>
    <t>the whole Senate</t>
  </si>
  <si>
    <t>1840965608849958359</t>
  </si>
  <si>
    <t>when does the nfl regular season start 2018</t>
  </si>
  <si>
    <t>1840896053984308648</t>
  </si>
  <si>
    <t>who starred in the movie thelma and louise</t>
  </si>
  <si>
    <t>1840882393281744407</t>
  </si>
  <si>
    <t>which player has won the most uefa champions league titles</t>
  </si>
  <si>
    <t>1840509393111572089</t>
  </si>
  <si>
    <t>what is the richest county in south carolina</t>
  </si>
  <si>
    <t>Beaufort</t>
  </si>
  <si>
    <t>1840391807433104839</t>
  </si>
  <si>
    <t>who has the most slam dunk contest wins</t>
  </si>
  <si>
    <t>1840333667952239230</t>
  </si>
  <si>
    <t>who plays dumbledore in the crimes of grindlewald</t>
  </si>
  <si>
    <t>1840152164020902928</t>
  </si>
  <si>
    <t>who sang the theme song for sunday night football</t>
  </si>
  <si>
    <t>1840014854163581069</t>
  </si>
  <si>
    <t>who plays craigs dad on craig of the creek</t>
  </si>
  <si>
    <t>1839904184450224239</t>
  </si>
  <si>
    <t>what is the largest populated city in the us</t>
  </si>
  <si>
    <t>183948908689172591</t>
  </si>
  <si>
    <t>what compromise required the combination of the new jersey and virginia plan</t>
  </si>
  <si>
    <t>the `` Great Compromise</t>
  </si>
  <si>
    <t>1838998822433301021</t>
  </si>
  <si>
    <t>based on area which is the biggest constituency of the lok sabha</t>
  </si>
  <si>
    <t>Ladakh Lok Sabha constituency</t>
  </si>
  <si>
    <t>1838850109792416753</t>
  </si>
  <si>
    <t>who was the president during cuban missle crisis</t>
  </si>
  <si>
    <t>1838580454651045645</t>
  </si>
  <si>
    <t>where was the law written in the old testament</t>
  </si>
  <si>
    <t>1838262396312467632</t>
  </si>
  <si>
    <t>who wrote the christmas carol do you hear what i hear</t>
  </si>
  <si>
    <t>Noël Regney</t>
  </si>
  <si>
    <t>Gloria Shayne Baker</t>
  </si>
  <si>
    <t>1838222940843950685</t>
  </si>
  <si>
    <t>when did the horse first come to north america</t>
  </si>
  <si>
    <t>1838077633189518997</t>
  </si>
  <si>
    <t>how fast did bj penn get his black belt</t>
  </si>
  <si>
    <t>in just under three years</t>
  </si>
  <si>
    <t>1837907837662291496</t>
  </si>
  <si>
    <t>when should the developer test cases be written</t>
  </si>
  <si>
    <t>before writing the code</t>
  </si>
  <si>
    <t>1837881933814331833</t>
  </si>
  <si>
    <t>blood sweat and tears who wrote spinning wheel</t>
  </si>
  <si>
    <t>183764030498071045</t>
  </si>
  <si>
    <t>what is the one child policy called in china</t>
  </si>
  <si>
    <t>独生子 女 政策</t>
  </si>
  <si>
    <t>1836539771011641990</t>
  </si>
  <si>
    <t>what's the bottom part of your leg called</t>
  </si>
  <si>
    <t>lower leg</t>
  </si>
  <si>
    <t>1836397533516532605</t>
  </si>
  <si>
    <t>who has spent the most time in space</t>
  </si>
  <si>
    <t>1835963678886527212</t>
  </si>
  <si>
    <t>when does joffrey die in the game of thrones</t>
  </si>
  <si>
    <t>The Purple Wedding</t>
  </si>
  <si>
    <t>1835908243358753760</t>
  </si>
  <si>
    <t>when is pretty little liars season 7 coming out</t>
  </si>
  <si>
    <t>1835225508353952155</t>
  </si>
  <si>
    <t>based on the residues in the active site what family of proteases does pepsin belong to</t>
  </si>
  <si>
    <t>Acid proteases</t>
  </si>
  <si>
    <t>1835081903100456159</t>
  </si>
  <si>
    <t>who is the youngest grand master in chess</t>
  </si>
  <si>
    <t>Sergey Karjakin</t>
  </si>
  <si>
    <t>1835010860913171347</t>
  </si>
  <si>
    <t>the story of gilgamesh might be based on a real king from what ancient civilization</t>
  </si>
  <si>
    <t>Kish</t>
  </si>
  <si>
    <t>1834937900542405863</t>
  </si>
  <si>
    <t>how many episodes are in the 3rd season of rick and morty</t>
  </si>
  <si>
    <t>1834924482109788464</t>
  </si>
  <si>
    <t>who sang these boots are made for walking first</t>
  </si>
  <si>
    <t>183480279858323357</t>
  </si>
  <si>
    <t>which one is the biggest province in south africa</t>
  </si>
  <si>
    <t>Northern Cape</t>
  </si>
  <si>
    <t>1834581030752619329</t>
  </si>
  <si>
    <t>what does the sun symbolize in the philippine flag</t>
  </si>
  <si>
    <t>unity</t>
  </si>
  <si>
    <t>people 's democracy</t>
  </si>
  <si>
    <t>1834473707901915458</t>
  </si>
  <si>
    <t>when does the new star trek show air on tv</t>
  </si>
  <si>
    <t>1834348216315820001</t>
  </si>
  <si>
    <t>who do you get your mitochondrial dna from</t>
  </si>
  <si>
    <t>the mother</t>
  </si>
  <si>
    <t>1834344839932067227</t>
  </si>
  <si>
    <t>who sings there's always tomorrow on rudolph</t>
  </si>
  <si>
    <t>Janis Orenstein</t>
  </si>
  <si>
    <t>1833977065240175844</t>
  </si>
  <si>
    <t>who is the actor that plays venus on sons of anarchy</t>
  </si>
  <si>
    <t>1833579885015522108</t>
  </si>
  <si>
    <t>when was the last time stamp prices went up</t>
  </si>
  <si>
    <t>1833085388572922107</t>
  </si>
  <si>
    <t>who has won the 2017 formula 1 abu dhabi grand prix tournament</t>
  </si>
  <si>
    <t>Valtteri Bottas</t>
  </si>
  <si>
    <t>1833074646447921756</t>
  </si>
  <si>
    <t>who is the main character in wizard of oz</t>
  </si>
  <si>
    <t>Dorothy Gale</t>
  </si>
  <si>
    <t>1832811942649856060</t>
  </si>
  <si>
    <t>who plays the guy in call me maybe</t>
  </si>
  <si>
    <t>1832497928154558018</t>
  </si>
  <si>
    <t>when did women get the right to vote</t>
  </si>
  <si>
    <t>in 1920</t>
  </si>
  <si>
    <t>1831962071702782977</t>
  </si>
  <si>
    <t>when was the last time the green bay packers were in the super bowl</t>
  </si>
  <si>
    <t>1831925935427359666</t>
  </si>
  <si>
    <t>when does brennan get pregnant the first time</t>
  </si>
  <si>
    <t>season six finale</t>
  </si>
  <si>
    <t>1831783017099516983</t>
  </si>
  <si>
    <t>who won the super bowl 2 years in a row</t>
  </si>
  <si>
    <t>the Dallas Cowboys</t>
  </si>
  <si>
    <t>the San Francisco 49ers</t>
  </si>
  <si>
    <t>the Pittsburgh Steelers</t>
  </si>
  <si>
    <t>1831272301692468184</t>
  </si>
  <si>
    <t>who was the man who escaped from alcatraz</t>
  </si>
  <si>
    <t>Frank Morris</t>
  </si>
  <si>
    <t>John Anglin</t>
  </si>
  <si>
    <t>Clarence Anglin</t>
  </si>
  <si>
    <t>1831243121385228225</t>
  </si>
  <si>
    <t>who sang the song ps i love you</t>
  </si>
  <si>
    <t>Rudy Vallée</t>
  </si>
  <si>
    <t>1831240276112622151</t>
  </si>
  <si>
    <t>drapers are a part of what team theatre</t>
  </si>
  <si>
    <t>onsite costume shop</t>
  </si>
  <si>
    <t>1830952957837313980</t>
  </si>
  <si>
    <t>where did cristina yang go in season 11</t>
  </si>
  <si>
    <t>183056686318401674</t>
  </si>
  <si>
    <t>where is the far located within the cfr</t>
  </si>
  <si>
    <t>Title 48 , Chapter 1</t>
  </si>
  <si>
    <t>1830531813703414276</t>
  </si>
  <si>
    <t>what is a horse called when it has wings and a horn</t>
  </si>
  <si>
    <t>a pegacorn</t>
  </si>
  <si>
    <t>flying unicorn</t>
  </si>
  <si>
    <t>A winged unicorn</t>
  </si>
  <si>
    <t>an alicorn</t>
  </si>
  <si>
    <t>1830439440365600563</t>
  </si>
  <si>
    <t>what delayed the inauguration of the new government under the u.s. constitution</t>
  </si>
  <si>
    <t>logistical delays</t>
  </si>
  <si>
    <t>1830258757499830694</t>
  </si>
  <si>
    <t>who has written the original document of the constitution of india</t>
  </si>
  <si>
    <t>1829643105238760594</t>
  </si>
  <si>
    <t>whats the latest episode of the walking dead</t>
  </si>
  <si>
    <t>`` Worth ''</t>
  </si>
  <si>
    <t>1829577038869480021</t>
  </si>
  <si>
    <t>who uses a signalling system known as tick tack</t>
  </si>
  <si>
    <t>bookmakers</t>
  </si>
  <si>
    <t>1829518114197226145</t>
  </si>
  <si>
    <t>what is the name of the most recent star wars movie</t>
  </si>
  <si>
    <t>1829447224335269967</t>
  </si>
  <si>
    <t>who won 2017 atp mexico open hard court tennis tournament</t>
  </si>
  <si>
    <t>Sam Querrey</t>
  </si>
  <si>
    <t>Anastasia Rodionova</t>
  </si>
  <si>
    <t>Jamie Murray</t>
  </si>
  <si>
    <t>Bruno Soares</t>
  </si>
  <si>
    <t>Darija Jurak</t>
  </si>
  <si>
    <t>Lesia Tsurenko</t>
  </si>
  <si>
    <t>1829401314804229322</t>
  </si>
  <si>
    <t>what channel is james corden late night show on</t>
  </si>
  <si>
    <t>1829334998728050415</t>
  </si>
  <si>
    <t>who played mr darling on the andy griffith show</t>
  </si>
  <si>
    <t>Denver Pyle</t>
  </si>
  <si>
    <t>1829148113888464782</t>
  </si>
  <si>
    <t>avenue of hyde park uks first artificially lit highway</t>
  </si>
  <si>
    <t>Rotten Row</t>
  </si>
  <si>
    <t>1829095689220314886</t>
  </si>
  <si>
    <t>who plays sura in kurt seyit and sura</t>
  </si>
  <si>
    <t>Farah Zeynep Abdullah</t>
  </si>
  <si>
    <t>1828927354237413318</t>
  </si>
  <si>
    <t>when does dr lewis come back to er</t>
  </si>
  <si>
    <t>the final episode</t>
  </si>
  <si>
    <t>182877287017879103</t>
  </si>
  <si>
    <t>where does the term c section come from</t>
  </si>
  <si>
    <t>Caesarean section</t>
  </si>
  <si>
    <t>1828765991729574729</t>
  </si>
  <si>
    <t>who was president during world war 2 e</t>
  </si>
  <si>
    <t>1828764068444029612</t>
  </si>
  <si>
    <t>when did escape to margaritaville open on broadway</t>
  </si>
  <si>
    <t>182852489109051878</t>
  </si>
  <si>
    <t>who is the girl in the grinch that stole christmas</t>
  </si>
  <si>
    <t>1828502043294764758</t>
  </si>
  <si>
    <t>member of ireland society founded in 1795 to uphold protestant religion</t>
  </si>
  <si>
    <t>the Orange Order</t>
  </si>
  <si>
    <t>1828146235021648600</t>
  </si>
  <si>
    <t>who gave statue of liberty to new york</t>
  </si>
  <si>
    <t>1827026112756877556</t>
  </si>
  <si>
    <t>lemony snicket a series of unfortunate events netflix release date</t>
  </si>
  <si>
    <t>1826562459373680518</t>
  </si>
  <si>
    <t>how many episodes in season 5 of sillicon valley</t>
  </si>
  <si>
    <t>1826474951674050304</t>
  </si>
  <si>
    <t>who plays the nearest targaryen in game of thrones</t>
  </si>
  <si>
    <t>Emilia Isabelle Euphemia Rose Clarke</t>
  </si>
  <si>
    <t>1826463417273746775</t>
  </si>
  <si>
    <t>where did the last olympic games take place</t>
  </si>
  <si>
    <t>1826346392461684412</t>
  </si>
  <si>
    <t>when was the securities and exchange commission established</t>
  </si>
  <si>
    <t>June 6 , 1934</t>
  </si>
  <si>
    <t>1826087930097871601</t>
  </si>
  <si>
    <t>when were the oldest surviving new testament manuscripts written</t>
  </si>
  <si>
    <t>the 4th century</t>
  </si>
  <si>
    <t>1825488341378106111</t>
  </si>
  <si>
    <t>what was the first song taylor swift wrote</t>
  </si>
  <si>
    <t>Lucky You</t>
  </si>
  <si>
    <t>1825409900406868972</t>
  </si>
  <si>
    <t>when was the national anthem of trinidad and tobago written</t>
  </si>
  <si>
    <t>1825079429824482338</t>
  </si>
  <si>
    <t>who plays raj's mother on big bang</t>
  </si>
  <si>
    <t>Alice Amter</t>
  </si>
  <si>
    <t>182506563760800909</t>
  </si>
  <si>
    <t>who was the first indian to be awarded oscar</t>
  </si>
  <si>
    <t>Mehboob Khan</t>
  </si>
  <si>
    <t>1824487407026244821</t>
  </si>
  <si>
    <t>prior to independence nigeria was ruled as a colony of</t>
  </si>
  <si>
    <t>1824130174620482784</t>
  </si>
  <si>
    <t>what makes the sand white in new mexico</t>
  </si>
  <si>
    <t>gypsum and calcium sulfate</t>
  </si>
  <si>
    <t>1824021300971545906</t>
  </si>
  <si>
    <t>who won the last king of the ring</t>
  </si>
  <si>
    <t>Bad News Barrett</t>
  </si>
  <si>
    <t>1823932470435074566</t>
  </si>
  <si>
    <t>how old do you have to be to own a pistol in wisconsin</t>
  </si>
  <si>
    <t>1823243622278652427</t>
  </si>
  <si>
    <t>who's won the most champions league trophies</t>
  </si>
  <si>
    <t>1822832934929961492</t>
  </si>
  <si>
    <t>when does this is us return season 2</t>
  </si>
  <si>
    <t>1822757797933106468</t>
  </si>
  <si>
    <t>when was the last time nsw won all 3 games</t>
  </si>
  <si>
    <t>1822533983556038232</t>
  </si>
  <si>
    <t>who scored the first ever world cup goal</t>
  </si>
  <si>
    <t>Lucien Laurent of France</t>
  </si>
  <si>
    <t>1822220877205591730</t>
  </si>
  <si>
    <t>what city is the green bay packers in</t>
  </si>
  <si>
    <t>Green Bay</t>
  </si>
  <si>
    <t>1822125122286212444</t>
  </si>
  <si>
    <t>who has the sole power to try an impeachment</t>
  </si>
  <si>
    <t>1821828903938232082</t>
  </si>
  <si>
    <t>who were the two leaders of the rough riders</t>
  </si>
  <si>
    <t>Leonard Wood</t>
  </si>
  <si>
    <t>1821712786792057717</t>
  </si>
  <si>
    <t>who has the most goals in international football</t>
  </si>
  <si>
    <t>1820568672329882441</t>
  </si>
  <si>
    <t>when did we drop the atomic bomb on hiroshima</t>
  </si>
  <si>
    <t>1819902340958022473</t>
  </si>
  <si>
    <t>where does the last name rincon come from</t>
  </si>
  <si>
    <t>1819238207569702705</t>
  </si>
  <si>
    <t>who introduced nysc in nigeria and in what year</t>
  </si>
  <si>
    <t>the Nigerian government</t>
  </si>
  <si>
    <t>181907136529869676</t>
  </si>
  <si>
    <t>which company's ticker symbol in nyse is 'c'</t>
  </si>
  <si>
    <t>Citigroup</t>
  </si>
  <si>
    <t>1818938165945915141</t>
  </si>
  <si>
    <t>who played the lion on the wizard of oz</t>
  </si>
  <si>
    <t>1818903479525830845</t>
  </si>
  <si>
    <t>where is the hole that punxsutawney phil comes out of located</t>
  </si>
  <si>
    <t>on Gobbler 's Knob</t>
  </si>
  <si>
    <t>1818818453502998219</t>
  </si>
  <si>
    <t>what is it called when two letters are joined together</t>
  </si>
  <si>
    <t>ligature</t>
  </si>
  <si>
    <t>1818657866526910359</t>
  </si>
  <si>
    <t>what are the main physical divisions of india</t>
  </si>
  <si>
    <t>Peninsular Plateau</t>
  </si>
  <si>
    <t>Islands</t>
  </si>
  <si>
    <t>Northern Mountains</t>
  </si>
  <si>
    <t>Coastal Plains</t>
  </si>
  <si>
    <t>Thar Desert</t>
  </si>
  <si>
    <t>Indo - Gangetic Plain</t>
  </si>
  <si>
    <t>1818370768133737428</t>
  </si>
  <si>
    <t>who sang i'm going to make you mine</t>
  </si>
  <si>
    <t>Diana Ross &amp; the Supremes</t>
  </si>
  <si>
    <t>181801220857330905</t>
  </si>
  <si>
    <t>where did fighting first occur between the british and the american colonists</t>
  </si>
  <si>
    <t>181713530898081734</t>
  </si>
  <si>
    <t>when did the first alien film come out</t>
  </si>
  <si>
    <t>1817058095386419605</t>
  </si>
  <si>
    <t>who is one of the new jersey senators now</t>
  </si>
  <si>
    <t>Bob Menendez</t>
  </si>
  <si>
    <t>1816707299705957687</t>
  </si>
  <si>
    <t>who plays the young hugh jackman in the greatest showman</t>
  </si>
  <si>
    <t>1816657902457835137</t>
  </si>
  <si>
    <t>what is the nickname of the republican party</t>
  </si>
  <si>
    <t>Grand Old Party</t>
  </si>
  <si>
    <t>1816496389379657086</t>
  </si>
  <si>
    <t>when did the it mini series come out</t>
  </si>
  <si>
    <t>1816389651390609668</t>
  </si>
  <si>
    <t>who made a pact with spain in 1761</t>
  </si>
  <si>
    <t>Louis XV</t>
  </si>
  <si>
    <t>1816332806155870908</t>
  </si>
  <si>
    <t>who discovered that electricity and magnetism are related</t>
  </si>
  <si>
    <t>1815992884141399469</t>
  </si>
  <si>
    <t>who pretends to be hero in much ado about nothing</t>
  </si>
  <si>
    <t>Margaret</t>
  </si>
  <si>
    <t>1815385163056036830</t>
  </si>
  <si>
    <t>when were the olympic games held in china</t>
  </si>
  <si>
    <t>181535809059673852</t>
  </si>
  <si>
    <t>when did the chevy malibu change body styles</t>
  </si>
  <si>
    <t>1815277657307907987</t>
  </si>
  <si>
    <t>how many teams advance to the next round in world cup</t>
  </si>
  <si>
    <t>1815250771422828757</t>
  </si>
  <si>
    <t>which year did brazil organize its first world cup</t>
  </si>
  <si>
    <t>1815127538673324093</t>
  </si>
  <si>
    <t>who performed at last year's super bowl 2017</t>
  </si>
  <si>
    <t>1814827002942601806</t>
  </si>
  <si>
    <t>what nvidia card does the surface book have</t>
  </si>
  <si>
    <t>GeForce GTX 965M</t>
  </si>
  <si>
    <t>1814436933509249613</t>
  </si>
  <si>
    <t>when was the last year the eagles were in the playoffs</t>
  </si>
  <si>
    <t>1814424876341128906</t>
  </si>
  <si>
    <t>who has the highest salary in the nba 2018</t>
  </si>
  <si>
    <t>1814025243829098727</t>
  </si>
  <si>
    <t>who wrote the theme song for twin peaks</t>
  </si>
  <si>
    <t>Angelo Badalamenti</t>
  </si>
  <si>
    <t>1814016127706286375</t>
  </si>
  <si>
    <t>who played scrooge in the muppet christmas carol</t>
  </si>
  <si>
    <t>1813929723932104809</t>
  </si>
  <si>
    <t>what year was abuja made the capital of nigeria</t>
  </si>
  <si>
    <t>1813777377676025027</t>
  </si>
  <si>
    <t>where does the north sea meet the atlantic</t>
  </si>
  <si>
    <t>the English Channel</t>
  </si>
  <si>
    <t>1813020650964956727</t>
  </si>
  <si>
    <t>which deltaic complex in north america originated as a result of the taconic (acadian) orogeny</t>
  </si>
  <si>
    <t>Catskill Delta</t>
  </si>
  <si>
    <t>1812732816825454125</t>
  </si>
  <si>
    <t>where did the church of god come from</t>
  </si>
  <si>
    <t>Monroe County , Tennessee</t>
  </si>
  <si>
    <t>1812260916232049824</t>
  </si>
  <si>
    <t>what does the colour green mean in china</t>
  </si>
  <si>
    <t>health</t>
  </si>
  <si>
    <t>prosperity</t>
  </si>
  <si>
    <t>harmony</t>
  </si>
  <si>
    <t>jade</t>
  </si>
  <si>
    <t>1811713926996232463</t>
  </si>
  <si>
    <t>how many puppies can a newfoundland dog have</t>
  </si>
  <si>
    <t>4 -- 12 pups</t>
  </si>
  <si>
    <t>1811552127811339278</t>
  </si>
  <si>
    <t>who played the woman ape in planet of the apes</t>
  </si>
  <si>
    <t>1811227523584318766</t>
  </si>
  <si>
    <t>when did mcdonald's stop putting cookies in happy meals</t>
  </si>
  <si>
    <t>181079405511995160</t>
  </si>
  <si>
    <t>who gave the idea to celebrate international women's day</t>
  </si>
  <si>
    <t>Luise Zietz</t>
  </si>
  <si>
    <t>1810738565701728290</t>
  </si>
  <si>
    <t>when did the new macbook pros come out</t>
  </si>
  <si>
    <t>1810625948369529592</t>
  </si>
  <si>
    <t>who has been appointed as the chairman of the 21st law commission of india</t>
  </si>
  <si>
    <t>Balbir Singh Chauhan</t>
  </si>
  <si>
    <t>1810469499636841402</t>
  </si>
  <si>
    <t>when did kobe make his first all star team</t>
  </si>
  <si>
    <t>1810372956287276049</t>
  </si>
  <si>
    <t>what kind of political system does spain have</t>
  </si>
  <si>
    <t>a parliamentary monarchy</t>
  </si>
  <si>
    <t>1810349348740068565</t>
  </si>
  <si>
    <t>what is the gst rate in new zealand</t>
  </si>
  <si>
    <t>1810329170610877384</t>
  </si>
  <si>
    <t>who played clay morrow in sons of anarchy</t>
  </si>
  <si>
    <t>Ronald N. Perlman</t>
  </si>
  <si>
    <t>1810094619073577367</t>
  </si>
  <si>
    <t>who wrote the song who you are by jessie j</t>
  </si>
  <si>
    <t>Jessie J</t>
  </si>
  <si>
    <t>Shelly Peiken</t>
  </si>
  <si>
    <t>181005455209096220</t>
  </si>
  <si>
    <t>when was the first high school musical made</t>
  </si>
  <si>
    <t>1809530294707292953</t>
  </si>
  <si>
    <t>who played lincoln in steven spielberg's lincoln</t>
  </si>
  <si>
    <t>1809525709236223375</t>
  </si>
  <si>
    <t>where was homeland season 7 episode 1 filmed</t>
  </si>
  <si>
    <t>Richmond , Virginia</t>
  </si>
  <si>
    <t>1809424734159619961</t>
  </si>
  <si>
    <t>when was the last time someone walked on the moon</t>
  </si>
  <si>
    <t>1809175619179135628</t>
  </si>
  <si>
    <t>when was the eagle globe and anchor adopted</t>
  </si>
  <si>
    <t>1808838733725338930</t>
  </si>
  <si>
    <t>who developed the first example of gothic architecture</t>
  </si>
  <si>
    <t>Giorgio Vasari</t>
  </si>
  <si>
    <t>1808509974163799982</t>
  </si>
  <si>
    <t>who became famous by singing the blues during the jazz age</t>
  </si>
  <si>
    <t>Bessie Smith</t>
  </si>
  <si>
    <t>1808301963393885078</t>
  </si>
  <si>
    <t>who claimed that behavior is affected by positive reinforcement</t>
  </si>
  <si>
    <t>1808211990297538255</t>
  </si>
  <si>
    <t>what does modern love by david bowie mean</t>
  </si>
  <si>
    <t>inspired by Little Richard</t>
  </si>
  <si>
    <t>struggle between God and man</t>
  </si>
  <si>
    <t>1806929784750742893</t>
  </si>
  <si>
    <t>what percentage of the population have flat feet</t>
  </si>
  <si>
    <t>20 -- 30 %</t>
  </si>
  <si>
    <t>1806852723717576767</t>
  </si>
  <si>
    <t>who sang the theme song for robin hood</t>
  </si>
  <si>
    <t>Dick James</t>
  </si>
  <si>
    <t>1806803385644105810</t>
  </si>
  <si>
    <t>who made the song while my guitar gently weeps</t>
  </si>
  <si>
    <t>English rock band the Beatles</t>
  </si>
  <si>
    <t>1806778996565443714</t>
  </si>
  <si>
    <t>name of the town in it's a wonderful life</t>
  </si>
  <si>
    <t>1806775548058270911</t>
  </si>
  <si>
    <t>who granted charters to the virginia company of london</t>
  </si>
  <si>
    <t>King James I</t>
  </si>
  <si>
    <t>1806417518580467319</t>
  </si>
  <si>
    <t>where did the nickname red devils come from</t>
  </si>
  <si>
    <t>red jerseys</t>
  </si>
  <si>
    <t>1806236654942286909</t>
  </si>
  <si>
    <t>who is the author of wings of fire</t>
  </si>
  <si>
    <t>Dr. Kalam and Arun Tiwari</t>
  </si>
  <si>
    <t>1806064491578577822</t>
  </si>
  <si>
    <t>who had a number one hit with moon river</t>
  </si>
  <si>
    <t>Danny Williams</t>
  </si>
  <si>
    <t>1805737462405860105</t>
  </si>
  <si>
    <t>who played the mermaids in pirates of the caribbean</t>
  </si>
  <si>
    <t>1805275989489325251</t>
  </si>
  <si>
    <t>who played the muses in disney's hercules</t>
  </si>
  <si>
    <t>LaChanze</t>
  </si>
  <si>
    <t>Roz Ryan</t>
  </si>
  <si>
    <t>Cheryl Freeman</t>
  </si>
  <si>
    <t>Vanéese Y. Thomas</t>
  </si>
  <si>
    <t>Lillias White</t>
  </si>
  <si>
    <t>1805026032371344468</t>
  </si>
  <si>
    <t>when is the predetermined manufacturing overhead rate computed</t>
  </si>
  <si>
    <t>before the period begins</t>
  </si>
  <si>
    <t>1804901385052737779</t>
  </si>
  <si>
    <t>what page is surah mulk in the quran</t>
  </si>
  <si>
    <t>67th chapter</t>
  </si>
  <si>
    <t>1804805191899014473</t>
  </si>
  <si>
    <t>how many times did west indies won the world cup</t>
  </si>
  <si>
    <t>1804288316544581829</t>
  </si>
  <si>
    <t>what type of economic system does thailand have</t>
  </si>
  <si>
    <t>heavily export - dependent</t>
  </si>
  <si>
    <t>1804191268790001144</t>
  </si>
  <si>
    <t>what is the most recent version of ios for ipad</t>
  </si>
  <si>
    <t>iOS 11.0. 1</t>
  </si>
  <si>
    <t>1804057527525192434</t>
  </si>
  <si>
    <t>who wrote by the glow of the kerosene light</t>
  </si>
  <si>
    <t>Wince Coles</t>
  </si>
  <si>
    <t>1803579794706980402</t>
  </si>
  <si>
    <t>when was the last time georgia was 6-0</t>
  </si>
  <si>
    <t>1803561297010960223</t>
  </si>
  <si>
    <t>who was the girl in cry me a river video</t>
  </si>
  <si>
    <t>Kiana Bessa</t>
  </si>
  <si>
    <t>1803553844381882190</t>
  </si>
  <si>
    <t>what port is used by the imapv4 protocol</t>
  </si>
  <si>
    <t>1803454009770654794</t>
  </si>
  <si>
    <t>when did the us lose control of cuba</t>
  </si>
  <si>
    <t>1803228098121195800</t>
  </si>
  <si>
    <t>who made christianity the official religion of rome</t>
  </si>
  <si>
    <t>1803123138415445219</t>
  </si>
  <si>
    <t>when did vincent van gogh make the starry night</t>
  </si>
  <si>
    <t>June 1889</t>
  </si>
  <si>
    <t>1803017003338376530</t>
  </si>
  <si>
    <t>when does the new american horror story series start</t>
  </si>
  <si>
    <t>180299658137208559</t>
  </si>
  <si>
    <t>who made will you still love me tomorrow</t>
  </si>
  <si>
    <t>1802949611832161157</t>
  </si>
  <si>
    <t>what is the name of the two atomic bombs dropped on japan</t>
  </si>
  <si>
    <t>1802200447946690744</t>
  </si>
  <si>
    <t>who won the sahitya academy award 2017 in hindi language</t>
  </si>
  <si>
    <t>1802194273407663008</t>
  </si>
  <si>
    <t>when did the korean war became a stalemate</t>
  </si>
  <si>
    <t>began 10 July 1951</t>
  </si>
  <si>
    <t>1802152949945015935</t>
  </si>
  <si>
    <t>where did olly murs come in the x factor</t>
  </si>
  <si>
    <t>1801560314634908223</t>
  </si>
  <si>
    <t>who did haylie duff play in napoleon dynamite</t>
  </si>
  <si>
    <t>Summer Wheatley</t>
  </si>
  <si>
    <t>1801351563472096120</t>
  </si>
  <si>
    <t>how many episodes of grace and frankie in season 4</t>
  </si>
  <si>
    <t>180112593170334035</t>
  </si>
  <si>
    <t>when did michael jordan win first nba championship</t>
  </si>
  <si>
    <t>1801078370756794529</t>
  </si>
  <si>
    <t>who collaborated with local rapper proverb on the track breadwinners</t>
  </si>
  <si>
    <t>Hip Hop Pantsula</t>
  </si>
  <si>
    <t>Jabulani Tsambo</t>
  </si>
  <si>
    <t>1800944063564572209</t>
  </si>
  <si>
    <t>who does the voice of lightning mcqueen in cars 2</t>
  </si>
  <si>
    <t>1800746873167670139</t>
  </si>
  <si>
    <t>when does it usually stop snowing in chicago</t>
  </si>
  <si>
    <t>1800718318107732448</t>
  </si>
  <si>
    <t>when was the last time the us military executed someone</t>
  </si>
  <si>
    <t>1800513546590682784</t>
  </si>
  <si>
    <t>in the periodic table the elements that are adjacent to the stair step are called</t>
  </si>
  <si>
    <t>metalloid</t>
  </si>
  <si>
    <t>180029295854933690</t>
  </si>
  <si>
    <t>the more common way that atp is produced in cells is</t>
  </si>
  <si>
    <t>Cellular respiration</t>
  </si>
  <si>
    <t>1799927825944045801</t>
  </si>
  <si>
    <t>who won wwe money in the bank 2014</t>
  </si>
  <si>
    <t>1799786618413321448</t>
  </si>
  <si>
    <t>what kind of rock is uluru made from</t>
  </si>
  <si>
    <t>1799713910151373044</t>
  </si>
  <si>
    <t>who does the voice of milli in team umizoomi</t>
  </si>
  <si>
    <t>Sophia Fox</t>
  </si>
  <si>
    <t>1799479548915942838</t>
  </si>
  <si>
    <t>what time do they stop selling beer in california 2017</t>
  </si>
  <si>
    <t>1799300020645652861</t>
  </si>
  <si>
    <t>where does it rain the most in oregon</t>
  </si>
  <si>
    <t>the Coast Range</t>
  </si>
  <si>
    <t>179896816967454678</t>
  </si>
  <si>
    <t>who played king robert in game of thrones</t>
  </si>
  <si>
    <t>Mark Ian Addy</t>
  </si>
  <si>
    <t>1798684155161805851</t>
  </si>
  <si>
    <t>where do they have huts on the water</t>
  </si>
  <si>
    <t>Amazon jungle</t>
  </si>
  <si>
    <t>179863584977978167</t>
  </si>
  <si>
    <t>when was the death penalty reinstated in the us</t>
  </si>
  <si>
    <t>January 17 , 1977</t>
  </si>
  <si>
    <t>1798617304289570979</t>
  </si>
  <si>
    <t>who established the first afghan dynasty in india</t>
  </si>
  <si>
    <t>Bahlul Khan Lodi</t>
  </si>
  <si>
    <t>1798425094307092467</t>
  </si>
  <si>
    <t>who plays hyde's dad on that 70s show</t>
  </si>
  <si>
    <t>1798186202597204816</t>
  </si>
  <si>
    <t>what is the capital of andhra pradesh and telangana</t>
  </si>
  <si>
    <t>1798102659860050398</t>
  </si>
  <si>
    <t>who plays the invisible woman in fantastic four</t>
  </si>
  <si>
    <t>Kate Mara</t>
  </si>
  <si>
    <t>Rebecca Staab</t>
  </si>
  <si>
    <t>Jessica Alba</t>
  </si>
  <si>
    <t>1798058106048329774</t>
  </si>
  <si>
    <t>who sings the dumb ways to die song</t>
  </si>
  <si>
    <t>Emily Lubitz</t>
  </si>
  <si>
    <t>179802411604463203</t>
  </si>
  <si>
    <t>who proposed the modern synthetic theory of evolution</t>
  </si>
  <si>
    <t>Julian Huxley</t>
  </si>
  <si>
    <t>1797908736144738679</t>
  </si>
  <si>
    <t>where did dami im come in eurovision 2017</t>
  </si>
  <si>
    <t>second place</t>
  </si>
  <si>
    <t>1797832892915124287</t>
  </si>
  <si>
    <t>who won the wwe elimination chamber in 2018</t>
  </si>
  <si>
    <t>1797622868162508238</t>
  </si>
  <si>
    <t>who did the houston rockets beat in the 1994-95 nba championship</t>
  </si>
  <si>
    <t>Magic</t>
  </si>
  <si>
    <t>1797600234010386283</t>
  </si>
  <si>
    <t>who sings come on baby let the good times roll</t>
  </si>
  <si>
    <t>1797196083988800208</t>
  </si>
  <si>
    <t>who play the role of krishna in mahabharat</t>
  </si>
  <si>
    <t>Nitish Bharadwaj</t>
  </si>
  <si>
    <t>1796681693322784522</t>
  </si>
  <si>
    <t>which is the highest peak of himachal pradesh</t>
  </si>
  <si>
    <t>Reo Purgyil</t>
  </si>
  <si>
    <t>1796596481936515359</t>
  </si>
  <si>
    <t>who does the board of directors report to</t>
  </si>
  <si>
    <t>the organization 's full membership</t>
  </si>
  <si>
    <t>1796453103642946169</t>
  </si>
  <si>
    <t>who played wild bill hickok in the movie hickok</t>
  </si>
  <si>
    <t>1796115538170607668</t>
  </si>
  <si>
    <t>the mediterranean zone is located in which two areas of africa</t>
  </si>
  <si>
    <t>fynbos in South Africa</t>
  </si>
  <si>
    <t>1795686113428472039</t>
  </si>
  <si>
    <t>when is episode 9 of lucifer coming out</t>
  </si>
  <si>
    <t>March 21 , 2016</t>
  </si>
  <si>
    <t>1795508559135838658</t>
  </si>
  <si>
    <t>what is box office collection of tiger zinda hai</t>
  </si>
  <si>
    <t>₹ 570.83 crore</t>
  </si>
  <si>
    <t>1795387779341519724</t>
  </si>
  <si>
    <t>what year was the three musketeers set in</t>
  </si>
  <si>
    <t>1625 -- 1628</t>
  </si>
  <si>
    <t>1795145422761158957</t>
  </si>
  <si>
    <t>who are the top 3 best selling music artists of all time</t>
  </si>
  <si>
    <t>1795031103252758886</t>
  </si>
  <si>
    <t>when did dancing with the stars start this season</t>
  </si>
  <si>
    <t>1794830302242518747</t>
  </si>
  <si>
    <t>what is the salary of supreme court judge</t>
  </si>
  <si>
    <t>$251,800</t>
  </si>
  <si>
    <t>$263,300</t>
  </si>
  <si>
    <t>179482344300374840</t>
  </si>
  <si>
    <t>when is the next episode of bobs burgers airing</t>
  </si>
  <si>
    <t>1794487223738494683</t>
  </si>
  <si>
    <t>where does the cold virus live in the body</t>
  </si>
  <si>
    <t>upper respiratory tract</t>
  </si>
  <si>
    <t>1794368093924500806</t>
  </si>
  <si>
    <t>who plays charles dickens in the man who invented christmas</t>
  </si>
  <si>
    <t>1792698621254892308</t>
  </si>
  <si>
    <t>who wrote and death shall have no dominion</t>
  </si>
  <si>
    <t>1792481713194748838</t>
  </si>
  <si>
    <t>when did grand teton become a national park</t>
  </si>
  <si>
    <t>February 26 , 1929</t>
  </si>
  <si>
    <t>179186243111231895</t>
  </si>
  <si>
    <t>what is it called when you say the father the son and the holy spirit</t>
  </si>
  <si>
    <t>the Trinity</t>
  </si>
  <si>
    <t>1791768815123886123</t>
  </si>
  <si>
    <t>when does the next season of doctor who air</t>
  </si>
  <si>
    <t>17917004926495302</t>
  </si>
  <si>
    <t>when was the first amusement park built in the us</t>
  </si>
  <si>
    <t>1791653887436596897</t>
  </si>
  <si>
    <t>how many different type of cancer are there</t>
  </si>
  <si>
    <t>over 100</t>
  </si>
  <si>
    <t>1791343069249715853</t>
  </si>
  <si>
    <t>king arthur legend of the sword who was the mage</t>
  </si>
  <si>
    <t>179131829389894424</t>
  </si>
  <si>
    <t>when did italy last beat wales in rugby</t>
  </si>
  <si>
    <t>10 March 2007</t>
  </si>
  <si>
    <t>1791306990352259879</t>
  </si>
  <si>
    <t>what season does ben appear in parks and rec</t>
  </si>
  <si>
    <t>1791299024808541274</t>
  </si>
  <si>
    <t>who are the scientists credited with introducing the phenomena known as radioactivity</t>
  </si>
  <si>
    <t>Marie Skłodowska - Curie</t>
  </si>
  <si>
    <t>1791088209997067998</t>
  </si>
  <si>
    <t>norwegian wood features which unusual (for popular music) instrument</t>
  </si>
  <si>
    <t>sitar</t>
  </si>
  <si>
    <t>1791083829277643216</t>
  </si>
  <si>
    <t>who plays dawn in buffy the vampire slayer</t>
  </si>
  <si>
    <t>Michelle Christine Trachtenberg</t>
  </si>
  <si>
    <t>1791067539832710750</t>
  </si>
  <si>
    <t>where does the new year start on earth</t>
  </si>
  <si>
    <t>December 31</t>
  </si>
  <si>
    <t>1790999296363090118</t>
  </si>
  <si>
    <t>who wrote sitting on the dock of the bay lyrics</t>
  </si>
  <si>
    <t>1790802110699314099</t>
  </si>
  <si>
    <t>when was the last time the us had a draft</t>
  </si>
  <si>
    <t>1790778821970640290</t>
  </si>
  <si>
    <t>who won the oscar for dallas buyers club</t>
  </si>
  <si>
    <t>Best Supporting Actor for Leto</t>
  </si>
  <si>
    <t>Hairstylist Adruitha Lee</t>
  </si>
  <si>
    <t>makeup artist Robin Mathews</t>
  </si>
  <si>
    <t>Best Actor for McConaughey</t>
  </si>
  <si>
    <t>1790516090940257891</t>
  </si>
  <si>
    <t>who played mr big on sex and the city</t>
  </si>
  <si>
    <t>Christopher David Noth</t>
  </si>
  <si>
    <t>1790416219461920736</t>
  </si>
  <si>
    <t>who has won the most state of origin games in a row</t>
  </si>
  <si>
    <t>1790345253712394771</t>
  </si>
  <si>
    <t>who is on top of the atlanta capitol building</t>
  </si>
  <si>
    <t>Miss Freedom</t>
  </si>
  <si>
    <t>1790095326360594341</t>
  </si>
  <si>
    <t>who won nashville star when miranda lambert was on</t>
  </si>
  <si>
    <t>Buddy Jewell</t>
  </si>
  <si>
    <t>1789844415252710660</t>
  </si>
  <si>
    <t>who starred in the movie benny and joon</t>
  </si>
  <si>
    <t>Mary Stuart Masterson</t>
  </si>
  <si>
    <t>Aidan Quinn</t>
  </si>
  <si>
    <t>1789797560390257091</t>
  </si>
  <si>
    <t>who has won the chennai open atp men's singles</t>
  </si>
  <si>
    <t>Jordan Thompson</t>
  </si>
  <si>
    <t>1789455760094919595</t>
  </si>
  <si>
    <t>who sang the theme song for grizzly adams</t>
  </si>
  <si>
    <t>Thom Pace</t>
  </si>
  <si>
    <t>1789270269563764461</t>
  </si>
  <si>
    <t>who won the women's wimbledon championship 2017</t>
  </si>
  <si>
    <t>1789216993396376390</t>
  </si>
  <si>
    <t>when did season three of bloodline come out</t>
  </si>
  <si>
    <t>1788836201817944898</t>
  </si>
  <si>
    <t>when was ain't i a woman given</t>
  </si>
  <si>
    <t>1788611713049637152</t>
  </si>
  <si>
    <t>how does d-tubocurarine act as a muscle relaxant</t>
  </si>
  <si>
    <t>activating</t>
  </si>
  <si>
    <t>1788376579913394563</t>
  </si>
  <si>
    <t>who used the word psychology for the first time</t>
  </si>
  <si>
    <t>German scholastic philosopher Rudolf Göckel</t>
  </si>
  <si>
    <t>1788248299147207232</t>
  </si>
  <si>
    <t>who is the man who killed barry allen's mother</t>
  </si>
  <si>
    <t>Thawne</t>
  </si>
  <si>
    <t>1788220297993967012</t>
  </si>
  <si>
    <t>who is the villain in pride and prejudice</t>
  </si>
  <si>
    <t>George Wickham</t>
  </si>
  <si>
    <t>1788099915140515776</t>
  </si>
  <si>
    <t>who wrote song my heart will go on</t>
  </si>
  <si>
    <t>1787998841874682452</t>
  </si>
  <si>
    <t>who plays star on the tv series star</t>
  </si>
  <si>
    <t>Jude Demorest</t>
  </si>
  <si>
    <t>1787812572614611718</t>
  </si>
  <si>
    <t>when did whitesnake here i go again come out</t>
  </si>
  <si>
    <t>15 November 1982</t>
  </si>
  <si>
    <t>1787732653598349473</t>
  </si>
  <si>
    <t>who does sir toby marry in twelfth night</t>
  </si>
  <si>
    <t>Maria pronounced ( Mariah )</t>
  </si>
  <si>
    <t>1787644763849727983</t>
  </si>
  <si>
    <t>who plays hallie and annie in the parent trap</t>
  </si>
  <si>
    <t>1787614527895693794</t>
  </si>
  <si>
    <t>who sang there's a guy works down the chip shop</t>
  </si>
  <si>
    <t>Kirsty MacColl</t>
  </si>
  <si>
    <t>1787433432649427736</t>
  </si>
  <si>
    <t>who has played in the most super bowls as a player</t>
  </si>
  <si>
    <t>1787145294337675056</t>
  </si>
  <si>
    <t>why is there a 2 term limit for presidents</t>
  </si>
  <si>
    <t>accumulating too much power</t>
  </si>
  <si>
    <t>1786980248700797446</t>
  </si>
  <si>
    <t>when did martin luther king jr day become a national holiday</t>
  </si>
  <si>
    <t>in 1983</t>
  </si>
  <si>
    <t>1786969044904388458</t>
  </si>
  <si>
    <t>what is the dog's name on curious george</t>
  </si>
  <si>
    <t>Hundley</t>
  </si>
  <si>
    <t>1786657947117675880</t>
  </si>
  <si>
    <t>how many episodes in marvels runaways season 1</t>
  </si>
  <si>
    <t>178645904037327316</t>
  </si>
  <si>
    <t>who did the singing in the movie mamma mia</t>
  </si>
  <si>
    <t>the main cast</t>
  </si>
  <si>
    <t>1786439516510431823</t>
  </si>
  <si>
    <t>the view that everything that exists is physical is known as</t>
  </si>
  <si>
    <t>realism</t>
  </si>
  <si>
    <t>1786134946107728080</t>
  </si>
  <si>
    <t>when will a hat in time be released</t>
  </si>
  <si>
    <t>1786041971366953732</t>
  </si>
  <si>
    <t>what is the farthest point from the earth center</t>
  </si>
  <si>
    <t>Chimborazo</t>
  </si>
  <si>
    <t>1785405861219971349</t>
  </si>
  <si>
    <t>when are new episodes of jane the virgin</t>
  </si>
  <si>
    <t>1785255317645086340</t>
  </si>
  <si>
    <t>who got dada saheb falke award in 2013</t>
  </si>
  <si>
    <t>Gulzar</t>
  </si>
  <si>
    <t>1785146551781810623</t>
  </si>
  <si>
    <t>which sector dominates developed economies such as the united states</t>
  </si>
  <si>
    <t>178444373334796756</t>
  </si>
  <si>
    <t>who is the little girl that plays in just go with it</t>
  </si>
  <si>
    <t>1784421503492378476</t>
  </si>
  <si>
    <t>when do they light the new york christmas tree</t>
  </si>
  <si>
    <t>Wednesday after Thanksgiving</t>
  </si>
  <si>
    <t>1784297414722159797</t>
  </si>
  <si>
    <t>where will the olympic games be held in 2024</t>
  </si>
  <si>
    <t>1784167526128446155</t>
  </si>
  <si>
    <t>how many major ports are there at present in india</t>
  </si>
  <si>
    <t>1784149012269513229</t>
  </si>
  <si>
    <t>how is jeff colby a carrington on dynasty</t>
  </si>
  <si>
    <t>married</t>
  </si>
  <si>
    <t>1784073236585085974</t>
  </si>
  <si>
    <t>who did bernie mac play in madagascar 2</t>
  </si>
  <si>
    <t>Zuba , Alex 's father</t>
  </si>
  <si>
    <t>1782956068530370568</t>
  </si>
  <si>
    <t>what is the official title of the president of the united states</t>
  </si>
  <si>
    <t>Madam President</t>
  </si>
  <si>
    <t>Mr. President</t>
  </si>
  <si>
    <t>1782930648673471326</t>
  </si>
  <si>
    <t>what are the three sections of the old testament</t>
  </si>
  <si>
    <t>Ketuvim</t>
  </si>
  <si>
    <t>Nevi'im</t>
  </si>
  <si>
    <t>1782371210803947308</t>
  </si>
  <si>
    <t>less i know the better music video girl</t>
  </si>
  <si>
    <t>Spanish actress Laia Manzanares</t>
  </si>
  <si>
    <t>1782018464373947411</t>
  </si>
  <si>
    <t>what river is in wind in the willows</t>
  </si>
  <si>
    <t>River Thames</t>
  </si>
  <si>
    <t>1781974015990034324</t>
  </si>
  <si>
    <t>when did robin appear in batman the animated series</t>
  </si>
  <si>
    <t>1781828745905396918</t>
  </si>
  <si>
    <t>how many white stars are on the national flag of the usa</t>
  </si>
  <si>
    <t>1781660018887022937</t>
  </si>
  <si>
    <t>where does the last name roche come from</t>
  </si>
  <si>
    <t>1781554284263251477</t>
  </si>
  <si>
    <t>who is the original singer of nothing compares to you</t>
  </si>
  <si>
    <t>1781148595837567687</t>
  </si>
  <si>
    <t>who won american idol the year jennifer hudson was on</t>
  </si>
  <si>
    <t>178108848243362824</t>
  </si>
  <si>
    <t>what type of government did the new country of the united states form</t>
  </si>
  <si>
    <t>a constitutional republic</t>
  </si>
  <si>
    <t>1781071549104033230</t>
  </si>
  <si>
    <t>who has most superbowl wins afc or nfc</t>
  </si>
  <si>
    <t>NFC / NFL</t>
  </si>
  <si>
    <t>1781054623714584458</t>
  </si>
  <si>
    <t>which morpheme is added to adjectives to turn them into nouns</t>
  </si>
  <si>
    <t>Derivational morphemes</t>
  </si>
  <si>
    <t>1780940032108620176</t>
  </si>
  <si>
    <t>what is a substrate in a chemical reaction</t>
  </si>
  <si>
    <t>the chemical species being observed</t>
  </si>
  <si>
    <t>1780917264524511139</t>
  </si>
  <si>
    <t>who votes for president if no electoral college majority</t>
  </si>
  <si>
    <t>1780616301773093306</t>
  </si>
  <si>
    <t>who does cameron boyce play in jake and the never land pirates</t>
  </si>
  <si>
    <t>1780292175475044386</t>
  </si>
  <si>
    <t>a country having highest death rate in asia</t>
  </si>
  <si>
    <t>1779743061786152728</t>
  </si>
  <si>
    <t>how many jeepers creepers movies did they make</t>
  </si>
  <si>
    <t>1779667576060254343</t>
  </si>
  <si>
    <t>who voices donald duck in the new ducktales</t>
  </si>
  <si>
    <t>Tony Anselmo</t>
  </si>
  <si>
    <t>1779387257487897652</t>
  </si>
  <si>
    <t>when was the last time alabama played in the rose bowl</t>
  </si>
  <si>
    <t>January 2 , 2009</t>
  </si>
  <si>
    <t>1779091705391565466</t>
  </si>
  <si>
    <t>who plays rafe hernandez on days of our lives</t>
  </si>
  <si>
    <t>1778834217620053331</t>
  </si>
  <si>
    <t>how much did fry have in his bank account</t>
  </si>
  <si>
    <t>1778576111207116151</t>
  </si>
  <si>
    <t>when did the song truly madly deeply come out</t>
  </si>
  <si>
    <t>March 1997</t>
  </si>
  <si>
    <t>17784316543714928</t>
  </si>
  <si>
    <t>what do they call the beach in new jersey</t>
  </si>
  <si>
    <t>`` The Shore ''</t>
  </si>
  <si>
    <t>1778374439799139954</t>
  </si>
  <si>
    <t>who does nate archibald end up with in the books</t>
  </si>
  <si>
    <t>Blair Waldorf</t>
  </si>
  <si>
    <t>1778115678215500341</t>
  </si>
  <si>
    <t>who wrote the song something's gotta give</t>
  </si>
  <si>
    <t>Johnny Mercer</t>
  </si>
  <si>
    <t>1777954682594455698</t>
  </si>
  <si>
    <t>when did season 8 of the office air</t>
  </si>
  <si>
    <t>on September 22 , 2011</t>
  </si>
  <si>
    <t>1777921738794656725</t>
  </si>
  <si>
    <t>who sang don't dream it's over first</t>
  </si>
  <si>
    <t>1777805649048362917</t>
  </si>
  <si>
    <t>who was the chemist who discovered microorganisms could be destroyed by heating</t>
  </si>
  <si>
    <t>1777800309548100690</t>
  </si>
  <si>
    <t>who is the flash season 4 main villain</t>
  </si>
  <si>
    <t>DeVoe</t>
  </si>
  <si>
    <t>1777625961870078168</t>
  </si>
  <si>
    <t>who does the voice of mrs potato head in toy story 2</t>
  </si>
  <si>
    <t>1777603712749426176</t>
  </si>
  <si>
    <t>when was the first motte and bailey castle built</t>
  </si>
  <si>
    <t>979</t>
  </si>
  <si>
    <t>1777244318688066583</t>
  </si>
  <si>
    <t>who plays the german guy in super troopers</t>
  </si>
  <si>
    <t>Philippe Brenninkmeyer</t>
  </si>
  <si>
    <t>1776855436125493363</t>
  </si>
  <si>
    <t>first film of shahrukh khan as a actor</t>
  </si>
  <si>
    <t>Deewana</t>
  </si>
  <si>
    <t>1776809745187178629</t>
  </si>
  <si>
    <t>what is the name of lagos state deputy governor</t>
  </si>
  <si>
    <t>1776615232987496382</t>
  </si>
  <si>
    <t>who plays red in once upon a time</t>
  </si>
  <si>
    <t>1776496489993262222</t>
  </si>
  <si>
    <t>the leader of the house of representatives is known as the</t>
  </si>
  <si>
    <t>Speaker of the House</t>
  </si>
  <si>
    <t>1776314342168932038</t>
  </si>
  <si>
    <t>who was the actress in dancing with wolves</t>
  </si>
  <si>
    <t>Mary Eileen McDonnell</t>
  </si>
  <si>
    <t>1776180412791569167</t>
  </si>
  <si>
    <t>when did i can see for miles come out</t>
  </si>
  <si>
    <t>14 October 1967</t>
  </si>
  <si>
    <t>1776069165595559149</t>
  </si>
  <si>
    <t>when do the twin tower lights come on</t>
  </si>
  <si>
    <t>every year on September 11</t>
  </si>
  <si>
    <t>177585740128847379</t>
  </si>
  <si>
    <t>who played frankenstein's monster in van helsing</t>
  </si>
  <si>
    <t>Shuler Hensley</t>
  </si>
  <si>
    <t>1775650408002552372</t>
  </si>
  <si>
    <t>what organ contains bacteria that help produce vitamin k</t>
  </si>
  <si>
    <t>gut</t>
  </si>
  <si>
    <t>1775593123067834630</t>
  </si>
  <si>
    <t>when was the man who sold the world released</t>
  </si>
  <si>
    <t>November 1970</t>
  </si>
  <si>
    <t>1775414689981035531</t>
  </si>
  <si>
    <t>what is the name of agarbatti in english</t>
  </si>
  <si>
    <t>incense sticks</t>
  </si>
  <si>
    <t>1774796210682501624</t>
  </si>
  <si>
    <t>the american pilot who flew nonstop across the atlantic in 33 hours in 1927 was</t>
  </si>
  <si>
    <t>Charles Augustus Lindbergh</t>
  </si>
  <si>
    <t>1774559278475548660</t>
  </si>
  <si>
    <t>how many players are in the british open</t>
  </si>
  <si>
    <t>1774429924953777374</t>
  </si>
  <si>
    <t>when did the battle of atlantic start and end</t>
  </si>
  <si>
    <t>September 3 , 1939</t>
  </si>
  <si>
    <t>1774150040093174992</t>
  </si>
  <si>
    <t>who has the most rushing tds in a season</t>
  </si>
  <si>
    <t>1773994108634343607</t>
  </si>
  <si>
    <t>what is the name of the second bourne movie</t>
  </si>
  <si>
    <t>1773701294852788969</t>
  </si>
  <si>
    <t>when did the first x man movie come out</t>
  </si>
  <si>
    <t>July 14 , 2000</t>
  </si>
  <si>
    <t>1773144342058789458</t>
  </si>
  <si>
    <t>where is the setting for leave it to beaver</t>
  </si>
  <si>
    <t>177299894258096679</t>
  </si>
  <si>
    <t>where did love bugs in florida come from</t>
  </si>
  <si>
    <t>177288279208466513</t>
  </si>
  <si>
    <t>who plays the voice of alice in wonderland</t>
  </si>
  <si>
    <t>Mia Wasikowska</t>
  </si>
  <si>
    <t>1772774406924360021</t>
  </si>
  <si>
    <t>what is the name of the white dragon in merlin</t>
  </si>
  <si>
    <t>Aithusa</t>
  </si>
  <si>
    <t>1772723147071903143</t>
  </si>
  <si>
    <t>who did joey end up with on dawson's creek</t>
  </si>
  <si>
    <t>1772668927076396384</t>
  </si>
  <si>
    <t>who plays the albino lady in the greatest showman</t>
  </si>
  <si>
    <t>Caoife Coleman</t>
  </si>
  <si>
    <t>Mishay Petronelli</t>
  </si>
  <si>
    <t>1772083037776180024</t>
  </si>
  <si>
    <t>who decides if a movie is going to be a blockbuster</t>
  </si>
  <si>
    <t>major film studios and distributors</t>
  </si>
  <si>
    <t>1771906842853022450</t>
  </si>
  <si>
    <t>when is star wars park opening at disney</t>
  </si>
  <si>
    <t>1771623208992862726</t>
  </si>
  <si>
    <t>the appendicular skeleton is made up of bones of the</t>
  </si>
  <si>
    <t>1771307968606557614</t>
  </si>
  <si>
    <t>who played cherokee jack in return to lonesome dove</t>
  </si>
  <si>
    <t>Dennis Haysbert</t>
  </si>
  <si>
    <t>1770991828175209436</t>
  </si>
  <si>
    <t>when was tge great wall of china built</t>
  </si>
  <si>
    <t>7th century BC</t>
  </si>
  <si>
    <t>1770987667115659227</t>
  </si>
  <si>
    <t>where did the california golden seals move to</t>
  </si>
  <si>
    <t>1770948831363769513</t>
  </si>
  <si>
    <t>where do trains from tulse hill go to</t>
  </si>
  <si>
    <t>West Croydon</t>
  </si>
  <si>
    <t>Beckenham Junction</t>
  </si>
  <si>
    <t>Luton</t>
  </si>
  <si>
    <t>St Albans</t>
  </si>
  <si>
    <t>London Bridge</t>
  </si>
  <si>
    <t>1770800723912578679</t>
  </si>
  <si>
    <t>who plays lucifer's brother on the show lucifer</t>
  </si>
  <si>
    <t>D.B. Woodside</t>
  </si>
  <si>
    <t>1770590075751646648</t>
  </si>
  <si>
    <t>who did harold fight before the battle of hastings</t>
  </si>
  <si>
    <t>his own brother Tostig</t>
  </si>
  <si>
    <t>1770267751585060910</t>
  </si>
  <si>
    <t>who was red john in the tv series the mentalist</t>
  </si>
  <si>
    <t>Thomas McAllister</t>
  </si>
  <si>
    <t>1769655078410370148</t>
  </si>
  <si>
    <t>what dc movies are coming out in 2019</t>
  </si>
  <si>
    <t>Shazam !</t>
  </si>
  <si>
    <t>1769515090289699476</t>
  </si>
  <si>
    <t>who plays david on the haves and have nots</t>
  </si>
  <si>
    <t>Peter Parros</t>
  </si>
  <si>
    <t>1768967865582701164</t>
  </si>
  <si>
    <t>who was the second person to walk on the moon</t>
  </si>
  <si>
    <t>176877962141659978</t>
  </si>
  <si>
    <t>who is singing national anthem at super bowl 2017</t>
  </si>
  <si>
    <t>1768348482565944794</t>
  </si>
  <si>
    <t>the bauhaus symbolically represented germany's recovery from which event</t>
  </si>
  <si>
    <t>1768058487916480115</t>
  </si>
  <si>
    <t>who sang the great gig in the sky</t>
  </si>
  <si>
    <t>1768021645772989976</t>
  </si>
  <si>
    <t>how many episodes of blue bloods were there in season 7</t>
  </si>
  <si>
    <t>1767848418648419822</t>
  </si>
  <si>
    <t>who played lionel on all in the family</t>
  </si>
  <si>
    <t>1767270441637094837</t>
  </si>
  <si>
    <t>what is the length of term for a representative</t>
  </si>
  <si>
    <t>1766997993720839903</t>
  </si>
  <si>
    <t>when did the new horizons mission reach pluto</t>
  </si>
  <si>
    <t>July 14 , 2015</t>
  </si>
  <si>
    <t>1766813897504951593</t>
  </si>
  <si>
    <t>who is the republican running for governor of ny</t>
  </si>
  <si>
    <t>Marc Molinaro</t>
  </si>
  <si>
    <t>1766687881190564681</t>
  </si>
  <si>
    <t>where was the lord of the rings filmed</t>
  </si>
  <si>
    <t>1766604169645622574</t>
  </si>
  <si>
    <t>who wrote me and bobby mcgee by janis joplin</t>
  </si>
  <si>
    <t>1766407170342546202</t>
  </si>
  <si>
    <t>who wrote i love the lord by whitney houston</t>
  </si>
  <si>
    <t>Richard Smallwood</t>
  </si>
  <si>
    <t>1766192034715360563</t>
  </si>
  <si>
    <t>who wrote the song you were always on my mind</t>
  </si>
  <si>
    <t>1766176699297504161</t>
  </si>
  <si>
    <t>who is maria going to marry in west side story</t>
  </si>
  <si>
    <t>Chino</t>
  </si>
  <si>
    <t>1765947720460278855</t>
  </si>
  <si>
    <t>who does the voice of the female chocolate m&amp;m</t>
  </si>
  <si>
    <t>Vanessa Williams</t>
  </si>
  <si>
    <t>1765824237608321697</t>
  </si>
  <si>
    <t>when did india gain independence from british rule</t>
  </si>
  <si>
    <t>1765607060235731020</t>
  </si>
  <si>
    <t>how many times have the saints made the playoffs</t>
  </si>
  <si>
    <t>1765488711371624057</t>
  </si>
  <si>
    <t>how many episodes in season 6 of wonder years</t>
  </si>
  <si>
    <t>1765447157624106703</t>
  </si>
  <si>
    <t>when did salt and pepper shoop come out</t>
  </si>
  <si>
    <t>September 21 , 1993</t>
  </si>
  <si>
    <t>1765333240426143440</t>
  </si>
  <si>
    <t>where have the olympics been held in usa</t>
  </si>
  <si>
    <t>1765140988012930850</t>
  </si>
  <si>
    <t>who does tita marry in like water for chocolate</t>
  </si>
  <si>
    <t>Pedro</t>
  </si>
  <si>
    <t>1765017044889657222</t>
  </si>
  <si>
    <t>which of jupiter's moons is the largest</t>
  </si>
  <si>
    <t>Ganymede</t>
  </si>
  <si>
    <t>1764939083884984058</t>
  </si>
  <si>
    <t>when did the gopro hero 4 come out</t>
  </si>
  <si>
    <t>1764542153714125132</t>
  </si>
  <si>
    <t>rights which are based upon laws of nature</t>
  </si>
  <si>
    <t>Natural and legal rights</t>
  </si>
  <si>
    <t>1764276462396404516</t>
  </si>
  <si>
    <t>neuron cell bodies found in clusters in the cns are called</t>
  </si>
  <si>
    <t>1764190639144640680</t>
  </si>
  <si>
    <t>when was the internet introduced in the philippines</t>
  </si>
  <si>
    <t>on March 29 , 1994</t>
  </si>
  <si>
    <t>1763650092175484729</t>
  </si>
  <si>
    <t>are the walking dead comics in color or black and white</t>
  </si>
  <si>
    <t>black - and - white</t>
  </si>
  <si>
    <t>1763444790069797286</t>
  </si>
  <si>
    <t>when season does aunt becky come on full house</t>
  </si>
  <si>
    <t>1763313194343593224</t>
  </si>
  <si>
    <t>who plays alex von strucker in agents of shield</t>
  </si>
  <si>
    <t>Spencer Treat Clark</t>
  </si>
  <si>
    <t>1762865778632012403</t>
  </si>
  <si>
    <t>who played james west in the wild wild west</t>
  </si>
  <si>
    <t>176267458122969528</t>
  </si>
  <si>
    <t>who plays mrs wilson in dennis the menace</t>
  </si>
  <si>
    <t>Sylvia Field</t>
  </si>
  <si>
    <t>1762345328813038847</t>
  </si>
  <si>
    <t>when did the original mamma mia come out</t>
  </si>
  <si>
    <t>1762253958484298180</t>
  </si>
  <si>
    <t>who did the voice of mrs. wolowitz on big bang theory</t>
  </si>
  <si>
    <t>1761823202645403440</t>
  </si>
  <si>
    <t>when did haryana receive the status of full statehood</t>
  </si>
  <si>
    <t>1 November 1966</t>
  </si>
  <si>
    <t>1761792333441274212</t>
  </si>
  <si>
    <t>what are the three things you cant do to gremlins</t>
  </si>
  <si>
    <t>never feed it after midnight</t>
  </si>
  <si>
    <t>1761722897421279778</t>
  </si>
  <si>
    <t>who said the sun revolved around the earth</t>
  </si>
  <si>
    <t>1761143608984220497</t>
  </si>
  <si>
    <t>when did crater lake become a national park</t>
  </si>
  <si>
    <t>1761056301716833456</t>
  </si>
  <si>
    <t>who is the winner of the great british baking show</t>
  </si>
  <si>
    <t>1760942541133953569</t>
  </si>
  <si>
    <t>where does the land before time take place</t>
  </si>
  <si>
    <t>the Great Valley</t>
  </si>
  <si>
    <t>1760737924767590356</t>
  </si>
  <si>
    <t>who sent the gossip girl blast at blair wedding</t>
  </si>
  <si>
    <t>1760695327835890113</t>
  </si>
  <si>
    <t>where can nucleic acids be found in a cell</t>
  </si>
  <si>
    <t>1760619365839266525</t>
  </si>
  <si>
    <t>when did season 4 of arrested development come out</t>
  </si>
  <si>
    <t>May 26 , 2013</t>
  </si>
  <si>
    <t>1760429234861706872</t>
  </si>
  <si>
    <t>the kinks rock and roll hall of fame induction</t>
  </si>
  <si>
    <t>1760359232354324257</t>
  </si>
  <si>
    <t>who plays grant ward in marvel's agents of shield</t>
  </si>
  <si>
    <t>Brett Patrick Dalton</t>
  </si>
  <si>
    <t>1760315175373361571</t>
  </si>
  <si>
    <t>a progressive degeneration of the macula lutea of the retina is called</t>
  </si>
  <si>
    <t>macular degeneration</t>
  </si>
  <si>
    <t>1759609035782325834</t>
  </si>
  <si>
    <t>who has won the most national championships in college football history</t>
  </si>
  <si>
    <t>1759474388501672404</t>
  </si>
  <si>
    <t>when do cece and schmidt get together in season 4</t>
  </si>
  <si>
    <t>`` Clean Break ''</t>
  </si>
  <si>
    <t>1759358856659556124</t>
  </si>
  <si>
    <t>when was the first touch screen phone released</t>
  </si>
  <si>
    <t>1759338410484513728</t>
  </si>
  <si>
    <t>grand celebration that takes place about fifteen days after the day of the chinese new year</t>
  </si>
  <si>
    <t>Lantern Festival</t>
  </si>
  <si>
    <t>1759314626003418719</t>
  </si>
  <si>
    <t>who wrote the champion sung by carrie underwood</t>
  </si>
  <si>
    <t>Brett James</t>
  </si>
  <si>
    <t>Chris DeStefano</t>
  </si>
  <si>
    <t>Christopher Bridges</t>
  </si>
  <si>
    <t>1759192774968926509</t>
  </si>
  <si>
    <t>when was the first guru granth sahib written</t>
  </si>
  <si>
    <t>1758133705778341769</t>
  </si>
  <si>
    <t>who sang will it go round in circles</t>
  </si>
  <si>
    <t>1758066201443429079</t>
  </si>
  <si>
    <t>when was dude looks like a lady released</t>
  </si>
  <si>
    <t>1757865003993088535</t>
  </si>
  <si>
    <t>which bone is located at the base of the skull</t>
  </si>
  <si>
    <t>Temporal bone</t>
  </si>
  <si>
    <t>Sphenoid bone</t>
  </si>
  <si>
    <t>Frontal bone</t>
  </si>
  <si>
    <t>Occipital bone</t>
  </si>
  <si>
    <t>Ethmoid bone</t>
  </si>
  <si>
    <t>1757740298969903431</t>
  </si>
  <si>
    <t>when does the movie fate of the furious come out</t>
  </si>
  <si>
    <t>1757612782538236589</t>
  </si>
  <si>
    <t>who pitched the first game of the world series 2017</t>
  </si>
  <si>
    <t>Keuchel</t>
  </si>
  <si>
    <t>1757539259540486132</t>
  </si>
  <si>
    <t>who plays the exterminator in over the hedge</t>
  </si>
  <si>
    <t>1757451169542550949</t>
  </si>
  <si>
    <t>what is the name of the overhanging edges of a roof</t>
  </si>
  <si>
    <t>eaves</t>
  </si>
  <si>
    <t>1757333294059510603</t>
  </si>
  <si>
    <t>who sang take it to the limit for the eagles</t>
  </si>
  <si>
    <t>1757205928258372653</t>
  </si>
  <si>
    <t>who was named india crickter of the century by wisden</t>
  </si>
  <si>
    <t>Chandrasekhar</t>
  </si>
  <si>
    <t>1757125371732719264</t>
  </si>
  <si>
    <t>what place did fifth harmony get on the x factor</t>
  </si>
  <si>
    <t>1756987151175558879</t>
  </si>
  <si>
    <t>what is the legal age of consent in the state of michigan</t>
  </si>
  <si>
    <t>1756843077746860317</t>
  </si>
  <si>
    <t>who got engaged on bachelor in paradise season 3</t>
  </si>
  <si>
    <t>Grant Kemp</t>
  </si>
  <si>
    <t>Amanda Stanton</t>
  </si>
  <si>
    <t>Carly Waddell</t>
  </si>
  <si>
    <t>Josh Murray</t>
  </si>
  <si>
    <t>Evan Bass</t>
  </si>
  <si>
    <t>Lace Morris</t>
  </si>
  <si>
    <t>1756704837549710755</t>
  </si>
  <si>
    <t>what's an e6 in the air force</t>
  </si>
  <si>
    <t>Technical Sergeant</t>
  </si>
  <si>
    <t>17562668431019888</t>
  </si>
  <si>
    <t>what is whitney houston's mother's name</t>
  </si>
  <si>
    <t>Emily `` Cissy '' Houston</t>
  </si>
  <si>
    <t>1755605450280719157</t>
  </si>
  <si>
    <t>where was till death do us part filmed</t>
  </si>
  <si>
    <t>Wapping</t>
  </si>
  <si>
    <t>1755474343220573273</t>
  </si>
  <si>
    <t>who is the mayor of san francisco california</t>
  </si>
  <si>
    <t>Ed Lee</t>
  </si>
  <si>
    <t>1755112779249578365</t>
  </si>
  <si>
    <t>many cities in india have undergone change in name such as baroda being renamed to</t>
  </si>
  <si>
    <t>Vadodara</t>
  </si>
  <si>
    <t>1754812805363612002</t>
  </si>
  <si>
    <t>what is the population of farmington new mexico</t>
  </si>
  <si>
    <t>41,629</t>
  </si>
  <si>
    <t>1754723203790211051</t>
  </si>
  <si>
    <t>who played the rich boy in little rascals</t>
  </si>
  <si>
    <t>Blake McIver Ewing</t>
  </si>
  <si>
    <t>1754699819269427278</t>
  </si>
  <si>
    <t>which is bigger lake michigan or lake superior</t>
  </si>
  <si>
    <t>175447814358920032</t>
  </si>
  <si>
    <t>who take hattrick in both innings of a test match</t>
  </si>
  <si>
    <t>1754231414840786513</t>
  </si>
  <si>
    <t>who won the golden boot in 2010 world cup</t>
  </si>
  <si>
    <t>1754079529648416347</t>
  </si>
  <si>
    <t>who sang it's a wonderful life song</t>
  </si>
  <si>
    <t>Black</t>
  </si>
  <si>
    <t>1754026083315608370</t>
  </si>
  <si>
    <t>sweden national debt as a percentage of gdp</t>
  </si>
  <si>
    <t>41.4</t>
  </si>
  <si>
    <t>1753888922585623461</t>
  </si>
  <si>
    <t>who played amanda buckman in the addams family</t>
  </si>
  <si>
    <t>Mercedes Alicia McNab</t>
  </si>
  <si>
    <t>1753824919547118438</t>
  </si>
  <si>
    <t>who was contracted to design golden gate park</t>
  </si>
  <si>
    <t>William Hammond Hall</t>
  </si>
  <si>
    <t>John McLaren</t>
  </si>
  <si>
    <t>Calvert Vaux</t>
  </si>
  <si>
    <t>1753147485234526327</t>
  </si>
  <si>
    <t>on which of the following river sardar sarovar dam is built</t>
  </si>
  <si>
    <t>1753130972664775986</t>
  </si>
  <si>
    <t>which is the most populated country in europe</t>
  </si>
  <si>
    <t>1752998343455614908</t>
  </si>
  <si>
    <t>when was statue of liberty brought to us</t>
  </si>
  <si>
    <t>1752823451229246346</t>
  </si>
  <si>
    <t>how much horsepower does a gmc syclone have</t>
  </si>
  <si>
    <t>280</t>
  </si>
  <si>
    <t>1752676400287929222</t>
  </si>
  <si>
    <t>how many mammary glands does a cow have</t>
  </si>
  <si>
    <t>two pairs</t>
  </si>
  <si>
    <t>1752412599725298367</t>
  </si>
  <si>
    <t>who wrote the lyrics of sare jahan se acha</t>
  </si>
  <si>
    <t>1752410184363595618</t>
  </si>
  <si>
    <t>who is credited with the first list of all 27 of the current list of canonical new testament texts</t>
  </si>
  <si>
    <t>Athanasius</t>
  </si>
  <si>
    <t>1752187008281152925</t>
  </si>
  <si>
    <t>when was the titanic found at the bottom of the ocean</t>
  </si>
  <si>
    <t>1752128436116552845</t>
  </si>
  <si>
    <t>where was the holiday filmed in the uk</t>
  </si>
  <si>
    <t>Godalming</t>
  </si>
  <si>
    <t>Shere</t>
  </si>
  <si>
    <t>1751844945833916764</t>
  </si>
  <si>
    <t>who plays eddie the eagle in the movie</t>
  </si>
  <si>
    <t>1751196790404784489</t>
  </si>
  <si>
    <t>who sleeps with stifler's mom in american pie</t>
  </si>
  <si>
    <t>Paul Finch</t>
  </si>
  <si>
    <t>1750900422720766133</t>
  </si>
  <si>
    <t>who has won the afc east the most</t>
  </si>
  <si>
    <t>the Patriots</t>
  </si>
  <si>
    <t>1750374793626099754</t>
  </si>
  <si>
    <t>who did the singing for johnny depp in cry baby</t>
  </si>
  <si>
    <t>1750223789082193060</t>
  </si>
  <si>
    <t>who starred in the movie i can only imagine</t>
  </si>
  <si>
    <t>Priscilla Shirer</t>
  </si>
  <si>
    <t>Trace Adkins</t>
  </si>
  <si>
    <t>1750214187167657788</t>
  </si>
  <si>
    <t>what is the first star wars movie in the series</t>
  </si>
  <si>
    <t>1749999246555818653</t>
  </si>
  <si>
    <t>when did the tootsie roll song come out</t>
  </si>
  <si>
    <t>May 27 , 1994</t>
  </si>
  <si>
    <t>1749583915740461981</t>
  </si>
  <si>
    <t>when was freedom of press established in america</t>
  </si>
  <si>
    <t>1749447753336419433</t>
  </si>
  <si>
    <t>who was the british monarch when canada became a country</t>
  </si>
  <si>
    <t>King Henry VII .</t>
  </si>
  <si>
    <t>1749358454508547629</t>
  </si>
  <si>
    <t>who wrote the killing of a sacred deer</t>
  </si>
  <si>
    <t>Yorgos Lanthimos</t>
  </si>
  <si>
    <t>Efthymis Filippou</t>
  </si>
  <si>
    <t>1749189287307899221</t>
  </si>
  <si>
    <t>in which language jana gana mana is written</t>
  </si>
  <si>
    <t>1749153805712508107</t>
  </si>
  <si>
    <t>who is the speaker of the house of representatives now 2017</t>
  </si>
  <si>
    <t>1749006537688137408</t>
  </si>
  <si>
    <t>what name was the city of st. petersburg renamed a second time</t>
  </si>
  <si>
    <t>Leningrad</t>
  </si>
  <si>
    <t>1748966621652280114</t>
  </si>
  <si>
    <t>what language do they speak in kite runner</t>
  </si>
  <si>
    <t>1748794938310571551</t>
  </si>
  <si>
    <t>when do sara and michael meet in season 2</t>
  </si>
  <si>
    <t>episode `` Rendezvous ''</t>
  </si>
  <si>
    <t>1748564532633951742</t>
  </si>
  <si>
    <t>2013 winner of the emmy for outstanding supporting actress in a comedy</t>
  </si>
  <si>
    <t>1748423297260719595</t>
  </si>
  <si>
    <t>who won the fight between canelo and mayweather</t>
  </si>
  <si>
    <t>1748327028993969400</t>
  </si>
  <si>
    <t>from two french words that mean present yourself</t>
  </si>
  <si>
    <t>rendez - vous</t>
  </si>
  <si>
    <t>1748203414083246905</t>
  </si>
  <si>
    <t>who won the men's college basketball championship last year</t>
  </si>
  <si>
    <t>1748053291279796931</t>
  </si>
  <si>
    <t>how long is the muppet 3d show at hollywood studios</t>
  </si>
  <si>
    <t>1747897117773832544</t>
  </si>
  <si>
    <t>where is testosterone secreted in the body of the human male</t>
  </si>
  <si>
    <t>the testicles</t>
  </si>
  <si>
    <t>1747545036629048297</t>
  </si>
  <si>
    <t>who plays roy in season 4 of grace and frankie</t>
  </si>
  <si>
    <t>Mark Deklin</t>
  </si>
  <si>
    <t>1746655333617371973</t>
  </si>
  <si>
    <t>where are all the elder scrolls games set</t>
  </si>
  <si>
    <t>1746623296513150549</t>
  </si>
  <si>
    <t>who played buford t justice in smokey and the bandit</t>
  </si>
  <si>
    <t>1746307086223407636</t>
  </si>
  <si>
    <t>when does season 2 episode 6 of handmaids tale come out</t>
  </si>
  <si>
    <t>May 23 , 2018</t>
  </si>
  <si>
    <t>1746281239273549598</t>
  </si>
  <si>
    <t>who wrote the song fire on the mountain</t>
  </si>
  <si>
    <t>Robert Hunter</t>
  </si>
  <si>
    <t>1746239420628728091</t>
  </si>
  <si>
    <t>who led a gang of outlaws in sherwood forest</t>
  </si>
  <si>
    <t>1746111083004084558</t>
  </si>
  <si>
    <t>article of the constitution that provides for the supreme court</t>
  </si>
  <si>
    <t>1746106290680750580</t>
  </si>
  <si>
    <t>the branch of government that makes laws for our country</t>
  </si>
  <si>
    <t>1745992799082453381</t>
  </si>
  <si>
    <t>who wrote queen of my double wide trailer</t>
  </si>
  <si>
    <t>Dennis Linde</t>
  </si>
  <si>
    <t>1745927932171268910</t>
  </si>
  <si>
    <t>who plays ruby baker in the glass house</t>
  </si>
  <si>
    <t>Leelee Sobieski</t>
  </si>
  <si>
    <t>1745755129388953409</t>
  </si>
  <si>
    <t>when is the lost city of z released</t>
  </si>
  <si>
    <t>1745704074923592046</t>
  </si>
  <si>
    <t>who plays howard stark in iron man 2</t>
  </si>
  <si>
    <t>John Slattery</t>
  </si>
  <si>
    <t>1745567166808125268</t>
  </si>
  <si>
    <t>where did they film american horror story coven</t>
  </si>
  <si>
    <t>1745443491329808841</t>
  </si>
  <si>
    <t>who is the current leader of san marino</t>
  </si>
  <si>
    <t>Stefano Palmieri</t>
  </si>
  <si>
    <t>1745320835113791915</t>
  </si>
  <si>
    <t>when did the t mobile sidekick come out</t>
  </si>
  <si>
    <t>1745173326211374669</t>
  </si>
  <si>
    <t>when does the next season of drunk history start</t>
  </si>
  <si>
    <t>1744596804794188152</t>
  </si>
  <si>
    <t>what is the meaning of warehouse in hindi</t>
  </si>
  <si>
    <t>godown</t>
  </si>
  <si>
    <t>1743888974043914037</t>
  </si>
  <si>
    <t>who was given the ten commandments by god</t>
  </si>
  <si>
    <t>1743770707818351033</t>
  </si>
  <si>
    <t>how many us soldiers are stationed in guam</t>
  </si>
  <si>
    <t>161</t>
  </si>
  <si>
    <t>1743707946910894954</t>
  </si>
  <si>
    <t>how many episodes of she’s gotta have it</t>
  </si>
  <si>
    <t>1743662813158701365</t>
  </si>
  <si>
    <t>who played roo stewarts mum in home and away</t>
  </si>
  <si>
    <t>1743539031542167236</t>
  </si>
  <si>
    <t>how many games are in a series in hockey</t>
  </si>
  <si>
    <t>1743189826502415545</t>
  </si>
  <si>
    <t>when did england win the soccer world cup</t>
  </si>
  <si>
    <t>1743174574093222261</t>
  </si>
  <si>
    <t>how many episodes did season 1 of this is us have</t>
  </si>
  <si>
    <t>1742896708829178770</t>
  </si>
  <si>
    <t>who is she's got a way about</t>
  </si>
  <si>
    <t>Joel 's first wife Elizabeth</t>
  </si>
  <si>
    <t>1742501584771698967</t>
  </si>
  <si>
    <t>how many minutes is the new stephen king movie it</t>
  </si>
  <si>
    <t>135</t>
  </si>
  <si>
    <t>1742361918141070985</t>
  </si>
  <si>
    <t>who decided the election of 1800 since it ended up in a deadlock</t>
  </si>
  <si>
    <t>the outgoing House of Representatives</t>
  </si>
  <si>
    <t>1742356196946715254</t>
  </si>
  <si>
    <t>what is the current season number of survivor</t>
  </si>
  <si>
    <t>36th</t>
  </si>
  <si>
    <t>1741891580746615900</t>
  </si>
  <si>
    <t>when was the last time egypt qualified for world cup</t>
  </si>
  <si>
    <t>174162501232546096</t>
  </si>
  <si>
    <t>who is the longest serving chancellor of germany</t>
  </si>
  <si>
    <t>Prince Otto von Bismarck</t>
  </si>
  <si>
    <t>1741574967659015686</t>
  </si>
  <si>
    <t>at the end of act v who will be crowned as new king of scotland</t>
  </si>
  <si>
    <t>1740788084771121811</t>
  </si>
  <si>
    <t>who scored the last goal in 1970 world cup</t>
  </si>
  <si>
    <t>Carlos Alberto</t>
  </si>
  <si>
    <t>1740742413741666472</t>
  </si>
  <si>
    <t>what are the 3 properties of a medium that effect sound</t>
  </si>
  <si>
    <t>displacement</t>
  </si>
  <si>
    <t>velocity</t>
  </si>
  <si>
    <t>1740737553826743379</t>
  </si>
  <si>
    <t>who has won the most olympic silver medals</t>
  </si>
  <si>
    <t>Mikhail Voronin</t>
  </si>
  <si>
    <t>Shirley Babashoff</t>
  </si>
  <si>
    <t>Alexander Dityatin</t>
  </si>
  <si>
    <t>1740669569373202771</t>
  </si>
  <si>
    <t>who plays carol in the first season of friends</t>
  </si>
  <si>
    <t>Barone</t>
  </si>
  <si>
    <t>1740125428546054566</t>
  </si>
  <si>
    <t>who played the role of predator in the movie predator</t>
  </si>
  <si>
    <t>1739926213792453012</t>
  </si>
  <si>
    <t>when does asian guy die in fast and furious</t>
  </si>
  <si>
    <t>Tokyo Drift</t>
  </si>
  <si>
    <t>1739863570492104768</t>
  </si>
  <si>
    <t>what was the name of the wicked witch in the wizard of oz</t>
  </si>
  <si>
    <t>Wicked Witch of the West</t>
  </si>
  <si>
    <t>1739822917560929303</t>
  </si>
  <si>
    <t>when does silicon valley season 5 episode 2 air</t>
  </si>
  <si>
    <t>1739635761411338007</t>
  </si>
  <si>
    <t>when did the new russian calendar go into effect</t>
  </si>
  <si>
    <t>1739489606785270250</t>
  </si>
  <si>
    <t>who scored the most goals in the premier league in a season</t>
  </si>
  <si>
    <t>1738791277968798154</t>
  </si>
  <si>
    <t>when was polygamy outlawed in the united states</t>
  </si>
  <si>
    <t>March 1882</t>
  </si>
  <si>
    <t>1738772270669075230</t>
  </si>
  <si>
    <t>who plays jon snow in games of thrones</t>
  </si>
  <si>
    <t>Harington</t>
  </si>
  <si>
    <t>1738745769015493846</t>
  </si>
  <si>
    <t>how many episodes are in season 1 the good doctor</t>
  </si>
  <si>
    <t>1738689315650258128</t>
  </si>
  <si>
    <t>in addition to fishes the subphylum vertebrata includes</t>
  </si>
  <si>
    <t>amphibians</t>
  </si>
  <si>
    <t>1738563801194269914</t>
  </si>
  <si>
    <t>when were seat belts first required in cars</t>
  </si>
  <si>
    <t>1738535092690051117</t>
  </si>
  <si>
    <t>who has won the world heavyweight championship the most</t>
  </si>
  <si>
    <t>1738490957674637868</t>
  </si>
  <si>
    <t>who sang you were always on my mind first elvis or willie</t>
  </si>
  <si>
    <t>1738187387988122443</t>
  </si>
  <si>
    <t>whos the guy in the heart wants what it wants</t>
  </si>
  <si>
    <t>1737922486818066731</t>
  </si>
  <si>
    <t>how many series are there of boardwalk empire</t>
  </si>
  <si>
    <t>1737874485305494112</t>
  </si>
  <si>
    <t>who has the most ties in an nfl season</t>
  </si>
  <si>
    <t>The Chicago Bears</t>
  </si>
  <si>
    <t>1737672698394122474</t>
  </si>
  <si>
    <t>when did michael jackson start singing with the jackson 5</t>
  </si>
  <si>
    <t>1737560198485185802</t>
  </si>
  <si>
    <t>who is the voice for clifford the big red dog</t>
  </si>
  <si>
    <t>Tom Eastwood</t>
  </si>
  <si>
    <t>1737497806837035734</t>
  </si>
  <si>
    <t>where does can't buy me love take place</t>
  </si>
  <si>
    <t>1736714255997960807</t>
  </si>
  <si>
    <t>who sang i wanna be a cowboys sweetheart</t>
  </si>
  <si>
    <t>Ruby Blevins</t>
  </si>
  <si>
    <t>Patsy Montana</t>
  </si>
  <si>
    <t>1736684710748705708</t>
  </si>
  <si>
    <t>what did the clean air act allow citizens to do that no previous u.s. environmental law had allowed</t>
  </si>
  <si>
    <t>citizen suits .</t>
  </si>
  <si>
    <t>1736682647755385099</t>
  </si>
  <si>
    <t>how many points does it take to win the president cup</t>
  </si>
  <si>
    <t>15.5</t>
  </si>
  <si>
    <t>1736592170143071051</t>
  </si>
  <si>
    <t>who starred in the movie the great outdoors</t>
  </si>
  <si>
    <t>Robert Prosky</t>
  </si>
  <si>
    <t>Ian Giatti</t>
  </si>
  <si>
    <t>Lucy Deakins</t>
  </si>
  <si>
    <t>Dan Aykroyd</t>
  </si>
  <si>
    <t>John Candy</t>
  </si>
  <si>
    <t>Hillary and Rebecca Gordon</t>
  </si>
  <si>
    <t>1736313722212318189</t>
  </si>
  <si>
    <t>who won the men's ncaa basketball tournament</t>
  </si>
  <si>
    <t>1736106436783759249</t>
  </si>
  <si>
    <t>when is a stem and leaf plot used</t>
  </si>
  <si>
    <t>in exploratory data analysis</t>
  </si>
  <si>
    <t>1735788232082832342</t>
  </si>
  <si>
    <t>where did the french do nuclear testing in the pacific</t>
  </si>
  <si>
    <t>1966 and 1996</t>
  </si>
  <si>
    <t>1735588184746362701</t>
  </si>
  <si>
    <t>what is the highest security prison in the uk</t>
  </si>
  <si>
    <t>Her Majesty 's Prison Wakefield</t>
  </si>
  <si>
    <t>1735548048614766901</t>
  </si>
  <si>
    <t>who started career as diamond sorter in mumbai</t>
  </si>
  <si>
    <t>Adani</t>
  </si>
  <si>
    <t>1735435334797463364</t>
  </si>
  <si>
    <t>how long is the boardwalk in myrtle beach sc</t>
  </si>
  <si>
    <t>1.2 miles</t>
  </si>
  <si>
    <t>1735266217999693570</t>
  </si>
  <si>
    <t>when was the elementary and secondary education act created</t>
  </si>
  <si>
    <t>April 9 , 1965</t>
  </si>
  <si>
    <t>1734915084245210162</t>
  </si>
  <si>
    <t>who wrote you are so beautiful to me</t>
  </si>
  <si>
    <t>1734909997807277524</t>
  </si>
  <si>
    <t>who came up with the hammer and sickle</t>
  </si>
  <si>
    <t>Yevgeny Ivanovich Kamzolkin</t>
  </si>
  <si>
    <t>1734828401729856710</t>
  </si>
  <si>
    <t>where does the highest rate of tubular reabsorption occur</t>
  </si>
  <si>
    <t>1734432014542083798</t>
  </si>
  <si>
    <t>who owns the alluvian hotel in greenwood ms</t>
  </si>
  <si>
    <t>Viking</t>
  </si>
  <si>
    <t>1734010814563411233</t>
  </si>
  <si>
    <t>what is the meaning of m o s</t>
  </si>
  <si>
    <t>military occupational specialty</t>
  </si>
  <si>
    <t>1733889706616475052</t>
  </si>
  <si>
    <t>who presides over the meeting of rajya sabha</t>
  </si>
  <si>
    <t>The Vice President of India</t>
  </si>
  <si>
    <t>1733862296231934247</t>
  </si>
  <si>
    <t>who came up with dominant and recessive traits</t>
  </si>
  <si>
    <t>Gregor Johann Mendel</t>
  </si>
  <si>
    <t>1733748509063743055</t>
  </si>
  <si>
    <t>who plays amy in kevin probably saves the world</t>
  </si>
  <si>
    <t>JoAnna Garcia</t>
  </si>
  <si>
    <t>1733697698396553052</t>
  </si>
  <si>
    <t>when does the good cop on netflix start</t>
  </si>
  <si>
    <t>1733582123661358983</t>
  </si>
  <si>
    <t>where were the beach scenes filmed in dunkirk</t>
  </si>
  <si>
    <t>the beach of Dunkirk</t>
  </si>
  <si>
    <t>1732899639419747956</t>
  </si>
  <si>
    <t>where was pirates of the carribean 2 filmed</t>
  </si>
  <si>
    <t>Saint Vincent</t>
  </si>
  <si>
    <t>Palos Verdes</t>
  </si>
  <si>
    <t>Grenadines</t>
  </si>
  <si>
    <t>Dominica</t>
  </si>
  <si>
    <t>1732491766932660227</t>
  </si>
  <si>
    <t>how old do you need to be to get a license in california</t>
  </si>
  <si>
    <t>173239676957514677</t>
  </si>
  <si>
    <t>who wrote the screenplay for harry potter movies</t>
  </si>
  <si>
    <t>Michael Goldenberg</t>
  </si>
  <si>
    <t>Steve Kloves</t>
  </si>
  <si>
    <t>1732097728625952837</t>
  </si>
  <si>
    <t>who has the most oscar wins for best actress</t>
  </si>
  <si>
    <t>173195865186481556</t>
  </si>
  <si>
    <t>when was in god we trust first put on our money</t>
  </si>
  <si>
    <t>1731673587561148530</t>
  </si>
  <si>
    <t>who is the original artist of proud mary</t>
  </si>
  <si>
    <t>1731239010730886893</t>
  </si>
  <si>
    <t>old golf club equivalent to a 4 or 5 iron</t>
  </si>
  <si>
    <t>Mashie</t>
  </si>
  <si>
    <t>1730903501021504302</t>
  </si>
  <si>
    <t>where did the german shepherd dog come from</t>
  </si>
  <si>
    <t>1730841992027195261</t>
  </si>
  <si>
    <t>when's the third maze runner coming out</t>
  </si>
  <si>
    <t>1730763719013388722</t>
  </si>
  <si>
    <t>who plays calvin in a wrinkle in time 2018</t>
  </si>
  <si>
    <t>Levi Miller</t>
  </si>
  <si>
    <t>1730502767466867154</t>
  </si>
  <si>
    <t>when did the last person in the civil war die</t>
  </si>
  <si>
    <t>1730438760355890907</t>
  </si>
  <si>
    <t>where did the guillotine take place in paris</t>
  </si>
  <si>
    <t>The Place de la Concorde</t>
  </si>
  <si>
    <t>1729775655517602947</t>
  </si>
  <si>
    <t>what does the symbol s mean in chemistry</t>
  </si>
  <si>
    <t>Sulfur</t>
  </si>
  <si>
    <t>1729472939342041618</t>
  </si>
  <si>
    <t>where does the amazon river start and end</t>
  </si>
  <si>
    <t>172933162467405979</t>
  </si>
  <si>
    <t>what is a code white in a hospital in canada</t>
  </si>
  <si>
    <t>Aggression</t>
  </si>
  <si>
    <t>1729241561278925672</t>
  </si>
  <si>
    <t>who dies in what's eating gilbert grape</t>
  </si>
  <si>
    <t>Bonnie</t>
  </si>
  <si>
    <t>1729240658667273947</t>
  </si>
  <si>
    <t>who dies in the shooting in grey's anatomy</t>
  </si>
  <si>
    <t>1728989026658258715</t>
  </si>
  <si>
    <t>when was the immigration and nationality act passed</t>
  </si>
  <si>
    <t>June 27 , 1952</t>
  </si>
  <si>
    <t>1728641796384927292</t>
  </si>
  <si>
    <t>who sang tik tok and we are who we are</t>
  </si>
  <si>
    <t>1728429312103042571</t>
  </si>
  <si>
    <t>who has the most wins between alabama and auburn</t>
  </si>
  <si>
    <t>1727798345024846317</t>
  </si>
  <si>
    <t>who sang waiting for a girl like you</t>
  </si>
  <si>
    <t>1727471943321790558</t>
  </si>
  <si>
    <t>how many episodes does hawaii five o season 8 have</t>
  </si>
  <si>
    <t>172733828851483975</t>
  </si>
  <si>
    <t>what is the conceal and carry age in missouri</t>
  </si>
  <si>
    <t>1727229015651508060</t>
  </si>
  <si>
    <t>which season of pretty little liars does alison come back</t>
  </si>
  <si>
    <t>1726829379024106217</t>
  </si>
  <si>
    <t>who plays brittany on alvin and the chipmunks chipwrecked</t>
  </si>
  <si>
    <t>1726819926980264549</t>
  </si>
  <si>
    <t>who wrote the song no scrubs for tlc</t>
  </si>
  <si>
    <t>Kevin `` She'kspere '' Briggs</t>
  </si>
  <si>
    <t>Tameka `` Tiny '' Cottle</t>
  </si>
  <si>
    <t>172646369566290154</t>
  </si>
  <si>
    <t>what game are they playing in lock stock and two smoking barrels</t>
  </si>
  <si>
    <t>Three - card brag</t>
  </si>
  <si>
    <t>1726195489147452541</t>
  </si>
  <si>
    <t>list of winners of all season of bigg boss</t>
  </si>
  <si>
    <t>Rahul Roy</t>
  </si>
  <si>
    <t>Shweta Tiwari</t>
  </si>
  <si>
    <t>Vindu Dara Singh</t>
  </si>
  <si>
    <t>Juhi Parmar</t>
  </si>
  <si>
    <t>Gauahar Khan</t>
  </si>
  <si>
    <t>Gautam Gulati</t>
  </si>
  <si>
    <t>Urvashi Dholakia</t>
  </si>
  <si>
    <t>Ashutosh Kaushik</t>
  </si>
  <si>
    <t>Prince Narula</t>
  </si>
  <si>
    <t>1726189832238045111</t>
  </si>
  <si>
    <t>who produces the most cotton in the us</t>
  </si>
  <si>
    <t>1726162074406634424</t>
  </si>
  <si>
    <t>who was the first person to walk on the mon</t>
  </si>
  <si>
    <t>1726113283390458183</t>
  </si>
  <si>
    <t>who came up with the state of nature</t>
  </si>
  <si>
    <t>Mozi</t>
  </si>
  <si>
    <t>1725986550520561123</t>
  </si>
  <si>
    <t>when did cristiano ronaldo started playing for portugal</t>
  </si>
  <si>
    <t>August 2003</t>
  </si>
  <si>
    <t>1725847573958974385</t>
  </si>
  <si>
    <t>when did american samoa become a us territory</t>
  </si>
  <si>
    <t>172561015760161736</t>
  </si>
  <si>
    <t>who are the members of the band u2</t>
  </si>
  <si>
    <t>Adam Clayton</t>
  </si>
  <si>
    <t>The Edge</t>
  </si>
  <si>
    <t>Larry Mullen Jr.</t>
  </si>
  <si>
    <t>1725020493912775355</t>
  </si>
  <si>
    <t>when did the ravens last won a superbowl</t>
  </si>
  <si>
    <t>1724872449711016253</t>
  </si>
  <si>
    <t>what side of the road does america drive</t>
  </si>
  <si>
    <t>RHT</t>
  </si>
  <si>
    <t>1724323970870038765</t>
  </si>
  <si>
    <t>who sang the song 500 miles away from home</t>
  </si>
  <si>
    <t>Bobby Bare</t>
  </si>
  <si>
    <t>1724236059857731311</t>
  </si>
  <si>
    <t>what is the executive branch of government in canada</t>
  </si>
  <si>
    <t>President of the Privy Council</t>
  </si>
  <si>
    <t>Prime Minister Justin Trudeau</t>
  </si>
  <si>
    <t>Cabinet</t>
  </si>
  <si>
    <t>1724191820720471404</t>
  </si>
  <si>
    <t>when did the new york yankees last win a world series</t>
  </si>
  <si>
    <t>172415046044888909</t>
  </si>
  <si>
    <t>who plays michael jackson in searching for neverland</t>
  </si>
  <si>
    <t>1723955144604806110</t>
  </si>
  <si>
    <t>where is the area code 575 located in</t>
  </si>
  <si>
    <t>1723682814115536451</t>
  </si>
  <si>
    <t>who won last season of the voice coach</t>
  </si>
  <si>
    <t>1723469857531239103</t>
  </si>
  <si>
    <t>what is the fishes name in the cat in the hat</t>
  </si>
  <si>
    <t>Fish</t>
  </si>
  <si>
    <t>1722969740323200006</t>
  </si>
  <si>
    <t>how many home depot stores are in mexico</t>
  </si>
  <si>
    <t>1722567211350835203</t>
  </si>
  <si>
    <t>i don't feel at home in this world anymore filming locations</t>
  </si>
  <si>
    <t>1722166349873980521</t>
  </si>
  <si>
    <t>where did the name coon cheese come from</t>
  </si>
  <si>
    <t>named after its American creator</t>
  </si>
  <si>
    <t>1722066813216514805</t>
  </si>
  <si>
    <t>legal age to get a tattoo in alaska</t>
  </si>
  <si>
    <t>1721852139830273034</t>
  </si>
  <si>
    <t>what's the difference between minecraft story mode and the complete adventure</t>
  </si>
  <si>
    <t>downloadable content</t>
  </si>
  <si>
    <t>172116288153998981</t>
  </si>
  <si>
    <t>who was the dolphins leading passer in 1993</t>
  </si>
  <si>
    <t>Terry Kirby</t>
  </si>
  <si>
    <t>1721057267667423614</t>
  </si>
  <si>
    <t>who did the red sox play in 2004 world series</t>
  </si>
  <si>
    <t>1720912492774398589</t>
  </si>
  <si>
    <t>shiney bai in great grand masti real name</t>
  </si>
  <si>
    <t>Sonali Raut</t>
  </si>
  <si>
    <t>1720568266391148302</t>
  </si>
  <si>
    <t>what is the french name of the eiffel tower</t>
  </si>
  <si>
    <t>tour Eiffel</t>
  </si>
  <si>
    <t>1720519236989472504</t>
  </si>
  <si>
    <t>who played young snow white in once upon a time</t>
  </si>
  <si>
    <t>172030550933671435</t>
  </si>
  <si>
    <t>when does destiny 2 expansion 2 come out</t>
  </si>
  <si>
    <t>1719648703159244581</t>
  </si>
  <si>
    <t>who plays rosemary on when calls the heart</t>
  </si>
  <si>
    <t>Pascale Hutton</t>
  </si>
  <si>
    <t>1719150746612058407</t>
  </si>
  <si>
    <t>who is having a baby at 54 years old</t>
  </si>
  <si>
    <t>Brigitte Nielsen</t>
  </si>
  <si>
    <t>1718912088427161051</t>
  </si>
  <si>
    <t>what were three causes of the french revolution</t>
  </si>
  <si>
    <t>Financial</t>
  </si>
  <si>
    <t>Social</t>
  </si>
  <si>
    <t>Cultural</t>
  </si>
  <si>
    <t>1718612804343405777</t>
  </si>
  <si>
    <t>who wrote the song my ding a ling</t>
  </si>
  <si>
    <t>Dave Bartholomew</t>
  </si>
  <si>
    <t>1718389810642404646</t>
  </si>
  <si>
    <t>significance of horse and bull on national emblem</t>
  </si>
  <si>
    <t>the fountainhead of life</t>
  </si>
  <si>
    <t>creative inspiration</t>
  </si>
  <si>
    <t>1718205265465579196</t>
  </si>
  <si>
    <t>how many hotel rooms are their in the hilton university of houston</t>
  </si>
  <si>
    <t>86</t>
  </si>
  <si>
    <t>1718144641893430006</t>
  </si>
  <si>
    <t>what is the first chapter of the quran</t>
  </si>
  <si>
    <t>Sūrat al - Fātiḥah</t>
  </si>
  <si>
    <t>1717849543303868895</t>
  </si>
  <si>
    <t>what party is in power in new brunswick</t>
  </si>
  <si>
    <t>Liberal &lt;/Td&gt; &lt;Td&gt; 58</t>
  </si>
  <si>
    <t>1717551189647866296</t>
  </si>
  <si>
    <t>who plays uncle andy in give my head peace</t>
  </si>
  <si>
    <t>Martin Reid</t>
  </si>
  <si>
    <t>1717165781308976905</t>
  </si>
  <si>
    <t>how many general officers are there in the us army</t>
  </si>
  <si>
    <t>1717131886770527471</t>
  </si>
  <si>
    <t>who whistles when they talk on winnie the pooh</t>
  </si>
  <si>
    <t>Samuel J. Gopher</t>
  </si>
  <si>
    <t>1716732498029059223</t>
  </si>
  <si>
    <t>when was the first video game console ever made</t>
  </si>
  <si>
    <t>1716701923332638416</t>
  </si>
  <si>
    <t>which one is the biggest airplane in the world</t>
  </si>
  <si>
    <t>Antonov An - 225</t>
  </si>
  <si>
    <t>1716560718746909236</t>
  </si>
  <si>
    <t>who was the doctor who identified the cause of the 1854 colera outbreak in england</t>
  </si>
  <si>
    <t>John Snow</t>
  </si>
  <si>
    <t>1716312725387480029</t>
  </si>
  <si>
    <t>name of the largest planet in the solar system</t>
  </si>
  <si>
    <t>1716106038508693506</t>
  </si>
  <si>
    <t>how many seats in lok sabha election 2014</t>
  </si>
  <si>
    <t>1716097329693296684</t>
  </si>
  <si>
    <t>game of thrones season 7 schedule how many episodes</t>
  </si>
  <si>
    <t>1715798691925501203</t>
  </si>
  <si>
    <t>when are the opening ceremonies for the winter olympics</t>
  </si>
  <si>
    <t>1715665183727762386</t>
  </si>
  <si>
    <t>who sang the song what's love got to do with it</t>
  </si>
  <si>
    <t>1715567620378594504</t>
  </si>
  <si>
    <t>when did the wise man's fear come out</t>
  </si>
  <si>
    <t>March 1 , 2011</t>
  </si>
  <si>
    <t>1715343448080321618</t>
  </si>
  <si>
    <t>who plays susan grey on grey's anatomy</t>
  </si>
  <si>
    <t>Winningham</t>
  </si>
  <si>
    <t>171529901418671470</t>
  </si>
  <si>
    <t>most major league home runs in a season</t>
  </si>
  <si>
    <t>1715217764482790096</t>
  </si>
  <si>
    <t>when was the last time nebraska was in the ncaa tournament</t>
  </si>
  <si>
    <t>1715163756265967412</t>
  </si>
  <si>
    <t>when did allied troops land in algeria and morocco</t>
  </si>
  <si>
    <t>8 -- 16 November 1942</t>
  </si>
  <si>
    <t>1715015671798119643</t>
  </si>
  <si>
    <t>how many episodes are in season one of american horror story</t>
  </si>
  <si>
    <t>1714880775225134339</t>
  </si>
  <si>
    <t>when does cars 3 come out in the philippines</t>
  </si>
  <si>
    <t>June 10 , 2017</t>
  </si>
  <si>
    <t>1714307569162491231</t>
  </si>
  <si>
    <t>who does adonis creed fight in the end</t>
  </si>
  <si>
    <t>Conlan</t>
  </si>
  <si>
    <t>1714301022800182896</t>
  </si>
  <si>
    <t>who came up with the theory of social darwinism</t>
  </si>
  <si>
    <t>1714109265766478540</t>
  </si>
  <si>
    <t>who sings the song when the sun goes down</t>
  </si>
  <si>
    <t>Uncle Kracker .</t>
  </si>
  <si>
    <t>1714046965233220353</t>
  </si>
  <si>
    <t>who is the chief minister of rajasthan 2017</t>
  </si>
  <si>
    <t>Vasundhara Raje</t>
  </si>
  <si>
    <t>1713428493859320406</t>
  </si>
  <si>
    <t>where does call.me by your name take place</t>
  </si>
  <si>
    <t>rural Northern Italy</t>
  </si>
  <si>
    <t>1713027780149559679</t>
  </si>
  <si>
    <t>how many medals did gb win in winter olympics 2018</t>
  </si>
  <si>
    <t>1712997092687874205</t>
  </si>
  <si>
    <t>when was the last jesse stone movie made</t>
  </si>
  <si>
    <t>October 18 , 2015</t>
  </si>
  <si>
    <t>1712888611462712292</t>
  </si>
  <si>
    <t>fear the walking dead how many episodes season 3</t>
  </si>
  <si>
    <t>1712847988825105150</t>
  </si>
  <si>
    <t>what are the names of the alligators in the rescuers</t>
  </si>
  <si>
    <t>Brutus</t>
  </si>
  <si>
    <t>Nero</t>
  </si>
  <si>
    <t>1712419216137871668</t>
  </si>
  <si>
    <t>who played grace husband on will and grace</t>
  </si>
  <si>
    <t>Harry Connick , Jr.</t>
  </si>
  <si>
    <t>1712156837540388885</t>
  </si>
  <si>
    <t>where do the rocks from curling come from</t>
  </si>
  <si>
    <t>the Trefor Granite Quarry</t>
  </si>
  <si>
    <t>1712011358033303761</t>
  </si>
  <si>
    <t>who was the oldest person elected president of the united states</t>
  </si>
  <si>
    <t>1712007848903267083</t>
  </si>
  <si>
    <t>when did the original flatliners movie come out</t>
  </si>
  <si>
    <t>1711477983764852020</t>
  </si>
  <si>
    <t>who plays michael scofield's mother in prison break</t>
  </si>
  <si>
    <t>Quinlan</t>
  </si>
  <si>
    <t>171132414013733728</t>
  </si>
  <si>
    <t>when did the air max 90 come out</t>
  </si>
  <si>
    <t>1711253646608872781</t>
  </si>
  <si>
    <t>who falls in love in west side story</t>
  </si>
  <si>
    <t>Maria</t>
  </si>
  <si>
    <t>1711238538865737204</t>
  </si>
  <si>
    <t>where was the film the beach filmed in thailand</t>
  </si>
  <si>
    <t>island Koh Phi Phi</t>
  </si>
  <si>
    <t>1711124694709158651</t>
  </si>
  <si>
    <t>who has the fourth largest standing military on planet earth</t>
  </si>
  <si>
    <t>1711015496051400828</t>
  </si>
  <si>
    <t>who was the doctor who used maggot debridement therapy in world war i</t>
  </si>
  <si>
    <t>William S. Baer</t>
  </si>
  <si>
    <t>1710661116842825093</t>
  </si>
  <si>
    <t>what is the top part of a key called</t>
  </si>
  <si>
    <t>bow</t>
  </si>
  <si>
    <t>17105663161020030</t>
  </si>
  <si>
    <t>who has won the most big ten football championships</t>
  </si>
  <si>
    <t>1710289621093782279</t>
  </si>
  <si>
    <t>what did the american south's jim crow laws do</t>
  </si>
  <si>
    <t>enforced racial segregation</t>
  </si>
  <si>
    <t>1710216516687531857</t>
  </si>
  <si>
    <t>what is the role of india in g20</t>
  </si>
  <si>
    <t>global economic governance</t>
  </si>
  <si>
    <t>1709925850529276353</t>
  </si>
  <si>
    <t>who won the 2016-17 hsbc world rugby 7s series</t>
  </si>
  <si>
    <t>1709853401323852855</t>
  </si>
  <si>
    <t>when was the last time nsw won soo</t>
  </si>
  <si>
    <t>1709770877650320163</t>
  </si>
  <si>
    <t>who wrote the song the old bog road</t>
  </si>
  <si>
    <t>Teresa Brayton</t>
  </si>
  <si>
    <t>1709721571857809333</t>
  </si>
  <si>
    <t>where did the term rock and roll originate</t>
  </si>
  <si>
    <t>1709714445763587376</t>
  </si>
  <si>
    <t>runner up of icc t20 cricket tournament 2007</t>
  </si>
  <si>
    <t>1709422718424179204</t>
  </si>
  <si>
    <t>where does the story of king david start</t>
  </si>
  <si>
    <t>1709133169842802200</t>
  </si>
  <si>
    <t>what is the first known polyphonic setting of all the sung movements of the mass ordinary</t>
  </si>
  <si>
    <t>the Apt Codex</t>
  </si>
  <si>
    <t>the Ivrea Codex</t>
  </si>
  <si>
    <t>1709044023315260634</t>
  </si>
  <si>
    <t>who wrote the song just the way you are</t>
  </si>
  <si>
    <t>1708927768357767622</t>
  </si>
  <si>
    <t>when does im a celebrity aus 2018 start</t>
  </si>
  <si>
    <t>1708836364879926969</t>
  </si>
  <si>
    <t>where does the last name marcano come from</t>
  </si>
  <si>
    <t>1708619468476757717</t>
  </si>
  <si>
    <t>who plays zoe barnes in house of cards</t>
  </si>
  <si>
    <t>Kate Rooney Mara</t>
  </si>
  <si>
    <t>170796776722250655</t>
  </si>
  <si>
    <t>real name of pragya in kum kum bhagya</t>
  </si>
  <si>
    <t>Sriti Jha</t>
  </si>
  <si>
    <t>1707794296792838466</t>
  </si>
  <si>
    <t>in the mid 1930s the bbc started broadcasting from which london landmark</t>
  </si>
  <si>
    <t>Alexandra Palace</t>
  </si>
  <si>
    <t>1707635391558879212</t>
  </si>
  <si>
    <t>what do dc stand for in washington dc</t>
  </si>
  <si>
    <t>1707268789681937221</t>
  </si>
  <si>
    <t>when did michael jackson make the song hold my hand</t>
  </si>
  <si>
    <t>1707053016131645251</t>
  </si>
  <si>
    <t>when did ghana change driving from left to right</t>
  </si>
  <si>
    <t>1706943560020688113</t>
  </si>
  <si>
    <t>when did the star spangled banner became the official national anthem</t>
  </si>
  <si>
    <t>1706883873751813612</t>
  </si>
  <si>
    <t>when did congress receive the resolution advocating a declaration of independence</t>
  </si>
  <si>
    <t>June 28 , 1776</t>
  </si>
  <si>
    <t>17067342460122761</t>
  </si>
  <si>
    <t>who sets the salaries of members in congress</t>
  </si>
  <si>
    <t>1706631951265586542</t>
  </si>
  <si>
    <t>what is the biggest game company in the world</t>
  </si>
  <si>
    <t>Sony Interactive Entertainment</t>
  </si>
  <si>
    <t>1706594546387124784</t>
  </si>
  <si>
    <t>who plays veronica lodge's mom on riverdale</t>
  </si>
  <si>
    <t>Marisol Nichols</t>
  </si>
  <si>
    <t>1706158239194271981</t>
  </si>
  <si>
    <t>japan referred to its expansionist policy during the 1930s and early 1940s as</t>
  </si>
  <si>
    <t>Greater East Asia Co-Prosperity Sphere</t>
  </si>
  <si>
    <t>1705987741696417184</t>
  </si>
  <si>
    <t>rdw in blood test what does it mean</t>
  </si>
  <si>
    <t>1705849090739792274</t>
  </si>
  <si>
    <t>how many species of bats are there in australia</t>
  </si>
  <si>
    <t>About 75</t>
  </si>
  <si>
    <t>1705738389768508512</t>
  </si>
  <si>
    <t>when did scotland become part of great britain</t>
  </si>
  <si>
    <t>1705583926810149588</t>
  </si>
  <si>
    <t>where did the black plague start in england</t>
  </si>
  <si>
    <t>Weymouth , Dorset</t>
  </si>
  <si>
    <t>170555378822280714</t>
  </si>
  <si>
    <t>who does yankumi end up with in gokusen</t>
  </si>
  <si>
    <t>Sawada</t>
  </si>
  <si>
    <t>170554789946583753</t>
  </si>
  <si>
    <t>who has the best football record in the nfl</t>
  </si>
  <si>
    <t>1705342534015195782</t>
  </si>
  <si>
    <t>when was germany formed into a single country</t>
  </si>
  <si>
    <t>1705028815864955579</t>
  </si>
  <si>
    <t>how many floors are there in trump tower</t>
  </si>
  <si>
    <t>1704544761372815835</t>
  </si>
  <si>
    <t>when was pot made illegal in the us</t>
  </si>
  <si>
    <t>1704052910164188249</t>
  </si>
  <si>
    <t>what is a bloody mary called in canada</t>
  </si>
  <si>
    <t>170380212592361181</t>
  </si>
  <si>
    <t>who won dancing with the stars season 21</t>
  </si>
  <si>
    <t>Bindi Irwin</t>
  </si>
  <si>
    <t>1703131111880478954</t>
  </si>
  <si>
    <t>who sang don't think twice it's alright</t>
  </si>
  <si>
    <t>1703096410565929002</t>
  </si>
  <si>
    <t>who played wonder woman back in the day</t>
  </si>
  <si>
    <t>1703038738831914384</t>
  </si>
  <si>
    <t>when did india participate in olympics for first time</t>
  </si>
  <si>
    <t>1702918170193680876</t>
  </si>
  <si>
    <t>what team has won the world cup most</t>
  </si>
  <si>
    <t>1702722169076393841</t>
  </si>
  <si>
    <t>when was call of duty black ops 2 made</t>
  </si>
  <si>
    <t>1702678296231078225</t>
  </si>
  <si>
    <t>who is gluttony in the seven deadly sins anime</t>
  </si>
  <si>
    <t>Merlin</t>
  </si>
  <si>
    <t>1702650382231021753</t>
  </si>
  <si>
    <t>where did the opening battle of the revolutionary war take place</t>
  </si>
  <si>
    <t>September 1 , 1774</t>
  </si>
  <si>
    <t>1702625053753914062</t>
  </si>
  <si>
    <t>how many episodes in grey's anatomy season 11</t>
  </si>
  <si>
    <t>1702396319464780864</t>
  </si>
  <si>
    <t>who sings the melissa and joey theme song</t>
  </si>
  <si>
    <t>Joey Lawrence</t>
  </si>
  <si>
    <t>1702258613327015934</t>
  </si>
  <si>
    <t>who has won the 2017 slovenian presidential election</t>
  </si>
  <si>
    <t>Borut Pahor</t>
  </si>
  <si>
    <t>170189046237333679</t>
  </si>
  <si>
    <t>what is the newest grand theft auto for ps4</t>
  </si>
  <si>
    <t>1701568074459824067</t>
  </si>
  <si>
    <t>when was the first case of pancreatic cancer discovered</t>
  </si>
  <si>
    <t>1761</t>
  </si>
  <si>
    <t>1701332783652837771</t>
  </si>
  <si>
    <t>who is the best selling novelist of all time</t>
  </si>
  <si>
    <t>1701148999452029916</t>
  </si>
  <si>
    <t>what is the bar called in how i met your mother</t>
  </si>
  <si>
    <t>Hopeless</t>
  </si>
  <si>
    <t>1700733897006170137</t>
  </si>
  <si>
    <t>where will failure of the left ventricle cause increased pressure</t>
  </si>
  <si>
    <t>the pulmonary venous system</t>
  </si>
  <si>
    <t>1700449179120354452</t>
  </si>
  <si>
    <t>what name was given to african american who moved to the great plains</t>
  </si>
  <si>
    <t>Exodusters</t>
  </si>
  <si>
    <t>1700257063061415518</t>
  </si>
  <si>
    <t>who played the bishop in the bishop's wife</t>
  </si>
  <si>
    <t>1700159849172350104</t>
  </si>
  <si>
    <t>who was the first man on the moon name</t>
  </si>
  <si>
    <t>1700051909205382997</t>
  </si>
  <si>
    <t>built-in set of machine code instructions of computer are called</t>
  </si>
  <si>
    <t>a computer program</t>
  </si>
  <si>
    <t>1700028416318337479</t>
  </si>
  <si>
    <t>when did all about that base come out</t>
  </si>
  <si>
    <t>June 30 , 2014</t>
  </si>
  <si>
    <t>1699893551804229049</t>
  </si>
  <si>
    <t>who is highest odi run scorer in cricket</t>
  </si>
  <si>
    <t>1699734088588348657</t>
  </si>
  <si>
    <t>who is the host of america gots talent</t>
  </si>
  <si>
    <t>1699258673018415424</t>
  </si>
  <si>
    <t>when did the samsung galaxy s6 come out</t>
  </si>
  <si>
    <t>10 April 2015</t>
  </si>
  <si>
    <t>169922402411072732</t>
  </si>
  <si>
    <t>who wrote the song watching you by rodney atkins</t>
  </si>
  <si>
    <t>Rodney Atkins</t>
  </si>
  <si>
    <t>Brian Gene White</t>
  </si>
  <si>
    <t>Steve Dean</t>
  </si>
  <si>
    <t>1698945823738046014</t>
  </si>
  <si>
    <t>when does london come back on daisy of love</t>
  </si>
  <si>
    <t>episode 9</t>
  </si>
  <si>
    <t>1698727710381048737</t>
  </si>
  <si>
    <t>who played young indiana jones in last crusade</t>
  </si>
  <si>
    <t>River Phoenix</t>
  </si>
  <si>
    <t>1698041443469608609</t>
  </si>
  <si>
    <t>who was the only u.s. president and vice-president never elected to either office</t>
  </si>
  <si>
    <t>1697991866698030354</t>
  </si>
  <si>
    <t>when is game of thrones season 7 being released</t>
  </si>
  <si>
    <t>1697573172243864822</t>
  </si>
  <si>
    <t>how many ipv4 addresses are there in total</t>
  </si>
  <si>
    <t>fewer than 4.3 billion</t>
  </si>
  <si>
    <t>1697566037537197249</t>
  </si>
  <si>
    <t>what kind of genre is tyler the creator</t>
  </si>
  <si>
    <t>Hip hop</t>
  </si>
  <si>
    <t>1697524558848583018</t>
  </si>
  <si>
    <t>when does season 2 of brooklyn nine nine start</t>
  </si>
  <si>
    <t>September 28 , 2014</t>
  </si>
  <si>
    <t>1697246317085361210</t>
  </si>
  <si>
    <t>who wrote the song hero by mariah carey</t>
  </si>
  <si>
    <t>1696934898351938334</t>
  </si>
  <si>
    <t>release dates of star wars the last jedi</t>
  </si>
  <si>
    <t>1696844040475304475</t>
  </si>
  <si>
    <t>who wrote the song take this job and shove it</t>
  </si>
  <si>
    <t>1696799570490970302</t>
  </si>
  <si>
    <t>what school did the first homecoming take place</t>
  </si>
  <si>
    <t>University of Missouri</t>
  </si>
  <si>
    <t>1696585547939608356</t>
  </si>
  <si>
    <t>who do the eagles play in the nfc championship game</t>
  </si>
  <si>
    <t>1696557526741685644</t>
  </si>
  <si>
    <t>who is the newly elected vice president of india</t>
  </si>
  <si>
    <t>1696012808971462930</t>
  </si>
  <si>
    <t>where did they film anne of green gables</t>
  </si>
  <si>
    <t>Jacksons Point</t>
  </si>
  <si>
    <t>Westfield Heritage Village</t>
  </si>
  <si>
    <t>Stouffville</t>
  </si>
  <si>
    <t>1695959528483197834</t>
  </si>
  <si>
    <t>who is the main character in no game no life</t>
  </si>
  <si>
    <t>1695916229009122944</t>
  </si>
  <si>
    <t>who plays derek's wife in grey's anatomy</t>
  </si>
  <si>
    <t>Kate Walsh</t>
  </si>
  <si>
    <t>1695768795026482065</t>
  </si>
  <si>
    <t>when did season 5 of orange is the new black start</t>
  </si>
  <si>
    <t>1695755917993857295</t>
  </si>
  <si>
    <t>when was the new 1 pound coin released</t>
  </si>
  <si>
    <t>1695612036080558929</t>
  </si>
  <si>
    <t>who was crowned the new roman emperor in a.d. 800</t>
  </si>
  <si>
    <t>Charlemagne</t>
  </si>
  <si>
    <t>1695577452956954583</t>
  </si>
  <si>
    <t>what are the enemies of the praying mantis</t>
  </si>
  <si>
    <t>Some hunting wasps</t>
  </si>
  <si>
    <t>large species of hornets</t>
  </si>
  <si>
    <t>lizards</t>
  </si>
  <si>
    <t>frogs</t>
  </si>
  <si>
    <t>spiders</t>
  </si>
  <si>
    <t>1695573521303799812</t>
  </si>
  <si>
    <t>who is the present prime minister of israel</t>
  </si>
  <si>
    <t>Benjamin Netanyahu</t>
  </si>
  <si>
    <t>16954923501883710</t>
  </si>
  <si>
    <t>how many times has juventus won italian league</t>
  </si>
  <si>
    <t>1695410098508473700</t>
  </si>
  <si>
    <t>who played compos son in last of the summer wine</t>
  </si>
  <si>
    <t>Thomas William Stevenson Rowbotham</t>
  </si>
  <si>
    <t>1695212253535005483</t>
  </si>
  <si>
    <t>rick and morty season 2 episode 1 name</t>
  </si>
  <si>
    <t>A Rickle in Time</t>
  </si>
  <si>
    <t>1694751265713673583</t>
  </si>
  <si>
    <t>an agent that causes the pupil to dilate is called</t>
  </si>
  <si>
    <t>Mydriasis</t>
  </si>
  <si>
    <t>1694720110018665520</t>
  </si>
  <si>
    <t>first australian female tennis player to win the grand slam</t>
  </si>
  <si>
    <t>1694614313695455804</t>
  </si>
  <si>
    <t>who supervised elections in the south during reconstruction</t>
  </si>
  <si>
    <t>1694461870855182621</t>
  </si>
  <si>
    <t>when did liverpool last won uefa champions league</t>
  </si>
  <si>
    <t>2004 -- 05</t>
  </si>
  <si>
    <t>1694389757786882635</t>
  </si>
  <si>
    <t>who played elf in lord of the rings</t>
  </si>
  <si>
    <t>1694153525032549117</t>
  </si>
  <si>
    <t>who did cleveland play in the finals last year</t>
  </si>
  <si>
    <t>1693953275032458412</t>
  </si>
  <si>
    <t>what is the most common drug to incapacitate someone</t>
  </si>
  <si>
    <t>1693923310442507769</t>
  </si>
  <si>
    <t>when did the first country adopted time zones</t>
  </si>
  <si>
    <t>1693590605981878362</t>
  </si>
  <si>
    <t>when did come from away open in toronto</t>
  </si>
  <si>
    <t>1693519332770080890</t>
  </si>
  <si>
    <t>who sang strange things happen in this world</t>
  </si>
  <si>
    <t>Dickey Lee</t>
  </si>
  <si>
    <t>1693230382516478399</t>
  </si>
  <si>
    <t>when did the final loss of jerusalem for european forces</t>
  </si>
  <si>
    <t>October 2 , 1187</t>
  </si>
  <si>
    <t>1693169318252564966</t>
  </si>
  <si>
    <t>the early work into the phenomenon called instinctive drift was performed by</t>
  </si>
  <si>
    <t>Keller Breland</t>
  </si>
  <si>
    <t>Marian Breland</t>
  </si>
  <si>
    <t>1693077541225039818</t>
  </si>
  <si>
    <t>who did austria declare war on in ww1</t>
  </si>
  <si>
    <t>1693054036793172124</t>
  </si>
  <si>
    <t>visa requirements for south african citizens visiting chile</t>
  </si>
  <si>
    <t>1692656039493596260</t>
  </si>
  <si>
    <t>who won zumbo's just desserts season 1</t>
  </si>
  <si>
    <t>1692637737201904895</t>
  </si>
  <si>
    <t>who plays the voice of the chef in trolls</t>
  </si>
  <si>
    <t>Christine Baranski</t>
  </si>
  <si>
    <t>1692385505250393311</t>
  </si>
  <si>
    <t>what is the highest points lebron james ever scored</t>
  </si>
  <si>
    <t>1692224763797287042</t>
  </si>
  <si>
    <t>when does episode 10 season 14 of greys anatomy come out</t>
  </si>
  <si>
    <t>1692062912998460362</t>
  </si>
  <si>
    <t>when was kryptonite by 3 doors down made</t>
  </si>
  <si>
    <t>Recorded &lt;/Th&gt; &lt;Td&gt; 1999</t>
  </si>
  <si>
    <t>1692013935190481586</t>
  </si>
  <si>
    <t>who supported south vietnam in the vietnam war</t>
  </si>
  <si>
    <t>other anti-communist allies</t>
  </si>
  <si>
    <t>1691584612071693524</t>
  </si>
  <si>
    <t>who raced indy and charlotte in the same day</t>
  </si>
  <si>
    <t>Tony Stewart</t>
  </si>
  <si>
    <t>1691435972181701245</t>
  </si>
  <si>
    <t>what hormone is released in fight or flight response</t>
  </si>
  <si>
    <t>1691178426189367250</t>
  </si>
  <si>
    <t>who sings the song it's a beautiful morning</t>
  </si>
  <si>
    <t>The Rascals</t>
  </si>
  <si>
    <t>1690768284356638504</t>
  </si>
  <si>
    <t>which nhl goalie has the most penalty minutes</t>
  </si>
  <si>
    <t>Ron Hextall</t>
  </si>
  <si>
    <t>1690634258302907965</t>
  </si>
  <si>
    <t>who plays carl on girlfriends guide to divorce</t>
  </si>
  <si>
    <t>1690031376822120496</t>
  </si>
  <si>
    <t>who wrote make you feel my love billy joel</t>
  </si>
  <si>
    <t>1689664506133933873</t>
  </si>
  <si>
    <t>who r the 4 presidents on mt. rushmore</t>
  </si>
  <si>
    <t>1689568083203237664</t>
  </si>
  <si>
    <t>who plays nina's mom on general hospital</t>
  </si>
  <si>
    <t>1689114808598320725</t>
  </si>
  <si>
    <t>when was the last time the browns went to playoffs</t>
  </si>
  <si>
    <t>1689028692551511332</t>
  </si>
  <si>
    <t>when was the last time lakers make playoffs</t>
  </si>
  <si>
    <t>168865254012099144</t>
  </si>
  <si>
    <t>where is the third runway at heathrow planned</t>
  </si>
  <si>
    <t>1688561084323484408</t>
  </si>
  <si>
    <t>who sings the original i will always love you</t>
  </si>
  <si>
    <t>168832891298325037</t>
  </si>
  <si>
    <t>who won the 2nd series of love island</t>
  </si>
  <si>
    <t>Nathan Massey</t>
  </si>
  <si>
    <t>Cara De La Hoyde</t>
  </si>
  <si>
    <t>1688180574192112973</t>
  </si>
  <si>
    <t>when does april come on grey's anatomy</t>
  </si>
  <si>
    <t>`` Invasion ''</t>
  </si>
  <si>
    <t>1688084189046412514</t>
  </si>
  <si>
    <t>where did the beatles first perform in america</t>
  </si>
  <si>
    <t>The Huntley - Brinkley Report</t>
  </si>
  <si>
    <t>1688072411019657067</t>
  </si>
  <si>
    <t>american horror story cult episode 9 release date</t>
  </si>
  <si>
    <t>1687939725985830976</t>
  </si>
  <si>
    <t>who's the lead singer of drowning pool</t>
  </si>
  <si>
    <t>Jasen Moreno</t>
  </si>
  <si>
    <t>1687641269018825877</t>
  </si>
  <si>
    <t>when was the last year that is the same upside down</t>
  </si>
  <si>
    <t>1687622066450825747</t>
  </si>
  <si>
    <t>dirty pair the movie (1987) opening 「safari eyes」</t>
  </si>
  <si>
    <t>November 28 , 1986</t>
  </si>
  <si>
    <t>1687591118998931451</t>
  </si>
  <si>
    <t>in what direction was the pacific plate moving while the emperor seamounts were forming</t>
  </si>
  <si>
    <t>northwesterly direction</t>
  </si>
  <si>
    <t>1687279765695082100</t>
  </si>
  <si>
    <t>when did the padres come to san diego</t>
  </si>
  <si>
    <t>1687189740431320115</t>
  </si>
  <si>
    <t>the main port of axum was the red sea city of</t>
  </si>
  <si>
    <t>Adulis</t>
  </si>
  <si>
    <t>1687180275516591086</t>
  </si>
  <si>
    <t>who is the director of tiger jinda hai</t>
  </si>
  <si>
    <t>Ali Abbas Zafar</t>
  </si>
  <si>
    <t>1687147696101608209</t>
  </si>
  <si>
    <t>where does chronicles of a death foretold take place</t>
  </si>
  <si>
    <t>1686977533775896988</t>
  </si>
  <si>
    <t>record for cycling from lands end to john o'groats</t>
  </si>
  <si>
    <t>nine days</t>
  </si>
  <si>
    <t>1686822360960670026</t>
  </si>
  <si>
    <t>who is going to host the 2024 olympics</t>
  </si>
  <si>
    <t>1686363454662409478</t>
  </si>
  <si>
    <t>who sang hello john gotta new motor</t>
  </si>
  <si>
    <t>the comedian Alexei Sayle</t>
  </si>
  <si>
    <t>1685688189766229112</t>
  </si>
  <si>
    <t>inclusion bodies formation of syncytia and change in cell shape are examples of</t>
  </si>
  <si>
    <t>Cytopathic effect</t>
  </si>
  <si>
    <t>1685647691878564764</t>
  </si>
  <si>
    <t>what is the mass number of a carbon-13 (13c) atom</t>
  </si>
  <si>
    <t>13.003355 u</t>
  </si>
  <si>
    <t>1685640199905314370</t>
  </si>
  <si>
    <t>when did michael jackson rock with you come out</t>
  </si>
  <si>
    <t>November 3 , 1979</t>
  </si>
  <si>
    <t>1685404902447532996</t>
  </si>
  <si>
    <t>when was the last time auburn beat georgia</t>
  </si>
  <si>
    <t>1685129691627650257</t>
  </si>
  <si>
    <t>when is moses first mentioned in the bible</t>
  </si>
  <si>
    <t>the Book of Exodus</t>
  </si>
  <si>
    <t>1684907335158942269</t>
  </si>
  <si>
    <t>when did the pleasure beach in blackpool open</t>
  </si>
  <si>
    <t>1684673995472697722</t>
  </si>
  <si>
    <t>who holds the post of ex-officio chairman of rajya sabha</t>
  </si>
  <si>
    <t>The Vice-President of India</t>
  </si>
  <si>
    <t>1684657578610244228</t>
  </si>
  <si>
    <t>who is the leader of the ontario libertarian party</t>
  </si>
  <si>
    <t>Rob Ferguson</t>
  </si>
  <si>
    <t>1684587435472783534</t>
  </si>
  <si>
    <t>when does the walking dead season 8 episode 13 come out</t>
  </si>
  <si>
    <t>1684467888571960017</t>
  </si>
  <si>
    <t>what is the indigenous species of pandora called in the film avatar</t>
  </si>
  <si>
    <t>the Na'vi</t>
  </si>
  <si>
    <t>1684222505700427747</t>
  </si>
  <si>
    <t>who has the most superbowl wins in the nfl</t>
  </si>
  <si>
    <t>1683656085020888165</t>
  </si>
  <si>
    <t>where does hazel meet augustus in the fault in our stars</t>
  </si>
  <si>
    <t>a particular support meeting</t>
  </si>
  <si>
    <t>1683340487033828147</t>
  </si>
  <si>
    <t>who ran for president in the election of 1796</t>
  </si>
  <si>
    <t>168330671409588437</t>
  </si>
  <si>
    <t>how many courts does the us open have</t>
  </si>
  <si>
    <t>1683176729450562938</t>
  </si>
  <si>
    <t>during world war ii the united states was forced to fight a two-front war in</t>
  </si>
  <si>
    <t>the European theatre</t>
  </si>
  <si>
    <t>1683092707449632932</t>
  </si>
  <si>
    <t>who sang everyone's a fruit and nutcase</t>
  </si>
  <si>
    <t>Frank Muir</t>
  </si>
  <si>
    <t>1683039638075105669</t>
  </si>
  <si>
    <t>who plays agent gregorio on ncis new orleans</t>
  </si>
  <si>
    <t>Vanessa Ferlito</t>
  </si>
  <si>
    <t>168274094668826497</t>
  </si>
  <si>
    <t>the first editor of the assamese periodical magazine jonaki</t>
  </si>
  <si>
    <t>Chandra Kumar Agarwala</t>
  </si>
  <si>
    <t>168272150449765327</t>
  </si>
  <si>
    <t>calcutta was capital of british till which year</t>
  </si>
  <si>
    <t>1682705669236106442</t>
  </si>
  <si>
    <t>who wrote for the dancing and the dreaming</t>
  </si>
  <si>
    <t>Debbie Harry</t>
  </si>
  <si>
    <t>Chris Stein</t>
  </si>
  <si>
    <t>1682696982786191043</t>
  </si>
  <si>
    <t>who represents hawaii in the united states senate</t>
  </si>
  <si>
    <t>Mazie Hirono</t>
  </si>
  <si>
    <t>Daniel Akaka</t>
  </si>
  <si>
    <t>Daniel Inouye</t>
  </si>
  <si>
    <t>Oren E. Long</t>
  </si>
  <si>
    <t>Brian Schatz</t>
  </si>
  <si>
    <t>Hiram Fong</t>
  </si>
  <si>
    <t>Spark Matsunaga</t>
  </si>
  <si>
    <t>1682688866856732946</t>
  </si>
  <si>
    <t>what percentage of the french population is black</t>
  </si>
  <si>
    <t>3 -- 7.5 %</t>
  </si>
  <si>
    <t>168208347035341930</t>
  </si>
  <si>
    <t>who played casey in we're the millers</t>
  </si>
  <si>
    <t>Emma Roberts</t>
  </si>
  <si>
    <t>1681931166694925579</t>
  </si>
  <si>
    <t>when did they get rid of figures in figure skating</t>
  </si>
  <si>
    <t>1681819786717838999</t>
  </si>
  <si>
    <t>when did scotland abolish the authority of the pope</t>
  </si>
  <si>
    <t>August 1560</t>
  </si>
  <si>
    <t>168167942459256417</t>
  </si>
  <si>
    <t>of what mineral are the hard tissues of the teeth and alveolar bone composed</t>
  </si>
  <si>
    <t>calcium hydroxyapatite</t>
  </si>
  <si>
    <t>1681263313889159963</t>
  </si>
  <si>
    <t>name an element of group 18 which can form compounds</t>
  </si>
  <si>
    <t>xenon</t>
  </si>
  <si>
    <t>1681201652981578942</t>
  </si>
  <si>
    <t>what was the first pick of the 2018 nfl draft</t>
  </si>
  <si>
    <t>168110917124101961</t>
  </si>
  <si>
    <t>who plays the gargoyles in hunchback of notre dame</t>
  </si>
  <si>
    <t>Charles Kimbrough</t>
  </si>
  <si>
    <t>Jason Alexander</t>
  </si>
  <si>
    <t>1680921919106013286</t>
  </si>
  <si>
    <t>who was the first minister of northern ireland</t>
  </si>
  <si>
    <t>Arlene Foster</t>
  </si>
  <si>
    <t>Peter Robinson</t>
  </si>
  <si>
    <t>Ian Paisley</t>
  </si>
  <si>
    <t>1680782841797401200</t>
  </si>
  <si>
    <t>who played mrs. hathaway on the beverly hillbillies</t>
  </si>
  <si>
    <t>Nancy Jane Kulp</t>
  </si>
  <si>
    <t>1680648465019683324</t>
  </si>
  <si>
    <t>where is the story of saul found in the bible</t>
  </si>
  <si>
    <t>the Books of Samuel</t>
  </si>
  <si>
    <t>1680393021025324136</t>
  </si>
  <si>
    <t>what are the dates of atlantic hurricane season</t>
  </si>
  <si>
    <t>began on June 1</t>
  </si>
  <si>
    <t>end on November 30</t>
  </si>
  <si>
    <t>1680015420375689028</t>
  </si>
  <si>
    <t>using emotional behavioral or cognitive methods to reduce stress is known as</t>
  </si>
  <si>
    <t>Coping</t>
  </si>
  <si>
    <t>1679638303654577124</t>
  </si>
  <si>
    <t>who is the day the music died about</t>
  </si>
  <si>
    <t>1679069080920851348</t>
  </si>
  <si>
    <t>who sang i think we're alone now first</t>
  </si>
  <si>
    <t>1678796249418757559</t>
  </si>
  <si>
    <t>who is the singing voice of the chief in moana</t>
  </si>
  <si>
    <t>Christopher Jackson</t>
  </si>
  <si>
    <t>1678554553398380041</t>
  </si>
  <si>
    <t>how many episodes are in season 4 of gotham</t>
  </si>
  <si>
    <t>1678434325892412009</t>
  </si>
  <si>
    <t>when did loyola chicago win a national championship</t>
  </si>
  <si>
    <t>1678382999258350148</t>
  </si>
  <si>
    <t>what kind of charge does an object that has an excess of electrons have</t>
  </si>
  <si>
    <t>1678345375752039407</t>
  </si>
  <si>
    <t>when does the 3rd thor movie come out</t>
  </si>
  <si>
    <t>1678312699398255575</t>
  </si>
  <si>
    <t>what are the two main types of chiropractors</t>
  </si>
  <si>
    <t>straights</t>
  </si>
  <si>
    <t>mixers</t>
  </si>
  <si>
    <t>1677924483680187859</t>
  </si>
  <si>
    <t>which episode of charmed does piper get pregnant</t>
  </si>
  <si>
    <t>1677764459982797303</t>
  </si>
  <si>
    <t>where was the legend of the seeker filmed</t>
  </si>
  <si>
    <t>1677406480439361449</t>
  </si>
  <si>
    <t>what is the militia in the 2nd amendment</t>
  </si>
  <si>
    <t>well regulated</t>
  </si>
  <si>
    <t>1676549083473599752</t>
  </si>
  <si>
    <t>hindi festival where sisters give bracelets to brothers</t>
  </si>
  <si>
    <t>Raksha Bandhan</t>
  </si>
  <si>
    <t>1676269660193980564</t>
  </si>
  <si>
    <t>who is known as the heroine of 1942 quit india movement</t>
  </si>
  <si>
    <t>1676239031080504807</t>
  </si>
  <si>
    <t>when does america's got talent come on 2017</t>
  </si>
  <si>
    <t>1675547937622400347</t>
  </si>
  <si>
    <t>who is the no 1 artist on spotify</t>
  </si>
  <si>
    <t>1675496389353983390</t>
  </si>
  <si>
    <t>when did the unification of germany take place</t>
  </si>
  <si>
    <t>1675280484794175310</t>
  </si>
  <si>
    <t>who got the first star on hollywood walk of fame</t>
  </si>
  <si>
    <t>Stanley Kramer</t>
  </si>
  <si>
    <t>1675065240061350606</t>
  </si>
  <si>
    <t>where are brussel sprouts grown in the us</t>
  </si>
  <si>
    <t>Skagit Valley , Washington</t>
  </si>
  <si>
    <t>1674862348550547756</t>
  </si>
  <si>
    <t>where was john carpenter's the thing filmed</t>
  </si>
  <si>
    <t>Juneau , Alaska</t>
  </si>
  <si>
    <t>Stewart , British Columbia</t>
  </si>
  <si>
    <t>the Universal lot</t>
  </si>
  <si>
    <t>1674796527942018665</t>
  </si>
  <si>
    <t>how many grammy nominations did the starland vocal band earn in 1976</t>
  </si>
  <si>
    <t>1674606524349687242</t>
  </si>
  <si>
    <t>where does the last name mathis originate from</t>
  </si>
  <si>
    <t>Germanic origins</t>
  </si>
  <si>
    <t>1674536184128431515</t>
  </si>
  <si>
    <t>where is the fifa world cup going on</t>
  </si>
  <si>
    <t>167440798756773650</t>
  </si>
  <si>
    <t>when did uk start selling petrol in litres</t>
  </si>
  <si>
    <t>167435067347826918</t>
  </si>
  <si>
    <t>how many books are in the black dagger brotherhood</t>
  </si>
  <si>
    <t>1674202268196959168</t>
  </si>
  <si>
    <t>who proposed an influential model of working memory</t>
  </si>
  <si>
    <t>Graham Hitch</t>
  </si>
  <si>
    <t>Alan Baddeley</t>
  </si>
  <si>
    <t>1674154212828145939</t>
  </si>
  <si>
    <t>what is the current version of php and mysql</t>
  </si>
  <si>
    <t>7.2</t>
  </si>
  <si>
    <t>167403807555301030</t>
  </si>
  <si>
    <t>who became the prime minister of japan on 26 april 2001</t>
  </si>
  <si>
    <t>Junichirō Koizumi</t>
  </si>
  <si>
    <t>1673777731167191575</t>
  </si>
  <si>
    <t>who played hank williams in the movie i saw the light</t>
  </si>
  <si>
    <t>Tom Hiddleston</t>
  </si>
  <si>
    <t>1673503774510834774</t>
  </si>
  <si>
    <t>river that joins the ouse to form humber estuary</t>
  </si>
  <si>
    <t>River Trent</t>
  </si>
  <si>
    <t>1673333126488672723</t>
  </si>
  <si>
    <t>who composed the music for dances with wolves</t>
  </si>
  <si>
    <t>1673195972572852566</t>
  </si>
  <si>
    <t>where is downton abbey located in the show</t>
  </si>
  <si>
    <t>1672998023330793600</t>
  </si>
  <si>
    <t>what is the largest state in america by size</t>
  </si>
  <si>
    <t>167158527636279258</t>
  </si>
  <si>
    <t>who sang the song ode to billy joe</t>
  </si>
  <si>
    <t>1671404007240973166</t>
  </si>
  <si>
    <t>who won the best short film in fiction award in the 62nd filmfare awards held in january 2017</t>
  </si>
  <si>
    <t>Chutney</t>
  </si>
  <si>
    <t>1671182695765148730</t>
  </si>
  <si>
    <t>who is the original singer of the song i put a spell on you</t>
  </si>
  <si>
    <t>Screamin ' Jay Hawkins</t>
  </si>
  <si>
    <t>1670623444441860783</t>
  </si>
  <si>
    <t>when was the portrait of dorian gray written</t>
  </si>
  <si>
    <t>July 1890</t>
  </si>
  <si>
    <t>1670417755324261001</t>
  </si>
  <si>
    <t>who was the longest serving prime minister of britain</t>
  </si>
  <si>
    <t>Robert Walpole</t>
  </si>
  <si>
    <t>1670413326104963398</t>
  </si>
  <si>
    <t>who wrote the book around the world in 80 days</t>
  </si>
  <si>
    <t>1669988529289118923</t>
  </si>
  <si>
    <t>when did the statue of liberty go up</t>
  </si>
  <si>
    <t>1669957378193319392</t>
  </si>
  <si>
    <t>who is zander on days of our lives</t>
  </si>
  <si>
    <t>1669858963137141918</t>
  </si>
  <si>
    <t>who plays the grandma in grandma's boy</t>
  </si>
  <si>
    <t>1669639797654860786</t>
  </si>
  <si>
    <t>who wrote the song i honestly love you</t>
  </si>
  <si>
    <t>Peter Allen</t>
  </si>
  <si>
    <t>Jeff Barry</t>
  </si>
  <si>
    <t>1669609530915047131</t>
  </si>
  <si>
    <t>where did the groundhog day tradition come from</t>
  </si>
  <si>
    <t>Pennsylvania Dutch</t>
  </si>
  <si>
    <t>1668803865031821068</t>
  </si>
  <si>
    <t>a personal information manager and email communication software in ms office is</t>
  </si>
  <si>
    <t>Microsoft Outlook</t>
  </si>
  <si>
    <t>1668562793462545671</t>
  </si>
  <si>
    <t>who played colleen in dr quinn medicine woman</t>
  </si>
  <si>
    <t>Erika Flores</t>
  </si>
  <si>
    <t>1668450543222854789</t>
  </si>
  <si>
    <t>what abdominal muscle lies to either side of the linea alba</t>
  </si>
  <si>
    <t>rectus abdominis</t>
  </si>
  <si>
    <t>1668351201166422716</t>
  </si>
  <si>
    <t>who has the most nascar wins at pocono</t>
  </si>
  <si>
    <t>Jeff Gordon</t>
  </si>
  <si>
    <t>1668215957101799862</t>
  </si>
  <si>
    <t>who plays paris in troy fall of a city</t>
  </si>
  <si>
    <t>Louis Hunter</t>
  </si>
  <si>
    <t>1667988530382048598</t>
  </si>
  <si>
    <t>when did mcdonald's come to new zealand</t>
  </si>
  <si>
    <t>1667888937742826377</t>
  </si>
  <si>
    <t>when did tom brady come into the league</t>
  </si>
  <si>
    <t>the 2000 NFL Draft</t>
  </si>
  <si>
    <t>1667252057742206740</t>
  </si>
  <si>
    <t>where does the lowest amount of rainfall in africa occur</t>
  </si>
  <si>
    <t>The Sahara Desert</t>
  </si>
  <si>
    <t>1667082115929418586</t>
  </si>
  <si>
    <t>who is veronica on have and have nots</t>
  </si>
  <si>
    <t>Angela Robinson</t>
  </si>
  <si>
    <t>1667043822480528274</t>
  </si>
  <si>
    <t>when is the prince of england getting married</t>
  </si>
  <si>
    <t>1666622418221018878</t>
  </si>
  <si>
    <t>who did not participate in the negotiations that resulted in the treaty of paris</t>
  </si>
  <si>
    <t>Republican Germany</t>
  </si>
  <si>
    <t>1666105131724433604</t>
  </si>
  <si>
    <t>the north american country that is farthest north</t>
  </si>
  <si>
    <t>1666095656542655248</t>
  </si>
  <si>
    <t>who sang baby baby you're out of time</t>
  </si>
  <si>
    <t>1665850599977162830</t>
  </si>
  <si>
    <t>who took over for optimus prime when he died</t>
  </si>
  <si>
    <t>Rodimus Prime</t>
  </si>
  <si>
    <t>1665841142895675083</t>
  </si>
  <si>
    <t>who sang ain't no stoppin us now</t>
  </si>
  <si>
    <t>1665409166484158721</t>
  </si>
  <si>
    <t>when was the last time argentina won the world cup</t>
  </si>
  <si>
    <t>1665343331952262937</t>
  </si>
  <si>
    <t>who played annie oakley in the tv series</t>
  </si>
  <si>
    <t>Gail Davis</t>
  </si>
  <si>
    <t>1664052026773714691</t>
  </si>
  <si>
    <t>sutlej yamuna link canal dispute in india is between</t>
  </si>
  <si>
    <t>Haryana</t>
  </si>
  <si>
    <t>1664039875713745282</t>
  </si>
  <si>
    <t>who made up the periodic table of elements</t>
  </si>
  <si>
    <t>166374669490043538</t>
  </si>
  <si>
    <t>what is the venue for the cma awards</t>
  </si>
  <si>
    <t>Bridgestone Arena</t>
  </si>
  <si>
    <t>1663459261453389197</t>
  </si>
  <si>
    <t>how early can you buy alcohol in maine</t>
  </si>
  <si>
    <t>5am</t>
  </si>
  <si>
    <t>1663300239632945777</t>
  </si>
  <si>
    <t>who is the author of the buried giant</t>
  </si>
  <si>
    <t>British writer Kazuo Ishiguro</t>
  </si>
  <si>
    <t>1663164316137128053</t>
  </si>
  <si>
    <t>when was the foundation phase introduced in wales</t>
  </si>
  <si>
    <t>1662658179227200241</t>
  </si>
  <si>
    <t>how many number 1 draft picks have the browns had</t>
  </si>
  <si>
    <t>1662290941490042725</t>
  </si>
  <si>
    <t>what number does the bars of tres zapotes represent</t>
  </si>
  <si>
    <t>7.16. 6.16. 18</t>
  </si>
  <si>
    <t>1662136968548298990</t>
  </si>
  <si>
    <t>who played the boy in river of no return</t>
  </si>
  <si>
    <t>Tommy Rettig</t>
  </si>
  <si>
    <t>1661158036578168519</t>
  </si>
  <si>
    <t>one of the four components of the core self-evaluation is</t>
  </si>
  <si>
    <t>166065867707307941</t>
  </si>
  <si>
    <t>who played the murderer in silence of the lambs</t>
  </si>
  <si>
    <t>1660543070875284886</t>
  </si>
  <si>
    <t>where are newly formed stars found in a spiral galaxy</t>
  </si>
  <si>
    <t>clouds , or diffuse nebulae</t>
  </si>
  <si>
    <t>166034470071482382</t>
  </si>
  <si>
    <t>when does halt and catch fire season 4 start</t>
  </si>
  <si>
    <t>August 19 , 2017</t>
  </si>
  <si>
    <t>1660239532499962258</t>
  </si>
  <si>
    <t>when was the parable of the good samaritan told</t>
  </si>
  <si>
    <t>Gospel of Luke</t>
  </si>
  <si>
    <t>1660069370173860017</t>
  </si>
  <si>
    <t>what does a blue jay nest look like</t>
  </si>
  <si>
    <t>open cup nest</t>
  </si>
  <si>
    <t>1659572941069021706</t>
  </si>
  <si>
    <t>what does hosa stand for in high school</t>
  </si>
  <si>
    <t>Health Occupations Students of America</t>
  </si>
  <si>
    <t>1659544901686650176</t>
  </si>
  <si>
    <t>who sang you won't get me i'm part of the union</t>
  </si>
  <si>
    <t>Strawbs</t>
  </si>
  <si>
    <t>1659187030264389410</t>
  </si>
  <si>
    <t>when did the founding fathers write the constitution</t>
  </si>
  <si>
    <t>the summer of 1787</t>
  </si>
  <si>
    <t>1659158741317953638</t>
  </si>
  <si>
    <t>which manufacturer has the most le mans wins</t>
  </si>
  <si>
    <t>Porsche</t>
  </si>
  <si>
    <t>1659005864271248045</t>
  </si>
  <si>
    <t>who is the host of comedy central the daily show</t>
  </si>
  <si>
    <t>Trevor Noah</t>
  </si>
  <si>
    <t>1658987428311314245</t>
  </si>
  <si>
    <t>where can i watch my brother's husband</t>
  </si>
  <si>
    <t>NHK BS Premium</t>
  </si>
  <si>
    <t>1658629002045579635</t>
  </si>
  <si>
    <t>when did the 2nd generation ipad come out</t>
  </si>
  <si>
    <t>March 25 , 2011</t>
  </si>
  <si>
    <t>1658450056708235185</t>
  </si>
  <si>
    <t>who plays the voice of belle in disney's beauty and the beast</t>
  </si>
  <si>
    <t>1658430556042744402</t>
  </si>
  <si>
    <t>who is the most highly decorated soldier in us history</t>
  </si>
  <si>
    <t>1658357540970432708</t>
  </si>
  <si>
    <t>who originally sang counting flowers on the wall</t>
  </si>
  <si>
    <t>1658003642873109130</t>
  </si>
  <si>
    <t>principle constituent of the atmosphere of the earth</t>
  </si>
  <si>
    <t>165790574572134643</t>
  </si>
  <si>
    <t>who holds the most medals for team gb</t>
  </si>
  <si>
    <t>Sir Bradley Wiggins</t>
  </si>
  <si>
    <t>1657776574861695611</t>
  </si>
  <si>
    <t>who plays young tom riddle in half blood prince</t>
  </si>
  <si>
    <t>165771837952974279</t>
  </si>
  <si>
    <t>who is the original singer of a thousand years</t>
  </si>
  <si>
    <t>1657651823521818979</t>
  </si>
  <si>
    <t>when's the last time the angels won the world series</t>
  </si>
  <si>
    <t>1657093295488904223</t>
  </si>
  <si>
    <t>when will dragon ball super episode 129 released</t>
  </si>
  <si>
    <t>1656944812130008632</t>
  </si>
  <si>
    <t>when will mother 3 be released in america</t>
  </si>
  <si>
    <t>1656645777488826189</t>
  </si>
  <si>
    <t>when did notre dame go to artificial turf</t>
  </si>
  <si>
    <t>1656429351651042872</t>
  </si>
  <si>
    <t>who offered dominion status for india in 1929</t>
  </si>
  <si>
    <t>the viceroy Lord Irwin</t>
  </si>
  <si>
    <t>1656177234385239752</t>
  </si>
  <si>
    <t>who wins the game in the longest yard</t>
  </si>
  <si>
    <t>Mean Machine</t>
  </si>
  <si>
    <t>1655956763161167802</t>
  </si>
  <si>
    <t>at which step in mrp ii are requirements for component parts and sub-assemblies determined</t>
  </si>
  <si>
    <t>Output 1</t>
  </si>
  <si>
    <t>1655787048697630208</t>
  </si>
  <si>
    <t>when was the last episode of mash aired</t>
  </si>
  <si>
    <t>16557703715254655</t>
  </si>
  <si>
    <t>who sang i've been loving you too long</t>
  </si>
  <si>
    <t>1655719647454913397</t>
  </si>
  <si>
    <t>substance that causes destruction of red blood cells</t>
  </si>
  <si>
    <t>Hemolysins</t>
  </si>
  <si>
    <t>165569421137025559</t>
  </si>
  <si>
    <t>who plays hitler in man in the high castle</t>
  </si>
  <si>
    <t>Wolf Muser</t>
  </si>
  <si>
    <t>1655443429697043549</t>
  </si>
  <si>
    <t>when did the draft start for the viet nam war</t>
  </si>
  <si>
    <t>December 1 , 1969</t>
  </si>
  <si>
    <t>1655363372525134632</t>
  </si>
  <si>
    <t>who played big sam in gone with the wind</t>
  </si>
  <si>
    <t>Everett G. Brown</t>
  </si>
  <si>
    <t>1655185525746254465</t>
  </si>
  <si>
    <t>who was the prime minister of england during quit india movement</t>
  </si>
  <si>
    <t>165499211083098592</t>
  </si>
  <si>
    <t>when did the old £1 note go out of circulation</t>
  </si>
  <si>
    <t>1654827846997487824</t>
  </si>
  <si>
    <t>what does motoring mean in the song sister christian</t>
  </si>
  <si>
    <t>cruising</t>
  </si>
  <si>
    <t>1654811099373703848</t>
  </si>
  <si>
    <t>what episode is the lie detector on love island season 3</t>
  </si>
  <si>
    <t>Week 6</t>
  </si>
  <si>
    <t>1654383644630030888</t>
  </si>
  <si>
    <t>who did the voice of alf on the tv show</t>
  </si>
  <si>
    <t>1654264792398842705</t>
  </si>
  <si>
    <t>protocol that is used to transmit data without any schedule time is</t>
  </si>
  <si>
    <t>Round - robin</t>
  </si>
  <si>
    <t>1653978401298224578</t>
  </si>
  <si>
    <t>what was the number 1 hit single in the us on may 26 1990</t>
  </si>
  <si>
    <t>`` Vogue ''</t>
  </si>
  <si>
    <t>1653471131660424161</t>
  </si>
  <si>
    <t>when does the new mission impossible film come out</t>
  </si>
  <si>
    <t>1653199902873261716</t>
  </si>
  <si>
    <t>city in the philippines that starts with letter a</t>
  </si>
  <si>
    <t>Antipolo</t>
  </si>
  <si>
    <t>Alaminos</t>
  </si>
  <si>
    <t>Angeles</t>
  </si>
  <si>
    <t>1653093921099789694</t>
  </si>
  <si>
    <t>5. name the members of the un security council who have power of veto</t>
  </si>
  <si>
    <t>1652845812224734478</t>
  </si>
  <si>
    <t>how many episodes in good fight season 1</t>
  </si>
  <si>
    <t>1652835814919396541</t>
  </si>
  <si>
    <t>who wrote one day i'll fly away</t>
  </si>
  <si>
    <t>Joe Sample and Will Jennings</t>
  </si>
  <si>
    <t>1652568473818163364</t>
  </si>
  <si>
    <t>where do space shuttles fly in the atmosphere</t>
  </si>
  <si>
    <t>thermosphere</t>
  </si>
  <si>
    <t>1652348421293452951</t>
  </si>
  <si>
    <t>what is at the bottom of seneca lake</t>
  </si>
  <si>
    <t>Numerous canal barges</t>
  </si>
  <si>
    <t>1652054707490603424</t>
  </si>
  <si>
    <t>who played the original anne of green gables</t>
  </si>
  <si>
    <t>Dawn O'Day</t>
  </si>
  <si>
    <t>1652037216057910241</t>
  </si>
  <si>
    <t>when did the peanut buster parfait come out</t>
  </si>
  <si>
    <t>1651989525966407241</t>
  </si>
  <si>
    <t>which actor plays the superhero character black panther in the movie of the same name</t>
  </si>
  <si>
    <t>1651572300674935922</t>
  </si>
  <si>
    <t>how far is atlanta ga from athens ga</t>
  </si>
  <si>
    <t>an hour 's drive</t>
  </si>
  <si>
    <t>1651201329498387516</t>
  </si>
  <si>
    <t>who wrote like a bird on a wire</t>
  </si>
  <si>
    <t>1650435009094841065</t>
  </si>
  <si>
    <t>who plays gail in you're the worst</t>
  </si>
  <si>
    <t>Dee Wallace</t>
  </si>
  <si>
    <t>1650270115497931742</t>
  </si>
  <si>
    <t>who did the miami dolphins play in the 1972 super bowl</t>
  </si>
  <si>
    <t>Redskins</t>
  </si>
  <si>
    <t>1649933750609796117</t>
  </si>
  <si>
    <t>where is the air force basic training in texas</t>
  </si>
  <si>
    <t>Lackland</t>
  </si>
  <si>
    <t>1649663258062447666</t>
  </si>
  <si>
    <t>when does the movie call me by your name come out</t>
  </si>
  <si>
    <t>164959185776696931</t>
  </si>
  <si>
    <t>what year did flight 1549 land in the hudson</t>
  </si>
  <si>
    <t>1649523795170993077</t>
  </si>
  <si>
    <t>what cities are in the running for the 2024 olympics</t>
  </si>
  <si>
    <t>Hamburg</t>
  </si>
  <si>
    <t>164951016860347328</t>
  </si>
  <si>
    <t>which nfl coach has the most superbowl wins</t>
  </si>
  <si>
    <t>1649197364601044860</t>
  </si>
  <si>
    <t>when was the last time england was in a world cup semi-final</t>
  </si>
  <si>
    <t>1648839070774653254</t>
  </si>
  <si>
    <t>most number of goals by a player in world cup</t>
  </si>
  <si>
    <t>1648782112508849492</t>
  </si>
  <si>
    <t>who sings i'll take care of you</t>
  </si>
  <si>
    <t>Bobby Bland</t>
  </si>
  <si>
    <t>164866239739123171</t>
  </si>
  <si>
    <t>where was the movie if i stay filmed</t>
  </si>
  <si>
    <t>1648285532018020090</t>
  </si>
  <si>
    <t>where is the majority of russia’s population found</t>
  </si>
  <si>
    <t>the western part of Russia</t>
  </si>
  <si>
    <t>1648043507743428703</t>
  </si>
  <si>
    <t>who plays the voodoo man in the princess and the frog</t>
  </si>
  <si>
    <t>1647901265968251360</t>
  </si>
  <si>
    <t>what type of snake is black with a yellow stripe</t>
  </si>
  <si>
    <t>The Plains garter snake</t>
  </si>
  <si>
    <t>1647879792812729738</t>
  </si>
  <si>
    <t>when does the next season of fairy tale come out</t>
  </si>
  <si>
    <t>1647571143871300233</t>
  </si>
  <si>
    <t>when does season 6 start for house of cards</t>
  </si>
  <si>
    <t>1647405473016209355</t>
  </si>
  <si>
    <t>who was the roman emperor who invaded britain</t>
  </si>
  <si>
    <t>Emperor Claudius</t>
  </si>
  <si>
    <t>1647309656390662666</t>
  </si>
  <si>
    <t>current minister of law and justice of pakistan</t>
  </si>
  <si>
    <t>Usman Ibrahim</t>
  </si>
  <si>
    <t>1646711951758829518</t>
  </si>
  <si>
    <t>who plays harry in sex and the city</t>
  </si>
  <si>
    <t>1646557909505629990</t>
  </si>
  <si>
    <t>who was at the helm when the titanic sank</t>
  </si>
  <si>
    <t>Robert Hichens</t>
  </si>
  <si>
    <t>1646194000464128006</t>
  </si>
  <si>
    <t>who does calvin kill in paid in full</t>
  </si>
  <si>
    <t>Calvin</t>
  </si>
  <si>
    <t>1646052055950328518</t>
  </si>
  <si>
    <t>who is the head coach for carolina panthers</t>
  </si>
  <si>
    <t>Ron Rivera</t>
  </si>
  <si>
    <t>1645477378442582377</t>
  </si>
  <si>
    <t>who plays as charlie in charlie's angels</t>
  </si>
  <si>
    <t>1645247915332367600</t>
  </si>
  <si>
    <t>who plays the god of wisdom in gods of egypt</t>
  </si>
  <si>
    <t>1645227546873534270</t>
  </si>
  <si>
    <t>how many american lives lost at pearl harbor</t>
  </si>
  <si>
    <t>2,403</t>
  </si>
  <si>
    <t>1644923224183074369</t>
  </si>
  <si>
    <t>who was the first elected president of nigeria</t>
  </si>
  <si>
    <t>1644900758695891236</t>
  </si>
  <si>
    <t>voice actor of cosmo on fairly odd parents</t>
  </si>
  <si>
    <t>Daran Morrison Nordlund</t>
  </si>
  <si>
    <t>1644821018947128414</t>
  </si>
  <si>
    <t>when was the kashmir issue presented in united nation</t>
  </si>
  <si>
    <t>1644806866618587978</t>
  </si>
  <si>
    <t>world's largest riverine island formed by brahmaputra river</t>
  </si>
  <si>
    <t>Mājuli</t>
  </si>
  <si>
    <t>1644614133352289777</t>
  </si>
  <si>
    <t>who played stefania's dad on everybody loves raymond</t>
  </si>
  <si>
    <t>David Proval</t>
  </si>
  <si>
    <t>164455426633971401</t>
  </si>
  <si>
    <t>what is the highest mountain in the us</t>
  </si>
  <si>
    <t>1644442597269105913</t>
  </si>
  <si>
    <t>where does the money for ebt come from</t>
  </si>
  <si>
    <t>state welfare departments</t>
  </si>
  <si>
    <t>1644442282978833108</t>
  </si>
  <si>
    <t>where does pancreatic juice enters the digestive tract</t>
  </si>
  <si>
    <t>1644180208080172338</t>
  </si>
  <si>
    <t>how did the atlanta falcons owner make his money</t>
  </si>
  <si>
    <t>The Home Depot</t>
  </si>
  <si>
    <t>1643932085092011254</t>
  </si>
  <si>
    <t>when does it snow in north carolina mountains</t>
  </si>
  <si>
    <t>fall and winter</t>
  </si>
  <si>
    <t>1643421231113741341</t>
  </si>
  <si>
    <t>when did the queen have her first child</t>
  </si>
  <si>
    <t>14 November 1948</t>
  </si>
  <si>
    <t>1642865244458790899</t>
  </si>
  <si>
    <t>who scored most goals in all world cup</t>
  </si>
  <si>
    <t>1642762368576367453</t>
  </si>
  <si>
    <t>who does maria fall in love with in twelfth night</t>
  </si>
  <si>
    <t>Sir Toby Belch</t>
  </si>
  <si>
    <t>1642584868359529658</t>
  </si>
  <si>
    <t>what was the first year of the datsun 280z</t>
  </si>
  <si>
    <t>the 1975 model year</t>
  </si>
  <si>
    <t>1642413496741749230</t>
  </si>
  <si>
    <t>when was do they know it's christmas released</t>
  </si>
  <si>
    <t>10 December 1984</t>
  </si>
  <si>
    <t>1642266457167770411</t>
  </si>
  <si>
    <t>when did blinded by your grace come out</t>
  </si>
  <si>
    <t>27 October 2017</t>
  </si>
  <si>
    <t>1641995796041350492</t>
  </si>
  <si>
    <t>when did rome cease to be a republic</t>
  </si>
  <si>
    <t>1641562546316039254</t>
  </si>
  <si>
    <t>who sang cry me a river in v for vendetta</t>
  </si>
  <si>
    <t>1641560475933293802</t>
  </si>
  <si>
    <t>who is maximus fighting in the beginning of gladiator</t>
  </si>
  <si>
    <t>Germanic tribes</t>
  </si>
  <si>
    <t>1641400407351994270</t>
  </si>
  <si>
    <t>what season of bachelor was jamie from married at first sight on</t>
  </si>
  <si>
    <t>the sixteenth season</t>
  </si>
  <si>
    <t>1641307596984394579</t>
  </si>
  <si>
    <t>who won the french open 2015 men's single title</t>
  </si>
  <si>
    <t>1640879554595032699</t>
  </si>
  <si>
    <t>who played the marshal in who shot liberty valance</t>
  </si>
  <si>
    <t>1640828563445145511</t>
  </si>
  <si>
    <t>when did the first diary of a wimpy kid movie come out</t>
  </si>
  <si>
    <t>1640710411412244052</t>
  </si>
  <si>
    <t>who has the ability to create federal courts</t>
  </si>
  <si>
    <t>1640686167269932112</t>
  </si>
  <si>
    <t>who sang the original version of this christmas</t>
  </si>
  <si>
    <t>American soul musician Donny Hathaway</t>
  </si>
  <si>
    <t>1640568674664728982</t>
  </si>
  <si>
    <t>when did the flyers win the stanley cup</t>
  </si>
  <si>
    <t>1640455638706985379</t>
  </si>
  <si>
    <t>when did the new wonder woman take place</t>
  </si>
  <si>
    <t>In present - day</t>
  </si>
  <si>
    <t>1640231859062884671</t>
  </si>
  <si>
    <t>who won best boy band of the year</t>
  </si>
  <si>
    <t>1640134327509158237</t>
  </si>
  <si>
    <t>whose portrait appears on the choir call to the right of the apse of san vitale ravenna</t>
  </si>
  <si>
    <t>East Roman Emperor Justinian I</t>
  </si>
  <si>
    <t>1639986878015052985</t>
  </si>
  <si>
    <t>where is comic con held in san diego</t>
  </si>
  <si>
    <t>San Diego Convention Center</t>
  </si>
  <si>
    <t>163992179042629324</t>
  </si>
  <si>
    <t>who has the power to remove a supreme court justice</t>
  </si>
  <si>
    <t>1639904623141317003</t>
  </si>
  <si>
    <t>where are bgt semi finals held this year</t>
  </si>
  <si>
    <t>1639713192288067625</t>
  </si>
  <si>
    <t>how many songs did lennon and mccartney write</t>
  </si>
  <si>
    <t>approximately 180</t>
  </si>
  <si>
    <t>1639002207054296607</t>
  </si>
  <si>
    <t>when was forensic evidence first used in court</t>
  </si>
  <si>
    <t>1638460743933385415</t>
  </si>
  <si>
    <t>who gets a ring when a team wins a nba championship</t>
  </si>
  <si>
    <t>1638356652310050252</t>
  </si>
  <si>
    <t>what era relates to the old stone age from around 3 million years ago to 9000 bc</t>
  </si>
  <si>
    <t>Paleolithic</t>
  </si>
  <si>
    <t>1638291616911656103</t>
  </si>
  <si>
    <t>when was peacock adopted as national bird of india</t>
  </si>
  <si>
    <t>February 1 , 1963</t>
  </si>
  <si>
    <t>163812951030211182</t>
  </si>
  <si>
    <t>when did the boston tea party start and end</t>
  </si>
  <si>
    <t>163783798092908876</t>
  </si>
  <si>
    <t>who's the kid in the forever young video</t>
  </si>
  <si>
    <t>Alex Zuckerman</t>
  </si>
  <si>
    <t>1637515241316099858</t>
  </si>
  <si>
    <t>who voiced robin in batman the animated series</t>
  </si>
  <si>
    <t>1637466654052277256</t>
  </si>
  <si>
    <t>who is the voice of snowball in stuart little</t>
  </si>
  <si>
    <t>163731204215181607</t>
  </si>
  <si>
    <t>who played gretel on once upon a time</t>
  </si>
  <si>
    <t>1637009605115951604</t>
  </si>
  <si>
    <t>when was the last time england got to semifinals</t>
  </si>
  <si>
    <t>1636796964623022497</t>
  </si>
  <si>
    <t>when was the 3 point line added in high school</t>
  </si>
  <si>
    <t>1636706923850401167</t>
  </si>
  <si>
    <t>when was the last time lakers were in the playoffs</t>
  </si>
  <si>
    <t>1636442378584392145</t>
  </si>
  <si>
    <t>when did virat kohli played his first international match</t>
  </si>
  <si>
    <t>August 2008</t>
  </si>
  <si>
    <t>1636330964117483881</t>
  </si>
  <si>
    <t>what is the english meaning of char pai</t>
  </si>
  <si>
    <t>a traditional woven bed</t>
  </si>
  <si>
    <t>1635960264719528344</t>
  </si>
  <si>
    <t>who sings brand new pair of roller skates</t>
  </si>
  <si>
    <t>163584850516751107</t>
  </si>
  <si>
    <t>who sings you put the lime in the coconut</t>
  </si>
  <si>
    <t>Nilsson</t>
  </si>
  <si>
    <t>1635680409818023618</t>
  </si>
  <si>
    <t>who become the new president of india 2017</t>
  </si>
  <si>
    <t>163552176612079502</t>
  </si>
  <si>
    <t>who is the last ruler of kushan dynasty</t>
  </si>
  <si>
    <t>Vasudeva I</t>
  </si>
  <si>
    <t>1635021145245031952</t>
  </si>
  <si>
    <t>who sang the last rose of summer in three billboards</t>
  </si>
  <si>
    <t>Renée Fleming</t>
  </si>
  <si>
    <t>1634620858622435669</t>
  </si>
  <si>
    <t>who sings it takes two baby me and you</t>
  </si>
  <si>
    <t>Kim Weston</t>
  </si>
  <si>
    <t>1634385607507794016</t>
  </si>
  <si>
    <t>when was the last time a volcano erupted in california</t>
  </si>
  <si>
    <t>May 22 , 1915</t>
  </si>
  <si>
    <t>1634299081973376605</t>
  </si>
  <si>
    <t>who sang the song tie a yellow ribbon around the old oak tree</t>
  </si>
  <si>
    <t>163424859447801938</t>
  </si>
  <si>
    <t>who wrote the music for chicago the movie</t>
  </si>
  <si>
    <t>John Kander</t>
  </si>
  <si>
    <t>1634188658340382165</t>
  </si>
  <si>
    <t>who sings im the one who wants to be with you</t>
  </si>
  <si>
    <t>Mr. Big</t>
  </si>
  <si>
    <t>1634095336932853370</t>
  </si>
  <si>
    <t>who starred in the night the lights went out in georgia</t>
  </si>
  <si>
    <t>Kristy McNichol</t>
  </si>
  <si>
    <t>Arlen Dean Snyder</t>
  </si>
  <si>
    <t>Don Stroud</t>
  </si>
  <si>
    <t>1633221720111299511</t>
  </si>
  <si>
    <t>austrian woman kept in cellar for 24 years</t>
  </si>
  <si>
    <t>Elisabeth Fritzl</t>
  </si>
  <si>
    <t>1633208558348738938</t>
  </si>
  <si>
    <t>the union public service commission submits an annual report on its work to</t>
  </si>
  <si>
    <t>1633170704414918191</t>
  </si>
  <si>
    <t>how many different species of arachnids are there</t>
  </si>
  <si>
    <t>over 100,000</t>
  </si>
  <si>
    <t>1633136386185594788</t>
  </si>
  <si>
    <t>what is the smallest city in new jersey</t>
  </si>
  <si>
    <t>Corbin City</t>
  </si>
  <si>
    <t>163300987928144804</t>
  </si>
  <si>
    <t>how long do you study to be a vet in south africa</t>
  </si>
  <si>
    <t>6 years</t>
  </si>
  <si>
    <t>1632819488068791138</t>
  </si>
  <si>
    <t>when did recreational pot become legal in california</t>
  </si>
  <si>
    <t>November 2016</t>
  </si>
  <si>
    <t>1632250224387618757</t>
  </si>
  <si>
    <t>when did the legal age to drink change from 18 to 21</t>
  </si>
  <si>
    <t>1631837115060005826</t>
  </si>
  <si>
    <t>where's the 2020 summer olympics being held</t>
  </si>
  <si>
    <t>1631824004098695278</t>
  </si>
  <si>
    <t>which country has the most gold in africa</t>
  </si>
  <si>
    <t>1631266925058022053</t>
  </si>
  <si>
    <t>where did the moors in spain come from</t>
  </si>
  <si>
    <t>northern Africa</t>
  </si>
  <si>
    <t>1631225219572511819</t>
  </si>
  <si>
    <t>who wrote the song bless the broken road</t>
  </si>
  <si>
    <t>Bobby Boyd</t>
  </si>
  <si>
    <t>Marcus Hummon</t>
  </si>
  <si>
    <t>1631176097866976637</t>
  </si>
  <si>
    <t>when does star wars land disney world open</t>
  </si>
  <si>
    <t>1630895365405599559</t>
  </si>
  <si>
    <t>how many episodes of x files in season 11</t>
  </si>
  <si>
    <t>1630806382745101937</t>
  </si>
  <si>
    <t>who sings at the end of this is america childish gambino</t>
  </si>
  <si>
    <t>Young Thug</t>
  </si>
  <si>
    <t>1630651447487433880</t>
  </si>
  <si>
    <t>who has won the scottish cup the most</t>
  </si>
  <si>
    <t>1630442732510404841</t>
  </si>
  <si>
    <t>who sang for meryl streep in mama mia</t>
  </si>
  <si>
    <t>1630372125023274777</t>
  </si>
  <si>
    <t>women's asia cup cricket player of the tournament</t>
  </si>
  <si>
    <t>1629508512876406256</t>
  </si>
  <si>
    <t>how many different types of tuna are there</t>
  </si>
  <si>
    <t>1629389553776748790</t>
  </si>
  <si>
    <t>where does the fusion of sperm and egg occur</t>
  </si>
  <si>
    <t>ampulla of the fallopian tube</t>
  </si>
  <si>
    <t>1629180192157073012</t>
  </si>
  <si>
    <t>who plays the snake in the jungle book 2016</t>
  </si>
  <si>
    <t>1628996335267912233</t>
  </si>
  <si>
    <t>when did they start making indian motorcycles again</t>
  </si>
  <si>
    <t>August 2013</t>
  </si>
  <si>
    <t>1628913622656723802</t>
  </si>
  <si>
    <t>when was republic day parade started first time</t>
  </si>
  <si>
    <t>1628596107015018290</t>
  </si>
  <si>
    <t>who played oz wife in auf wiedersehen pet</t>
  </si>
  <si>
    <t>Su Elliot</t>
  </si>
  <si>
    <t>1628526740451372744</t>
  </si>
  <si>
    <t>who plays brian in the life of brian</t>
  </si>
  <si>
    <t>Graham Chapman</t>
  </si>
  <si>
    <t>1628503642163435660</t>
  </si>
  <si>
    <t>who wrote i want to be like you jungle book</t>
  </si>
  <si>
    <t>Robert and Richard Sherman</t>
  </si>
  <si>
    <t>1628342520787519499</t>
  </si>
  <si>
    <t>who created the presidential anti-organized crime task force</t>
  </si>
  <si>
    <t>President Joseph Estrada</t>
  </si>
  <si>
    <t>1627886986228430280</t>
  </si>
  <si>
    <t>who won the red army or the white army</t>
  </si>
  <si>
    <t>The Red Army</t>
  </si>
  <si>
    <t>162787491311331424</t>
  </si>
  <si>
    <t>who wrote because this is my first life</t>
  </si>
  <si>
    <t>Yoon Nan - joong</t>
  </si>
  <si>
    <t>1627678441478230950</t>
  </si>
  <si>
    <t>who won 2017-18 nba rookie of the year</t>
  </si>
  <si>
    <t>Ben Simmons</t>
  </si>
  <si>
    <t>1627617052751489715</t>
  </si>
  <si>
    <t>in the european modern painting who is the initiator of impressionism</t>
  </si>
  <si>
    <t>Claude Monet</t>
  </si>
  <si>
    <t>1627444311459131837</t>
  </si>
  <si>
    <t>who is the president of newly declared independent country east timor</t>
  </si>
  <si>
    <t>Francisco Guterres</t>
  </si>
  <si>
    <t>1627183663570717740</t>
  </si>
  <si>
    <t>when was the last time the cowboys went to the superbowl</t>
  </si>
  <si>
    <t>1627129801486961685</t>
  </si>
  <si>
    <t>where do the dodgers play their spring training games</t>
  </si>
  <si>
    <t>Camelback Ranch -- Glendale</t>
  </si>
  <si>
    <t>1626870358504507400</t>
  </si>
  <si>
    <t>who fired first shot in the civil war</t>
  </si>
  <si>
    <t>1626792034188680599</t>
  </si>
  <si>
    <t>what year did the airplane land in the hudson river</t>
  </si>
  <si>
    <t>1626728647254038723</t>
  </si>
  <si>
    <t>when did the titanic set sail from belfast</t>
  </si>
  <si>
    <t>April 1912</t>
  </si>
  <si>
    <t>1625927154395389560</t>
  </si>
  <si>
    <t>who did steve douglas marry on my three sons</t>
  </si>
  <si>
    <t>Barbara Harper</t>
  </si>
  <si>
    <t>1625925727143955099</t>
  </si>
  <si>
    <t>what does the letter a mean in the scarlet letter</t>
  </si>
  <si>
    <t>adulteress</t>
  </si>
  <si>
    <t>1625879261583926678</t>
  </si>
  <si>
    <t>when did north america arrive at the location it is in today</t>
  </si>
  <si>
    <t>mid-Cretaceous period</t>
  </si>
  <si>
    <t>1625653305838934613</t>
  </si>
  <si>
    <t>who appoints the chairman of state public service commission</t>
  </si>
  <si>
    <t>162546613420259365</t>
  </si>
  <si>
    <t>what type of wood will sink in water</t>
  </si>
  <si>
    <t>Lignum vitae</t>
  </si>
  <si>
    <t>1625215298723027463</t>
  </si>
  <si>
    <t>when was the first pair of glasses invented</t>
  </si>
  <si>
    <t>1625148858178800274</t>
  </si>
  <si>
    <t>in the united kingdom who picks the prime minister</t>
  </si>
  <si>
    <t>Monarch of the United Kingdom</t>
  </si>
  <si>
    <t>1625139322490735092</t>
  </si>
  <si>
    <t>who invented the calendar system we use today</t>
  </si>
  <si>
    <t>Gregorian</t>
  </si>
  <si>
    <t>16249599952448400</t>
  </si>
  <si>
    <t>how many seasons is there of friday night lights</t>
  </si>
  <si>
    <t>1624795394454514870</t>
  </si>
  <si>
    <t>how many episodes of doctor foster are there</t>
  </si>
  <si>
    <t>1624785302846839298</t>
  </si>
  <si>
    <t>where did me myself and irene take place</t>
  </si>
  <si>
    <t>1624766038235674404</t>
  </si>
  <si>
    <t>which half of the former roman empire is known as the byzantine empire after the fall of rome</t>
  </si>
  <si>
    <t>Eastern Roman Empire</t>
  </si>
  <si>
    <t>1624683677017210628</t>
  </si>
  <si>
    <t>who has won the league the most times</t>
  </si>
  <si>
    <t>1624587033716558364</t>
  </si>
  <si>
    <t>when was last time usa won miss universe</t>
  </si>
  <si>
    <t>1624520907742501598</t>
  </si>
  <si>
    <t>who is the san francisco 49ers starting quarterback</t>
  </si>
  <si>
    <t>C.J. Beathard</t>
  </si>
  <si>
    <t>Brian Hoyer</t>
  </si>
  <si>
    <t>162449891275026708</t>
  </si>
  <si>
    <t>what city is the running of the bulls</t>
  </si>
  <si>
    <t>in some cities in Mexico</t>
  </si>
  <si>
    <t>southern France</t>
  </si>
  <si>
    <t>1624185338191319841</t>
  </si>
  <si>
    <t>what do you call a 50 cent coin</t>
  </si>
  <si>
    <t>the half</t>
  </si>
  <si>
    <t>half dollar</t>
  </si>
  <si>
    <t>1623983012001644374</t>
  </si>
  <si>
    <t>who has the most number 1 hits in country music</t>
  </si>
  <si>
    <t>162348554903409809</t>
  </si>
  <si>
    <t>aretha franklin aretha franklin sings the great diva classics songs</t>
  </si>
  <si>
    <t>`` People ''</t>
  </si>
  <si>
    <t>`` Teach Me Tonight ''</t>
  </si>
  <si>
    <t>`` At Last ''</t>
  </si>
  <si>
    <t>`` No One ''</t>
  </si>
  <si>
    <t>1622984021066882304</t>
  </si>
  <si>
    <t>actor who played neville longbottom in harry potter</t>
  </si>
  <si>
    <t>162265912084032993</t>
  </si>
  <si>
    <t>where did the term barbershop quartet come from</t>
  </si>
  <si>
    <t>1622297260134054713</t>
  </si>
  <si>
    <t>when did the queen become queen of england</t>
  </si>
  <si>
    <t>1621537236302038126</t>
  </si>
  <si>
    <t>what airs first chicago med fire or pd</t>
  </si>
  <si>
    <t>Fire</t>
  </si>
  <si>
    <t>1621509479380539693</t>
  </si>
  <si>
    <t>which celebrities have the most followers on instagram</t>
  </si>
  <si>
    <t>1621411912091024349</t>
  </si>
  <si>
    <t>what is the population of the state of utah</t>
  </si>
  <si>
    <t>3,101,833</t>
  </si>
  <si>
    <t>1621093036484494571</t>
  </si>
  <si>
    <t>what was one cause of the decline of the byzantine empire</t>
  </si>
  <si>
    <t>The Byzantine - Arab Wars</t>
  </si>
  <si>
    <t>162106743571622441</t>
  </si>
  <si>
    <t>when do they release the nfl schedule 2018</t>
  </si>
  <si>
    <t>1620961889983351021</t>
  </si>
  <si>
    <t>when did the first convicts go to australia</t>
  </si>
  <si>
    <t>1620949446126909596</t>
  </si>
  <si>
    <t>who wrote all quite on the western front</t>
  </si>
  <si>
    <t>Erich Maria Remarque</t>
  </si>
  <si>
    <t>1620693490517647641</t>
  </si>
  <si>
    <t>who suffered the most during the draft riots in new york in 1863</t>
  </si>
  <si>
    <t>black people</t>
  </si>
  <si>
    <t>162058579786338105</t>
  </si>
  <si>
    <t>who wrote the night the lights went out in georgia lyrics</t>
  </si>
  <si>
    <t>1620483966295350295</t>
  </si>
  <si>
    <t>how long is the term of governor in the state of pennsylvania</t>
  </si>
  <si>
    <t>Four years</t>
  </si>
  <si>
    <t>1620482883034848811</t>
  </si>
  <si>
    <t>who was the kid that played the banjo in deliverance</t>
  </si>
  <si>
    <t>1620255561707873896</t>
  </si>
  <si>
    <t>which country receives the most us foreign aid</t>
  </si>
  <si>
    <t>1619923010584133875</t>
  </si>
  <si>
    <t>where was the film all the money in the world filmed</t>
  </si>
  <si>
    <t>1619624900095002724</t>
  </si>
  <si>
    <t>what percent of schools wear uniforms in the us</t>
  </si>
  <si>
    <t>1619492969042301985</t>
  </si>
  <si>
    <t>what state has a population of 11 million</t>
  </si>
  <si>
    <t>1619456549075296233</t>
  </si>
  <si>
    <t>how to do alt codes on a mac</t>
  </si>
  <si>
    <t>1619074606379241592</t>
  </si>
  <si>
    <t>when did in god we trust first appear on coins</t>
  </si>
  <si>
    <t>1619041379494717575</t>
  </si>
  <si>
    <t>to control depth of field and amount of light what should be adjusted</t>
  </si>
  <si>
    <t>the lens aperture diameter</t>
  </si>
  <si>
    <t>1618894891789788382</t>
  </si>
  <si>
    <t>when is pokemon sun and moon coming out</t>
  </si>
  <si>
    <t>161848172464207073</t>
  </si>
  <si>
    <t>india's medal ranking in asian games 2018</t>
  </si>
  <si>
    <t>1618392830123086627</t>
  </si>
  <si>
    <t>who played bubba on the heat of the night</t>
  </si>
  <si>
    <t>1618136424618231815</t>
  </si>
  <si>
    <t>what type of economy does the united states have</t>
  </si>
  <si>
    <t>1617848531079417776</t>
  </si>
  <si>
    <t>who stars in the fate of the furious movie</t>
  </si>
  <si>
    <t>1617256031499766024</t>
  </si>
  <si>
    <t>who plays richard simmons in the nutty professor</t>
  </si>
  <si>
    <t>1616888151672455843</t>
  </si>
  <si>
    <t>who said you can't step into the same river twice</t>
  </si>
  <si>
    <t>1616564511119007495</t>
  </si>
  <si>
    <t>the two chambers of elected national representative in nigeria are called</t>
  </si>
  <si>
    <t>1616414774334157978</t>
  </si>
  <si>
    <t>who presides over the session of rajya sabha in the absence of the chairman</t>
  </si>
  <si>
    <t>The Deputy Chairman</t>
  </si>
  <si>
    <t>1616390074881040752</t>
  </si>
  <si>
    <t>where does route 66 start on the east coast</t>
  </si>
  <si>
    <t>1615841597487868809</t>
  </si>
  <si>
    <t>who plays red from orange is the new black</t>
  </si>
  <si>
    <t>1615697211247701452</t>
  </si>
  <si>
    <t>who is part of the fellowship of the ring</t>
  </si>
  <si>
    <t>Frodo Baggins</t>
  </si>
  <si>
    <t>Gandalf the Grey</t>
  </si>
  <si>
    <t>Samwise `` Sam '' Gamgee</t>
  </si>
  <si>
    <t>Aragorn ( Strider )</t>
  </si>
  <si>
    <t>Gimli</t>
  </si>
  <si>
    <t>Peregrin `` Pippin '' Took</t>
  </si>
  <si>
    <t>Meriadoc `` Merry '' Brandybuck</t>
  </si>
  <si>
    <t>1615234303862791414</t>
  </si>
  <si>
    <t>last team to win 2 stanley cups in a row</t>
  </si>
  <si>
    <t>1615135757095332557</t>
  </si>
  <si>
    <t>when is episode 11 season 5 of steven universe coming out</t>
  </si>
  <si>
    <t>1614861868717824088</t>
  </si>
  <si>
    <t>where is abbey mount school from wild child</t>
  </si>
  <si>
    <t>Cobham , Kent</t>
  </si>
  <si>
    <t>1614831731089808112</t>
  </si>
  <si>
    <t>who was the 2 seed at the us open 2017</t>
  </si>
  <si>
    <t>1614757411903726148</t>
  </si>
  <si>
    <t>what is the legal age for drinking alcohol in australia</t>
  </si>
  <si>
    <t>161472616133426383</t>
  </si>
  <si>
    <t>when did canada set the white house on fire</t>
  </si>
  <si>
    <t>1614559335882953887</t>
  </si>
  <si>
    <t>when did the time of the roman empire begin</t>
  </si>
  <si>
    <t>1614516379480266479</t>
  </si>
  <si>
    <t>who is playing in the all ireland hurling final</t>
  </si>
  <si>
    <t>1614315422393532123</t>
  </si>
  <si>
    <t>who sang the songs in coal miner's daughter movie</t>
  </si>
  <si>
    <t>Beverly D'Angelo</t>
  </si>
  <si>
    <t>1614262054125653390</t>
  </si>
  <si>
    <t>who sang keep on rollin with the flow</t>
  </si>
  <si>
    <t>1614096782524979913</t>
  </si>
  <si>
    <t>how many years have the badgers won the axe</t>
  </si>
  <si>
    <t>1613963004636166882</t>
  </si>
  <si>
    <t>who played piano on oh you pretty things</t>
  </si>
  <si>
    <t>Bowie</t>
  </si>
  <si>
    <t>1613561062037087106</t>
  </si>
  <si>
    <t>when was the importance of being ernest written</t>
  </si>
  <si>
    <t>1612569676034805035</t>
  </si>
  <si>
    <t>when did the ncaa expand to 64 teams</t>
  </si>
  <si>
    <t>1612239166080348991</t>
  </si>
  <si>
    <t>who played lead guitar on for what it's worth</t>
  </si>
  <si>
    <t>David Cassidy</t>
  </si>
  <si>
    <t>1612109929736008234</t>
  </si>
  <si>
    <t>who proved the sun is the center of the solar system</t>
  </si>
  <si>
    <t>1611773579057645267</t>
  </si>
  <si>
    <t>how many seasons of 30 rock are on netflix</t>
  </si>
  <si>
    <t>1611763682237699503</t>
  </si>
  <si>
    <t>how many seat are there in rajya sabha</t>
  </si>
  <si>
    <t>250</t>
  </si>
  <si>
    <t>1611683131030021030</t>
  </si>
  <si>
    <t>when did the us take texas from mexico</t>
  </si>
  <si>
    <t>1611638419658498701</t>
  </si>
  <si>
    <t>what did paleolithic and neolithic not have in common</t>
  </si>
  <si>
    <t>abundance of leisure time</t>
  </si>
  <si>
    <t>1611567736427194122</t>
  </si>
  <si>
    <t>who was the queen of britain during ww1</t>
  </si>
  <si>
    <t>1611333043522586727</t>
  </si>
  <si>
    <t>who has won back to back premier league titles</t>
  </si>
  <si>
    <t>1611192791816561183</t>
  </si>
  <si>
    <t>who plays sonny's father on general hospital</t>
  </si>
  <si>
    <t>1611140026934028323</t>
  </si>
  <si>
    <t>who were the 4 killed at kent state</t>
  </si>
  <si>
    <t>William Knox Schroeder</t>
  </si>
  <si>
    <t>Allison B. Krause</t>
  </si>
  <si>
    <t>Jeffrey Glenn Miller</t>
  </si>
  <si>
    <t>Sandra Lee Scheuer</t>
  </si>
  <si>
    <t>1611108179130214588</t>
  </si>
  <si>
    <t>who wrote take me out to the old ball game</t>
  </si>
  <si>
    <t>1610933942796949438</t>
  </si>
  <si>
    <t>when did the ottoman empire take over egypt</t>
  </si>
  <si>
    <t>1610905470974667923</t>
  </si>
  <si>
    <t>how many episodes are there in rick and morty season three</t>
  </si>
  <si>
    <t>1610806156452413983</t>
  </si>
  <si>
    <t>who wrote santa clause is coming to town</t>
  </si>
  <si>
    <t>161040215431538804</t>
  </si>
  <si>
    <t>when does the story the outsiders take place</t>
  </si>
  <si>
    <t>1610383435278575783</t>
  </si>
  <si>
    <t>who played daisy in the great gatsby remake</t>
  </si>
  <si>
    <t>Carey Mulligan</t>
  </si>
  <si>
    <t>1610286464477170702</t>
  </si>
  <si>
    <t>who wrote if i close my eyes forever</t>
  </si>
  <si>
    <t>Billy Goldenberg</t>
  </si>
  <si>
    <t>1610096230249724647</t>
  </si>
  <si>
    <t>when did the sex and the city series end</t>
  </si>
  <si>
    <t>1609663484416537847</t>
  </si>
  <si>
    <t>who was the secretary of state that signed the papers to buy alaska</t>
  </si>
  <si>
    <t>Seward</t>
  </si>
  <si>
    <t>1609491750824979111</t>
  </si>
  <si>
    <t>who does peter dinklage play in angry birds</t>
  </si>
  <si>
    <t>Mighty Eagle</t>
  </si>
  <si>
    <t>1609348420635268005</t>
  </si>
  <si>
    <t>how many schools are in greenville county school district</t>
  </si>
  <si>
    <t>1609280877117563534</t>
  </si>
  <si>
    <t>gibberellins are naturally produced in which part of a plant</t>
  </si>
  <si>
    <t>the seed embryo</t>
  </si>
  <si>
    <t>1609131766770842232</t>
  </si>
  <si>
    <t>legal age for marriage for girl in india</t>
  </si>
  <si>
    <t>1607977215558376833</t>
  </si>
  <si>
    <t>which egyptian god was bitten by a snake</t>
  </si>
  <si>
    <t>Horus</t>
  </si>
  <si>
    <t>1607809561392705778</t>
  </si>
  <si>
    <t>when was my utmost for his highest written</t>
  </si>
  <si>
    <t>1607590313358850122</t>
  </si>
  <si>
    <t>what theme park is wally world in vacation</t>
  </si>
  <si>
    <t>Santa Anita Park</t>
  </si>
  <si>
    <t>1606862988876783285</t>
  </si>
  <si>
    <t>what was part of men's fashion in the 17th century</t>
  </si>
  <si>
    <t>breeches</t>
  </si>
  <si>
    <t>periwig</t>
  </si>
  <si>
    <t>coat</t>
  </si>
  <si>
    <t>waistcoat</t>
  </si>
  <si>
    <t>1606768769330971159</t>
  </si>
  <si>
    <t>when was the song fly me to the moon written</t>
  </si>
  <si>
    <t>160664520376794460</t>
  </si>
  <si>
    <t>what day is the united states marine corps birthday</t>
  </si>
  <si>
    <t>10 November</t>
  </si>
  <si>
    <t>1606516381459636919</t>
  </si>
  <si>
    <t>who was just inducted into the music hall of fame</t>
  </si>
  <si>
    <t>Dire Straits</t>
  </si>
  <si>
    <t>The Cars</t>
  </si>
  <si>
    <t>The Moody Blues</t>
  </si>
  <si>
    <t>1606366406693848874</t>
  </si>
  <si>
    <t>which came first battlestar galactica or star wars</t>
  </si>
  <si>
    <t>1606203985771745004</t>
  </si>
  <si>
    <t>who plays albus potter in the cursed child</t>
  </si>
  <si>
    <t>Alex Price</t>
  </si>
  <si>
    <t>1605962727098217644</t>
  </si>
  <si>
    <t>who has starred in the most bond films</t>
  </si>
  <si>
    <t>1605762510932027661</t>
  </si>
  <si>
    <t>when did the first lion king come out</t>
  </si>
  <si>
    <t>1605669893614348793</t>
  </si>
  <si>
    <t>who was the leader of the soviet union when sputnik was launched</t>
  </si>
  <si>
    <t>Soviet premier Nikita Khrushchev</t>
  </si>
  <si>
    <t>1605470985574081841</t>
  </si>
  <si>
    <t>what is the meaning of listen by beyonce</t>
  </si>
  <si>
    <t>the refusal to defer dreams</t>
  </si>
  <si>
    <t>rise towards fame</t>
  </si>
  <si>
    <t>tenacity</t>
  </si>
  <si>
    <t>1604972908079524715</t>
  </si>
  <si>
    <t>when did france won the first world cup</t>
  </si>
  <si>
    <t>1604770413756840512</t>
  </si>
  <si>
    <t>when did the s6 edge plus come out</t>
  </si>
  <si>
    <t>160462365288125381</t>
  </si>
  <si>
    <t>who should be called the father of radio</t>
  </si>
  <si>
    <t>Lee de Forest</t>
  </si>
  <si>
    <t>1604599308389898871</t>
  </si>
  <si>
    <t>who was the pilot of the plane that dropped the bomb on nagasaki</t>
  </si>
  <si>
    <t>Major General Charles W. Sweeney</t>
  </si>
  <si>
    <t>1603979960419972158</t>
  </si>
  <si>
    <t>when did the 7th generation ipod come out</t>
  </si>
  <si>
    <t>September 12 , 2012</t>
  </si>
  <si>
    <t>1603052812669458880</t>
  </si>
  <si>
    <t>who sang you've got a friend in me in toy story</t>
  </si>
  <si>
    <t>1602810477349744364</t>
  </si>
  <si>
    <t>who is the dean of the college of cardinals</t>
  </si>
  <si>
    <t>Angelo Sodano</t>
  </si>
  <si>
    <t>1602796383073104730</t>
  </si>
  <si>
    <t>when was the women's right to vote passed</t>
  </si>
  <si>
    <t>1602715410071735325</t>
  </si>
  <si>
    <t>what ethnic community is the smallest in canada</t>
  </si>
  <si>
    <t>1602673165582911028</t>
  </si>
  <si>
    <t>what's the name of the fish market in seattle</t>
  </si>
  <si>
    <t>The Pike Place Fish Market</t>
  </si>
  <si>
    <t>1602414002194015506</t>
  </si>
  <si>
    <t>when did the vikings first come to england</t>
  </si>
  <si>
    <t>1066</t>
  </si>
  <si>
    <t>1602156045457692600</t>
  </si>
  <si>
    <t>what is the name of the snowman in the disney movie frozen</t>
  </si>
  <si>
    <t>160210499721599503</t>
  </si>
  <si>
    <t>where can i find the tv show yellowstone</t>
  </si>
  <si>
    <t>1601756014977226199</t>
  </si>
  <si>
    <t>the classic greek model of the agora was</t>
  </si>
  <si>
    <t>Ancient Agora of Athens</t>
  </si>
  <si>
    <t>1601134545623508825</t>
  </si>
  <si>
    <t>when were the penal laws passed in ireland</t>
  </si>
  <si>
    <t>1600977066853471422</t>
  </si>
  <si>
    <t>who played alice boyfriend on the brady bunch</t>
  </si>
  <si>
    <t>1600736264454349278</t>
  </si>
  <si>
    <t>who plays lemony snicket in a series of unfortunate events netflix</t>
  </si>
  <si>
    <t>1600721375254799706</t>
  </si>
  <si>
    <t>who did the dominican republic became independent from</t>
  </si>
  <si>
    <t>1600527192500268512</t>
  </si>
  <si>
    <t>who wins the last head of household on big brother</t>
  </si>
  <si>
    <t>1600312250238476147</t>
  </si>
  <si>
    <t>who cut the ribbon on the sydney harbour bridge</t>
  </si>
  <si>
    <t>de Groot</t>
  </si>
  <si>
    <t>1599934976884602171</t>
  </si>
  <si>
    <t>who is the original singer of sweet child of mine</t>
  </si>
  <si>
    <t>Guns N ' Roses</t>
  </si>
  <si>
    <t>1599927652035867405</t>
  </si>
  <si>
    <t>who plays blake in bring it on worldwide showdown</t>
  </si>
  <si>
    <t>Jordan Rodrigues</t>
  </si>
  <si>
    <t>1599829807952925337</t>
  </si>
  <si>
    <t>who has won the most gold medals in ski jumping</t>
  </si>
  <si>
    <t>Matti Nykänen</t>
  </si>
  <si>
    <t>1599600455806664548</t>
  </si>
  <si>
    <t>total length of national highways in uttar pradesh</t>
  </si>
  <si>
    <t>40635 km</t>
  </si>
  <si>
    <t>1599199924930461181</t>
  </si>
  <si>
    <t>secretary of state for communities and local government uk</t>
  </si>
  <si>
    <t>James Brokenshire</t>
  </si>
  <si>
    <t>1598968694820663515</t>
  </si>
  <si>
    <t>where did a dog's purpose take place</t>
  </si>
  <si>
    <t>1598268087332019717</t>
  </si>
  <si>
    <t>what is a grill called in south africa</t>
  </si>
  <si>
    <t>braai</t>
  </si>
  <si>
    <t>1597970314260636925</t>
  </si>
  <si>
    <t>which team in the nba has won the most championships</t>
  </si>
  <si>
    <t>159790106646982724</t>
  </si>
  <si>
    <t>who sang one tin soldier in billy jack</t>
  </si>
  <si>
    <t>Jinx Dawson</t>
  </si>
  <si>
    <t>1596397252801396132</t>
  </si>
  <si>
    <t>where did the idea of pirates of the caribbean come from</t>
  </si>
  <si>
    <t>pirate legends and folklore</t>
  </si>
  <si>
    <t>1596295772220260231</t>
  </si>
  <si>
    <t>when was elegy written in a country churchyard published</t>
  </si>
  <si>
    <t>1751</t>
  </si>
  <si>
    <t>1596199303026833</t>
  </si>
  <si>
    <t>which layer of the meninges is closest to the skull bone</t>
  </si>
  <si>
    <t>dura mater</t>
  </si>
  <si>
    <t>1595933086941981110</t>
  </si>
  <si>
    <t>when did nhl players start playing in olympics</t>
  </si>
  <si>
    <t>1595834988661345279</t>
  </si>
  <si>
    <t>how many grand slam matches has nadal won</t>
  </si>
  <si>
    <t>1595780304729448674</t>
  </si>
  <si>
    <t>where is gilead located in the handmaid's tale</t>
  </si>
  <si>
    <t>1595737846669187828</t>
  </si>
  <si>
    <t>who has scored the fastest goal in champions league</t>
  </si>
  <si>
    <t>Roy Makaay</t>
  </si>
  <si>
    <t>1595674100849800726</t>
  </si>
  <si>
    <t>who played sheriff of nottingham in robin hood</t>
  </si>
  <si>
    <t>Alan Wheatley</t>
  </si>
  <si>
    <t>1595583457890896437</t>
  </si>
  <si>
    <t>when did the use of iron began in the subcontinent</t>
  </si>
  <si>
    <t>during the 2nd millennium BC</t>
  </si>
  <si>
    <t>1595480224851659147</t>
  </si>
  <si>
    <t>who wrote the music to a whiter shade of pale</t>
  </si>
  <si>
    <t>Gary Brooker</t>
  </si>
  <si>
    <t>Keith Reid</t>
  </si>
  <si>
    <t>Matthew Fisher</t>
  </si>
  <si>
    <t>159524509674737870</t>
  </si>
  <si>
    <t>who played sugar ray leonard in hands of stone</t>
  </si>
  <si>
    <t>1595206979320769608</t>
  </si>
  <si>
    <t>what is the outer layer of the nucleus called</t>
  </si>
  <si>
    <t>nuclear membrane</t>
  </si>
  <si>
    <t>1594936803951618131</t>
  </si>
  <si>
    <t>who played joe in diary of a mad black woman</t>
  </si>
  <si>
    <t>1594734924096113678</t>
  </si>
  <si>
    <t>when did the world war 2 draft start</t>
  </si>
  <si>
    <t>1594394446570689136</t>
  </si>
  <si>
    <t>what are the two main political parties in france</t>
  </si>
  <si>
    <t>The Republicans</t>
  </si>
  <si>
    <t>the Socialist Party</t>
  </si>
  <si>
    <t>1594193919286409965</t>
  </si>
  <si>
    <t>how many goals did salah scored for liverpool last season</t>
  </si>
  <si>
    <t>1594008442355262884</t>
  </si>
  <si>
    <t>who played trapper john in the tv series mash</t>
  </si>
  <si>
    <t>William Wayne McMillan Rogers III</t>
  </si>
  <si>
    <t>1593759209050268993</t>
  </si>
  <si>
    <t>who played the father in papa don't preach</t>
  </si>
  <si>
    <t>1593684483388405307</t>
  </si>
  <si>
    <t>who wrote light my fire by the doors</t>
  </si>
  <si>
    <t>15936668890807308</t>
  </si>
  <si>
    <t>when did lebron get his first triple double</t>
  </si>
  <si>
    <t>January 19 , 2005</t>
  </si>
  <si>
    <t>1593604885185133296</t>
  </si>
  <si>
    <t>what is the highest possible score in yahtzee</t>
  </si>
  <si>
    <t>1,575</t>
  </si>
  <si>
    <t>1593517185015067240</t>
  </si>
  <si>
    <t>neutrons that combined with protons in an atomic nucleus early in the universe's history form</t>
  </si>
  <si>
    <t>hydrogen ( hydrogen - 1</t>
  </si>
  <si>
    <t>1593446678648545654</t>
  </si>
  <si>
    <t>who was the female star in gone with the wind</t>
  </si>
  <si>
    <t>159341872399899180</t>
  </si>
  <si>
    <t>what season does izzie stevens leave grey's anatomy</t>
  </si>
  <si>
    <t>the sixth season</t>
  </si>
  <si>
    <t>1593041558140360780</t>
  </si>
  <si>
    <t>who starred in one flew over the cuckoos nest</t>
  </si>
  <si>
    <t>William Redfield</t>
  </si>
  <si>
    <t>Louise Fletcher</t>
  </si>
  <si>
    <t>1592692575518621150</t>
  </si>
  <si>
    <t>who wrote amazing love how can it be</t>
  </si>
  <si>
    <t>Billy James Foote</t>
  </si>
  <si>
    <t>1592343750804832846</t>
  </si>
  <si>
    <t>who sings the original we wish you a merry christmas</t>
  </si>
  <si>
    <t>University of Bristol Madrigal Singers</t>
  </si>
  <si>
    <t>1592331278214527850</t>
  </si>
  <si>
    <t>who wrote aye mere watan ke logo lyrics</t>
  </si>
  <si>
    <t>1592116239356840545</t>
  </si>
  <si>
    <t>who has the passing record in the nfl</t>
  </si>
  <si>
    <t>1591957827404197012</t>
  </si>
  <si>
    <t>what was the first television show in color</t>
  </si>
  <si>
    <t>The Big Record</t>
  </si>
  <si>
    <t>1591724615417284260</t>
  </si>
  <si>
    <t>when did they ban asbestos in popcorn ceilings</t>
  </si>
  <si>
    <t>1591630238955308201</t>
  </si>
  <si>
    <t>oil painting has been the medium of choice for painter since</t>
  </si>
  <si>
    <t>the late 15th century</t>
  </si>
  <si>
    <t>1591485559204401788</t>
  </si>
  <si>
    <t>who has won the most grammys for best rap album</t>
  </si>
  <si>
    <t>159133525352295787</t>
  </si>
  <si>
    <t>who plays beric dondarrion on game of thrones</t>
  </si>
  <si>
    <t>Richard Dormer</t>
  </si>
  <si>
    <t>1591241936853027537</t>
  </si>
  <si>
    <t>when was clifford the big red dog made</t>
  </si>
  <si>
    <t>first published in 1963</t>
  </si>
  <si>
    <t>1591202195660092840</t>
  </si>
  <si>
    <t>who was defeated in the third battle of panipat</t>
  </si>
  <si>
    <t>Maratha Empire</t>
  </si>
  <si>
    <t>1590899036755514565</t>
  </si>
  <si>
    <t>christianity was shaped in its first two centuries within the confines of what</t>
  </si>
  <si>
    <t>Northern Europe</t>
  </si>
  <si>
    <t>1590194633735686902</t>
  </si>
  <si>
    <t>where will the next world cup be held</t>
  </si>
  <si>
    <t>European Russia</t>
  </si>
  <si>
    <t>1590090859191960105</t>
  </si>
  <si>
    <t>when was the last time england got to the quarter-finals of the world cup</t>
  </si>
  <si>
    <t>1589806244500746063</t>
  </si>
  <si>
    <t>the two most common tertiary storage media are</t>
  </si>
  <si>
    <t>tape libraries</t>
  </si>
  <si>
    <t>optical jukeboxes</t>
  </si>
  <si>
    <t>1589796254913852445</t>
  </si>
  <si>
    <t>who has the most sheep in the world</t>
  </si>
  <si>
    <t>mainland China</t>
  </si>
  <si>
    <t>1589659473768779927</t>
  </si>
  <si>
    <t>who ran against obama in his first election</t>
  </si>
  <si>
    <t>John McCain</t>
  </si>
  <si>
    <t>1589510010604272430</t>
  </si>
  <si>
    <t>how long ago was the last time earth's magnetic field reversed</t>
  </si>
  <si>
    <t>780,000 years ago</t>
  </si>
  <si>
    <t>1588562934433921548</t>
  </si>
  <si>
    <t>who scored the fastest hat trick in premier league</t>
  </si>
  <si>
    <t>1587755424003281805</t>
  </si>
  <si>
    <t>where is the volleyball hall of fame located</t>
  </si>
  <si>
    <t>Holyoke , Massachusetts</t>
  </si>
  <si>
    <t>1587705912006981500</t>
  </si>
  <si>
    <t>who wrote i could not ask for more</t>
  </si>
  <si>
    <t>American songwriter Diane Warren</t>
  </si>
  <si>
    <t>1587175949224691987</t>
  </si>
  <si>
    <t>what river was the movie maverick filmed on</t>
  </si>
  <si>
    <t>Columbia River in Washington State</t>
  </si>
  <si>
    <t>1587049245358428724</t>
  </si>
  <si>
    <t>name the tissue in which matrix is found</t>
  </si>
  <si>
    <t>connective tissue</t>
  </si>
  <si>
    <t>1586725037466490435</t>
  </si>
  <si>
    <t>who did lexi date on grey's anatomy</t>
  </si>
  <si>
    <t>1586669775382616105</t>
  </si>
  <si>
    <t>where did the ira declare a cease fire in 1994</t>
  </si>
  <si>
    <t>Wednesday 31 August 1994</t>
  </si>
  <si>
    <t>1586487723493880534</t>
  </si>
  <si>
    <t>what does pure drive mean on nissan qashqai</t>
  </si>
  <si>
    <t>eco friendly</t>
  </si>
  <si>
    <t>1586079089151076669</t>
  </si>
  <si>
    <t>where is the 2022 world cup going to be</t>
  </si>
  <si>
    <t>1586052015127144576</t>
  </si>
  <si>
    <t>where does the ulna articulate with the humerus</t>
  </si>
  <si>
    <t>olecranon fossa</t>
  </si>
  <si>
    <t>1585801477454443757</t>
  </si>
  <si>
    <t>who holds the power in a absolute monarchy</t>
  </si>
  <si>
    <t>one ruler</t>
  </si>
  <si>
    <t>1585724241040877820</t>
  </si>
  <si>
    <t>when did pitbulls and parolees move to louisiana</t>
  </si>
  <si>
    <t>January 1 , 2012</t>
  </si>
  <si>
    <t>1585316578999504970</t>
  </si>
  <si>
    <t>when was the last time the united states hosted the olympics</t>
  </si>
  <si>
    <t>1584795536509457191</t>
  </si>
  <si>
    <t>who is the head of state of morocco</t>
  </si>
  <si>
    <t>1584599356123064907</t>
  </si>
  <si>
    <t>when does boy in the striped pajamas take place</t>
  </si>
  <si>
    <t>1584542474680642373</t>
  </si>
  <si>
    <t>who takes over in the absence of the chef de cuisine</t>
  </si>
  <si>
    <t>Sous - chef de cuisine</t>
  </si>
  <si>
    <t>1584476968283352496</t>
  </si>
  <si>
    <t>when was landscape with the fall of icarus painted</t>
  </si>
  <si>
    <t>the 1560s</t>
  </si>
  <si>
    <t>1584360683264084994</t>
  </si>
  <si>
    <t>who does the voice of chucky in seed of chucky</t>
  </si>
  <si>
    <t>1584132649947454223</t>
  </si>
  <si>
    <t>when does season 2 of haters back off come out</t>
  </si>
  <si>
    <t>1584094177839941812</t>
  </si>
  <si>
    <t>who has the ability to ensure a last will and testament is followed as it is written</t>
  </si>
  <si>
    <t>the executor</t>
  </si>
  <si>
    <t>1583733668258958561</t>
  </si>
  <si>
    <t>what is the meaning of the name raymond</t>
  </si>
  <si>
    <t>Protector</t>
  </si>
  <si>
    <t>Mighty</t>
  </si>
  <si>
    <t>Wise Protector</t>
  </si>
  <si>
    <t>Counsellor</t>
  </si>
  <si>
    <t>1583716394123640116</t>
  </si>
  <si>
    <t>what is the branch name for bank of america</t>
  </si>
  <si>
    <t>1583715539190435070</t>
  </si>
  <si>
    <t>who became leader of russia after the collapse of the soviet union</t>
  </si>
  <si>
    <t>Boris Yeltsin</t>
  </si>
  <si>
    <t>1583494449229329314</t>
  </si>
  <si>
    <t>when is the next rainbow six game coming out</t>
  </si>
  <si>
    <t>December 1 , 2015</t>
  </si>
  <si>
    <t>1583485260453439224</t>
  </si>
  <si>
    <t>who become the 24th governor of the reserve bank of india in 2016</t>
  </si>
  <si>
    <t>1583409769191109974</t>
  </si>
  <si>
    <t>when did the first smart phone come out</t>
  </si>
  <si>
    <t>1583312678588156706</t>
  </si>
  <si>
    <t>how many seasons of the big bang theory is there</t>
  </si>
  <si>
    <t>1583128216574530307</t>
  </si>
  <si>
    <t>who is the winner of did season 3</t>
  </si>
  <si>
    <t>Rajasmita Kar</t>
  </si>
  <si>
    <t>1582977559018791403</t>
  </si>
  <si>
    <t>who sang been through the desert on a horse with no name</t>
  </si>
  <si>
    <t>the folk rock band America</t>
  </si>
  <si>
    <t>1582834476237726203</t>
  </si>
  <si>
    <t>when did martial law ended in the philippines</t>
  </si>
  <si>
    <t>17 January 1981</t>
  </si>
  <si>
    <t>1582627223443486099</t>
  </si>
  <si>
    <t>when was the national mall in washington dc built</t>
  </si>
  <si>
    <t>1815</t>
  </si>
  <si>
    <t>1582283260958361854</t>
  </si>
  <si>
    <t>who led investigation into the legality of apple’s accounting practices during the 2000s</t>
  </si>
  <si>
    <t>the EU 's competition commissioner</t>
  </si>
  <si>
    <t>1582189865374915008</t>
  </si>
  <si>
    <t>when did humans first arrived in new zealand</t>
  </si>
  <si>
    <t>1581537824340555593</t>
  </si>
  <si>
    <t>how many states play in the mega millions lottery</t>
  </si>
  <si>
    <t>1581521395843833501</t>
  </si>
  <si>
    <t>who stopped the muslim advance into europe in ad 732 with his victory near poitiers</t>
  </si>
  <si>
    <t>1581103709270230761</t>
  </si>
  <si>
    <t>when did the pilgrims land on plymouth rock</t>
  </si>
  <si>
    <t>158059743954167841</t>
  </si>
  <si>
    <t>who is known as the father of education psychology</t>
  </si>
  <si>
    <t>1580007290823875306</t>
  </si>
  <si>
    <t>the two states that are not contiguous with the rest of the united states are</t>
  </si>
  <si>
    <t>1579976188825407122</t>
  </si>
  <si>
    <t>who played dr burke in grey's anatomy</t>
  </si>
  <si>
    <t>Isaiah Washington IV</t>
  </si>
  <si>
    <t>1579955807512514654</t>
  </si>
  <si>
    <t>who invented the first stock sticker sticker in 1867</t>
  </si>
  <si>
    <t>1579280082339735252</t>
  </si>
  <si>
    <t>what episode does pam give birth to cece</t>
  </si>
  <si>
    <t>117th and 118th</t>
  </si>
  <si>
    <t>1579131270458580039</t>
  </si>
  <si>
    <t>when does mardi gras begin in mobile alabama</t>
  </si>
  <si>
    <t>157897960500851276</t>
  </si>
  <si>
    <t>who is the original singer of i heard it through the grapevine</t>
  </si>
  <si>
    <t>157875651560320580</t>
  </si>
  <si>
    <t>who sang patches i'm depending on you son</t>
  </si>
  <si>
    <t>General Johnson</t>
  </si>
  <si>
    <t>Ron Dunbar</t>
  </si>
  <si>
    <t>1578638127806246944</t>
  </si>
  <si>
    <t>who played lady mormont in game of thrones</t>
  </si>
  <si>
    <t>Bella Ramsey</t>
  </si>
  <si>
    <t>1578000675191134268</t>
  </si>
  <si>
    <t>who does finn wolfhard play in stranger things</t>
  </si>
  <si>
    <t>Mike Wheeler</t>
  </si>
  <si>
    <t>1577945984170558349</t>
  </si>
  <si>
    <t>when did the carol burnett 50th anniversary show first air</t>
  </si>
  <si>
    <t>1577916479843465651</t>
  </si>
  <si>
    <t>who starred in the movie east of eden</t>
  </si>
  <si>
    <t>Julie Harris</t>
  </si>
  <si>
    <t>1577913092507100649</t>
  </si>
  <si>
    <t>who was the first black student admitted to the university of mississippi</t>
  </si>
  <si>
    <t>1577879567436760153</t>
  </si>
  <si>
    <t>the wavelength of light in the x-ray region of the electromagnetic spectrum is</t>
  </si>
  <si>
    <t>electromagnetic waves</t>
  </si>
  <si>
    <t>1577628133359615175</t>
  </si>
  <si>
    <t>what is the largest island in the great lakes</t>
  </si>
  <si>
    <t>Manitoulin Island</t>
  </si>
  <si>
    <t>1577496325122807806</t>
  </si>
  <si>
    <t>who played guitar on top of buckingham palace</t>
  </si>
  <si>
    <t>Brian May</t>
  </si>
  <si>
    <t>1576723861292525510</t>
  </si>
  <si>
    <t>who coined the term no taxation without representation</t>
  </si>
  <si>
    <t>1576443094931653568</t>
  </si>
  <si>
    <t>who sings in avicii's wake me up</t>
  </si>
  <si>
    <t>1576380492574268053</t>
  </si>
  <si>
    <t>where was the movie the gospel of john filmed</t>
  </si>
  <si>
    <t>Almeria , Andalucia , Spain</t>
  </si>
  <si>
    <t>157621870026231946</t>
  </si>
  <si>
    <t>who won the royal rumble at number 1</t>
  </si>
  <si>
    <t>Chris Benoit</t>
  </si>
  <si>
    <t>Shawn Michaels</t>
  </si>
  <si>
    <t>1575760158419227739</t>
  </si>
  <si>
    <t>who played elizabeth in pride and prejudice 1995</t>
  </si>
  <si>
    <t>1575706460862345753</t>
  </si>
  <si>
    <t>how many episodes of our girl season 3</t>
  </si>
  <si>
    <t>twelve episodes</t>
  </si>
  <si>
    <t>1575646524004359322</t>
  </si>
  <si>
    <t>who voices sebastian in black butler english dub</t>
  </si>
  <si>
    <t>Tatum</t>
  </si>
  <si>
    <t>1575389092850680086</t>
  </si>
  <si>
    <t>who got eliminated in big boss malayalam this week</t>
  </si>
  <si>
    <t>Ranjini Haridas</t>
  </si>
  <si>
    <t>1575280282891059910</t>
  </si>
  <si>
    <t>who plays chief of surgery in the resident</t>
  </si>
  <si>
    <t>157498403477510882</t>
  </si>
  <si>
    <t>who plays mowgli in the jungle book movie</t>
  </si>
  <si>
    <t>1574451258516465270</t>
  </si>
  <si>
    <t>what is the role of antibodies in the immune response</t>
  </si>
  <si>
    <t>neutralize pathogens</t>
  </si>
  <si>
    <t>1574429284798160074</t>
  </si>
  <si>
    <t>what kind of play is a streetcar named desire</t>
  </si>
  <si>
    <t>1574413334120799215</t>
  </si>
  <si>
    <t>who sang the song who dropped the bomb on me</t>
  </si>
  <si>
    <t>The Gap Band</t>
  </si>
  <si>
    <t>1574115165146762179</t>
  </si>
  <si>
    <t>when did disney make beauty and the beast</t>
  </si>
  <si>
    <t>157401546088210195</t>
  </si>
  <si>
    <t>who plays justin in let's be cops</t>
  </si>
  <si>
    <t>Damon Wayans , Jr.</t>
  </si>
  <si>
    <t>1574007154711682294</t>
  </si>
  <si>
    <t>who does peter parker end up with in the comics</t>
  </si>
  <si>
    <t>Mary Jane Watson</t>
  </si>
  <si>
    <t>1573305791373998687</t>
  </si>
  <si>
    <t>when did the eagles release their first album</t>
  </si>
  <si>
    <t>June 1 , 1972</t>
  </si>
  <si>
    <t>1573141244393253377</t>
  </si>
  <si>
    <t>where was the decisive battle for texas independence fought</t>
  </si>
  <si>
    <t>San Jacinto</t>
  </si>
  <si>
    <t>Harris County , Texas</t>
  </si>
  <si>
    <t>1573022589416493394</t>
  </si>
  <si>
    <t>who do you think you are series 14 how many episodes</t>
  </si>
  <si>
    <t>1572568056356233911</t>
  </si>
  <si>
    <t>when was the last castle built in england</t>
  </si>
  <si>
    <t>Castle Drogo</t>
  </si>
  <si>
    <t>1572511175607536695</t>
  </si>
  <si>
    <t>who sang save a horse ride a cowboy</t>
  </si>
  <si>
    <t>1571979908134933211</t>
  </si>
  <si>
    <t>what does the gt stand for in dragon ball gt</t>
  </si>
  <si>
    <t>Grand Touring</t>
  </si>
  <si>
    <t>1571834726205566984</t>
  </si>
  <si>
    <t>who wins at the end of rocky 4</t>
  </si>
  <si>
    <t>Rocky</t>
  </si>
  <si>
    <t>1571731511943318964</t>
  </si>
  <si>
    <t>what type of dog was in turner and hooch</t>
  </si>
  <si>
    <t>1571560277692444505</t>
  </si>
  <si>
    <t>girl at the end of batman bad blood</t>
  </si>
  <si>
    <t>157149890090448197</t>
  </si>
  <si>
    <t>when is the next time the olympics will be held in the us</t>
  </si>
  <si>
    <t>2028 Summer Olympics</t>
  </si>
  <si>
    <t>1571402780203652915</t>
  </si>
  <si>
    <t>who played jason street on friday night lights</t>
  </si>
  <si>
    <t>Matthew Scott Porter</t>
  </si>
  <si>
    <t>1571296867437159728</t>
  </si>
  <si>
    <t>who had 59 acadamy award nominations winning 22 oscars</t>
  </si>
  <si>
    <t>1571256116914791830</t>
  </si>
  <si>
    <t>when does the group stage of the champions league start</t>
  </si>
  <si>
    <t>18 -- 19 September 2018</t>
  </si>
  <si>
    <t>157094593151998453</t>
  </si>
  <si>
    <t>when did the samsung note 3 come out</t>
  </si>
  <si>
    <t>September 25 , 2013</t>
  </si>
  <si>
    <t>1570478811470500553</t>
  </si>
  <si>
    <t>when was fortnite battle royale season 2 released</t>
  </si>
  <si>
    <t>15700891636726364</t>
  </si>
  <si>
    <t>who played loretta in pride of the marines</t>
  </si>
  <si>
    <t>Ann E. Todd</t>
  </si>
  <si>
    <t>1569720326078896370</t>
  </si>
  <si>
    <t>who plays henry turner in pirates of the carribean</t>
  </si>
  <si>
    <t>1569689153324321205</t>
  </si>
  <si>
    <t>list of highest goal scorer in la liga</t>
  </si>
  <si>
    <t>1569679219454174075</t>
  </si>
  <si>
    <t>movie about a train going around the world</t>
  </si>
  <si>
    <t>Snowpiercer</t>
  </si>
  <si>
    <t>1569658168937526596</t>
  </si>
  <si>
    <t>when will pillars of eternity 2 be released</t>
  </si>
  <si>
    <t>1569624302719997788</t>
  </si>
  <si>
    <t>rosa from orange is the new black actress</t>
  </si>
  <si>
    <t>156929857519813595</t>
  </si>
  <si>
    <t>who sings background vocals on ride like the wind</t>
  </si>
  <si>
    <t>1568632853073084553</t>
  </si>
  <si>
    <t>when does pam come back to the office</t>
  </si>
  <si>
    <t>in `` Jury Duty ''</t>
  </si>
  <si>
    <t>1568303034503863680</t>
  </si>
  <si>
    <t>what is the role of the active site in enzyme catalysed reactions</t>
  </si>
  <si>
    <t>chemical reaction</t>
  </si>
  <si>
    <t>1567901318220990211</t>
  </si>
  <si>
    <t>who sings the song blue heaven is a place on earth</t>
  </si>
  <si>
    <t>1567822559771251301</t>
  </si>
  <si>
    <t>who plays the district attorney on blue bloods</t>
  </si>
  <si>
    <t>1567581991092504036</t>
  </si>
  <si>
    <t>who has the most 4 point plays in nba history</t>
  </si>
  <si>
    <t>1567436016714981785</t>
  </si>
  <si>
    <t>who dies at the end of truth or dare</t>
  </si>
  <si>
    <t>Lucas</t>
  </si>
  <si>
    <t>1567402264306511716</t>
  </si>
  <si>
    <t>who sang i only want to be with you originally</t>
  </si>
  <si>
    <t>1567334033347537548</t>
  </si>
  <si>
    <t>who plays the yoga instructor in orange is the new black</t>
  </si>
  <si>
    <t>156719479798661778</t>
  </si>
  <si>
    <t>what types of pitches does cc sabathia throw</t>
  </si>
  <si>
    <t>cutter</t>
  </si>
  <si>
    <t>four - seamer</t>
  </si>
  <si>
    <t>sinker</t>
  </si>
  <si>
    <t>1566962567370238620</t>
  </si>
  <si>
    <t>who is peter quill's dad in the comics</t>
  </si>
  <si>
    <t>1566924705337536951</t>
  </si>
  <si>
    <t>who is the second president in the united states</t>
  </si>
  <si>
    <t>1566681325328007571</t>
  </si>
  <si>
    <t>who wrote the song the weight by the band</t>
  </si>
  <si>
    <t>Band member Robbie Robertson</t>
  </si>
  <si>
    <t>1566313033798094875</t>
  </si>
  <si>
    <t>which is the largest zoo in the uk</t>
  </si>
  <si>
    <t>1566260215254181283</t>
  </si>
  <si>
    <t>when does amy show up in the big bang theory</t>
  </si>
  <si>
    <t>1566199449287344632</t>
  </si>
  <si>
    <t>where do most lions live in lion king</t>
  </si>
  <si>
    <t>Pride Lands</t>
  </si>
  <si>
    <t>1566196105528973637</t>
  </si>
  <si>
    <t>where did the idea of helicopters come from</t>
  </si>
  <si>
    <t>1566150763520423128</t>
  </si>
  <si>
    <t>when was the death penalty first used in the united states</t>
  </si>
  <si>
    <t>in 1608</t>
  </si>
  <si>
    <t>1565854548087864282</t>
  </si>
  <si>
    <t>how long does it take carolina wrens to fledge</t>
  </si>
  <si>
    <t>12 -- 14 days</t>
  </si>
  <si>
    <t>1565584236521621922</t>
  </si>
  <si>
    <t>when did the sisters of charity arrived in australia</t>
  </si>
  <si>
    <t>156551211429835597</t>
  </si>
  <si>
    <t>when does the rainy season start in oregon</t>
  </si>
  <si>
    <t>1565479636215092553</t>
  </si>
  <si>
    <t>what is the train called in the night garden</t>
  </si>
  <si>
    <t>The Ninky Nonk</t>
  </si>
  <si>
    <t>1565414499479338297</t>
  </si>
  <si>
    <t>where do most tornadoes occur in the us</t>
  </si>
  <si>
    <t>east of the Rocky Mountains</t>
  </si>
  <si>
    <t>1565015677621443022</t>
  </si>
  <si>
    <t>who did green bay beat in the super bowl</t>
  </si>
  <si>
    <t>1564886242422103641</t>
  </si>
  <si>
    <t>what album is in my feelings by drake on</t>
  </si>
  <si>
    <t>Scorpion</t>
  </si>
  <si>
    <t>1564718602130453145</t>
  </si>
  <si>
    <t>where does the last name urbina come from</t>
  </si>
  <si>
    <t>1564534960716814273</t>
  </si>
  <si>
    <t>who are we voting for in 2018 in texas</t>
  </si>
  <si>
    <t>15643547251135531</t>
  </si>
  <si>
    <t>when was the original little shop of horrors made</t>
  </si>
  <si>
    <t>156426325825919471</t>
  </si>
  <si>
    <t>when did fender move from fullerton to corona</t>
  </si>
  <si>
    <t>1563896357975804437</t>
  </si>
  <si>
    <t>when did drinking and driving become a law</t>
  </si>
  <si>
    <t>1563857185770725332</t>
  </si>
  <si>
    <t>who wrote the song baby by justin bieber</t>
  </si>
  <si>
    <t>Bieber</t>
  </si>
  <si>
    <t>Christopher `` Tricky '' Stewart</t>
  </si>
  <si>
    <t>1563826695773304226</t>
  </si>
  <si>
    <t>who won the 1985 ncaa men's basketball championship</t>
  </si>
  <si>
    <t>1563693262536688815</t>
  </si>
  <si>
    <t>who has won the men's single title in the australian open tennis tournament 2018</t>
  </si>
  <si>
    <t>1563489282392261262</t>
  </si>
  <si>
    <t>where does the filtrate go after it leaves the bowman's capsule</t>
  </si>
  <si>
    <t>into the proximal convoluted tubule</t>
  </si>
  <si>
    <t>1563314470360517575</t>
  </si>
  <si>
    <t>who said a little learning is a dangerous thing</t>
  </si>
  <si>
    <t>1563239591831663331</t>
  </si>
  <si>
    <t>what is the purpose of hair on your head</t>
  </si>
  <si>
    <t>protection from ultra-violet radiation exposure</t>
  </si>
  <si>
    <t>heat insulation</t>
  </si>
  <si>
    <t>1563147263453770523</t>
  </si>
  <si>
    <t>who wins project runway all stars season 2</t>
  </si>
  <si>
    <t>156307508546547823</t>
  </si>
  <si>
    <t>when did seat belts become mandatory in usa</t>
  </si>
  <si>
    <t>1563058980825104994</t>
  </si>
  <si>
    <t>who won the first nascar race at indy</t>
  </si>
  <si>
    <t>1562884028166694129</t>
  </si>
  <si>
    <t>when is the go train coming to grimsby</t>
  </si>
  <si>
    <t>expected to open in 2021</t>
  </si>
  <si>
    <t>1562563289218318428</t>
  </si>
  <si>
    <t>cats the musical was based on a book of poems by which poet</t>
  </si>
  <si>
    <t>1562484103412229057</t>
  </si>
  <si>
    <t>if the price of crackers goes up when the price of cheese goes down crackers and cheese are</t>
  </si>
  <si>
    <t>complements</t>
  </si>
  <si>
    <t>1562452045498011280</t>
  </si>
  <si>
    <t>number of world series won by red sox</t>
  </si>
  <si>
    <t>1562125387029173890</t>
  </si>
  <si>
    <t>when did whose line is it anyway end</t>
  </si>
  <si>
    <t>December 15 , 2007</t>
  </si>
  <si>
    <t>1562028906412757660</t>
  </si>
  <si>
    <t>which layer of the atmosphere is the ozone layer located</t>
  </si>
  <si>
    <t>1561866567980424551</t>
  </si>
  <si>
    <t>when does meredith become head of general surgery</t>
  </si>
  <si>
    <t>1561764677535243442</t>
  </si>
  <si>
    <t>who is the actress that played velma in scooby doo</t>
  </si>
  <si>
    <t>1561695329256123888</t>
  </si>
  <si>
    <t>when was dont go breaking my heart released</t>
  </si>
  <si>
    <t>21 June 1976</t>
  </si>
  <si>
    <t>1561260788294720798</t>
  </si>
  <si>
    <t>what was elvis presley's first uk number 1</t>
  </si>
  <si>
    <t>`` All Shook Up ''</t>
  </si>
  <si>
    <t>15612187245231461</t>
  </si>
  <si>
    <t>who is the longest running character in coronation street</t>
  </si>
  <si>
    <t>Ken Barlow</t>
  </si>
  <si>
    <t>1561070129591207606</t>
  </si>
  <si>
    <t>where is the scrotum located on a man</t>
  </si>
  <si>
    <t>under the penis</t>
  </si>
  <si>
    <t>1560870673941393058</t>
  </si>
  <si>
    <t>where in tennessee can you see 7 states</t>
  </si>
  <si>
    <t>`` Rock City '' point</t>
  </si>
  <si>
    <t>1560353294018998289</t>
  </si>
  <si>
    <t>who sings the song you don't own me</t>
  </si>
  <si>
    <t>1560331165057456530</t>
  </si>
  <si>
    <t>what are the primary organs of the female reproductive system</t>
  </si>
  <si>
    <t>labia</t>
  </si>
  <si>
    <t>clitoris</t>
  </si>
  <si>
    <t>vulva</t>
  </si>
  <si>
    <t>ovaries</t>
  </si>
  <si>
    <t>cervix</t>
  </si>
  <si>
    <t>vaginal opening</t>
  </si>
  <si>
    <t>1560162801511431236</t>
  </si>
  <si>
    <t>when was the first computer sold to consumers</t>
  </si>
  <si>
    <t>1560126847821029325</t>
  </si>
  <si>
    <t>how many ep are in stranger things season 2</t>
  </si>
  <si>
    <t>1559746022593703125</t>
  </si>
  <si>
    <t>where is the 2026 world cup going to take place</t>
  </si>
  <si>
    <t>1559702144822004406</t>
  </si>
  <si>
    <t>who is doing the home invasions on sons of anarchy</t>
  </si>
  <si>
    <t>1559342985670525867</t>
  </si>
  <si>
    <t>the most populous district in assam according to 2011 census</t>
  </si>
  <si>
    <t>1558872179749772342</t>
  </si>
  <si>
    <t>why were the navy ships moored on the river medway</t>
  </si>
  <si>
    <t>due to lack of funding</t>
  </si>
  <si>
    <t>1558385496666206104</t>
  </si>
  <si>
    <t>how many all india services are there in india</t>
  </si>
  <si>
    <t>1557975823591567313</t>
  </si>
  <si>
    <t>who are the native speakers of english language</t>
  </si>
  <si>
    <t>1557408078564969243</t>
  </si>
  <si>
    <t>who wrote the declaration of rights of man and citizen</t>
  </si>
  <si>
    <t>155738414467677300</t>
  </si>
  <si>
    <t>what was the first practical and affordable home computer</t>
  </si>
  <si>
    <t>the Altair 8800</t>
  </si>
  <si>
    <t>1557045801591789371</t>
  </si>
  <si>
    <t>when was the right to information act implemented</t>
  </si>
  <si>
    <t>1556811285181671408</t>
  </si>
  <si>
    <t>who became the second indian american judge of the us court of appeals in 2017</t>
  </si>
  <si>
    <t>Amul Roger Thapar</t>
  </si>
  <si>
    <t>1556449127802438852</t>
  </si>
  <si>
    <t>common elements that can be found on the surface of the earth</t>
  </si>
  <si>
    <t>aluminum</t>
  </si>
  <si>
    <t>titanium</t>
  </si>
  <si>
    <t>sodium</t>
  </si>
  <si>
    <t>magnesium</t>
  </si>
  <si>
    <t>calcium</t>
  </si>
  <si>
    <t>1556180397727231254</t>
  </si>
  <si>
    <t>paper required for printing indian currency notes is manufactured in which city</t>
  </si>
  <si>
    <t>Hoshangabad , Madhya Pradesh</t>
  </si>
  <si>
    <t>1555797058327216876</t>
  </si>
  <si>
    <t>when was the supreme court of india first inaugurated</t>
  </si>
  <si>
    <t>1 October 1937</t>
  </si>
  <si>
    <t>1555756420016177339</t>
  </si>
  <si>
    <t>the term reconstruction in united states history refers to the period after what event</t>
  </si>
  <si>
    <t>155528506862358184</t>
  </si>
  <si>
    <t>what are the first 11 chapters of genesis called</t>
  </si>
  <si>
    <t>primeval history</t>
  </si>
  <si>
    <t>1554661834962795407</t>
  </si>
  <si>
    <t>who wrote the book for in the heights</t>
  </si>
  <si>
    <t>Quiara Alegría Hudes</t>
  </si>
  <si>
    <t>1554458472197512900</t>
  </si>
  <si>
    <t>who was the inventer of the spinning jenny</t>
  </si>
  <si>
    <t>James Hargreaves</t>
  </si>
  <si>
    <t>1554172121577429067</t>
  </si>
  <si>
    <t>who won the battle of gettysburg the north or the south</t>
  </si>
  <si>
    <t>1553810607567478131</t>
  </si>
  <si>
    <t>what kind of spider has a bright yellow back</t>
  </si>
  <si>
    <t>155337244158588241</t>
  </si>
  <si>
    <t>who has won the wwe world heavyweight championship the most</t>
  </si>
  <si>
    <t>1553145245228322738</t>
  </si>
  <si>
    <t>who played leonard oates on mama's family</t>
  </si>
  <si>
    <t>1553041585642168333</t>
  </si>
  <si>
    <t>are specialized cells in the skin which produce melanin</t>
  </si>
  <si>
    <t>Melanocytes</t>
  </si>
  <si>
    <t>1552820021797934395</t>
  </si>
  <si>
    <t>when did alabama play in the rose bowl</t>
  </si>
  <si>
    <t>January 1 , 1927</t>
  </si>
  <si>
    <t>January 1 , 1946</t>
  </si>
  <si>
    <t>January 1 , 1926</t>
  </si>
  <si>
    <t>January 1 , 1935</t>
  </si>
  <si>
    <t>January 1 , 1938</t>
  </si>
  <si>
    <t>January 1 , 1931</t>
  </si>
  <si>
    <t>1552687632654093707</t>
  </si>
  <si>
    <t>what type of control system logic did plc ladder logic replace</t>
  </si>
  <si>
    <t>relay</t>
  </si>
  <si>
    <t>1552433154139652320</t>
  </si>
  <si>
    <t>who cut the ear of the high priest's servant</t>
  </si>
  <si>
    <t>1552414231417978842</t>
  </si>
  <si>
    <t>when did jennifer lawrence start her acting career</t>
  </si>
  <si>
    <t>1552006811241625538</t>
  </si>
  <si>
    <t>when was the last nuclear reactor built in the us</t>
  </si>
  <si>
    <t>155176987647803905</t>
  </si>
  <si>
    <t>who got the most followers on instagram in the world</t>
  </si>
  <si>
    <t>1551527207544981200</t>
  </si>
  <si>
    <t>the flash season 4 episode 19 release date</t>
  </si>
  <si>
    <t>155141566277898467</t>
  </si>
  <si>
    <t>who plays the fairy god mother in cinderella</t>
  </si>
  <si>
    <t>Verna Felton</t>
  </si>
  <si>
    <t>1551376675104233559</t>
  </si>
  <si>
    <t>how many levels of candy crush soda are there</t>
  </si>
  <si>
    <t>over 1100</t>
  </si>
  <si>
    <t>1551303963793545695</t>
  </si>
  <si>
    <t>what are two types of crust on the earths surface</t>
  </si>
  <si>
    <t>continental</t>
  </si>
  <si>
    <t>1551041930464400211</t>
  </si>
  <si>
    <t>who wrote i always get lucky with you</t>
  </si>
  <si>
    <t>Freddy Powers</t>
  </si>
  <si>
    <t>Tex Whitson</t>
  </si>
  <si>
    <t>Gary Church</t>
  </si>
  <si>
    <t>Merle Haggard</t>
  </si>
  <si>
    <t>1550985102930442880</t>
  </si>
  <si>
    <t>india's communications satellite insat-4b was launched from</t>
  </si>
  <si>
    <t>ELA - 3 at Kourou</t>
  </si>
  <si>
    <t>1550926598710592793</t>
  </si>
  <si>
    <t>who was the leader of the bolsheviks when they overthrew the russian monarchy</t>
  </si>
  <si>
    <t>1550723418494907195</t>
  </si>
  <si>
    <t>how many floors does trump tower chicago have</t>
  </si>
  <si>
    <t>1550709003548368557</t>
  </si>
  <si>
    <t>who said those who cannot remember the past are condemned to repeat it</t>
  </si>
  <si>
    <t>George Santayana</t>
  </si>
  <si>
    <t>1550536638193486264</t>
  </si>
  <si>
    <t>when does ios 11 release for iphone 7</t>
  </si>
  <si>
    <t>1550301064531117145</t>
  </si>
  <si>
    <t>who plays miss honey in matilda the musical</t>
  </si>
  <si>
    <t>Lauren Ward</t>
  </si>
  <si>
    <t>1550130286837078191</t>
  </si>
  <si>
    <t>top 5 best selling novels of all time</t>
  </si>
  <si>
    <t>A Tale of Two Cities</t>
  </si>
  <si>
    <t>Don Quixote</t>
  </si>
  <si>
    <t>The Lord of the Rings</t>
  </si>
  <si>
    <t>154973395020743400</t>
  </si>
  <si>
    <t>when did the morning after pill become available over the counter</t>
  </si>
  <si>
    <t>1549675392853076085</t>
  </si>
  <si>
    <t>how many books are in trinity college library</t>
  </si>
  <si>
    <t>6,000,000</t>
  </si>
  <si>
    <t>1549639211301596760</t>
  </si>
  <si>
    <t>who played the joker in the batman series</t>
  </si>
  <si>
    <t>1549284089106978194</t>
  </si>
  <si>
    <t>refers to the degree to which two measures of the same construct correlate to each other</t>
  </si>
  <si>
    <t>Concurrent validity</t>
  </si>
  <si>
    <t>1549228364506669612</t>
  </si>
  <si>
    <t>when did the three point shot in basketball start</t>
  </si>
  <si>
    <t>154919792870554095</t>
  </si>
  <si>
    <t>when did the first cd player come out</t>
  </si>
  <si>
    <t>154872920826891050</t>
  </si>
  <si>
    <t>who stars in the lost city of z</t>
  </si>
  <si>
    <t>Sienna Miller</t>
  </si>
  <si>
    <t>Robert Pattinson</t>
  </si>
  <si>
    <t>1548722603936557015</t>
  </si>
  <si>
    <t>us poet known for his light verse crossword</t>
  </si>
  <si>
    <t>Frederic Ogden Nash</t>
  </si>
  <si>
    <t>1548620847087008816</t>
  </si>
  <si>
    <t>who played hannibal lecter in silence of the lamb</t>
  </si>
  <si>
    <t>1548435657445197676</t>
  </si>
  <si>
    <t>how old do you have to be to get a tatoo in ma</t>
  </si>
  <si>
    <t>154841959908183394</t>
  </si>
  <si>
    <t>when did the song dream on come out</t>
  </si>
  <si>
    <t>June 27 , 1973</t>
  </si>
  <si>
    <t>1548312016010315601</t>
  </si>
  <si>
    <t>cast of my name is earl tv show</t>
  </si>
  <si>
    <t>Nadine Velazquez</t>
  </si>
  <si>
    <t>1548044124717992504</t>
  </si>
  <si>
    <t>what was the professor's name in gilligan's island</t>
  </si>
  <si>
    <t>Roy Hinkley</t>
  </si>
  <si>
    <t>1547945029453919851</t>
  </si>
  <si>
    <t>at what temperature does water turn into ice in degree celsius</t>
  </si>
  <si>
    <t>0 ° C</t>
  </si>
  <si>
    <t>1547886724559393928</t>
  </si>
  <si>
    <t>when did earth wind and fire come out</t>
  </si>
  <si>
    <t>1547761878516161492</t>
  </si>
  <si>
    <t>how long has lucky whitehead been a dallas cowboy</t>
  </si>
  <si>
    <t>1547544645857023179</t>
  </si>
  <si>
    <t>when was the temple of artemis first destroyed</t>
  </si>
  <si>
    <t>In the 7th century BC</t>
  </si>
  <si>
    <t>1547337797760689306</t>
  </si>
  <si>
    <t>how long did the bombing of pearl harbor last</t>
  </si>
  <si>
    <t>Ninety minutes</t>
  </si>
  <si>
    <t>1547085671773219043</t>
  </si>
  <si>
    <t>who has the most college baseball national championships</t>
  </si>
  <si>
    <t>USC ( 12 )</t>
  </si>
  <si>
    <t>1546741663580845967</t>
  </si>
  <si>
    <t>what is the name of the speaker of parliament in ghana</t>
  </si>
  <si>
    <t>Aaron Mike Oquaye</t>
  </si>
  <si>
    <t>154645650156919668</t>
  </si>
  <si>
    <t>who sang these boots are made for walking patsy cline</t>
  </si>
  <si>
    <t>1546252438998108511</t>
  </si>
  <si>
    <t>who designed the gowns in the movie roberta</t>
  </si>
  <si>
    <t>Bernard Newman</t>
  </si>
  <si>
    <t>1546207294755496101</t>
  </si>
  <si>
    <t>who is winner of rising star season 1</t>
  </si>
  <si>
    <t>Bannet Dosanjh</t>
  </si>
  <si>
    <t>1546152551870440925</t>
  </si>
  <si>
    <t>when was the first version of microsoft windows released</t>
  </si>
  <si>
    <t>November 10 , 1983</t>
  </si>
  <si>
    <t>1545874540399174475</t>
  </si>
  <si>
    <t>what year did the plane land on the hudson</t>
  </si>
  <si>
    <t>1545819233648195563</t>
  </si>
  <si>
    <t>when was the first e-cigarette sold in the us</t>
  </si>
  <si>
    <t>1545502149392780344</t>
  </si>
  <si>
    <t>who wrote i am a woman in love</t>
  </si>
  <si>
    <t>1545379789470400409</t>
  </si>
  <si>
    <t>how many episodes does voltron legendary defender season 3 have</t>
  </si>
  <si>
    <t>1545330072555846738</t>
  </si>
  <si>
    <t>what is the name of the wire inside a bulb</t>
  </si>
  <si>
    <t>filament</t>
  </si>
  <si>
    <t>1544889650665778811</t>
  </si>
  <si>
    <t>when was the last time new york had a earthquake</t>
  </si>
  <si>
    <t>1544619241855851307</t>
  </si>
  <si>
    <t>who sang back in the new york grove</t>
  </si>
  <si>
    <t>1544506113248366114</t>
  </si>
  <si>
    <t>name the largest national park in east africa</t>
  </si>
  <si>
    <t>1544479535206457954</t>
  </si>
  <si>
    <t>what city has the biggest population in the united states</t>
  </si>
  <si>
    <t>1544458574731106981</t>
  </si>
  <si>
    <t>what is the current population of phoenix arizona</t>
  </si>
  <si>
    <t>4,737,270</t>
  </si>
  <si>
    <t>1544226160907112712</t>
  </si>
  <si>
    <t>the valles marineris system on mars is 4 000 km long the width of</t>
  </si>
  <si>
    <t>1544211659977508648</t>
  </si>
  <si>
    <t>who plays spencer's dad on pretty little liars</t>
  </si>
  <si>
    <t>Nolan North</t>
  </si>
  <si>
    <t>1543642101783063606</t>
  </si>
  <si>
    <t>who has won the america's cup 2017</t>
  </si>
  <si>
    <t>Emirates Team New Zealand</t>
  </si>
  <si>
    <t>1543382290130789596</t>
  </si>
  <si>
    <t>where does daubert put the responsibility of the admissibility of evidence</t>
  </si>
  <si>
    <t>1543188663956389177</t>
  </si>
  <si>
    <t>who are the only two families that have had three generations of oscar winners</t>
  </si>
  <si>
    <t>Farrow</t>
  </si>
  <si>
    <t>Coppola</t>
  </si>
  <si>
    <t>1542746918529506683</t>
  </si>
  <si>
    <t>who won the battle of siege of leningrad</t>
  </si>
  <si>
    <t>Soviet victory</t>
  </si>
  <si>
    <t>1542396400080475059</t>
  </si>
  <si>
    <t>who played ed green on law &amp; order</t>
  </si>
  <si>
    <t>Jesse L. Martin</t>
  </si>
  <si>
    <t>1542206245084460234</t>
  </si>
  <si>
    <t>who is the servant through whom allah provided the quran</t>
  </si>
  <si>
    <t>1541940825334827589</t>
  </si>
  <si>
    <t>where was the old man and the sea published</t>
  </si>
  <si>
    <t>Life magazine</t>
  </si>
  <si>
    <t>1541631365746583015</t>
  </si>
  <si>
    <t>who played daenerys targaryen brother in game of thrones</t>
  </si>
  <si>
    <t>Harry Lloyd</t>
  </si>
  <si>
    <t>1541630738218890865</t>
  </si>
  <si>
    <t>what are the names of the 3 fairies in sleeping beauty</t>
  </si>
  <si>
    <t>1541524039601086185</t>
  </si>
  <si>
    <t>who is the girl singing in paris chainsmokers</t>
  </si>
  <si>
    <t>Emily Warren</t>
  </si>
  <si>
    <t>1541518155925432107</t>
  </si>
  <si>
    <t>is windows movie maker used for development or playback</t>
  </si>
  <si>
    <t>video editing</t>
  </si>
  <si>
    <t>1541327277769393849</t>
  </si>
  <si>
    <t>fate stay night unlimited blade works lancer's master</t>
  </si>
  <si>
    <t>Kirei</t>
  </si>
  <si>
    <t>1541281185794457914</t>
  </si>
  <si>
    <t>what disney movie is the song once upon a dream from</t>
  </si>
  <si>
    <t>Sleeping Beauty</t>
  </si>
  <si>
    <t>1540809163873768657</t>
  </si>
  <si>
    <t>in which layer of the intestine does most chemical digestion take place</t>
  </si>
  <si>
    <t>1540583957287196071</t>
  </si>
  <si>
    <t>when will subnautica be finished for xbox one</t>
  </si>
  <si>
    <t>1540524034903831405</t>
  </si>
  <si>
    <t>who is called the father of computer science</t>
  </si>
  <si>
    <t>Alan Mathison Turing</t>
  </si>
  <si>
    <t>1540258042633864472</t>
  </si>
  <si>
    <t>when was the first pontiac trans am made</t>
  </si>
  <si>
    <t>1540219615043873780</t>
  </si>
  <si>
    <t>when do you have the unity candle ceremony</t>
  </si>
  <si>
    <t>traditional wedding ceremony</t>
  </si>
  <si>
    <t>1540087340836479453</t>
  </si>
  <si>
    <t>who is the actor that plays richard castle</t>
  </si>
  <si>
    <t>Nathan Christopher Fillion</t>
  </si>
  <si>
    <t>153982818651713522</t>
  </si>
  <si>
    <t>distance between old delhi railway station and metro station</t>
  </si>
  <si>
    <t>walking distance</t>
  </si>
  <si>
    <t>1539524774413714373</t>
  </si>
  <si>
    <t>who is going to be in the world cup finals</t>
  </si>
  <si>
    <t>1539481287915125130</t>
  </si>
  <si>
    <t>who sings the opening to sunday night football</t>
  </si>
  <si>
    <t>1539464743391955761</t>
  </si>
  <si>
    <t>who is the man talking to stick in daredevil</t>
  </si>
  <si>
    <t>1539401312750913332</t>
  </si>
  <si>
    <t>who's got the most gold in the winter olympics</t>
  </si>
  <si>
    <t>1539234433485825921</t>
  </si>
  <si>
    <t>president at time of first nuclear test in india</t>
  </si>
  <si>
    <t>153910659359974085</t>
  </si>
  <si>
    <t>when was lead paint banned in the us</t>
  </si>
  <si>
    <t>1538982772162918435</t>
  </si>
  <si>
    <t>who owns the rights to all eyes on me</t>
  </si>
  <si>
    <t>Open Road Films</t>
  </si>
  <si>
    <t>153885411454962012</t>
  </si>
  <si>
    <t>who wrote the novel looking for alaska (sites 1 and 2)</t>
  </si>
  <si>
    <t>John Green</t>
  </si>
  <si>
    <t>1538696368021225445</t>
  </si>
  <si>
    <t>13 reason why season 2 episode 1 release date</t>
  </si>
  <si>
    <t>1538521268068601128</t>
  </si>
  <si>
    <t>when did the modern slavery act come into force</t>
  </si>
  <si>
    <t>26 March 2015</t>
  </si>
  <si>
    <t>1538222176834647481</t>
  </si>
  <si>
    <t>how long did it take to make the movie lonesome dove</t>
  </si>
  <si>
    <t>90 days</t>
  </si>
  <si>
    <t>1538190772436097203</t>
  </si>
  <si>
    <t>how many movies did fred and ginger do together</t>
  </si>
  <si>
    <t>1538083263750495675</t>
  </si>
  <si>
    <t>when does dragon ball z super come out</t>
  </si>
  <si>
    <t>July 5 , 2015</t>
  </si>
  <si>
    <t>1538036235735342194</t>
  </si>
  <si>
    <t>the magna carta only gave rights to free people. who was not free in medieval england</t>
  </si>
  <si>
    <t>serfs</t>
  </si>
  <si>
    <t>1537996802837104777</t>
  </si>
  <si>
    <t>who played mr. big on sex and the city</t>
  </si>
  <si>
    <t>15379944911930663</t>
  </si>
  <si>
    <t>when was punjab and haryana high court established</t>
  </si>
  <si>
    <t>1536965725141183842</t>
  </si>
  <si>
    <t>when was the temple of seti i built</t>
  </si>
  <si>
    <t>in the nineteenth dynasty</t>
  </si>
  <si>
    <t>1536910714583090819</t>
  </si>
  <si>
    <t>how many all women's colleges are there in the us</t>
  </si>
  <si>
    <t>approximately 37</t>
  </si>
  <si>
    <t>1536793010973794427</t>
  </si>
  <si>
    <t>hallmark most wonderful time of the year cast</t>
  </si>
  <si>
    <t>Connor Levins</t>
  </si>
  <si>
    <t>Michael Roberds</t>
  </si>
  <si>
    <t>Rebecca Toolan</t>
  </si>
  <si>
    <t>Rukiya Bernard</t>
  </si>
  <si>
    <t>Brooke Burns</t>
  </si>
  <si>
    <t>Serge Houde</t>
  </si>
  <si>
    <t>Woody Jeffreys</t>
  </si>
  <si>
    <t>Henry Winkler</t>
  </si>
  <si>
    <t>1536609588322289292</t>
  </si>
  <si>
    <t>who sang lead vocals on twist and shout</t>
  </si>
  <si>
    <t>Howard `` Howie '' Guyton</t>
  </si>
  <si>
    <t>1536600561728627264</t>
  </si>
  <si>
    <t>who sang the song they're coming to take me away haha</t>
  </si>
  <si>
    <t>1536578463908071378</t>
  </si>
  <si>
    <t>who is chief of defence staff in india</t>
  </si>
  <si>
    <t>Lieutenant General Satish Dua</t>
  </si>
  <si>
    <t>1536403719121592003</t>
  </si>
  <si>
    <t>ajanta caves is made up of which rock</t>
  </si>
  <si>
    <t>flood basalt rock</t>
  </si>
  <si>
    <t>1535969783890073597</t>
  </si>
  <si>
    <t>when does game of thrones season 7 release date</t>
  </si>
  <si>
    <t>1535937594703560795</t>
  </si>
  <si>
    <t>who wrote the quote dont judge a book by its cover</t>
  </si>
  <si>
    <t>George Eliot</t>
  </si>
  <si>
    <t>1535817019138657766</t>
  </si>
  <si>
    <t>where are the 2018 winter olimpics being held</t>
  </si>
  <si>
    <t>1535756779055820791</t>
  </si>
  <si>
    <t>when did maple leafs last win stanley cup</t>
  </si>
  <si>
    <t>1535749161983558071</t>
  </si>
  <si>
    <t>what kind of bombs were used in boston</t>
  </si>
  <si>
    <t>Pressure cooker bombs</t>
  </si>
  <si>
    <t>1535438223777613530</t>
  </si>
  <si>
    <t>who does zac efron play in high school musical</t>
  </si>
  <si>
    <t>1535393032211834763</t>
  </si>
  <si>
    <t>when is the fifa world cup 2018 starting</t>
  </si>
  <si>
    <t>1535200383348743175</t>
  </si>
  <si>
    <t>where does the idea of purgatory come from</t>
  </si>
  <si>
    <t>antiquity</t>
  </si>
  <si>
    <t>153492441987228327</t>
  </si>
  <si>
    <t>who was the original singer of wild horses</t>
  </si>
  <si>
    <t>Rolling Stones</t>
  </si>
  <si>
    <t>1534771213180354491</t>
  </si>
  <si>
    <t>first name of the leader of britains lib dems</t>
  </si>
  <si>
    <t>Vince Cable</t>
  </si>
  <si>
    <t>1534686591846304116</t>
  </si>
  <si>
    <t>when did bryan adams song heaven come out</t>
  </si>
  <si>
    <t>1534647512816549440</t>
  </si>
  <si>
    <t>when did knotts berry farm became an amusement park</t>
  </si>
  <si>
    <t>in 1968</t>
  </si>
  <si>
    <t>1534529210376581065</t>
  </si>
  <si>
    <t>orange is the new black number of seasons</t>
  </si>
  <si>
    <t>1534297086667904902</t>
  </si>
  <si>
    <t>where does most of the bauxite come from</t>
  </si>
  <si>
    <t>153404590595721119</t>
  </si>
  <si>
    <t>what is the type of government in japan</t>
  </si>
  <si>
    <t>a constitutional monarchy</t>
  </si>
  <si>
    <t>1533576073380168269</t>
  </si>
  <si>
    <t>who played mrs wembley in on the up</t>
  </si>
  <si>
    <t>Joan Sims</t>
  </si>
  <si>
    <t>1533575331643213574</t>
  </si>
  <si>
    <t>who wrote the song you were meant for me</t>
  </si>
  <si>
    <t>music by Nacio Herb Brown</t>
  </si>
  <si>
    <t>lyrics by Arthur Freed</t>
  </si>
  <si>
    <t>1533477128984345682</t>
  </si>
  <si>
    <t>who did alyssa trask play in isabelle dances into the spotlight</t>
  </si>
  <si>
    <t>Emma</t>
  </si>
  <si>
    <t>1533015680456343530</t>
  </si>
  <si>
    <t>who played the mom in house of 1000 corpses</t>
  </si>
  <si>
    <t>Karen Black</t>
  </si>
  <si>
    <t>1532686066278430228</t>
  </si>
  <si>
    <t>when was his eye is on the sparrow written</t>
  </si>
  <si>
    <t>1905</t>
  </si>
  <si>
    <t>153200763725958234</t>
  </si>
  <si>
    <t>who plays eva on bold and the beautiful</t>
  </si>
  <si>
    <t>1532005765146510589</t>
  </si>
  <si>
    <t>where does the american ambassador live in london</t>
  </si>
  <si>
    <t>1531901564306842437</t>
  </si>
  <si>
    <t>who has the most championships in ncaa football</t>
  </si>
  <si>
    <t>1531870297136294916</t>
  </si>
  <si>
    <t>how many medals have england won in the olympics</t>
  </si>
  <si>
    <t>880</t>
  </si>
  <si>
    <t>1531779988484032658</t>
  </si>
  <si>
    <t>who sang the that 70's show theme song</t>
  </si>
  <si>
    <t>1531604892026577498</t>
  </si>
  <si>
    <t>when does the new dispicable me come out</t>
  </si>
  <si>
    <t>1531459695998141100</t>
  </si>
  <si>
    <t>who wrote the book of first second and third john</t>
  </si>
  <si>
    <t>1531132687100884505</t>
  </si>
  <si>
    <t>sound of music what year was it made</t>
  </si>
  <si>
    <t>153105869240453467</t>
  </si>
  <si>
    <t>the division of the nucleus and its contents is called</t>
  </si>
  <si>
    <t>1530781483142822622</t>
  </si>
  <si>
    <t>who appoint the governor of a state in india</t>
  </si>
  <si>
    <t>1530647665625669220</t>
  </si>
  <si>
    <t>who was the navigator on the first hōkūleʻa voyage</t>
  </si>
  <si>
    <t>Pius `` Mau '' Piailug</t>
  </si>
  <si>
    <t>1530228905261025021</t>
  </si>
  <si>
    <t>when did national conventions begin in american politics</t>
  </si>
  <si>
    <t>1831</t>
  </si>
  <si>
    <t>1529729899861542743</t>
  </si>
  <si>
    <t>the most famous oratorio in the world is messiah written by</t>
  </si>
  <si>
    <t>Charles Jennens</t>
  </si>
  <si>
    <t>1529628041017952968</t>
  </si>
  <si>
    <t>who plays the queen in episode 1 star wars</t>
  </si>
  <si>
    <t>1529117674478919147</t>
  </si>
  <si>
    <t>who plays kyle in the young and the restless</t>
  </si>
  <si>
    <t>Michael Mealor</t>
  </si>
  <si>
    <t>1529084675081052013</t>
  </si>
  <si>
    <t>who is the voice actor for rapunzel in tangled</t>
  </si>
  <si>
    <t>1528910256235866615</t>
  </si>
  <si>
    <t>who has won the most sports personality of the year</t>
  </si>
  <si>
    <t>tennis player Andy Murray</t>
  </si>
  <si>
    <t>152867068950083562</t>
  </si>
  <si>
    <t>which country was the first country to impose carbon tax</t>
  </si>
  <si>
    <t>1528552362112299328</t>
  </si>
  <si>
    <t>what hospital does the good doctor take place</t>
  </si>
  <si>
    <t>San Jose St. Bonaventure Hospital</t>
  </si>
  <si>
    <t>1528496864816718948</t>
  </si>
  <si>
    <t>what does map mean on blood pressure machine</t>
  </si>
  <si>
    <t>mean arterial pressure</t>
  </si>
  <si>
    <t>1528452576006259011</t>
  </si>
  <si>
    <t>hiw many rounds are in the mlb draft</t>
  </si>
  <si>
    <t>1528423456979389358</t>
  </si>
  <si>
    <t>how many members of rajya sabha in odisha</t>
  </si>
  <si>
    <t>1527845195897953459</t>
  </si>
  <si>
    <t>when did a wrinkle in time come out in theaters</t>
  </si>
  <si>
    <t>1527838062914399551</t>
  </si>
  <si>
    <t>who went up in a chariot of fire</t>
  </si>
  <si>
    <t>1527368154448936327</t>
  </si>
  <si>
    <t>who played dallas in the 1986 movie stagecoach</t>
  </si>
  <si>
    <t>Elizabeth Ashley</t>
  </si>
  <si>
    <t>1527172332343207244</t>
  </si>
  <si>
    <t>when did the way you look tonight come out</t>
  </si>
  <si>
    <t>1526979204236548121</t>
  </si>
  <si>
    <t>where are panama football team ranked in the world</t>
  </si>
  <si>
    <t>69 14 (</t>
  </si>
  <si>
    <t>1526852337944140874</t>
  </si>
  <si>
    <t>what types of workers are typically paid a wage and perform manual labor</t>
  </si>
  <si>
    <t>blue - collar workers</t>
  </si>
  <si>
    <t>1526851385451785584</t>
  </si>
  <si>
    <t>where do the hamstrings originate as a group</t>
  </si>
  <si>
    <t>posterior thigh</t>
  </si>
  <si>
    <t>1526595108158854016</t>
  </si>
  <si>
    <t>population of jammu and kashmir according to 2011 census</t>
  </si>
  <si>
    <t>12,541,302</t>
  </si>
  <si>
    <t>1526576120523959893</t>
  </si>
  <si>
    <t>the hormone that helps release more glucose into the blood is called</t>
  </si>
  <si>
    <t>glucagon</t>
  </si>
  <si>
    <t>152647365675813406</t>
  </si>
  <si>
    <t>who is the chief minister of delhi one served as the youngest minister of the haryana government</t>
  </si>
  <si>
    <t>1526227322023924004</t>
  </si>
  <si>
    <t>whats the name of the kellogg's rooster</t>
  </si>
  <si>
    <t>Cornelius `` Corny '' Rooster</t>
  </si>
  <si>
    <t>152547404151182831</t>
  </si>
  <si>
    <t>who did tiffany haddish play in school dance</t>
  </si>
  <si>
    <t>1524683815083417445</t>
  </si>
  <si>
    <t>what president was never elected as president or vice president</t>
  </si>
  <si>
    <t>1524543702263553971</t>
  </si>
  <si>
    <t>who was the guy who shoot in las vegas</t>
  </si>
  <si>
    <t>1524207348930619992</t>
  </si>
  <si>
    <t>which is first silence of the lambs and hannibal</t>
  </si>
  <si>
    <t>1524143620171721281</t>
  </si>
  <si>
    <t>who plays 15 cent in the proud family movie</t>
  </si>
  <si>
    <t>1524014417153904526</t>
  </si>
  <si>
    <t>when does final fantasy 15 royal edition come out</t>
  </si>
  <si>
    <t>1523738148046868896</t>
  </si>
  <si>
    <t>who took hattrick in both innings in test</t>
  </si>
  <si>
    <t>1523624957630700600</t>
  </si>
  <si>
    <t>when does the 100 season 5 episode 7 come out</t>
  </si>
  <si>
    <t>1523576813463974849</t>
  </si>
  <si>
    <t>who plays mark twain in the movie ridiculous 6</t>
  </si>
  <si>
    <t>1523359238526838140</t>
  </si>
  <si>
    <t>who plays the guitar solo in while my guitar gently weeps</t>
  </si>
  <si>
    <t>1523108613842140147</t>
  </si>
  <si>
    <t>who played taylor on bold and the beautiful</t>
  </si>
  <si>
    <t>Sherilyn Wolter ( 1990 )</t>
  </si>
  <si>
    <t>1522864635239044571</t>
  </si>
  <si>
    <t>who won the 9th season of america's got talent</t>
  </si>
  <si>
    <t>magician Mat Franco</t>
  </si>
  <si>
    <t>1522614701777998638</t>
  </si>
  <si>
    <t>what type of music does the weekend make</t>
  </si>
  <si>
    <t>alternative R&amp;B</t>
  </si>
  <si>
    <t>1522405341059127772</t>
  </si>
  <si>
    <t>when was the land rover first unveiled to the public</t>
  </si>
  <si>
    <t>1522163748139386517</t>
  </si>
  <si>
    <t>who voiced buzz lightyear in toy story 2</t>
  </si>
  <si>
    <t>1521929041495364497</t>
  </si>
  <si>
    <t>who does beowulf have a swimming race against</t>
  </si>
  <si>
    <t>Breca</t>
  </si>
  <si>
    <t>1521628131941782201</t>
  </si>
  <si>
    <t>who is being honored at the kennedy center honors</t>
  </si>
  <si>
    <t>LL Cool J</t>
  </si>
  <si>
    <t>Carmen de Lavallade</t>
  </si>
  <si>
    <t>Norman Lear</t>
  </si>
  <si>
    <t>1520992254204356364</t>
  </si>
  <si>
    <t>who has the most likes on an instagram post</t>
  </si>
  <si>
    <t>1520502878891773335</t>
  </si>
  <si>
    <t>who said it's deja vu all over again</t>
  </si>
  <si>
    <t>Yogi Berra</t>
  </si>
  <si>
    <t>1520390685089352632</t>
  </si>
  <si>
    <t>is the kia soul front or rear wheel drive</t>
  </si>
  <si>
    <t>front - wheel - drive</t>
  </si>
  <si>
    <t>1520357040453068084</t>
  </si>
  <si>
    <t>when was the first flat screen tv sold</t>
  </si>
  <si>
    <t>1520203159201280180</t>
  </si>
  <si>
    <t>who do the cubs play last year in the world series</t>
  </si>
  <si>
    <t>1519979509536188457</t>
  </si>
  <si>
    <t>who is the author of splendor in the grass</t>
  </si>
  <si>
    <t>William Inge</t>
  </si>
  <si>
    <t>1519951578299441457</t>
  </si>
  <si>
    <t>who sings all i can think about is getting you home</t>
  </si>
  <si>
    <t>1519819617865945619</t>
  </si>
  <si>
    <t>who played the scarecrow in the wizzard of oz</t>
  </si>
  <si>
    <t>Ray Bolger</t>
  </si>
  <si>
    <t>1519794205802903576</t>
  </si>
  <si>
    <t>where does black lightning tv show take place</t>
  </si>
  <si>
    <t>Freeland</t>
  </si>
  <si>
    <t>1519762873044625149</t>
  </si>
  <si>
    <t>when did the modern oil industry come into being</t>
  </si>
  <si>
    <t>1519417744296092700</t>
  </si>
  <si>
    <t>where is lake clark national park in alaska</t>
  </si>
  <si>
    <t>Bethel Census Area</t>
  </si>
  <si>
    <t>Kenai Peninsula Borough</t>
  </si>
  <si>
    <t>Lake and Peninsula Borough</t>
  </si>
  <si>
    <t>1519414715171947491</t>
  </si>
  <si>
    <t>who sang baby it's cold outside in a movie</t>
  </si>
  <si>
    <t>Esther Williams</t>
  </si>
  <si>
    <t>Ricardo Montalban</t>
  </si>
  <si>
    <t>151928744342041080</t>
  </si>
  <si>
    <t>when did the first air conditioner come out</t>
  </si>
  <si>
    <t>1518765162943069235</t>
  </si>
  <si>
    <t>who starred in the streets of san francisco</t>
  </si>
  <si>
    <t>Richard Hatch</t>
  </si>
  <si>
    <t>Michael Douglas</t>
  </si>
  <si>
    <t>1518665049922142413</t>
  </si>
  <si>
    <t>who wrote bills bills bills by destiny's child</t>
  </si>
  <si>
    <t>LaTavia Roberson</t>
  </si>
  <si>
    <t>LeToya Luckett</t>
  </si>
  <si>
    <t>1517718348442970993</t>
  </si>
  <si>
    <t>how many episodes are in silicon valley season 4</t>
  </si>
  <si>
    <t>1517159869986308997</t>
  </si>
  <si>
    <t>who wrote the song grandma got run over by a reindeer</t>
  </si>
  <si>
    <t>1517159530636313560</t>
  </si>
  <si>
    <t>who played the medical examiner on law and order</t>
  </si>
  <si>
    <t>Leslie Hendrix</t>
  </si>
  <si>
    <t>1517060875644077408</t>
  </si>
  <si>
    <t>the truth about the harry quebert affair tv show release date</t>
  </si>
  <si>
    <t>151608355823631050</t>
  </si>
  <si>
    <t>what was the number one song on october 14 1989</t>
  </si>
  <si>
    <t>`` Miss You Much ''</t>
  </si>
  <si>
    <t>151597067472428944</t>
  </si>
  <si>
    <t>when did frank sinatra record fly me to the moon</t>
  </si>
  <si>
    <t>1515458431031160661</t>
  </si>
  <si>
    <t>who wrote the night they drove ole dixie down</t>
  </si>
  <si>
    <t>151531179068580505</t>
  </si>
  <si>
    <t>who translated letters from a father to his daughter in hindi</t>
  </si>
  <si>
    <t>Munshi Premchand</t>
  </si>
  <si>
    <t>1515255227065280420</t>
  </si>
  <si>
    <t>when was the last time the chargers won the afc west</t>
  </si>
  <si>
    <t>1514993071044275575</t>
  </si>
  <si>
    <t>who wrote hakuna matata from the lion king</t>
  </si>
  <si>
    <t>1514954655292455635</t>
  </si>
  <si>
    <t>when did the plane crash into the hudson river</t>
  </si>
  <si>
    <t>1514785873779887611</t>
  </si>
  <si>
    <t>when the romans left britain who took over the land</t>
  </si>
  <si>
    <t>the Britons</t>
  </si>
  <si>
    <t>1514310450580699971</t>
  </si>
  <si>
    <t>number of verses in the greek national anthem</t>
  </si>
  <si>
    <t>1513901662465389550</t>
  </si>
  <si>
    <t>who developed the method of volume by water displacement</t>
  </si>
  <si>
    <t>1513584025259529200</t>
  </si>
  <si>
    <t>who played james bond in live and let die</t>
  </si>
  <si>
    <t>1513471467019011111</t>
  </si>
  <si>
    <t>what car was used in back to the future movie</t>
  </si>
  <si>
    <t>The DeLorean DMC - 12</t>
  </si>
  <si>
    <t>1513391543590519851</t>
  </si>
  <si>
    <t>who sang best things in life are free</t>
  </si>
  <si>
    <t>Janet Jackson</t>
  </si>
  <si>
    <t>Luther Vandross</t>
  </si>
  <si>
    <t>1513279027735908601</t>
  </si>
  <si>
    <t>where was the volturi scene filmed in italy</t>
  </si>
  <si>
    <t>Montepulciano</t>
  </si>
  <si>
    <t>1512991699023132725</t>
  </si>
  <si>
    <t>who won the first battle of the marne</t>
  </si>
  <si>
    <t>the Allied armies</t>
  </si>
  <si>
    <t>1512412402346729978</t>
  </si>
  <si>
    <t>when does season 5 of a place to call home start</t>
  </si>
  <si>
    <t>1512352767131111486</t>
  </si>
  <si>
    <t>what are the 5 biggest countries in the world</t>
  </si>
  <si>
    <t>1512261316532312663</t>
  </si>
  <si>
    <t>when was the dollar coin introduced in australia</t>
  </si>
  <si>
    <t>14 May 1984</t>
  </si>
  <si>
    <t>1511639228558499604</t>
  </si>
  <si>
    <t>who played joey's sister cookie on friends</t>
  </si>
  <si>
    <t>Alex Meneses</t>
  </si>
  <si>
    <t>1511200362073020314</t>
  </si>
  <si>
    <t>who is responsible for the first permanent photograph called a heliograph</t>
  </si>
  <si>
    <t>1510928235542294927</t>
  </si>
  <si>
    <t>when is the next shardlake book coming out</t>
  </si>
  <si>
    <t>15104777813223745</t>
  </si>
  <si>
    <t>who wrote the original leaving on a jet plane</t>
  </si>
  <si>
    <t>1510453321119377352</t>
  </si>
  <si>
    <t>what does the red flags rule require banks to establish</t>
  </si>
  <si>
    <t>Identity Theft Prevention Programs</t>
  </si>
  <si>
    <t>1510036193293177111</t>
  </si>
  <si>
    <t>how did the word saxophone come into our language</t>
  </si>
  <si>
    <t>named after French people</t>
  </si>
  <si>
    <t>1509906344816591872</t>
  </si>
  <si>
    <t>chinese idea that expressed the right to govern</t>
  </si>
  <si>
    <t>1509714479923193524</t>
  </si>
  <si>
    <t>when did the us government stop using silver in coins</t>
  </si>
  <si>
    <t>1509639988526894101</t>
  </si>
  <si>
    <t>when was the last time a total eclipse happened</t>
  </si>
  <si>
    <t>1508951402832270849</t>
  </si>
  <si>
    <t>the roanoke colony was in what present day state</t>
  </si>
  <si>
    <t>1508944618486649429</t>
  </si>
  <si>
    <t>when was the last grizzly bear killed in california</t>
  </si>
  <si>
    <t>August 1922</t>
  </si>
  <si>
    <t>1508857095854690403</t>
  </si>
  <si>
    <t>who sang beauty and the beast at the end of the movie</t>
  </si>
  <si>
    <t>Ensemble</t>
  </si>
  <si>
    <t>1508844106200134983</t>
  </si>
  <si>
    <t>who plays dean and sam dad in supernatural</t>
  </si>
  <si>
    <t>1508728600001199588</t>
  </si>
  <si>
    <t>what is the latest version of quicktime for mac</t>
  </si>
  <si>
    <t>QuickTime X</t>
  </si>
  <si>
    <t>1508317212120031623</t>
  </si>
  <si>
    <t>who did i will always love you first</t>
  </si>
  <si>
    <t>1508108513917118249</t>
  </si>
  <si>
    <t>how many episodes in the last season of house of cards</t>
  </si>
  <si>
    <t>1507714953983333197</t>
  </si>
  <si>
    <t>who is ben in gossip girl season 4</t>
  </si>
  <si>
    <t>David Call</t>
  </si>
  <si>
    <t>1507541783755800548</t>
  </si>
  <si>
    <t>where did the boats stop along the erie canal</t>
  </si>
  <si>
    <t>Buffalo , at Lake Erie</t>
  </si>
  <si>
    <t>1507521651624741963</t>
  </si>
  <si>
    <t>elements with the same atomic number but with different atomic masses</t>
  </si>
  <si>
    <t>isotope</t>
  </si>
  <si>
    <t>1506610581798577772</t>
  </si>
  <si>
    <t>what type of dog is nigel from gardeners world</t>
  </si>
  <si>
    <t>male Golden Retriever</t>
  </si>
  <si>
    <t>1506532557008636162</t>
  </si>
  <si>
    <t>what books of the bible are included in the torah</t>
  </si>
  <si>
    <t>1506501806052165389</t>
  </si>
  <si>
    <t>when did the doctor first use a sonic screwdriver</t>
  </si>
  <si>
    <t>Fury from the Deep</t>
  </si>
  <si>
    <t>1506454494880327159</t>
  </si>
  <si>
    <t>when were southern states readmitted to the union</t>
  </si>
  <si>
    <t>1868 - ' 70</t>
  </si>
  <si>
    <t>1506231216119364910</t>
  </si>
  <si>
    <t>who is jerome avenue in the bronx named after</t>
  </si>
  <si>
    <t>Leonard Jerome</t>
  </si>
  <si>
    <t>1505700753776210282</t>
  </si>
  <si>
    <t>who wrote the song call me the breeze</t>
  </si>
  <si>
    <t>JJ Cale</t>
  </si>
  <si>
    <t>1505597528351013028</t>
  </si>
  <si>
    <t>who is the chairman of commission on audit</t>
  </si>
  <si>
    <t>Michael G. Aguinaldo</t>
  </si>
  <si>
    <t>1505465406515690053</t>
  </si>
  <si>
    <t>which of the gauges is used by railway in the hilly areas</t>
  </si>
  <si>
    <t>Narrow gauge</t>
  </si>
  <si>
    <t>1505460692606923956</t>
  </si>
  <si>
    <t>when was the last time the vikings went to the super bowl</t>
  </si>
  <si>
    <t>January 9 , 1977</t>
  </si>
  <si>
    <t>1505258574806385765</t>
  </si>
  <si>
    <t>where is the placenta attached to the mother</t>
  </si>
  <si>
    <t>wall of the uterus</t>
  </si>
  <si>
    <t>1505042867206609517</t>
  </si>
  <si>
    <t>where does the term spirits for alcohol come from</t>
  </si>
  <si>
    <t>Middle Eastern alchemy</t>
  </si>
  <si>
    <t>1504599044986034148</t>
  </si>
  <si>
    <t>this statement warned european countries to stay away from the americas</t>
  </si>
  <si>
    <t>The Monroe Doctrine</t>
  </si>
  <si>
    <t>150406161098987018</t>
  </si>
  <si>
    <t>when was the last time a lunar eclipse occured</t>
  </si>
  <si>
    <t>September 28 , 2015</t>
  </si>
  <si>
    <t>1503761888931656156</t>
  </si>
  <si>
    <t>when did the treaty of versailles take place</t>
  </si>
  <si>
    <t>1503758284514220546</t>
  </si>
  <si>
    <t>who was the first character on sesame street</t>
  </si>
  <si>
    <t>Big Bird</t>
  </si>
  <si>
    <t>1503522672496712646</t>
  </si>
  <si>
    <t>what is an example of an internal stimulus</t>
  </si>
  <si>
    <t>Homeostatic imbalances</t>
  </si>
  <si>
    <t>1503250228242110927</t>
  </si>
  <si>
    <t>sun is classified as what type of star</t>
  </si>
  <si>
    <t>G2V</t>
  </si>
  <si>
    <t>150321812552781668</t>
  </si>
  <si>
    <t>who sings pursue/all i need is you</t>
  </si>
  <si>
    <t>Free</t>
  </si>
  <si>
    <t>Hillsong Young</t>
  </si>
  <si>
    <t>1502746580766901744</t>
  </si>
  <si>
    <t>the creator of the star wars film series is</t>
  </si>
  <si>
    <t>George Lucas</t>
  </si>
  <si>
    <t>1502662909283084913</t>
  </si>
  <si>
    <t>who is the director for the last jedi</t>
  </si>
  <si>
    <t>150263640760834731</t>
  </si>
  <si>
    <t>who won the fifa world best player 2001</t>
  </si>
  <si>
    <t>Luís Figo</t>
  </si>
  <si>
    <t>1502598426047034875</t>
  </si>
  <si>
    <t>where do they film 8 out of 10 cats</t>
  </si>
  <si>
    <t>1502275065417954727</t>
  </si>
  <si>
    <t>what are cavities in the teeth also called quizlet</t>
  </si>
  <si>
    <t>dental caries</t>
  </si>
  <si>
    <t>150206573165887506</t>
  </si>
  <si>
    <t>how much did hms victory cost to build</t>
  </si>
  <si>
    <t>£ 7.79 million</t>
  </si>
  <si>
    <t>1502049136586545746</t>
  </si>
  <si>
    <t>who has had the most managers in the premier league</t>
  </si>
  <si>
    <t>1502023338255401417</t>
  </si>
  <si>
    <t>who brokered the purchase of louisiana for the united states</t>
  </si>
  <si>
    <t>150200666271600351</t>
  </si>
  <si>
    <t>who plays princess unikitty in the lego movie</t>
  </si>
  <si>
    <t>Alison Brie</t>
  </si>
  <si>
    <t>1501548010246460887</t>
  </si>
  <si>
    <t>who was the indian author who was also a social reformer</t>
  </si>
  <si>
    <t>also known as Bharathiyar</t>
  </si>
  <si>
    <t>Chinnaswami Subramania Bharati</t>
  </si>
  <si>
    <t>1501506629957446186</t>
  </si>
  <si>
    <t>where is tarak mehta ka ooltah chashmah shooting</t>
  </si>
  <si>
    <t>1501458362014761988</t>
  </si>
  <si>
    <t>who was the voice of rapunzel in tangled</t>
  </si>
  <si>
    <t>1501275517137671590</t>
  </si>
  <si>
    <t>to escape from a planets gravity an object must reach a speed called the</t>
  </si>
  <si>
    <t>escape velocity</t>
  </si>
  <si>
    <t>1501238334361890674</t>
  </si>
  <si>
    <t>who was running in the election of 1800</t>
  </si>
  <si>
    <t>Aaron Burr</t>
  </si>
  <si>
    <t>Charles C Pinckney</t>
  </si>
  <si>
    <t>1501194178417058853</t>
  </si>
  <si>
    <t>which team has scored the most goals in premier league history</t>
  </si>
  <si>
    <t>1500948289976859700</t>
  </si>
  <si>
    <t>what is the recording academy's full name</t>
  </si>
  <si>
    <t>NARAS</t>
  </si>
  <si>
    <t>1500729159688565401</t>
  </si>
  <si>
    <t>what does milli mean in the metric system</t>
  </si>
  <si>
    <t>a factor of one thousandth</t>
  </si>
  <si>
    <t>150072789048634747</t>
  </si>
  <si>
    <t>who stated that there is an exchange of materials when two objects come into contact with each other</t>
  </si>
  <si>
    <t>Dr. Edmond Locard</t>
  </si>
  <si>
    <t>150045328229268549</t>
  </si>
  <si>
    <t>who plays zoe hart on hart of dixie</t>
  </si>
  <si>
    <t>1500345148539800108</t>
  </si>
  <si>
    <t>when is episode 7 of rick and morty season 3</t>
  </si>
  <si>
    <t>1499823823981062044</t>
  </si>
  <si>
    <t>who has the majority in the house of commons</t>
  </si>
  <si>
    <t>Conservative</t>
  </si>
  <si>
    <t>1499756779966587817</t>
  </si>
  <si>
    <t>where was the original movie dirty dancing filmed</t>
  </si>
  <si>
    <t>1499366218114076273</t>
  </si>
  <si>
    <t>what does mind you p's and q's mean</t>
  </si>
  <si>
    <t>1499104280062925329</t>
  </si>
  <si>
    <t>who said if you do the crime you do the time</t>
  </si>
  <si>
    <t>Baretta</t>
  </si>
  <si>
    <t>1498800884978225878</t>
  </si>
  <si>
    <t>how many big ten championships does michigan state have</t>
  </si>
  <si>
    <t>1498521653530313479</t>
  </si>
  <si>
    <t>who won between georgia and japan in the little league world series</t>
  </si>
  <si>
    <t>1497662360430022802</t>
  </si>
  <si>
    <t>who sings little birdie in charlie brown thanksgiving</t>
  </si>
  <si>
    <t>Vince Guaraldi Trio</t>
  </si>
  <si>
    <t>1497644775994002853</t>
  </si>
  <si>
    <t>how many hawaiian letters are in the alphabet</t>
  </si>
  <si>
    <t>1497249541348847800</t>
  </si>
  <si>
    <t>when did england last reach workd cup final</t>
  </si>
  <si>
    <t>1497037133629538041</t>
  </si>
  <si>
    <t>who wrote the song till there was you</t>
  </si>
  <si>
    <t>1496947581486088042</t>
  </si>
  <si>
    <t>what was the number one song on july 30 1987</t>
  </si>
  <si>
    <t>`` Alone ''</t>
  </si>
  <si>
    <t>149690305019483912</t>
  </si>
  <si>
    <t>what is the name of the matchmaker in fiddler</t>
  </si>
  <si>
    <t>Yente</t>
  </si>
  <si>
    <t>1496633103161403405</t>
  </si>
  <si>
    <t>who have won world cup back to back</t>
  </si>
  <si>
    <t>149609415588967238</t>
  </si>
  <si>
    <t>when was the first episode of south park released</t>
  </si>
  <si>
    <t>August 13 , 1997</t>
  </si>
  <si>
    <t>1496021591966632246</t>
  </si>
  <si>
    <t>when did the movie carrie first come out</t>
  </si>
  <si>
    <t>1495896520148524368</t>
  </si>
  <si>
    <t>what does unesco do for world heritage sites</t>
  </si>
  <si>
    <t>practical conservation for posterity</t>
  </si>
  <si>
    <t>1495252810011666523</t>
  </si>
  <si>
    <t>where was the hunger games mockingjay part 2 filmed</t>
  </si>
  <si>
    <t>Rockmart , Georgia</t>
  </si>
  <si>
    <t>1494745648359671690</t>
  </si>
  <si>
    <t>what is the most used word in written english</t>
  </si>
  <si>
    <t>1494709351134236162</t>
  </si>
  <si>
    <t>who plays mr coulter on when calls the heart</t>
  </si>
  <si>
    <t>1494599464709284114</t>
  </si>
  <si>
    <t>who plays stitch on young and the restless</t>
  </si>
  <si>
    <t>1494538458866955487</t>
  </si>
  <si>
    <t>where would a primary producer be located in a food chain</t>
  </si>
  <si>
    <t>the lowest trophic level</t>
  </si>
  <si>
    <t>1494303141790387165</t>
  </si>
  <si>
    <t>where do cells come from according to the cell theory</t>
  </si>
  <si>
    <t>pre-existing cells</t>
  </si>
  <si>
    <t>1493789467489987660</t>
  </si>
  <si>
    <t>highest goal scorer in a world cup tournament</t>
  </si>
  <si>
    <t>1493740380157981439</t>
  </si>
  <si>
    <t>how old was britney spears hit me baby one more time</t>
  </si>
  <si>
    <t>1493709293167982957</t>
  </si>
  <si>
    <t>where is the national emblem of india found</t>
  </si>
  <si>
    <t>all Indian currency</t>
  </si>
  <si>
    <t>1493685746446918115</t>
  </si>
  <si>
    <t>who is the current highest paid nba player</t>
  </si>
  <si>
    <t>1493646970325321272</t>
  </si>
  <si>
    <t>when is the new lucifer episode coming out</t>
  </si>
  <si>
    <t>1493065144235119382</t>
  </si>
  <si>
    <t>this popular species of sport fish is also known as yellow pike</t>
  </si>
  <si>
    <t>Walleye</t>
  </si>
  <si>
    <t>1492814534769425999</t>
  </si>
  <si>
    <t>who declared uganda a british protectorate in 1894</t>
  </si>
  <si>
    <t>Sir Gerald Herbert Portal</t>
  </si>
  <si>
    <t>1492663057616289395</t>
  </si>
  <si>
    <t>who sings my mind is playing tricks on me</t>
  </si>
  <si>
    <t>Geto Boys</t>
  </si>
  <si>
    <t>1492522304342329362</t>
  </si>
  <si>
    <t>when did black widow first appear in mcu</t>
  </si>
  <si>
    <t>April 1964</t>
  </si>
  <si>
    <t>1492248504615529770</t>
  </si>
  <si>
    <t>who voiced the bee in the bee movie</t>
  </si>
  <si>
    <t>1492194688960695749</t>
  </si>
  <si>
    <t>who is the student of the year in movie</t>
  </si>
  <si>
    <t>Rohan</t>
  </si>
  <si>
    <t>1491878374278900906</t>
  </si>
  <si>
    <t>who is the little girl who danced with gene kelly in anchors aweigh</t>
  </si>
  <si>
    <t>Pamela Britton</t>
  </si>
  <si>
    <t>1491849908425155675</t>
  </si>
  <si>
    <t>when is the next super bowl in tampa</t>
  </si>
  <si>
    <t>February 7 , 2021</t>
  </si>
  <si>
    <t>1491427187536314927</t>
  </si>
  <si>
    <t>when does the umbrella academy come out on netflix</t>
  </si>
  <si>
    <t>February 15 , 2019</t>
  </si>
  <si>
    <t>1491327602286839910</t>
  </si>
  <si>
    <t>what engine is in a 2000 honda civic lx</t>
  </si>
  <si>
    <t>SOHC 16v D16Y7</t>
  </si>
  <si>
    <t>1491295734000879003</t>
  </si>
  <si>
    <t>who has defined function of management as posdcorb</t>
  </si>
  <si>
    <t>1491051128559492665</t>
  </si>
  <si>
    <t>who plays the daughters on grace and frankie</t>
  </si>
  <si>
    <t>1490980398170864079</t>
  </si>
  <si>
    <t>the prosperous african empire that facilitated early globalization was</t>
  </si>
  <si>
    <t>the Kingdom of Aksum</t>
  </si>
  <si>
    <t>1490266065649345399</t>
  </si>
  <si>
    <t>who played wonder woman in the 2017 movie of the same name</t>
  </si>
  <si>
    <t>1490191758970626230</t>
  </si>
  <si>
    <t>who won women's singles australian open 2018</t>
  </si>
  <si>
    <t>1490162197474738101</t>
  </si>
  <si>
    <t>when does the town moor come to newcastle</t>
  </si>
  <si>
    <t>the last week in June</t>
  </si>
  <si>
    <t>1489627872723041762</t>
  </si>
  <si>
    <t>who is the actor who plays citizen khan</t>
  </si>
  <si>
    <t>1489598701986714648</t>
  </si>
  <si>
    <t>when did what a wonderful world come out</t>
  </si>
  <si>
    <t>14895964814832452</t>
  </si>
  <si>
    <t>who wrote the music for land of hope and glory</t>
  </si>
  <si>
    <t>Edward Elgar</t>
  </si>
  <si>
    <t>1489589485163418793</t>
  </si>
  <si>
    <t>which incident had let to the outbreak of the revolution france</t>
  </si>
  <si>
    <t>Storming of the Bastille</t>
  </si>
  <si>
    <t>1489446322979604937</t>
  </si>
  <si>
    <t>where did the motto don't tread on me come from</t>
  </si>
  <si>
    <t>Continental Marines</t>
  </si>
  <si>
    <t>Moultrie flag</t>
  </si>
  <si>
    <t>1489298063402601792</t>
  </si>
  <si>
    <t>when was iisc named to its current name</t>
  </si>
  <si>
    <t>1489102995323067438</t>
  </si>
  <si>
    <t>how long ago did the dire wolf live</t>
  </si>
  <si>
    <t>125,000 -- 9,000 years ago</t>
  </si>
  <si>
    <t>1488942216800069721</t>
  </si>
  <si>
    <t>what was the third battle of the american revolution</t>
  </si>
  <si>
    <t>Battles of Lexington and Concord</t>
  </si>
  <si>
    <t>1488658557177512501</t>
  </si>
  <si>
    <t>what type of wood are baseball bats made from</t>
  </si>
  <si>
    <t>bamboo</t>
  </si>
  <si>
    <t>ash</t>
  </si>
  <si>
    <t>hickory</t>
  </si>
  <si>
    <t>maple</t>
  </si>
  <si>
    <t>1488575472550816675</t>
  </si>
  <si>
    <t>when did the pilgrims come to north america</t>
  </si>
  <si>
    <t>16th -- 17th</t>
  </si>
  <si>
    <t>1488319829752030933</t>
  </si>
  <si>
    <t>who played the black mamba in kill bill</t>
  </si>
  <si>
    <t>Uma Thurman</t>
  </si>
  <si>
    <t>1488248009181540110</t>
  </si>
  <si>
    <t>who won world of dance on september 12 2018</t>
  </si>
  <si>
    <t>1488241551969449018</t>
  </si>
  <si>
    <t>who sang i'm in love with the other woman</t>
  </si>
  <si>
    <t>Ray Parker Jr.</t>
  </si>
  <si>
    <t>1487900614364113730</t>
  </si>
  <si>
    <t>who was the father in sound of music</t>
  </si>
  <si>
    <t>Captain von Trapp</t>
  </si>
  <si>
    <t>1487798276563030993</t>
  </si>
  <si>
    <t>is harry potter and the cursed child a book or script</t>
  </si>
  <si>
    <t>script</t>
  </si>
  <si>
    <t>1487324945018847115</t>
  </si>
  <si>
    <t>what percent of the us gdp is spent on the military</t>
  </si>
  <si>
    <t>7.8</t>
  </si>
  <si>
    <t>1487146686565462507</t>
  </si>
  <si>
    <t>who wrote the song every picture tells a story</t>
  </si>
  <si>
    <t>Ron Wood</t>
  </si>
  <si>
    <t>1486970925741969676</t>
  </si>
  <si>
    <t>when does pepper come in american horror story</t>
  </si>
  <si>
    <t>1486693440280960399</t>
  </si>
  <si>
    <t>when will the new $20 bill be released</t>
  </si>
  <si>
    <t>1486523999093696281</t>
  </si>
  <si>
    <t>how many episodes of shades of blue is there</t>
  </si>
  <si>
    <t>148643494114306669</t>
  </si>
  <si>
    <t>who plays mandy on the last man standing</t>
  </si>
  <si>
    <t>1486008538929095751</t>
  </si>
  <si>
    <t>who won the women's national basketball championship</t>
  </si>
  <si>
    <t>1485951672921870147</t>
  </si>
  <si>
    <t>what are the 5 organs of the un</t>
  </si>
  <si>
    <t>Trusteeship Council</t>
  </si>
  <si>
    <t>the General Assembly</t>
  </si>
  <si>
    <t>the UN Secretariat</t>
  </si>
  <si>
    <t>Security Council</t>
  </si>
  <si>
    <t>1485665234464543382</t>
  </si>
  <si>
    <t>what was the white thing in sausage party</t>
  </si>
  <si>
    <t>Douche</t>
  </si>
  <si>
    <t>1485537420406326482</t>
  </si>
  <si>
    <t>who is a man of god according to the bible</t>
  </si>
  <si>
    <t>prophets</t>
  </si>
  <si>
    <t>beloved religious leaders</t>
  </si>
  <si>
    <t>1485396018696284397</t>
  </si>
  <si>
    <t>where was the last 10 summer olympic games held</t>
  </si>
  <si>
    <t>Sydney</t>
  </si>
  <si>
    <t>148531627956622612</t>
  </si>
  <si>
    <t>who sings the theme song for kath and kim</t>
  </si>
  <si>
    <t>Gina Riley</t>
  </si>
  <si>
    <t>148525827107756527</t>
  </si>
  <si>
    <t>who has the longest winning streak in football</t>
  </si>
  <si>
    <t>1485170826749616366</t>
  </si>
  <si>
    <t>when was thanksgiving changed to the fourth thursday</t>
  </si>
  <si>
    <t>December 26 , 1941</t>
  </si>
  <si>
    <t>1484983250983051531</t>
  </si>
  <si>
    <t>roughly 40 to 45 percent of the u.s. population falls within the largest social class which is the</t>
  </si>
  <si>
    <t>middle class</t>
  </si>
  <si>
    <t>148475475309317009</t>
  </si>
  <si>
    <t>white flag with red dot in the middle</t>
  </si>
  <si>
    <t>flag of Japan</t>
  </si>
  <si>
    <t>1484518259444772436</t>
  </si>
  <si>
    <t>who plays the guitar in the movie august rush</t>
  </si>
  <si>
    <t>148319618184946196</t>
  </si>
  <si>
    <t>who is the female singer in i'm an albatraoz</t>
  </si>
  <si>
    <t>Nora Ekberg</t>
  </si>
  <si>
    <t>1483141048652302268</t>
  </si>
  <si>
    <t>who plays dr kalu on the good doctor</t>
  </si>
  <si>
    <t>Chuku Modu</t>
  </si>
  <si>
    <t>1483078537962315225</t>
  </si>
  <si>
    <t>who led the ncaa in scoring this year</t>
  </si>
  <si>
    <t>Trae Young</t>
  </si>
  <si>
    <t>1483042118657296692</t>
  </si>
  <si>
    <t>who is the shortest player to ever play in the mlb</t>
  </si>
  <si>
    <t>Gaedel</t>
  </si>
  <si>
    <t>1482910248357479242</t>
  </si>
  <si>
    <t>who was the first nba player drafted out of high school</t>
  </si>
  <si>
    <t>1482797175149675980</t>
  </si>
  <si>
    <t>what is a group of street musicians in mexico</t>
  </si>
  <si>
    <t>mariachi</t>
  </si>
  <si>
    <t>1482735520785273583</t>
  </si>
  <si>
    <t>when was great wolf lodge built in niagara falls</t>
  </si>
  <si>
    <t>1482665216842600273</t>
  </si>
  <si>
    <t>who won last year's nba all star game</t>
  </si>
  <si>
    <t>New Orleans Pelicans</t>
  </si>
  <si>
    <t>1482524448503614870</t>
  </si>
  <si>
    <t>nigeria was given it's name by who</t>
  </si>
  <si>
    <t>1482308429415425046</t>
  </si>
  <si>
    <t>when was the last time the canadian anthem was changed</t>
  </si>
  <si>
    <t>1481995349286540603</t>
  </si>
  <si>
    <t>branch seen on great seal of united states</t>
  </si>
  <si>
    <t>olive branch</t>
  </si>
  <si>
    <t>1481837819360384001</t>
  </si>
  <si>
    <t>who wrote the song let's call the whole thing off</t>
  </si>
  <si>
    <t>George Gershwin and Ira Gershwin</t>
  </si>
  <si>
    <t>1481681659999523818</t>
  </si>
  <si>
    <t>who plays ryuk in the movie death note</t>
  </si>
  <si>
    <t>1481524174297222365</t>
  </si>
  <si>
    <t>when was universal declaration of human rights created</t>
  </si>
  <si>
    <t>148125246706236850</t>
  </si>
  <si>
    <t>when was housing benefit introduced in the uk</t>
  </si>
  <si>
    <t>1481206992818373716</t>
  </si>
  <si>
    <t>what is equal to 8 memory locations called bits</t>
  </si>
  <si>
    <t>8 - bit integers</t>
  </si>
  <si>
    <t>1480969524269694012</t>
  </si>
  <si>
    <t>who is lilith in once upon a time</t>
  </si>
  <si>
    <t>1480554068727431652</t>
  </si>
  <si>
    <t>where are the rams building their new stadium</t>
  </si>
  <si>
    <t>immediately south of The Forum</t>
  </si>
  <si>
    <t>1480047205502539560</t>
  </si>
  <si>
    <t>who plays malcolm winters on the young and the restless</t>
  </si>
  <si>
    <t>Shemar Moore</t>
  </si>
  <si>
    <t>Darius McCrary</t>
  </si>
  <si>
    <t>1479899054803681173</t>
  </si>
  <si>
    <t>who has made highest runs in one day cricket</t>
  </si>
  <si>
    <t>1479674441553789133</t>
  </si>
  <si>
    <t>who gave the concept of hot spots of biodiversity</t>
  </si>
  <si>
    <t>1479606314513201116</t>
  </si>
  <si>
    <t>when did the movie top gun come out</t>
  </si>
  <si>
    <t>1479472011362190581</t>
  </si>
  <si>
    <t>who has been appointed as the vice chairman of niti aayog</t>
  </si>
  <si>
    <t>Rajiv Kumar</t>
  </si>
  <si>
    <t>1479451953737842674</t>
  </si>
  <si>
    <t>what two types of information are encrypted by the https protocol (choose two.)</t>
  </si>
  <si>
    <t>headers</t>
  </si>
  <si>
    <t>request / response load</t>
  </si>
  <si>
    <t>1479081820246874540</t>
  </si>
  <si>
    <t>how many eps in handmaids tale season 2</t>
  </si>
  <si>
    <t>1478951849879248372</t>
  </si>
  <si>
    <t>where does lucas and peyton go in season 7</t>
  </si>
  <si>
    <t>traveling the world</t>
  </si>
  <si>
    <t>1478612277866703876</t>
  </si>
  <si>
    <t>who was the voice of jessica in who framed roger rabbit</t>
  </si>
  <si>
    <t>1478231493952840988</t>
  </si>
  <si>
    <t>who founded the society for the seekers of truth</t>
  </si>
  <si>
    <t>Khalil Ibrahim</t>
  </si>
  <si>
    <t>1478009460431541299</t>
  </si>
  <si>
    <t>who is the actor that plays mayhem for allstate</t>
  </si>
  <si>
    <t>147747470001764265</t>
  </si>
  <si>
    <t>where do the forza horizon games take place</t>
  </si>
  <si>
    <t>the state of Colorado</t>
  </si>
  <si>
    <t>1477425237847284699</t>
  </si>
  <si>
    <t>when did pretty fly for a white guy come out</t>
  </si>
  <si>
    <t>147735289189039188</t>
  </si>
  <si>
    <t>where was the riders of the purple sage filmed</t>
  </si>
  <si>
    <t>Moab , Utah</t>
  </si>
  <si>
    <t>1477281201738198574</t>
  </si>
  <si>
    <t>how many points did wilt chamberlain scored in his nba career</t>
  </si>
  <si>
    <t>31,419</t>
  </si>
  <si>
    <t>1477242640323034044</t>
  </si>
  <si>
    <t>which state in the united states has the largest population</t>
  </si>
  <si>
    <t>1476955837199869148</t>
  </si>
  <si>
    <t>who is the current african nations cup champion</t>
  </si>
  <si>
    <t>1476880874889847091</t>
  </si>
  <si>
    <t>when was the last time byu beat utah in football</t>
  </si>
  <si>
    <t>1476724832048145426</t>
  </si>
  <si>
    <t>when does transformers power of the primes come out</t>
  </si>
  <si>
    <t>1476699770196656601</t>
  </si>
  <si>
    <t>where do the tigris and euphrates rivers end</t>
  </si>
  <si>
    <t>the Persian Gulf</t>
  </si>
  <si>
    <t>1476659433080996094</t>
  </si>
  <si>
    <t>where did the 2004 boxing day tsunami hit</t>
  </si>
  <si>
    <t>1476485014779729443</t>
  </si>
  <si>
    <t>who scored the most runs in test cricket</t>
  </si>
  <si>
    <t>1476025765861847684</t>
  </si>
  <si>
    <t>who led the french in the battle of agincourt</t>
  </si>
  <si>
    <t>Charles d'Orléans</t>
  </si>
  <si>
    <t>Charles d'Albret</t>
  </si>
  <si>
    <t>Jean Le Maingre</t>
  </si>
  <si>
    <t>Jean d'Alençon</t>
  </si>
  <si>
    <t>1475315286722226347</t>
  </si>
  <si>
    <t>when do mike and rachel move in together</t>
  </si>
  <si>
    <t>`` Buried Secrets ''</t>
  </si>
  <si>
    <t>1475285900717281505</t>
  </si>
  <si>
    <t>when does the rainy season end in south florida</t>
  </si>
  <si>
    <t>1475233524828090532</t>
  </si>
  <si>
    <t>who was considered the greatest greek warrior at the time of the trojan war</t>
  </si>
  <si>
    <t>1474791957083844149</t>
  </si>
  <si>
    <t>voice of charlie in charlie's angels full throttle</t>
  </si>
  <si>
    <t>147436082565214902</t>
  </si>
  <si>
    <t>whats the clown's name in house of 1000 corpses</t>
  </si>
  <si>
    <t>Captain Spaulding</t>
  </si>
  <si>
    <t>147434256263622472</t>
  </si>
  <si>
    <t>who wrote linkin park shadow of the day</t>
  </si>
  <si>
    <t>1473838075781762820</t>
  </si>
  <si>
    <t>what are the two major visual components of mise-en-scène</t>
  </si>
  <si>
    <t>choreographed movement within the scene</t>
  </si>
  <si>
    <t>1473670061990820970</t>
  </si>
  <si>
    <t>when did the first season of the voice air</t>
  </si>
  <si>
    <t>1473392008501475452</t>
  </si>
  <si>
    <t>when does episode 113 come out for dragon ball super</t>
  </si>
  <si>
    <t>October 29 , 2017</t>
  </si>
  <si>
    <t>1473285626179555020</t>
  </si>
  <si>
    <t>where are the olympics being held in 2020</t>
  </si>
  <si>
    <t>1473203095371880733</t>
  </si>
  <si>
    <t>when was the last time the world population fallen</t>
  </si>
  <si>
    <t>1350</t>
  </si>
  <si>
    <t>1473170778871344634</t>
  </si>
  <si>
    <t>who is the actor who plays jamie fraser in outlander</t>
  </si>
  <si>
    <t>Sam Roland Heughan</t>
  </si>
  <si>
    <t>147303028268655927</t>
  </si>
  <si>
    <t>who was the founder of the navy seals</t>
  </si>
  <si>
    <t>Admiral Arleigh Burke</t>
  </si>
  <si>
    <t>1472929298744791952</t>
  </si>
  <si>
    <t>who started the tradition of celebrating mother's day</t>
  </si>
  <si>
    <t>Ann Reeves Jarvis</t>
  </si>
  <si>
    <t>1472638333710489777</t>
  </si>
  <si>
    <t>where does the extra point get kicked from</t>
  </si>
  <si>
    <t>15 - yard line</t>
  </si>
  <si>
    <t>1470700468285560568</t>
  </si>
  <si>
    <t>in what engineering disciplines do designers have to employ universal design principles</t>
  </si>
  <si>
    <t>Universal design</t>
  </si>
  <si>
    <t>1470627488685036442</t>
  </si>
  <si>
    <t>when did the golden compass book come out</t>
  </si>
  <si>
    <t>1470608416970254263</t>
  </si>
  <si>
    <t>who led the nfl in rushing yards last year</t>
  </si>
  <si>
    <t>1470572608642113516</t>
  </si>
  <si>
    <t>is a person who presents radio or t.v programme</t>
  </si>
  <si>
    <t>presenter</t>
  </si>
  <si>
    <t>1470569200114089537</t>
  </si>
  <si>
    <t>who sang one more time by daft punk</t>
  </si>
  <si>
    <t>Romanthony</t>
  </si>
  <si>
    <t>1470542471109875969</t>
  </si>
  <si>
    <t>who sings this is me in the movie</t>
  </si>
  <si>
    <t>1470423163749200842</t>
  </si>
  <si>
    <t>who does phoebe from friends end up with</t>
  </si>
  <si>
    <t>1470215667675280926</t>
  </si>
  <si>
    <t>what is lo mein noodles made out of</t>
  </si>
  <si>
    <t>wheat flour</t>
  </si>
  <si>
    <t>1469792136249003689</t>
  </si>
  <si>
    <t>who sings the oh yeah song from ferris bueller</t>
  </si>
  <si>
    <t>Yello</t>
  </si>
  <si>
    <t>1469765770976896967</t>
  </si>
  <si>
    <t>what are the parables in mark's gospel</t>
  </si>
  <si>
    <t>The Budding Fig Tree</t>
  </si>
  <si>
    <t>New Wine into Old Wineskins</t>
  </si>
  <si>
    <t>Parable of the strong man</t>
  </si>
  <si>
    <t>The Wicked Husbandmen</t>
  </si>
  <si>
    <t>The Faithful Servant</t>
  </si>
  <si>
    <t>The Growing Seed</t>
  </si>
  <si>
    <t>The Lamp under a Bushel</t>
  </si>
  <si>
    <t>1469531209152162511</t>
  </si>
  <si>
    <t>who developed the concept of an iron law of wages</t>
  </si>
  <si>
    <t>Ferdinand Lassalle</t>
  </si>
  <si>
    <t>1469519135712608758</t>
  </si>
  <si>
    <t>who plays the mountie in when calls the heart</t>
  </si>
  <si>
    <t>Daniel Lissing</t>
  </si>
  <si>
    <t>1469497583282273482</t>
  </si>
  <si>
    <t>who is the actor who played opie on sons of anarchy</t>
  </si>
  <si>
    <t>1469321720354821609</t>
  </si>
  <si>
    <t>when did ohio state adopt hang on sloopy</t>
  </si>
  <si>
    <t>1469318400466733781</t>
  </si>
  <si>
    <t>when did the british army first go to afghanistan</t>
  </si>
  <si>
    <t>1469190792130161395</t>
  </si>
  <si>
    <t>what album is time to say goodbye on twenty one pilots</t>
  </si>
  <si>
    <t>their SoundCloud account</t>
  </si>
  <si>
    <t>1469002612195289011</t>
  </si>
  <si>
    <t>what is the value of the fourth power of ten</t>
  </si>
  <si>
    <t>10,000</t>
  </si>
  <si>
    <t>1468880294129704099</t>
  </si>
  <si>
    <t>when did british airways stop flying the concorde</t>
  </si>
  <si>
    <t>until 2003</t>
  </si>
  <si>
    <t>1468652148092878322</t>
  </si>
  <si>
    <t>what are the names of the bobbsey twins</t>
  </si>
  <si>
    <t>Nan and Bert</t>
  </si>
  <si>
    <t>Flossie and Freddie</t>
  </si>
  <si>
    <t>1468477867346540803</t>
  </si>
  <si>
    <t>where did the expression dressed to the nines originate</t>
  </si>
  <si>
    <t>1719 Epistle to Ramsay</t>
  </si>
  <si>
    <t>1468097526992117538</t>
  </si>
  <si>
    <t>when was the green bay packers stadium built</t>
  </si>
  <si>
    <t>1468010983165974604</t>
  </si>
  <si>
    <t>who was the king after bharata in mahabharata</t>
  </si>
  <si>
    <t>Bhumanyu</t>
  </si>
  <si>
    <t>1467816473717887712</t>
  </si>
  <si>
    <t>when is rocko's modern life movie coming out</t>
  </si>
  <si>
    <t>146779982632697490</t>
  </si>
  <si>
    <t>who is the person that plays jeepers creepers</t>
  </si>
  <si>
    <t>1467759892253419083</t>
  </si>
  <si>
    <t>the first weekly bengali newspaper samachar darpan was published by</t>
  </si>
  <si>
    <t>the Baptist Missionary Society</t>
  </si>
  <si>
    <t>1467738574740205604</t>
  </si>
  <si>
    <t>where do bullets fired into the air go</t>
  </si>
  <si>
    <t>1467690491935522312</t>
  </si>
  <si>
    <t>how many super bowl wins do giants have</t>
  </si>
  <si>
    <t>146755378928720017</t>
  </si>
  <si>
    <t>who did jack black play in shark tale</t>
  </si>
  <si>
    <t>Lenny Lino</t>
  </si>
  <si>
    <t>1467339691575291606</t>
  </si>
  <si>
    <t>where is most of an atoms mass found</t>
  </si>
  <si>
    <t>1467157978947831289</t>
  </si>
  <si>
    <t>who is the oldest nba player in history</t>
  </si>
  <si>
    <t>1466824270173108805</t>
  </si>
  <si>
    <t>who starred in it's a mad mad world</t>
  </si>
  <si>
    <t>Jonathan Winters</t>
  </si>
  <si>
    <t>Sid Caesar</t>
  </si>
  <si>
    <t>Terry - Thomas</t>
  </si>
  <si>
    <t>Phil Silvers</t>
  </si>
  <si>
    <t>Milton Berle</t>
  </si>
  <si>
    <t>Edie Adams</t>
  </si>
  <si>
    <t>1466683870469537625</t>
  </si>
  <si>
    <t>where was call me by your name filmed in italy</t>
  </si>
  <si>
    <t>1466416674876199828</t>
  </si>
  <si>
    <t>when did the coyotes change from phoenix to arizona</t>
  </si>
  <si>
    <t>June 27 , 2014</t>
  </si>
  <si>
    <t>146637273153831509</t>
  </si>
  <si>
    <t>who is the editor of the globe and mail</t>
  </si>
  <si>
    <t>David Walmsley</t>
  </si>
  <si>
    <t>1466323432000198263</t>
  </si>
  <si>
    <t>who did missouri fight for in the civil war</t>
  </si>
  <si>
    <t>both Union and Confederate</t>
  </si>
  <si>
    <t>1466197742158342266</t>
  </si>
  <si>
    <t>how many 4-year colleges and universities in the u.s</t>
  </si>
  <si>
    <t>4,726</t>
  </si>
  <si>
    <t>1465851268495266559</t>
  </si>
  <si>
    <t>who voices the seagull in puppy dog pals</t>
  </si>
  <si>
    <t>1465689918294318359</t>
  </si>
  <si>
    <t>who did the texas rangers play in the world series</t>
  </si>
  <si>
    <t>1465522458171564433</t>
  </si>
  <si>
    <t>who wrote the song make the world go away</t>
  </si>
  <si>
    <t>1465340339948578562</t>
  </si>
  <si>
    <t>first explorer to discover new land west of europe and africa</t>
  </si>
  <si>
    <t>1465256144017783181</t>
  </si>
  <si>
    <t>the provinces 'of the vijayanagara empire were called as</t>
  </si>
  <si>
    <t>Rajya</t>
  </si>
  <si>
    <t>1465224919917434722</t>
  </si>
  <si>
    <t>english weaver and inventor of the spinning jenny</t>
  </si>
  <si>
    <t>146387286165507971</t>
  </si>
  <si>
    <t>when was night on bald mountain first performed</t>
  </si>
  <si>
    <t>23 June 1867</t>
  </si>
  <si>
    <t>1463624836733034531</t>
  </si>
  <si>
    <t>cranial nerve ix is also known as which of the following</t>
  </si>
  <si>
    <t>glossopharyngeal nerve</t>
  </si>
  <si>
    <t>1463498757839565717</t>
  </si>
  <si>
    <t>how many colonies were in australia at the time of federation</t>
  </si>
  <si>
    <t>1462908935658820814</t>
  </si>
  <si>
    <t>who plays maya rudolphs husband in life of the party</t>
  </si>
  <si>
    <t>Damon Jones</t>
  </si>
  <si>
    <t>1462868664128098177</t>
  </si>
  <si>
    <t>what are the names of the characters in the breakfast club</t>
  </si>
  <si>
    <t>Andrew Clark</t>
  </si>
  <si>
    <t>Claire Standish</t>
  </si>
  <si>
    <t>Allison Reynolds</t>
  </si>
  <si>
    <t>146280836546017542</t>
  </si>
  <si>
    <t>where does the last name zacarias come from</t>
  </si>
  <si>
    <t>the Hebrew given name Zechariah</t>
  </si>
  <si>
    <t>1462620525304841351</t>
  </si>
  <si>
    <t>who owns the means of production in capitalism</t>
  </si>
  <si>
    <t>private</t>
  </si>
  <si>
    <t>1462111808102005879</t>
  </si>
  <si>
    <t>who plays melody in the little mermaid 2</t>
  </si>
  <si>
    <t>Tara Charendoff</t>
  </si>
  <si>
    <t>1462111097989487158</t>
  </si>
  <si>
    <t>who is the prime minister of india during kargil war</t>
  </si>
  <si>
    <t>1462092447469394957</t>
  </si>
  <si>
    <t>who plays venus van dam in sons of anarchy</t>
  </si>
  <si>
    <t>1461955283628904895</t>
  </si>
  <si>
    <t>when was the last time houston astros made the world series</t>
  </si>
  <si>
    <t>won the 2017 World Series</t>
  </si>
  <si>
    <t>1461887202254785277</t>
  </si>
  <si>
    <t>what is the solid outer layer of the earth called</t>
  </si>
  <si>
    <t>The crust</t>
  </si>
  <si>
    <t>1461687157269235552</t>
  </si>
  <si>
    <t>who played the role of milkha singh in the bhaag milkha bhaag</t>
  </si>
  <si>
    <t>Farhan Akhtar</t>
  </si>
  <si>
    <t>1461543025624549584</t>
  </si>
  <si>
    <t>who was the founder of the parker brothers</t>
  </si>
  <si>
    <t>George S. Parker</t>
  </si>
  <si>
    <t>1461399324546105689</t>
  </si>
  <si>
    <t>who is the quarterback for new england patriots</t>
  </si>
  <si>
    <t>146138410150375418</t>
  </si>
  <si>
    <t>how many district do we have in sierra leone</t>
  </si>
  <si>
    <t>1461365415150061513</t>
  </si>
  <si>
    <t>curved line connecting 2 more notes different pitches</t>
  </si>
  <si>
    <t>slur</t>
  </si>
  <si>
    <t>1461195512396416774</t>
  </si>
  <si>
    <t>band who sang live it up featured in the film crocodile dundee</t>
  </si>
  <si>
    <t>Mental As Anything</t>
  </si>
  <si>
    <t>1461140936449069942</t>
  </si>
  <si>
    <t>who has won the most snooker ranking events</t>
  </si>
  <si>
    <t>Stephen Hendry</t>
  </si>
  <si>
    <t>1460991943444470091</t>
  </si>
  <si>
    <t>the first chief of staff of pak army was</t>
  </si>
  <si>
    <t>General A.H. Khan</t>
  </si>
  <si>
    <t>1460860015418706290</t>
  </si>
  <si>
    <t>who danced the lead role in appalachian spring</t>
  </si>
  <si>
    <t>Martha Graham</t>
  </si>
  <si>
    <t>1460308800744994593</t>
  </si>
  <si>
    <t>when did old time rock and roll come out</t>
  </si>
  <si>
    <t>1460270397005929137</t>
  </si>
  <si>
    <t>who cowrote and directed the 1974 movie young frankenstein</t>
  </si>
  <si>
    <t>1460179749170357314</t>
  </si>
  <si>
    <t>when did the buccaneers win the super bowl</t>
  </si>
  <si>
    <t>1460166441915334816</t>
  </si>
  <si>
    <t>how many inches is equal to 1 feet</t>
  </si>
  <si>
    <t>12 inches</t>
  </si>
  <si>
    <t>1460150908755325945</t>
  </si>
  <si>
    <t>what is the southern most point in canada</t>
  </si>
  <si>
    <t>1460115615484287044</t>
  </si>
  <si>
    <t>what is the last episode of blackish season 4</t>
  </si>
  <si>
    <t>Dream Home</t>
  </si>
  <si>
    <t>145996433775582871</t>
  </si>
  <si>
    <t>when will the hennessey venom f5 be released</t>
  </si>
  <si>
    <t>2019 ( expected )</t>
  </si>
  <si>
    <t>1459922507013414423</t>
  </si>
  <si>
    <t>who does the voice of kirito in sword art online</t>
  </si>
  <si>
    <t>Bryce Papenbrook</t>
  </si>
  <si>
    <t>1459567574715253093</t>
  </si>
  <si>
    <t>who played drums on black sabbath final tour</t>
  </si>
  <si>
    <t>1459551476237963723</t>
  </si>
  <si>
    <t>when is the new nba schedule coming out</t>
  </si>
  <si>
    <t>1459126538041943679</t>
  </si>
  <si>
    <t>who is the secretary of state in arkansas</t>
  </si>
  <si>
    <t>Mark Martin</t>
  </si>
  <si>
    <t>1459125198279847562</t>
  </si>
  <si>
    <t>who was the original host of price is right</t>
  </si>
  <si>
    <t>1459099476015038530</t>
  </si>
  <si>
    <t>where does the internal carotid artery enter the skull</t>
  </si>
  <si>
    <t>the carotid canal</t>
  </si>
  <si>
    <t>1459009616018787980</t>
  </si>
  <si>
    <t>who rejected secret service protection after leaving the presidency</t>
  </si>
  <si>
    <t>1458954313766527131</t>
  </si>
  <si>
    <t>what was the last episode of morse called</t>
  </si>
  <si>
    <t>`` The Remorseful Day ''</t>
  </si>
  <si>
    <t>1458945406335269565</t>
  </si>
  <si>
    <t>when was the 1913 natives land act repealed</t>
  </si>
  <si>
    <t>30 June 1991</t>
  </si>
  <si>
    <t>14579188582668245</t>
  </si>
  <si>
    <t>where was the lost city of troy actually located</t>
  </si>
  <si>
    <t>1457751010419092860</t>
  </si>
  <si>
    <t>when was the last time germany didnt make it past the group stage</t>
  </si>
  <si>
    <t>1457708068301470858</t>
  </si>
  <si>
    <t>which supreme court case established the separate but equal doctrine</t>
  </si>
  <si>
    <t>Plessy v. Ferguson</t>
  </si>
  <si>
    <t>1457639279894856450</t>
  </si>
  <si>
    <t>what do you call someone from czech republic</t>
  </si>
  <si>
    <t>Czechs</t>
  </si>
  <si>
    <t>1457474885669174010</t>
  </si>
  <si>
    <t>chelsea's mother on young and the restless</t>
  </si>
  <si>
    <t>1457409508820534264</t>
  </si>
  <si>
    <t>who is the actor in the progressive insurance commercial</t>
  </si>
  <si>
    <t>1457365451211292190</t>
  </si>
  <si>
    <t>when will transformers the last night be released on dvd</t>
  </si>
  <si>
    <t>1457106132185613905</t>
  </si>
  <si>
    <t>who says with my mind on my money and my money on my mind</t>
  </si>
  <si>
    <t>Snoop Doggy Dogg</t>
  </si>
  <si>
    <t>1456505388439696357</t>
  </si>
  <si>
    <t>who chairs the debates at the house of commons</t>
  </si>
  <si>
    <t>The Speaker</t>
  </si>
  <si>
    <t>1456467915355802324</t>
  </si>
  <si>
    <t>who wrote the wealth of nations john maynard keynes friedrich engels adam smith milton friedman</t>
  </si>
  <si>
    <t>Adam Smith</t>
  </si>
  <si>
    <t>145640023196065642</t>
  </si>
  <si>
    <t>who is writing season 7 of game of thrones</t>
  </si>
  <si>
    <t>George R.R. Martin</t>
  </si>
  <si>
    <t>1456061245781503637</t>
  </si>
  <si>
    <t>when did the one child policy start in china</t>
  </si>
  <si>
    <t>1455800910357697474</t>
  </si>
  <si>
    <t>when did north korea and south korea become divided</t>
  </si>
  <si>
    <t>1455741919504010764</t>
  </si>
  <si>
    <t>when was the preamble of the indian constitution amended</t>
  </si>
  <si>
    <t>1455628387491616589</t>
  </si>
  <si>
    <t>who sings with willie nelson on gods problem child</t>
  </si>
  <si>
    <t>1455363146940417612</t>
  </si>
  <si>
    <t>most common type of valley in the world</t>
  </si>
  <si>
    <t>V - shaped</t>
  </si>
  <si>
    <t>1455248337921832657</t>
  </si>
  <si>
    <t>when did the lions last tour new zealand</t>
  </si>
  <si>
    <t>8 July 2017</t>
  </si>
  <si>
    <t>1455193810716383078</t>
  </si>
  <si>
    <t>how long is a term in office for a supreme court justice</t>
  </si>
  <si>
    <t>1454886042397288662</t>
  </si>
  <si>
    <t>most common city name in the united states</t>
  </si>
  <si>
    <t>1454788847872655123</t>
  </si>
  <si>
    <t>what is the abbreviation for the state of missouri</t>
  </si>
  <si>
    <t>MO</t>
  </si>
  <si>
    <t>1454482333341536038</t>
  </si>
  <si>
    <t>who plays the devil in pick of destiny</t>
  </si>
  <si>
    <t>1454406601095556321</t>
  </si>
  <si>
    <t>where is the electron transport chain located in bacterial cells</t>
  </si>
  <si>
    <t>cell membrane</t>
  </si>
  <si>
    <t>1454257994754791321</t>
  </si>
  <si>
    <t>what type of host relationship is produced by ascaris</t>
  </si>
  <si>
    <t>parasites</t>
  </si>
  <si>
    <t>1454144235390535229</t>
  </si>
  <si>
    <t>how long is flight from dallas to sydney</t>
  </si>
  <si>
    <t>17 hours , 5 minutes</t>
  </si>
  <si>
    <t>145413528181190160</t>
  </si>
  <si>
    <t>who has the most blocks in one nba game</t>
  </si>
  <si>
    <t>Mark Eaton</t>
  </si>
  <si>
    <t>1453206387939679395</t>
  </si>
  <si>
    <t>who has won the 2016 australian open men's single title</t>
  </si>
  <si>
    <t>1453168526177617138</t>
  </si>
  <si>
    <t>when did maryland change drinking age to 18</t>
  </si>
  <si>
    <t>1453051426790129043</t>
  </si>
  <si>
    <t>who is the actress of the new wonder woman</t>
  </si>
  <si>
    <t>1452959620454547850</t>
  </si>
  <si>
    <t>who owns the toll bridge in orange beach al</t>
  </si>
  <si>
    <t>Syncora Guarantee , Inc.</t>
  </si>
  <si>
    <t>1452378253398188536</t>
  </si>
  <si>
    <t>how long is the term of a president in the usa</t>
  </si>
  <si>
    <t>145229510668196535</t>
  </si>
  <si>
    <t>what's the population of fort lauderdale florida</t>
  </si>
  <si>
    <t>165,521</t>
  </si>
  <si>
    <t>1451703684248657338</t>
  </si>
  <si>
    <t>who wrote he aint heavy he's my brother</t>
  </si>
  <si>
    <t>Bobby Scott</t>
  </si>
  <si>
    <t>Bob Russell</t>
  </si>
  <si>
    <t>1450985032573948506</t>
  </si>
  <si>
    <t>when did elvis presley record blue suede shoes</t>
  </si>
  <si>
    <t>1450079606762793350</t>
  </si>
  <si>
    <t>what is charlotte's real name from henry danger</t>
  </si>
  <si>
    <t>1449767106528964315</t>
  </si>
  <si>
    <t>who has played phyllis on young and the restless</t>
  </si>
  <si>
    <t>144971632517438855</t>
  </si>
  <si>
    <t>who plays the female sheriff in sons of anarchy</t>
  </si>
  <si>
    <t>1449600062245601732</t>
  </si>
  <si>
    <t>who wrote the poem i must go down to the sea again</t>
  </si>
  <si>
    <t>John Masefield</t>
  </si>
  <si>
    <t>1449497809670536891</t>
  </si>
  <si>
    <t>who plays the opera singer in fifth element</t>
  </si>
  <si>
    <t>1449403544105729008</t>
  </si>
  <si>
    <t>name one south american country that does not have an outlet to an ocean</t>
  </si>
  <si>
    <t>1449177972073922353</t>
  </si>
  <si>
    <t>where is the tv show get up filmed</t>
  </si>
  <si>
    <t>1448968749923294235</t>
  </si>
  <si>
    <t>who is given the power to admit new states</t>
  </si>
  <si>
    <t>1448965645614087301</t>
  </si>
  <si>
    <t>who became a major influence and inspiration for the beatles during a 1958 concert tour of britain</t>
  </si>
  <si>
    <t>the Who</t>
  </si>
  <si>
    <t>1448734299857601227</t>
  </si>
  <si>
    <t>what was all found in the dead sea scrolls</t>
  </si>
  <si>
    <t>981 different manuscripts</t>
  </si>
  <si>
    <t>144869518267507414</t>
  </si>
  <si>
    <t>what is the little boy's name in coco</t>
  </si>
  <si>
    <t>Miguel</t>
  </si>
  <si>
    <t>144868820585842306</t>
  </si>
  <si>
    <t>national highways passes through maharashtra chhattisgarh and odisha</t>
  </si>
  <si>
    <t>National Highway 6</t>
  </si>
  <si>
    <t>144844036650873546</t>
  </si>
  <si>
    <t>what was blair's last name on facts of life</t>
  </si>
  <si>
    <t>Warner</t>
  </si>
  <si>
    <t>1448220520607760711</t>
  </si>
  <si>
    <t>who came up with the cartesian coordinate system</t>
  </si>
  <si>
    <t>1447991844625102988</t>
  </si>
  <si>
    <t>when did i hate u i love u come out</t>
  </si>
  <si>
    <t>February 17 , 2016</t>
  </si>
  <si>
    <t>1447988273536048687</t>
  </si>
  <si>
    <t>friday night lights how many episodes in season 2</t>
  </si>
  <si>
    <t>1447797599348166858</t>
  </si>
  <si>
    <t>boston bruins retired his number 4 in 1979 robert</t>
  </si>
  <si>
    <t>Robert Gordon Orr</t>
  </si>
  <si>
    <t>1447684323792939297</t>
  </si>
  <si>
    <t>who has the highest shooting percentage in nba history</t>
  </si>
  <si>
    <t>144763188332152992</t>
  </si>
  <si>
    <t>how many times has arsenal won the epl</t>
  </si>
  <si>
    <t>144740248808738430</t>
  </si>
  <si>
    <t>when was polygamy made illegal in the united states</t>
  </si>
  <si>
    <t>July 1862</t>
  </si>
  <si>
    <t>1446723294646111885</t>
  </si>
  <si>
    <t>when was the last time germany lost world cup</t>
  </si>
  <si>
    <t>1445845627239594474</t>
  </si>
  <si>
    <t>when did the first blackberry phone come out</t>
  </si>
  <si>
    <t>in 1999</t>
  </si>
  <si>
    <t>1445698603930525027</t>
  </si>
  <si>
    <t>where are columbia football team ranked in the world</t>
  </si>
  <si>
    <t>1445477787165173286</t>
  </si>
  <si>
    <t>the bottom environments of the oceans are referred to as the</t>
  </si>
  <si>
    <t>benthic and demersal zones</t>
  </si>
  <si>
    <t>1445276472753014835</t>
  </si>
  <si>
    <t>who sings please come to boston for the springtime</t>
  </si>
  <si>
    <t>Dave Loggins</t>
  </si>
  <si>
    <t>14450225048808485</t>
  </si>
  <si>
    <t>the blocking of free association in psychoanalytic therapy by a defense mechanism is defined as</t>
  </si>
  <si>
    <t>Resistance</t>
  </si>
  <si>
    <t>1444697416357018693</t>
  </si>
  <si>
    <t>the first permanent english colony in north america founded in may of 1607 was</t>
  </si>
  <si>
    <t>1444438320582276548</t>
  </si>
  <si>
    <t>where is the ancient city of troy located</t>
  </si>
  <si>
    <t>Hisarlik</t>
  </si>
  <si>
    <t>144412921545129758</t>
  </si>
  <si>
    <t>who is the girl on lets make a deal</t>
  </si>
  <si>
    <t>Tiffany Adams Coyne</t>
  </si>
  <si>
    <t>1444077587251704500</t>
  </si>
  <si>
    <t>where does the us get most of its energy</t>
  </si>
  <si>
    <t>1444045245714277008</t>
  </si>
  <si>
    <t>where will the next summer olympic games be held</t>
  </si>
  <si>
    <t>1443773435924790243</t>
  </si>
  <si>
    <t>who built the famous jama masjid in delhi</t>
  </si>
  <si>
    <t>1443454002343757997</t>
  </si>
  <si>
    <t>who has the power to declare a law unconstitutional</t>
  </si>
  <si>
    <t>1443421026428914185</t>
  </si>
  <si>
    <t>who has the highest reported iq in history</t>
  </si>
  <si>
    <t>Marilyn vos Savant</t>
  </si>
  <si>
    <t>1443022141395489759</t>
  </si>
  <si>
    <t>where did skin in the game come from</t>
  </si>
  <si>
    <t>1442970503722545176</t>
  </si>
  <si>
    <t>when did soccer come to the united states</t>
  </si>
  <si>
    <t>1442949720319912555</t>
  </si>
  <si>
    <t>who played eddie on fresh off the boat</t>
  </si>
  <si>
    <t>1442637821988806468</t>
  </si>
  <si>
    <t>where did katharine mcphee finish on american idol</t>
  </si>
  <si>
    <t>1442557482005432626</t>
  </si>
  <si>
    <t>who's the republican running for governor of florida</t>
  </si>
  <si>
    <t>1442415132524427333</t>
  </si>
  <si>
    <t>who played israel boone on the show daniel boone</t>
  </si>
  <si>
    <t>1442258931452385152</t>
  </si>
  <si>
    <t>who has won the 2018 formula 1 australian grand prixs</t>
  </si>
  <si>
    <t>144210585803052977</t>
  </si>
  <si>
    <t>what do you call a set of 9 babies</t>
  </si>
  <si>
    <t>1442094680334477687</t>
  </si>
  <si>
    <t>when does season 4 of younger come out</t>
  </si>
  <si>
    <t>1441897966265720966</t>
  </si>
  <si>
    <t>the cast of the big valley tv show</t>
  </si>
  <si>
    <t>Barbara Stanwyck</t>
  </si>
  <si>
    <t>Richard Long</t>
  </si>
  <si>
    <t>Peter Breck</t>
  </si>
  <si>
    <t>1441895715927386011</t>
  </si>
  <si>
    <t>where will the big 10 championship be played</t>
  </si>
  <si>
    <t>Lucas Oil Stadium in Indianapolis</t>
  </si>
  <si>
    <t>1441764832503883819</t>
  </si>
  <si>
    <t>when do you have a scrum in rugby union</t>
  </si>
  <si>
    <t>after a minor infringement</t>
  </si>
  <si>
    <t>1441682718751489437</t>
  </si>
  <si>
    <t>where is riverview florida located on the map</t>
  </si>
  <si>
    <t>south of Brandon</t>
  </si>
  <si>
    <t>1441307240433773769</t>
  </si>
  <si>
    <t>why did rome need to acquire new land through military expansion</t>
  </si>
  <si>
    <t>plunder economy</t>
  </si>
  <si>
    <t>1441196065624210583</t>
  </si>
  <si>
    <t>when was star trek the motion picture released</t>
  </si>
  <si>
    <t>December 7 , 1979</t>
  </si>
  <si>
    <t>1441118241085443500</t>
  </si>
  <si>
    <t>who was the first batsman to be given out by the third umpire in odi cricket</t>
  </si>
  <si>
    <t>1441015283086816805</t>
  </si>
  <si>
    <t>where did the colonists want to have a representative</t>
  </si>
  <si>
    <t>British Parliament</t>
  </si>
  <si>
    <t>144074983545820137</t>
  </si>
  <si>
    <t>where does bendy and the ink machine take place</t>
  </si>
  <si>
    <t>Joey Drew Studio</t>
  </si>
  <si>
    <t>1440619869023508346</t>
  </si>
  <si>
    <t>who played goober pyle on the andy griffith show</t>
  </si>
  <si>
    <t>George Smith Lindsey</t>
  </si>
  <si>
    <t>1440564051168227240</t>
  </si>
  <si>
    <t>when did the canon rebel xti come out</t>
  </si>
  <si>
    <t>24 August 2006</t>
  </si>
  <si>
    <t>1440509473911368239</t>
  </si>
  <si>
    <t>who plays captain dave in la to vegas</t>
  </si>
  <si>
    <t>Dylan McDermott</t>
  </si>
  <si>
    <t>144042650311864156</t>
  </si>
  <si>
    <t>how much did it cost to make the first harry potter movie</t>
  </si>
  <si>
    <t>1440196187190436708</t>
  </si>
  <si>
    <t>what is the most popular car in russia</t>
  </si>
  <si>
    <t>the classic Lada Riva</t>
  </si>
  <si>
    <t>1440017239952688616</t>
  </si>
  <si>
    <t>who plays jimmy pesto jr on bob's burgers</t>
  </si>
  <si>
    <t>1439931804292097767</t>
  </si>
  <si>
    <t>where is the afl grand final played 2017</t>
  </si>
  <si>
    <t>Melbourne Cricket Ground</t>
  </si>
  <si>
    <t>1439864558970773799</t>
  </si>
  <si>
    <t>in general all photosynthetic structures of a plant body will be which color</t>
  </si>
  <si>
    <t>yellow</t>
  </si>
  <si>
    <t>1439554014374053169</t>
  </si>
  <si>
    <t>where is the movie moana based out of</t>
  </si>
  <si>
    <t>the Polynesian island of Motunui</t>
  </si>
  <si>
    <t>1439550639506187079</t>
  </si>
  <si>
    <t>who is the author of the song it is well with my soul</t>
  </si>
  <si>
    <t>1439170477186619484</t>
  </si>
  <si>
    <t>where does the godfather rank on the american film institute's top 100 list</t>
  </si>
  <si>
    <t>2 .</t>
  </si>
  <si>
    <t>1439138522064548000</t>
  </si>
  <si>
    <t>where was the first country inn and suites opened</t>
  </si>
  <si>
    <t>Burnsville , Minnesota</t>
  </si>
  <si>
    <t>1438833987387209586</t>
  </si>
  <si>
    <t>who built golden temple and in which year</t>
  </si>
  <si>
    <t>Guru Ram Das</t>
  </si>
  <si>
    <t>1438722279560276917</t>
  </si>
  <si>
    <t>where do you find phospholipids in a cell</t>
  </si>
  <si>
    <t>cell membranes</t>
  </si>
  <si>
    <t>1438514797462835947</t>
  </si>
  <si>
    <t>what city is garden of the gods in illinois</t>
  </si>
  <si>
    <t>Equality</t>
  </si>
  <si>
    <t>1438428102571557201</t>
  </si>
  <si>
    <t>when did the beatles perform at shea stadium</t>
  </si>
  <si>
    <t>15 August 1965</t>
  </si>
  <si>
    <t>1438220894236914214</t>
  </si>
  <si>
    <t>when does season 2 episode 3 of escape the night come out</t>
  </si>
  <si>
    <t>1438052486018183680</t>
  </si>
  <si>
    <t>who hit the gong on take your pick</t>
  </si>
  <si>
    <t>Alec Dane</t>
  </si>
  <si>
    <t>1437761089729879158</t>
  </si>
  <si>
    <t>who does vanessa's voice in phineas and ferb</t>
  </si>
  <si>
    <t>Olivia Rose Olson</t>
  </si>
  <si>
    <t>1437512015395034131</t>
  </si>
  <si>
    <t>who was the first immigrant to arrive at ellis island</t>
  </si>
  <si>
    <t>Anna `` Annie '' Moore</t>
  </si>
  <si>
    <t>1436996645147565801</t>
  </si>
  <si>
    <t>when did nsw last won a state of origin series</t>
  </si>
  <si>
    <t>1436917044738110992</t>
  </si>
  <si>
    <t>where will fifa world cup 2018 be held</t>
  </si>
  <si>
    <t>1436473884960904539</t>
  </si>
  <si>
    <t>what was the last marvel movie that came out</t>
  </si>
  <si>
    <t>Spider - Man : Homecoming</t>
  </si>
  <si>
    <t>1436367919017006157</t>
  </si>
  <si>
    <t>when was the last time england won a game at the world cup</t>
  </si>
  <si>
    <t>7 July 2018</t>
  </si>
  <si>
    <t>1436179466652768519</t>
  </si>
  <si>
    <t>what type of health care system does spain have</t>
  </si>
  <si>
    <t>universal health care</t>
  </si>
  <si>
    <t>1436130051175050043</t>
  </si>
  <si>
    <t>where does diffusion take place in our body</t>
  </si>
  <si>
    <t>1435478523610456009</t>
  </si>
  <si>
    <t>when did all star by smash mouth come out</t>
  </si>
  <si>
    <t>1435415802491466933</t>
  </si>
  <si>
    <t>highest goal scorer in epl in a season</t>
  </si>
  <si>
    <t>1435291868777586868</t>
  </si>
  <si>
    <t>what is the first mobile operate in namibia</t>
  </si>
  <si>
    <t>Mobile Telecommunications Limited</t>
  </si>
  <si>
    <t>1435275628857101849</t>
  </si>
  <si>
    <t>when did we start celebrating the 4th of july</t>
  </si>
  <si>
    <t>1435073214538131137</t>
  </si>
  <si>
    <t>who are the present judges on american idol</t>
  </si>
  <si>
    <t>1434933115287189788</t>
  </si>
  <si>
    <t>when did columbus became ohio's state capital</t>
  </si>
  <si>
    <t>1434707808989178384</t>
  </si>
  <si>
    <t>when was the best animated feature film category first introduced</t>
  </si>
  <si>
    <t>1434459520054845777</t>
  </si>
  <si>
    <t>what does tpc stand for in tpc sawgrass</t>
  </si>
  <si>
    <t>Tournament Players Club</t>
  </si>
  <si>
    <t>1433978375376900007</t>
  </si>
  <si>
    <t>what do pointed arches do with the weight of a structure</t>
  </si>
  <si>
    <t>less thrust at the base</t>
  </si>
  <si>
    <t>1433238027359412628</t>
  </si>
  <si>
    <t>who wrote the song prayer of st francis</t>
  </si>
  <si>
    <t>Father Esther Bouquerel</t>
  </si>
  <si>
    <t>143319913886880371</t>
  </si>
  <si>
    <t>who is henri in i am number four</t>
  </si>
  <si>
    <t>Guardian</t>
  </si>
  <si>
    <t>1432666937187503357</t>
  </si>
  <si>
    <t>what type of spanish is spoken in argentina</t>
  </si>
  <si>
    <t>Porteño Spanish</t>
  </si>
  <si>
    <t>1432646400225875123</t>
  </si>
  <si>
    <t>who sings the opening theme song for phineas and ferb</t>
  </si>
  <si>
    <t>1432415840555979418</t>
  </si>
  <si>
    <t>where is the 2020 olympic games going to be held</t>
  </si>
  <si>
    <t>1432207862499393425</t>
  </si>
  <si>
    <t>name one indian tribe in the united states</t>
  </si>
  <si>
    <t>the Iroquois</t>
  </si>
  <si>
    <t>1432032217037034938</t>
  </si>
  <si>
    <t>who does the voice of emily elizabeth on clifford</t>
  </si>
  <si>
    <t>Joanna Ruiz</t>
  </si>
  <si>
    <t>1431505878834672360</t>
  </si>
  <si>
    <t>when did the movie the siege come out</t>
  </si>
  <si>
    <t>November 6 , 1998</t>
  </si>
  <si>
    <t>1431364908229923436</t>
  </si>
  <si>
    <t>in which year did the british parliament prohibit the buying and selling of slaves</t>
  </si>
  <si>
    <t>1431051991553165358</t>
  </si>
  <si>
    <t>actor who plays david platt in coronation street</t>
  </si>
  <si>
    <t>Jack Peter Shepherd</t>
  </si>
  <si>
    <t>1430942323085416767</t>
  </si>
  <si>
    <t>who played clark kent in lois and clark</t>
  </si>
  <si>
    <t>Dean Cain</t>
  </si>
  <si>
    <t>1430906948411417863</t>
  </si>
  <si>
    <t>where did immigrants gather to begin their journey westward on the oregon trail</t>
  </si>
  <si>
    <t>1430857785662341</t>
  </si>
  <si>
    <t>where are the two major regions where dense water masses are created</t>
  </si>
  <si>
    <t>Southern Ocean</t>
  </si>
  <si>
    <t>North Atlantic</t>
  </si>
  <si>
    <t>1430615032192816846</t>
  </si>
  <si>
    <t>who do members of the house of representatives represent</t>
  </si>
  <si>
    <t>congressional districts</t>
  </si>
  <si>
    <t>1430518610998875319</t>
  </si>
  <si>
    <t>fatehpur sikri is made up of which rock</t>
  </si>
  <si>
    <t>red sandstone</t>
  </si>
  <si>
    <t>1430420181664139576</t>
  </si>
  <si>
    <t>when did they change daylight savings time to november</t>
  </si>
  <si>
    <t>1430417849592836637</t>
  </si>
  <si>
    <t>what russian leader was overthrown in the revolution of 1917</t>
  </si>
  <si>
    <t>1430220873004202481</t>
  </si>
  <si>
    <t>what is the meaning of the hebrew name yael</t>
  </si>
  <si>
    <t>Nubian ibex</t>
  </si>
  <si>
    <t>1429930242734363438</t>
  </si>
  <si>
    <t>who sings toto i'll be over you</t>
  </si>
  <si>
    <t>Joseph Williams - backing vocals</t>
  </si>
  <si>
    <t>1429862797223605051</t>
  </si>
  <si>
    <t>who plays donna on bold and the beautiful</t>
  </si>
  <si>
    <t>Jennifer Gareis</t>
  </si>
  <si>
    <t>1429780352264005915</t>
  </si>
  <si>
    <t>when was the last time the bengals went to the superbowl</t>
  </si>
  <si>
    <t>142952067683399341</t>
  </si>
  <si>
    <t>who is present secretary general of the uno</t>
  </si>
  <si>
    <t>1429270612399416697</t>
  </si>
  <si>
    <t>where can you find naruto shippuden in english</t>
  </si>
  <si>
    <t>Neon Alley</t>
  </si>
  <si>
    <t>1428250283525608200</t>
  </si>
  <si>
    <t>the most followed person on instagram in the world</t>
  </si>
  <si>
    <t>1428169051221034758</t>
  </si>
  <si>
    <t>where is the ten commandment found in the bible</t>
  </si>
  <si>
    <t>1428149048306339954</t>
  </si>
  <si>
    <t>who voices bill on king of the hill</t>
  </si>
  <si>
    <t>Stephen Root</t>
  </si>
  <si>
    <t>1428104059332074038</t>
  </si>
  <si>
    <t>where does mike take celia in monsters inc</t>
  </si>
  <si>
    <t>a sushi restaurant</t>
  </si>
  <si>
    <t>1428079314427098302</t>
  </si>
  <si>
    <t>when did gi joe action figure come out</t>
  </si>
  <si>
    <t>February 2 , 1964</t>
  </si>
  <si>
    <t>142795446976536984</t>
  </si>
  <si>
    <t>when did love and hip hop new york start</t>
  </si>
  <si>
    <t>March 6 , 2011</t>
  </si>
  <si>
    <t>142790264431359299</t>
  </si>
  <si>
    <t>who played the husband in sleeping with the enemy</t>
  </si>
  <si>
    <t>Patrick Bergin</t>
  </si>
  <si>
    <t>1427855851302761616</t>
  </si>
  <si>
    <t>what is the capital city of equatorial guinea</t>
  </si>
  <si>
    <t>Malabo</t>
  </si>
  <si>
    <t>1427842252170410608</t>
  </si>
  <si>
    <t>who is the actor that plays carl gallagher</t>
  </si>
  <si>
    <t>Ethan Francis Cutkosky</t>
  </si>
  <si>
    <t>14275702273587813</t>
  </si>
  <si>
    <t>when was the last episode of the fosters aired</t>
  </si>
  <si>
    <t>1427382854460352076</t>
  </si>
  <si>
    <t>who wins the great british baking show 2015</t>
  </si>
  <si>
    <t>Nadiya Hussain</t>
  </si>
  <si>
    <t>1426998496254579593</t>
  </si>
  <si>
    <t>the function of the neuromuscular junction is to</t>
  </si>
  <si>
    <t>causing muscle contraction</t>
  </si>
  <si>
    <t>1426820676941059590</t>
  </si>
  <si>
    <t>who is the actor that plays little finger</t>
  </si>
  <si>
    <t>1426814258426223940</t>
  </si>
  <si>
    <t>how many feet is an olympic size pool</t>
  </si>
  <si>
    <t>164 ft</t>
  </si>
  <si>
    <t>1426798213018375074</t>
  </si>
  <si>
    <t>where was the first abercrombie and fitch store</t>
  </si>
  <si>
    <t>314 Broadway</t>
  </si>
  <si>
    <t>1426570238063931737</t>
  </si>
  <si>
    <t>what is the least populated state in the union</t>
  </si>
  <si>
    <t>142643726211529533</t>
  </si>
  <si>
    <t>who is arathorn in the lord of rings</t>
  </si>
  <si>
    <t>the father of Aragorn</t>
  </si>
  <si>
    <t>1424799723478300021</t>
  </si>
  <si>
    <t>who sang you're a native new yorker</t>
  </si>
  <si>
    <t>1424647312760172707</t>
  </si>
  <si>
    <t>what happened to the shooter in grey's anatomy</t>
  </si>
  <si>
    <t>commits suicide</t>
  </si>
  <si>
    <t>1424638026397540818</t>
  </si>
  <si>
    <t>what breed of dog is toto from the wizard of oz</t>
  </si>
  <si>
    <t>1424001128526186922</t>
  </si>
  <si>
    <t>who sang nothings gonna stop us now</t>
  </si>
  <si>
    <t>1423723851560555547</t>
  </si>
  <si>
    <t>who has dan won dancing on ice with</t>
  </si>
  <si>
    <t>actress Gaynor Faye</t>
  </si>
  <si>
    <t>former Emmerdale actress Hayley Tamaddon</t>
  </si>
  <si>
    <t>1423568766246467814</t>
  </si>
  <si>
    <t>who played cody on the suite life of zack and cody</t>
  </si>
  <si>
    <t>Cole Sprouse</t>
  </si>
  <si>
    <t>1423453544368042878</t>
  </si>
  <si>
    <t>when did the samsung galaxy grand prime come out</t>
  </si>
  <si>
    <t>September 2014</t>
  </si>
  <si>
    <t>1423380177322154412</t>
  </si>
  <si>
    <t>when does a new episode of steven universe come out</t>
  </si>
  <si>
    <t>1423268638064796368</t>
  </si>
  <si>
    <t>what percentage of the world's population is asian</t>
  </si>
  <si>
    <t>60 %</t>
  </si>
  <si>
    <t>1423257828719441309</t>
  </si>
  <si>
    <t>who is showing the champions league in australia</t>
  </si>
  <si>
    <t>Optus Sport</t>
  </si>
  <si>
    <t>1423089923803005506</t>
  </si>
  <si>
    <t>who plays red on orange is the new black</t>
  </si>
  <si>
    <t>1423038447064190775</t>
  </si>
  <si>
    <t>how many goals has messi scored for country</t>
  </si>
  <si>
    <t>1422903471239876802</t>
  </si>
  <si>
    <t>who gets murdered in the man in 3b</t>
  </si>
  <si>
    <t>Darryl</t>
  </si>
  <si>
    <t>1422901422513115362</t>
  </si>
  <si>
    <t>who wrote if today was your last day</t>
  </si>
  <si>
    <t>Nickelback</t>
  </si>
  <si>
    <t>1422712245633438989</t>
  </si>
  <si>
    <t>most abundant element in the earth crust is</t>
  </si>
  <si>
    <t>1422281535132949386</t>
  </si>
  <si>
    <t>on what island was the movie castaway filmed</t>
  </si>
  <si>
    <t>Modriki Island</t>
  </si>
  <si>
    <t>1422264836764805091</t>
  </si>
  <si>
    <t>when does the fetus begin to develop memory</t>
  </si>
  <si>
    <t>around 30 weeks after conception</t>
  </si>
  <si>
    <t>1422233065404813342</t>
  </si>
  <si>
    <t>what form of exercise does the muscle contract and does not lengthen nor shorten</t>
  </si>
  <si>
    <t>isometric</t>
  </si>
  <si>
    <t>1422199206607482130</t>
  </si>
  <si>
    <t>what is the largest tree in the united states</t>
  </si>
  <si>
    <t>a giant sequoia</t>
  </si>
  <si>
    <t>1422142654424615694</t>
  </si>
  <si>
    <t>once upon a time who wins the final battle</t>
  </si>
  <si>
    <t>1422055979894180775</t>
  </si>
  <si>
    <t>when will no tears left to cry come out</t>
  </si>
  <si>
    <t>1421711772555694884</t>
  </si>
  <si>
    <t>pirates of the caribbean tell no tales cast</t>
  </si>
  <si>
    <t>142117929623619257</t>
  </si>
  <si>
    <t>who won the war between ethiopia and italy</t>
  </si>
  <si>
    <t>Kingdom of Italy</t>
  </si>
  <si>
    <t>1420949569233071612</t>
  </si>
  <si>
    <t>name of thailands new year festival in april</t>
  </si>
  <si>
    <t>Songkran</t>
  </si>
  <si>
    <t>142072255892057277</t>
  </si>
  <si>
    <t>who becomes president of the united states of the president should die</t>
  </si>
  <si>
    <t>1420665296433783186</t>
  </si>
  <si>
    <t>which is the richest league in the world</t>
  </si>
  <si>
    <t>National Football League</t>
  </si>
  <si>
    <t>1420631948021350455</t>
  </si>
  <si>
    <t>who played jennifer in the back to the future movies</t>
  </si>
  <si>
    <t>1420288571325887440</t>
  </si>
  <si>
    <t>who wrote the song while my guitar gently weeps</t>
  </si>
  <si>
    <t>1420280321169367691</t>
  </si>
  <si>
    <t>when is meteor garden episode 44 coming out</t>
  </si>
  <si>
    <t>August 22 , 2018</t>
  </si>
  <si>
    <t>1420195812483499377</t>
  </si>
  <si>
    <t>who sings its to late to turn back now</t>
  </si>
  <si>
    <t>Cornelius Brothers &amp; Sister Rose</t>
  </si>
  <si>
    <t>1419612077968009092</t>
  </si>
  <si>
    <t>who plays cancer patient in orange is the new black</t>
  </si>
  <si>
    <t>1419531209811929702</t>
  </si>
  <si>
    <t>what book in the bible comes after john</t>
  </si>
  <si>
    <t>The Acts</t>
  </si>
  <si>
    <t>141907449992415742</t>
  </si>
  <si>
    <t>when did canada become fully independent from britain</t>
  </si>
  <si>
    <t>1418980885449092766</t>
  </si>
  <si>
    <t>what war was the movie the patriot based on</t>
  </si>
  <si>
    <t>the American Revolutionary War</t>
  </si>
  <si>
    <t>1418620903956539154</t>
  </si>
  <si>
    <t>who played glinda the good witch in the wizard of oz</t>
  </si>
  <si>
    <t>`` Billie '' Burke</t>
  </si>
  <si>
    <t>1418527286911680427</t>
  </si>
  <si>
    <t>when was hayden christensen added to return of the jedi</t>
  </si>
  <si>
    <t>1418442352495508081</t>
  </si>
  <si>
    <t>who wrote much too young to feel this old</t>
  </si>
  <si>
    <t>1417708491318777594</t>
  </si>
  <si>
    <t>who plays the weasel in ice age collision course</t>
  </si>
  <si>
    <t>Simon Pegg</t>
  </si>
  <si>
    <t>1417501388376141846</t>
  </si>
  <si>
    <t>when do the live shows start for agt</t>
  </si>
  <si>
    <t>quarterfinals</t>
  </si>
  <si>
    <t>1417417213078760814</t>
  </si>
  <si>
    <t>what is the legal drinking age in turkey</t>
  </si>
  <si>
    <t>1417170359781660124</t>
  </si>
  <si>
    <t>when did oregon become the first state to pass initiative referendum laws</t>
  </si>
  <si>
    <t>1416983261522042465</t>
  </si>
  <si>
    <t>who won the wimbledon men's singles in 2017</t>
  </si>
  <si>
    <t>1416813601766951820</t>
  </si>
  <si>
    <t>who controlled florida in the aftermath of the 1783 treaty of paris</t>
  </si>
  <si>
    <t>1416684614273430003</t>
  </si>
  <si>
    <t>what is the time period of president of india</t>
  </si>
  <si>
    <t>1416638556414158774</t>
  </si>
  <si>
    <t>who has the most rbi in a season</t>
  </si>
  <si>
    <t>Hack Wilson</t>
  </si>
  <si>
    <t>1415960072947673303</t>
  </si>
  <si>
    <t>who sang the songs in the movie your cheatin heart</t>
  </si>
  <si>
    <t>Hank Williams Jr.</t>
  </si>
  <si>
    <t>1415449095585494587</t>
  </si>
  <si>
    <t>who has the most 5000 yard passing seasons</t>
  </si>
  <si>
    <t>1415169162843038128</t>
  </si>
  <si>
    <t>when did brown bears become extinct in britain</t>
  </si>
  <si>
    <t>1415046958227684529</t>
  </si>
  <si>
    <t>when was the prime of miss jean brodie written</t>
  </si>
  <si>
    <t>1414907858870447882</t>
  </si>
  <si>
    <t>who has the most rbi's in one game</t>
  </si>
  <si>
    <t>1414703521678250762</t>
  </si>
  <si>
    <t>where did mexico finish in 2014 world cup</t>
  </si>
  <si>
    <t>10th</t>
  </si>
  <si>
    <t>1414556533051638067</t>
  </si>
  <si>
    <t>when did delhi become capital of british india</t>
  </si>
  <si>
    <t>December 12 , 1911</t>
  </si>
  <si>
    <t>1414099265002027652</t>
  </si>
  <si>
    <t>what is a group of 4 bits called</t>
  </si>
  <si>
    <t>a nibble</t>
  </si>
  <si>
    <t>1413895032910616758</t>
  </si>
  <si>
    <t>how many costas are there in the uk</t>
  </si>
  <si>
    <t>2,121</t>
  </si>
  <si>
    <t>1413879229840104711</t>
  </si>
  <si>
    <t>who kept pushing the rock up the hill</t>
  </si>
  <si>
    <t>1413443697767692125</t>
  </si>
  <si>
    <t>who sings i dont want to live forever</t>
  </si>
  <si>
    <t>English singer - songwriter Zayn</t>
  </si>
  <si>
    <t>1413410894646017648</t>
  </si>
  <si>
    <t>what episode in naruto shippuden does hinata appear</t>
  </si>
  <si>
    <t>The Allied Shinobi Forces Jutsu</t>
  </si>
  <si>
    <t>1413220862167858586</t>
  </si>
  <si>
    <t>what is another name for the senate in australia</t>
  </si>
  <si>
    <t>upper house</t>
  </si>
  <si>
    <t>1412834206303259520</t>
  </si>
  <si>
    <t>who started the school of american ballet and the new york city ballet</t>
  </si>
  <si>
    <t>George Balanchine</t>
  </si>
  <si>
    <t>Lincoln Kirstein</t>
  </si>
  <si>
    <t>Edward Warburg</t>
  </si>
  <si>
    <t>1412723703017367981</t>
  </si>
  <si>
    <t>when did drinking age in maryland change from 18 to 21</t>
  </si>
  <si>
    <t>14125477655126946</t>
  </si>
  <si>
    <t>who is spencer getting married to in pretty little liars</t>
  </si>
  <si>
    <t>1411964326675157831</t>
  </si>
  <si>
    <t>when was the last time the rabbitohs won a premiership</t>
  </si>
  <si>
    <t>1411921787166716393</t>
  </si>
  <si>
    <t>who said the hits just keep on coming</t>
  </si>
  <si>
    <t>1411911727998961690</t>
  </si>
  <si>
    <t>who accepts all of the risk associated with a mutual fund’s portfolio of stocks and/or bonds</t>
  </si>
  <si>
    <t>investors</t>
  </si>
  <si>
    <t>1411828639106227440</t>
  </si>
  <si>
    <t>where does the movie south pacific take place</t>
  </si>
  <si>
    <t>South Pacific island</t>
  </si>
  <si>
    <t>1411096868457064227</t>
  </si>
  <si>
    <t>who played felix leiter in the james bond movies</t>
  </si>
  <si>
    <t>Ian Fleming</t>
  </si>
  <si>
    <t>1410975225398546199</t>
  </si>
  <si>
    <t>who played kate on my sister's keeper</t>
  </si>
  <si>
    <t>Vassilieva</t>
  </si>
  <si>
    <t>1410584594974193502</t>
  </si>
  <si>
    <t>which games are in crash bandicoot n sane trilogy</t>
  </si>
  <si>
    <t>Cortex Strikes Back</t>
  </si>
  <si>
    <t>Crash Bandicoot</t>
  </si>
  <si>
    <t>Warped</t>
  </si>
  <si>
    <t>1409928700587395748</t>
  </si>
  <si>
    <t>who plays kelly in saved by the bell</t>
  </si>
  <si>
    <t>Tiffani Amber Thiessen</t>
  </si>
  <si>
    <t>1409804104760891543</t>
  </si>
  <si>
    <t>who played eliza doolittle in my fair lady</t>
  </si>
  <si>
    <t>1409710989147617338</t>
  </si>
  <si>
    <t>who played vicki vale in the original batman</t>
  </si>
  <si>
    <t>Kim Basinger</t>
  </si>
  <si>
    <t>1409514339942745640</t>
  </si>
  <si>
    <t>what flag is blue white and red with a star</t>
  </si>
  <si>
    <t>1409411616902409188</t>
  </si>
  <si>
    <t>when does episode 11 of agents of shield come out</t>
  </si>
  <si>
    <t>140918432834088980</t>
  </si>
  <si>
    <t>in star wars knights of the old republic what is the name of the spaceship you travel in</t>
  </si>
  <si>
    <t>Endar Spire</t>
  </si>
  <si>
    <t>1409018580919009397</t>
  </si>
  <si>
    <t>who does the song spirit in the sky</t>
  </si>
  <si>
    <t>1408980754266535637</t>
  </si>
  <si>
    <t>who is the secretary of the commonwealth of massachusetts</t>
  </si>
  <si>
    <t>William F. Galvin</t>
  </si>
  <si>
    <t>1408714509456584700</t>
  </si>
  <si>
    <t>who started the fresh prince of bel air</t>
  </si>
  <si>
    <t>1408626099204646959</t>
  </si>
  <si>
    <t>when did joseph smith publish the book of mormon</t>
  </si>
  <si>
    <t>March 1830</t>
  </si>
  <si>
    <t>1408490872493208830</t>
  </si>
  <si>
    <t>what kind of music would most likely be performed by a symphony orchestra</t>
  </si>
  <si>
    <t>classical music</t>
  </si>
  <si>
    <t>1407946114431541625</t>
  </si>
  <si>
    <t>how old is mrs. who in a wrinkle in time</t>
  </si>
  <si>
    <t>billions of years old</t>
  </si>
  <si>
    <t>1407687418646333654</t>
  </si>
  <si>
    <t>who is the bowler who has taken hat trick in both innings of a test match</t>
  </si>
  <si>
    <t>1407661730968960798</t>
  </si>
  <si>
    <t>most exotic species are introduced into a new environment accidentally as a result of</t>
  </si>
  <si>
    <t>human travel</t>
  </si>
  <si>
    <t>1407380008096664848</t>
  </si>
  <si>
    <t>where is the balkan peninsula located on a world map</t>
  </si>
  <si>
    <t>in southeastern Europe</t>
  </si>
  <si>
    <t>1406937522249875786</t>
  </si>
  <si>
    <t>in parkinson's disease which part of the brain shows depigmentation</t>
  </si>
  <si>
    <t>the substantia nigra pars compacta</t>
  </si>
  <si>
    <t>1406816064442015495</t>
  </si>
  <si>
    <t>where do all sons and daughters go to church</t>
  </si>
  <si>
    <t>Journey Church in Franklin</t>
  </si>
  <si>
    <t>1406381034161317473</t>
  </si>
  <si>
    <t>telltale games wolf among us season 2 release date</t>
  </si>
  <si>
    <t>1405693219288401971</t>
  </si>
  <si>
    <t>when was the song don't stop believing made</t>
  </si>
  <si>
    <t>June 3 , 1981</t>
  </si>
  <si>
    <t>1405398834681119530</t>
  </si>
  <si>
    <t>when was the last time the steelers went to the playoffs</t>
  </si>
  <si>
    <t>1405292981273934234</t>
  </si>
  <si>
    <t>who plays big rhonda on that 70's show</t>
  </si>
  <si>
    <t>1405209547480389351</t>
  </si>
  <si>
    <t>what does the ductus arteriosus and the foramen ovale become at birth</t>
  </si>
  <si>
    <t>ligamentum arteriosum</t>
  </si>
  <si>
    <t>1404004614225714154</t>
  </si>
  <si>
    <t>who has won more soccer games mexico or usa</t>
  </si>
  <si>
    <t>1403722359988146414</t>
  </si>
  <si>
    <t>who did don draper send meditations in an emergency to</t>
  </si>
  <si>
    <t>1403465328312179283</t>
  </si>
  <si>
    <t>where was the first game of basketball played</t>
  </si>
  <si>
    <t>1403200387987628784</t>
  </si>
  <si>
    <t>when were x rays first used in medicine</t>
  </si>
  <si>
    <t>1403033648370082476</t>
  </si>
  <si>
    <t>when does the mindy project season 6 start on netflix</t>
  </si>
  <si>
    <t>1402541762672482330</t>
  </si>
  <si>
    <t>where can you find atp synthase in a plant cell</t>
  </si>
  <si>
    <t>the mitochondrial enzyme</t>
  </si>
  <si>
    <t>1402217289955600337</t>
  </si>
  <si>
    <t>where's the chick-fil-a kickoff game being played</t>
  </si>
  <si>
    <t>1401789467835256117</t>
  </si>
  <si>
    <t>when was the last time vikings won a playoff game</t>
  </si>
  <si>
    <t>2017 / 18</t>
  </si>
  <si>
    <t>1401236067368038294</t>
  </si>
  <si>
    <t>where is the red river rivalry played 2017</t>
  </si>
  <si>
    <t>1401100249529837983</t>
  </si>
  <si>
    <t>who invented the train to station communication system</t>
  </si>
  <si>
    <t>Granville Tailer Woods</t>
  </si>
  <si>
    <t>1400535220267962503</t>
  </si>
  <si>
    <t>who sang the theme song for pee wee playhouse</t>
  </si>
  <si>
    <t>1400388355691175836</t>
  </si>
  <si>
    <t>who played bass and sang for the cars</t>
  </si>
  <si>
    <t>Benjamin Orzechowski</t>
  </si>
  <si>
    <t>1400184084570307139</t>
  </si>
  <si>
    <t>osha was created by which branch of government</t>
  </si>
  <si>
    <t>1399979975586843749</t>
  </si>
  <si>
    <t>who has been inducted in the rock and roll hall of fame the most</t>
  </si>
  <si>
    <t>1399807557546547536</t>
  </si>
  <si>
    <t>where did they film attack of the clones</t>
  </si>
  <si>
    <t>Matmata</t>
  </si>
  <si>
    <t>139970978124641960</t>
  </si>
  <si>
    <t>when is want you back 5sos coming out</t>
  </si>
  <si>
    <t>1399190950592609675</t>
  </si>
  <si>
    <t>who plays the robot girl in transformers 2</t>
  </si>
  <si>
    <t>1399090222350815041</t>
  </si>
  <si>
    <t>how many super bowl wins does the green bay packers have</t>
  </si>
  <si>
    <t>1398987931044624036</t>
  </si>
  <si>
    <t>what is an eye in hand maids tale</t>
  </si>
  <si>
    <t>1398807274345558265</t>
  </si>
  <si>
    <t>how many types of birds of paradise are there</t>
  </si>
  <si>
    <t>1398669870740790962</t>
  </si>
  <si>
    <t>who performed in super bowl 51 halftime show</t>
  </si>
  <si>
    <t>1398407463525293031</t>
  </si>
  <si>
    <t>who wrote you are so beautiful to me lyrics</t>
  </si>
  <si>
    <t>1397761922522517357</t>
  </si>
  <si>
    <t>who won season 8 america's next top model</t>
  </si>
  <si>
    <t>Jaslene Gonzalez</t>
  </si>
  <si>
    <t>1397736708476601930</t>
  </si>
  <si>
    <t>who played bane in batman the dark knight rises</t>
  </si>
  <si>
    <t>1397415993511250432</t>
  </si>
  <si>
    <t>which team won the first ever ipl season</t>
  </si>
  <si>
    <t>Rajasthan Royals</t>
  </si>
  <si>
    <t>1397356990679997513</t>
  </si>
  <si>
    <t>what is the genre of wonder the book</t>
  </si>
  <si>
    <t>1397338146231972240</t>
  </si>
  <si>
    <t>when did the vietnam war end what year</t>
  </si>
  <si>
    <t>1397227843839820761</t>
  </si>
  <si>
    <t>it's getting hot in here nelly year</t>
  </si>
  <si>
    <t>1396972781505430668</t>
  </si>
  <si>
    <t>who has won the world cup the second most</t>
  </si>
  <si>
    <t>1396842357117992018</t>
  </si>
  <si>
    <t>what kind of trees keep their leaves all year round</t>
  </si>
  <si>
    <t>evergreen</t>
  </si>
  <si>
    <t>139656787690299486</t>
  </si>
  <si>
    <t>air date for walking dead season 8 episode 9</t>
  </si>
  <si>
    <t>1396466277335506899</t>
  </si>
  <si>
    <t>when was the bringing them home report released</t>
  </si>
  <si>
    <t>on 11 May 1995</t>
  </si>
  <si>
    <t>1396440245542647328</t>
  </si>
  <si>
    <t>where is the grand ole opry held now</t>
  </si>
  <si>
    <t>1396382229725874939</t>
  </si>
  <si>
    <t>when did back that azz up come out</t>
  </si>
  <si>
    <t>February 24 , 1999</t>
  </si>
  <si>
    <t>1396276813763602357</t>
  </si>
  <si>
    <t>what genre is fifty shades of grey book</t>
  </si>
  <si>
    <t>erotic romance</t>
  </si>
  <si>
    <t>1396241796800440413</t>
  </si>
  <si>
    <t>the name for a standard subject in christian art</t>
  </si>
  <si>
    <t>The dove</t>
  </si>
  <si>
    <t>1396168076423140702</t>
  </si>
  <si>
    <t>who won the women's wwe elimination chamber 2018</t>
  </si>
  <si>
    <t>1395861965432518943</t>
  </si>
  <si>
    <t>an example of monocot showing secondary growth in stem is</t>
  </si>
  <si>
    <t>Yucca</t>
  </si>
  <si>
    <t>139557161889804164</t>
  </si>
  <si>
    <t>who does department of homeland security report to</t>
  </si>
  <si>
    <t>Secretary of Homeland Security</t>
  </si>
  <si>
    <t>1395426070961459920</t>
  </si>
  <si>
    <t>when did the one child law start in china</t>
  </si>
  <si>
    <t>1395410913907648954</t>
  </si>
  <si>
    <t>one bit is equal to how many nibble</t>
  </si>
  <si>
    <t>1394899863734645549</t>
  </si>
  <si>
    <t>3 billboards outside ebbing missouri where was it filmed</t>
  </si>
  <si>
    <t>Black Mountain , North Carolina</t>
  </si>
  <si>
    <t>1394761664957926061</t>
  </si>
  <si>
    <t>which language has the largest number of speakers in the world</t>
  </si>
  <si>
    <t>Mandarin ( entire branch )</t>
  </si>
  <si>
    <t>1394307389876374219</t>
  </si>
  <si>
    <t>who sang a whole new world in the aladdin movie</t>
  </si>
  <si>
    <t>1394182568846667065</t>
  </si>
  <si>
    <t>when does the uterine lining become more vascular</t>
  </si>
  <si>
    <t>During pregnancy</t>
  </si>
  <si>
    <t>1394110700386616818</t>
  </si>
  <si>
    <t>who hit the most homeruns in baseball history</t>
  </si>
  <si>
    <t>1394105135723750400</t>
  </si>
  <si>
    <t>when does the novel the outsiders take place</t>
  </si>
  <si>
    <t>1394006625553607761</t>
  </si>
  <si>
    <t>who were the three european kings who participated in the third crusade</t>
  </si>
  <si>
    <t>Frederick Barbarossa</t>
  </si>
  <si>
    <t>King Philip II of France</t>
  </si>
  <si>
    <t>King Henry II of England</t>
  </si>
  <si>
    <t>1393057148817582678</t>
  </si>
  <si>
    <t>when was the last time denver broncos won a superbowl</t>
  </si>
  <si>
    <t>1392333760381274872</t>
  </si>
  <si>
    <t>who proposed a theory of evolution based on acquired characteristics</t>
  </si>
  <si>
    <t>1392067418368757491</t>
  </si>
  <si>
    <t>input/output devices that enable users to communicate with computers are called</t>
  </si>
  <si>
    <t>I / O devices</t>
  </si>
  <si>
    <t>1392029067162672451</t>
  </si>
  <si>
    <t>where does the right ventrical pump blood to</t>
  </si>
  <si>
    <t>139151917683968724</t>
  </si>
  <si>
    <t>when did queen's first song come out</t>
  </si>
  <si>
    <t>1391398441235406142</t>
  </si>
  <si>
    <t>when is their eyes were watching god set</t>
  </si>
  <si>
    <t>early 20th century</t>
  </si>
  <si>
    <t>1391341595911578976</t>
  </si>
  <si>
    <t>where do you put your wedding ring..left hand or right hand</t>
  </si>
  <si>
    <t>1391331182238643704</t>
  </si>
  <si>
    <t>game of thtones season 7 how many episodes</t>
  </si>
  <si>
    <t>1391160637353045683</t>
  </si>
  <si>
    <t>who plays the mom in guardians of the galaxy</t>
  </si>
  <si>
    <t>Laura Haddock</t>
  </si>
  <si>
    <t>1390828164083666327</t>
  </si>
  <si>
    <t>what is the latest version of iphone software</t>
  </si>
  <si>
    <t>11.2</t>
  </si>
  <si>
    <t>139080188983166797</t>
  </si>
  <si>
    <t>who has the record for the longest time in space</t>
  </si>
  <si>
    <t>1390681585669526433</t>
  </si>
  <si>
    <t>hole in the tube surrounding the spinal cord</t>
  </si>
  <si>
    <t>the small central canal</t>
  </si>
  <si>
    <t>1390429400718859361</t>
  </si>
  <si>
    <t>who was the ruler of the ottoman empire in 1914</t>
  </si>
  <si>
    <t>Mehmed I</t>
  </si>
  <si>
    <t>1390151402249582964</t>
  </si>
  <si>
    <t>which of the world of warcraft expansions is the oldest</t>
  </si>
  <si>
    <t>The Burning Crusade</t>
  </si>
  <si>
    <t>1390074844548683121</t>
  </si>
  <si>
    <t>who is the minister for finance in nigeria</t>
  </si>
  <si>
    <t>1389809790128751140</t>
  </si>
  <si>
    <t>calcutta is situated on the banks of which river</t>
  </si>
  <si>
    <t>The Hooghly River</t>
  </si>
  <si>
    <t>1389306301536286896</t>
  </si>
  <si>
    <t>first ufc fighter to hold two belts at the same time</t>
  </si>
  <si>
    <t>Randall Duane Couture</t>
  </si>
  <si>
    <t>1389062466523908274</t>
  </si>
  <si>
    <t>when did three point line start in nba</t>
  </si>
  <si>
    <t>1389047761459754832</t>
  </si>
  <si>
    <t>who has won the 2017 men's single australian open tennis tournament</t>
  </si>
  <si>
    <t>1388920313939720466</t>
  </si>
  <si>
    <t>who urged the virginia house of burgesses to condemn the stamp act</t>
  </si>
  <si>
    <t>1388719515283973615</t>
  </si>
  <si>
    <t>who wrote the music for bat out of hell</t>
  </si>
  <si>
    <t>composer Jim Steinman</t>
  </si>
  <si>
    <t>138844463696549519</t>
  </si>
  <si>
    <t>who played simon barlow's mother in coronation street</t>
  </si>
  <si>
    <t>Maggie Jones</t>
  </si>
  <si>
    <t>1388353278295013943</t>
  </si>
  <si>
    <t>one who is converted from one religion to another</t>
  </si>
  <si>
    <t>Religious conversion</t>
  </si>
  <si>
    <t>1388003017138192279</t>
  </si>
  <si>
    <t>who is the band in wish upon a star</t>
  </si>
  <si>
    <t>Moonpools &amp; Caterpillars</t>
  </si>
  <si>
    <t>1387483286628722955</t>
  </si>
  <si>
    <t>who has the most rushing yards in a season nfl</t>
  </si>
  <si>
    <t>Eric Dickerson</t>
  </si>
  <si>
    <t>1387324783715545766</t>
  </si>
  <si>
    <t>who played the youngest girl in the brady bunch</t>
  </si>
  <si>
    <t>Susan Olsen</t>
  </si>
  <si>
    <t>1386980383468477458</t>
  </si>
  <si>
    <t>when did myanmar became a member of asean</t>
  </si>
  <si>
    <t>23 July 1997</t>
  </si>
  <si>
    <t>1386879372432541702</t>
  </si>
  <si>
    <t>who sings the song oh oh oh it's magic</t>
  </si>
  <si>
    <t>Pilot</t>
  </si>
  <si>
    <t>1386870410247751396</t>
  </si>
  <si>
    <t>when was the australian national anthem first performed</t>
  </si>
  <si>
    <t>30 November 1878</t>
  </si>
  <si>
    <t>138679503243386100</t>
  </si>
  <si>
    <t>when does greys anatomy season 13 come on now tv</t>
  </si>
  <si>
    <t>1386444567170970222</t>
  </si>
  <si>
    <t>what city is the vw plant in sa</t>
  </si>
  <si>
    <t>Uitenhage</t>
  </si>
  <si>
    <t>1386211170777578388</t>
  </si>
  <si>
    <t>who played for the boston milwaukee and atlanta braves</t>
  </si>
  <si>
    <t>Edwin Lee Mathews</t>
  </si>
  <si>
    <t>138601400657029854</t>
  </si>
  <si>
    <t>who played the father on this is us</t>
  </si>
  <si>
    <t>138521409398376762</t>
  </si>
  <si>
    <t>who played oswald's mom on drew carey</t>
  </si>
  <si>
    <t>Adrienne Barbeau</t>
  </si>
  <si>
    <t>138466813303980856</t>
  </si>
  <si>
    <t>how many states have a legal drinking age of 21</t>
  </si>
  <si>
    <t>1384603914497581754</t>
  </si>
  <si>
    <t>who discovered protons and neutrons in the nucleus</t>
  </si>
  <si>
    <t>Ernest Rutherford</t>
  </si>
  <si>
    <t>1384600150538141557</t>
  </si>
  <si>
    <t>who does betty cooper end up with riverdale</t>
  </si>
  <si>
    <t>Jughead</t>
  </si>
  <si>
    <t>1384572653057508566</t>
  </si>
  <si>
    <t>who did the patriots play in the afc championship 2018</t>
  </si>
  <si>
    <t>1384219628295123484</t>
  </si>
  <si>
    <t>ms office 2000 was developed by which company</t>
  </si>
  <si>
    <t>1384124156972079929</t>
  </si>
  <si>
    <t>who played cindy mancini in can't buy me love</t>
  </si>
  <si>
    <t>Amanda Peterson</t>
  </si>
  <si>
    <t>1383991962882272149</t>
  </si>
  <si>
    <t>how many musk ox are there in the world</t>
  </si>
  <si>
    <t>between 80,000 and 125,000</t>
  </si>
  <si>
    <t>1383732808764668888</t>
  </si>
  <si>
    <t>who played the joker in the adam west batman series</t>
  </si>
  <si>
    <t>138367235807195995</t>
  </si>
  <si>
    <t>when was the last time the raptors won the playoffs</t>
  </si>
  <si>
    <t>1383609421714895369</t>
  </si>
  <si>
    <t>what time do they stop selling alcohol in salt lake city</t>
  </si>
  <si>
    <t>1 am</t>
  </si>
  <si>
    <t>138352781929936545</t>
  </si>
  <si>
    <t>who does the lamb represent in the bible</t>
  </si>
  <si>
    <t>138345602706853421</t>
  </si>
  <si>
    <t>who played fred and george in harry potter</t>
  </si>
  <si>
    <t>James Andrew Eric Phelps</t>
  </si>
  <si>
    <t>Oliver Martyn John Phelps</t>
  </si>
  <si>
    <t>1382981891718471821</t>
  </si>
  <si>
    <t>who plays jack donaghy in the tv movie</t>
  </si>
  <si>
    <t>1382756491299641600</t>
  </si>
  <si>
    <t>who came third in the 2018 grand national</t>
  </si>
  <si>
    <t>Bless The Wings</t>
  </si>
  <si>
    <t>1382649305356158979</t>
  </si>
  <si>
    <t>where does hydrogen come from in the haber process</t>
  </si>
  <si>
    <t>methane from natural gas</t>
  </si>
  <si>
    <t>138256585027113258</t>
  </si>
  <si>
    <t>who did the diamondbacks beat in the world series</t>
  </si>
  <si>
    <t>1382479298875907545</t>
  </si>
  <si>
    <t>when was the exorcist released in the uk</t>
  </si>
  <si>
    <t>February 1999</t>
  </si>
  <si>
    <t>1382468298957195066</t>
  </si>
  <si>
    <t>when is the next digimon tri coming out</t>
  </si>
  <si>
    <t>September 20 , 2018</t>
  </si>
  <si>
    <t>1382016378887661878</t>
  </si>
  <si>
    <t>who is the singer of tadap tadap ke</t>
  </si>
  <si>
    <t>KK</t>
  </si>
  <si>
    <t>1381855965864785834</t>
  </si>
  <si>
    <t>who played alice tinkers sister in vicar of dibley</t>
  </si>
  <si>
    <t>1381756164033232210</t>
  </si>
  <si>
    <t>when did the washington redskins become a team</t>
  </si>
  <si>
    <t>July 9 , 1932</t>
  </si>
  <si>
    <t>1381325954163905853</t>
  </si>
  <si>
    <t>international day of the world's indigenous peoples 2016</t>
  </si>
  <si>
    <t>9 August</t>
  </si>
  <si>
    <t>1381143648496217824</t>
  </si>
  <si>
    <t>what principle of english government glorious revolution establish</t>
  </si>
  <si>
    <t>early 13th century until 1707</t>
  </si>
  <si>
    <t>138077025326896522</t>
  </si>
  <si>
    <t>who played young eponine in les miserables movie</t>
  </si>
  <si>
    <t>1380567423432917651</t>
  </si>
  <si>
    <t>who provided the voice of the gecko in its debut</t>
  </si>
  <si>
    <t>1380450457193146203</t>
  </si>
  <si>
    <t>who is the actor who plays father brown</t>
  </si>
  <si>
    <t>Mark Williams</t>
  </si>
  <si>
    <t>1380169224005957793</t>
  </si>
  <si>
    <t>who voiced edward kenway in assassin creed 4</t>
  </si>
  <si>
    <t>Matt Ryan</t>
  </si>
  <si>
    <t>1380052187952755159</t>
  </si>
  <si>
    <t>which county did sunil gavaskar play for domestically in 1980</t>
  </si>
  <si>
    <t>1379148295473614225</t>
  </si>
  <si>
    <t>what is the point of pokemon ultra sun and moon</t>
  </si>
  <si>
    <t>role - playing video games</t>
  </si>
  <si>
    <t>1379141698364127494</t>
  </si>
  <si>
    <t>when did the romans destroy the temple in jerusalem</t>
  </si>
  <si>
    <t>August 30 , 70 CE</t>
  </si>
  <si>
    <t>1378947797129324367</t>
  </si>
  <si>
    <t>where on earth was the hottest temperature ever recorded</t>
  </si>
  <si>
    <t>Mitribah , Kuwait</t>
  </si>
  <si>
    <t>1378811449348597767</t>
  </si>
  <si>
    <t>when was the word internet of things coined</t>
  </si>
  <si>
    <t>1378691862862438156</t>
  </si>
  <si>
    <t>little red riding hood actress into the woods</t>
  </si>
  <si>
    <t>Lilla Crawford</t>
  </si>
  <si>
    <t>1378453598629629708</t>
  </si>
  <si>
    <t>who is the director of the black panther</t>
  </si>
  <si>
    <t>Ryan Coogler</t>
  </si>
  <si>
    <t>1378440081367213272</t>
  </si>
  <si>
    <t>who plays old alex in the new jumanji</t>
  </si>
  <si>
    <t>1378216875560031898</t>
  </si>
  <si>
    <t>where are the villages of the maldhari herders found</t>
  </si>
  <si>
    <t>Gujarat , India</t>
  </si>
  <si>
    <t>Junagarh ,</t>
  </si>
  <si>
    <t>1378078812601044011</t>
  </si>
  <si>
    <t>where does the last name haynes come from</t>
  </si>
  <si>
    <t>Scotland ( Highlands )</t>
  </si>
  <si>
    <t>England ( Bedfordshire )</t>
  </si>
  <si>
    <t>137800660505644308</t>
  </si>
  <si>
    <t>where does true detective season 1 take place</t>
  </si>
  <si>
    <t>1377954707699468124</t>
  </si>
  <si>
    <t>when was the original clash of the titans made</t>
  </si>
  <si>
    <t>1377183965689525679</t>
  </si>
  <si>
    <t>where does great wall of china start and end</t>
  </si>
  <si>
    <t>from Dandong in the east</t>
  </si>
  <si>
    <t>137644591725543766</t>
  </si>
  <si>
    <t>identify the class that parliament's house of lords represented</t>
  </si>
  <si>
    <t>the peerage</t>
  </si>
  <si>
    <t>1376387813062389993</t>
  </si>
  <si>
    <t>who is the original singer of how sweet it is to be loved by you</t>
  </si>
  <si>
    <t>1376169618148856763</t>
  </si>
  <si>
    <t>when did drake put out his first album</t>
  </si>
  <si>
    <t>May 25 , 2010</t>
  </si>
  <si>
    <t>1376036761673727059</t>
  </si>
  <si>
    <t>who has most 40 point games in nba</t>
  </si>
  <si>
    <t>1375802854772825852</t>
  </si>
  <si>
    <t>who were mercenaries who fought for the british</t>
  </si>
  <si>
    <t>Hessians</t>
  </si>
  <si>
    <t>1375436454267855179</t>
  </si>
  <si>
    <t>top 10 bollywood movies highest box office collection</t>
  </si>
  <si>
    <t>Dilwale</t>
  </si>
  <si>
    <t>3 Idiots</t>
  </si>
  <si>
    <t>1375409867630706093</t>
  </si>
  <si>
    <t>when did the gopro hero session come out</t>
  </si>
  <si>
    <t>July 6 , 2015</t>
  </si>
  <si>
    <t>1375158455165461382</t>
  </si>
  <si>
    <t>when was the hero with a thousand faces published</t>
  </si>
  <si>
    <t>1375071102600390897</t>
  </si>
  <si>
    <t>who sang i've got the key i've got the secret</t>
  </si>
  <si>
    <t>Urban Cookie Collective</t>
  </si>
  <si>
    <t>1375068738104405450</t>
  </si>
  <si>
    <t>who wrote the lyrics to memory from cats</t>
  </si>
  <si>
    <t>Trevor Nunn</t>
  </si>
  <si>
    <t>1375038651023087607</t>
  </si>
  <si>
    <t>who owns the car jfk was shot in</t>
  </si>
  <si>
    <t>Henry Ford Museum</t>
  </si>
  <si>
    <t>1374921652221644512</t>
  </si>
  <si>
    <t>how much does snap cost the federal government</t>
  </si>
  <si>
    <t>$70.9 billion</t>
  </si>
  <si>
    <t>1374883957371810691</t>
  </si>
  <si>
    <t>who hasn't made it to the super bowl</t>
  </si>
  <si>
    <t>1374669030681059069</t>
  </si>
  <si>
    <t>who is the youngest justices currently sitting on the supreme court</t>
  </si>
  <si>
    <t>1374447825945992235</t>
  </si>
  <si>
    <t>what is the meaning of khalsa in punjabi</t>
  </si>
  <si>
    <t>`` the pure ''</t>
  </si>
  <si>
    <t>1374215247607455554</t>
  </si>
  <si>
    <t>what city in france has the highest population</t>
  </si>
  <si>
    <t>1373929920121106749</t>
  </si>
  <si>
    <t>who is going to be the 12th doctor</t>
  </si>
  <si>
    <t>Scottish actor Peter Capaldi</t>
  </si>
  <si>
    <t>1373908186499763002</t>
  </si>
  <si>
    <t>who is the first woman cm of india</t>
  </si>
  <si>
    <t>Sucheta Kriplani</t>
  </si>
  <si>
    <t>1373532169690193352</t>
  </si>
  <si>
    <t>who plays frollo in the hunchback of notre dame</t>
  </si>
  <si>
    <t>Tony Jay</t>
  </si>
  <si>
    <t>1373415800167279714</t>
  </si>
  <si>
    <t>who are the nba players in uncle drew</t>
  </si>
  <si>
    <t>1373042882620791699</t>
  </si>
  <si>
    <t>who has most centuries in first class cricket</t>
  </si>
  <si>
    <t>1372991614360386697</t>
  </si>
  <si>
    <t>when was the song don't cry for me argentina written</t>
  </si>
  <si>
    <t>137289856645331939</t>
  </si>
  <si>
    <t>who is the lead role in black panther</t>
  </si>
  <si>
    <t>1372625567472276199</t>
  </si>
  <si>
    <t>why did turkey build a dam on the euphrates river</t>
  </si>
  <si>
    <t>generate electricity</t>
  </si>
  <si>
    <t>1371603365524627829</t>
  </si>
  <si>
    <t>who is a in season 2 of pll</t>
  </si>
  <si>
    <t>Mona</t>
  </si>
  <si>
    <t>1371474994180715009</t>
  </si>
  <si>
    <t>average distance between earth and moon in km</t>
  </si>
  <si>
    <t>400 000 km</t>
  </si>
  <si>
    <t>1371229339723260754</t>
  </si>
  <si>
    <t>when did the song mad world come out</t>
  </si>
  <si>
    <t>20 September 1982</t>
  </si>
  <si>
    <t>1371058892557963082</t>
  </si>
  <si>
    <t>sharks rays and skates belong to what group</t>
  </si>
  <si>
    <t>Elasmobranchii</t>
  </si>
  <si>
    <t>1370604411082235652</t>
  </si>
  <si>
    <t>who plays hillary on fresh prince of bel air</t>
  </si>
  <si>
    <t>1370545997355160759</t>
  </si>
  <si>
    <t>what is it called when no one wins at tic tac toe</t>
  </si>
  <si>
    <t>cat 's game</t>
  </si>
  <si>
    <t>1370127699275730655</t>
  </si>
  <si>
    <t>who has won more games against each other barcelona vs real madrid</t>
  </si>
  <si>
    <t>1369889989966822437</t>
  </si>
  <si>
    <t>what type of rna has an amino acid attached and is used in the formation of a peptide chain</t>
  </si>
  <si>
    <t>tRNA</t>
  </si>
  <si>
    <t>1369762516572829478</t>
  </si>
  <si>
    <t>what was the religion in india before hinduism</t>
  </si>
  <si>
    <t>Vedic</t>
  </si>
  <si>
    <t>136972444588876537</t>
  </si>
  <si>
    <t>what college did monica go to in love and basketball</t>
  </si>
  <si>
    <t>1369658820465489923</t>
  </si>
  <si>
    <t>what breed of dog is a presa canario</t>
  </si>
  <si>
    <t>Mastiff</t>
  </si>
  <si>
    <t>1369269614963833289</t>
  </si>
  <si>
    <t>who plays jimmy's voice in gta 5</t>
  </si>
  <si>
    <t>Daniel Paul Tamberelli</t>
  </si>
  <si>
    <t>1369205952277674092</t>
  </si>
  <si>
    <t>who wrote pyramus and thisbe in midsummer night dream</t>
  </si>
  <si>
    <t>1368671315811134645</t>
  </si>
  <si>
    <t>who established the six principles of chinese painting</t>
  </si>
  <si>
    <t>Xie He</t>
  </si>
  <si>
    <t>1368525196148931031</t>
  </si>
  <si>
    <t>who had the right to vote in athens</t>
  </si>
  <si>
    <t>adult , male citizen</t>
  </si>
  <si>
    <t>1368455856765063128</t>
  </si>
  <si>
    <t>who does norman bates kill in season 1</t>
  </si>
  <si>
    <t>Miss Watson</t>
  </si>
  <si>
    <t>1368384792524112185</t>
  </si>
  <si>
    <t>who sang the world is not enough song</t>
  </si>
  <si>
    <t>Garbage</t>
  </si>
  <si>
    <t>1367845673806967031</t>
  </si>
  <si>
    <t>who created the first monotheism known in history</t>
  </si>
  <si>
    <t>Bonpa Dharma</t>
  </si>
  <si>
    <t>1367702466150734027</t>
  </si>
  <si>
    <t>when did the military start using the humvee</t>
  </si>
  <si>
    <t>1367643824996135835</t>
  </si>
  <si>
    <t>what is the name of wonder womans fictional place of origin</t>
  </si>
  <si>
    <t>1367592115902723471</t>
  </si>
  <si>
    <t>the guy who bought the wu tang album</t>
  </si>
  <si>
    <t>Martin Shkreli</t>
  </si>
  <si>
    <t>1367133212983115768</t>
  </si>
  <si>
    <t>where did the concept of critical thinking originate</t>
  </si>
  <si>
    <t>Richard W. Paul</t>
  </si>
  <si>
    <t>1366983309247750726</t>
  </si>
  <si>
    <t>eritrea is a country located in one of these continents of the world</t>
  </si>
  <si>
    <t>1366651762179910968</t>
  </si>
  <si>
    <t>where is the frozen ride at disney world</t>
  </si>
  <si>
    <t>in Epcot</t>
  </si>
  <si>
    <t>13664809326601995</t>
  </si>
  <si>
    <t>what does the e symbol mean in maths</t>
  </si>
  <si>
    <t>summation</t>
  </si>
  <si>
    <t>1366428485954427061</t>
  </si>
  <si>
    <t>what is the capital city of northern island</t>
  </si>
  <si>
    <t>1366275513525775783</t>
  </si>
  <si>
    <t>the dates of the 2015 british open golf championship</t>
  </si>
  <si>
    <t>16 -- 20 July</t>
  </si>
  <si>
    <t>1366133172155376778</t>
  </si>
  <si>
    <t>who was the first person to live in south africa</t>
  </si>
  <si>
    <t>136578527854909046</t>
  </si>
  <si>
    <t>who played the bond girl in dr no</t>
  </si>
  <si>
    <t>Ursula Andress</t>
  </si>
  <si>
    <t>1365576695842397653</t>
  </si>
  <si>
    <t>kelly clarkson song when she won american idol</t>
  </si>
  <si>
    <t>A Moment Like This</t>
  </si>
  <si>
    <t>1365096910630595271</t>
  </si>
  <si>
    <t>when did the jordan bred 4 come out</t>
  </si>
  <si>
    <t>1364815488008156867</t>
  </si>
  <si>
    <t>when was bring it on all or nothing made</t>
  </si>
  <si>
    <t>1364648700362712647</t>
  </si>
  <si>
    <t>who wrote the song dream on by aerosmith</t>
  </si>
  <si>
    <t>lead singer Steven Tyler</t>
  </si>
  <si>
    <t>1364623334498099796</t>
  </si>
  <si>
    <t>who designed the uniform of the swiss guard</t>
  </si>
  <si>
    <t>Jules Repond</t>
  </si>
  <si>
    <t>1364595902993714239</t>
  </si>
  <si>
    <t>how fast does usain bolt run 200 meters</t>
  </si>
  <si>
    <t>19.19</t>
  </si>
  <si>
    <t>1364513300445552747</t>
  </si>
  <si>
    <t>who wrote the song god bless america again</t>
  </si>
  <si>
    <t>Boyce Hawkins</t>
  </si>
  <si>
    <t>1364062405253406963</t>
  </si>
  <si>
    <t>who had a crush on helga in hey arnold</t>
  </si>
  <si>
    <t>Arnie</t>
  </si>
  <si>
    <t>1363933759868150272</t>
  </si>
  <si>
    <t>what was james corden's first carpool karaoke</t>
  </si>
  <si>
    <t>March 25 , 2015</t>
  </si>
  <si>
    <t>1363704191991899312</t>
  </si>
  <si>
    <t>who played desmond doss's father in hacksaw ridge</t>
  </si>
  <si>
    <t>1363697333920444969</t>
  </si>
  <si>
    <t>how many episodes are in season 14 of grey's</t>
  </si>
  <si>
    <t>136365958546234922</t>
  </si>
  <si>
    <t>who is the head of the new york stock exchange</t>
  </si>
  <si>
    <t>Thomas W. Farley</t>
  </si>
  <si>
    <t>1363451935385187567</t>
  </si>
  <si>
    <t>what was the last time france won world cup</t>
  </si>
  <si>
    <t>1363354576119563114</t>
  </si>
  <si>
    <t>when primary amine reacts with chcl3 in alcoholic koh the product is</t>
  </si>
  <si>
    <t>carbylamine reaction</t>
  </si>
  <si>
    <t>1363297784260397473</t>
  </si>
  <si>
    <t>where does the last name dumas come from</t>
  </si>
  <si>
    <t>Southern French topographic surname</t>
  </si>
  <si>
    <t>1363061085472204757</t>
  </si>
  <si>
    <t>who painted the inside of the florence dome</t>
  </si>
  <si>
    <t>Federico Zuccari</t>
  </si>
  <si>
    <t>Domenico Cresti</t>
  </si>
  <si>
    <t>a number of collaborators</t>
  </si>
  <si>
    <t>1363049775542694715</t>
  </si>
  <si>
    <t>how many episodes are there in season 3 of if loving you is wrong</t>
  </si>
  <si>
    <t>1363046042014989037</t>
  </si>
  <si>
    <t>what was the political machine in new york called</t>
  </si>
  <si>
    <t>Tammany Society</t>
  </si>
  <si>
    <t>1363024071862688838</t>
  </si>
  <si>
    <t>who plays the scottish guy on sons of anarchy</t>
  </si>
  <si>
    <t>1362162989734747769</t>
  </si>
  <si>
    <t>when does brawl stars come out for ios</t>
  </si>
  <si>
    <t>1361903965761842597</t>
  </si>
  <si>
    <t>howard stark is the father of what superhero</t>
  </si>
  <si>
    <t>1361884332151865866</t>
  </si>
  <si>
    <t>when did they change the name of mount mckinley to denali</t>
  </si>
  <si>
    <t>1361222102083716766</t>
  </si>
  <si>
    <t>who sang the original happy days theme song</t>
  </si>
  <si>
    <t>Pratt &amp; McClain</t>
  </si>
  <si>
    <t>1361181829418353610</t>
  </si>
  <si>
    <t>who plays johnny cochran in american crime story</t>
  </si>
  <si>
    <t>Courtney B. Vance</t>
  </si>
  <si>
    <t>1360844028976328080</t>
  </si>
  <si>
    <t>when did they start putting ethanol in gas</t>
  </si>
  <si>
    <t>136079199876308206</t>
  </si>
  <si>
    <t>rohit sharma highest score in one day match</t>
  </si>
  <si>
    <t>1360696862389443947</t>
  </si>
  <si>
    <t>who explored the west coast of north america</t>
  </si>
  <si>
    <t>136067171541059744</t>
  </si>
  <si>
    <t>which yacht won the line honours sydney to hobart in 2000</t>
  </si>
  <si>
    <t>Nicorette II</t>
  </si>
  <si>
    <t>1360362893162968939</t>
  </si>
  <si>
    <t>who played joanna in the movie love actually</t>
  </si>
  <si>
    <t>1360189712627652464</t>
  </si>
  <si>
    <t>once upon a time song from what musical</t>
  </si>
  <si>
    <t>All American</t>
  </si>
  <si>
    <t>1359868493357017885</t>
  </si>
  <si>
    <t>when was adolescence first considered a period of development</t>
  </si>
  <si>
    <t>1359843940756035571</t>
  </si>
  <si>
    <t>where does the tv show chesapeake shores take place</t>
  </si>
  <si>
    <t>Chesapeake Shores , Maryland</t>
  </si>
  <si>
    <t>1359513683374879295</t>
  </si>
  <si>
    <t>how many houses were destroyed in nepal earthquake</t>
  </si>
  <si>
    <t>Thousands</t>
  </si>
  <si>
    <t>1359479012528392432</t>
  </si>
  <si>
    <t>how many points did wilt chamberlain score in his nba career</t>
  </si>
  <si>
    <t>31,419 points</t>
  </si>
  <si>
    <t>1359400713796036113</t>
  </si>
  <si>
    <t>bird that is illegal to eat in france</t>
  </si>
  <si>
    <t>Ortolan</t>
  </si>
  <si>
    <t>135935989311013578</t>
  </si>
  <si>
    <t>who is number 19 for the minnesota vikings</t>
  </si>
  <si>
    <t>Adam Thielen</t>
  </si>
  <si>
    <t>1359192087999943551</t>
  </si>
  <si>
    <t>who gets the most monthly listeners on spotify</t>
  </si>
  <si>
    <t>1358998521849298292</t>
  </si>
  <si>
    <t>when was the declaration of independence officially signed</t>
  </si>
  <si>
    <t>13585589202498021</t>
  </si>
  <si>
    <t>who laid the foundation for the right to trial by jury</t>
  </si>
  <si>
    <t>Henry II</t>
  </si>
  <si>
    <t>1358197117613550027</t>
  </si>
  <si>
    <t>what is the average age of the united states population</t>
  </si>
  <si>
    <t>37.8 years</t>
  </si>
  <si>
    <t>1357996080348746711</t>
  </si>
  <si>
    <t>who was involved in the battle of trenton</t>
  </si>
  <si>
    <t>Hessian soldiers garrisoned at Trenton</t>
  </si>
  <si>
    <t>1357638289304283839</t>
  </si>
  <si>
    <t>when did robin hood first appear in once upon a time</t>
  </si>
  <si>
    <t>1357635756268832639</t>
  </si>
  <si>
    <t>who wrote the 'father brown' crime stories</t>
  </si>
  <si>
    <t>G.K. Chesterton</t>
  </si>
  <si>
    <t>1357607736200585885</t>
  </si>
  <si>
    <t>what is the name of the largest city in ecuador</t>
  </si>
  <si>
    <t>Guayaquil</t>
  </si>
  <si>
    <t>1357376339646606237</t>
  </si>
  <si>
    <t>where did the movie the revenant take place</t>
  </si>
  <si>
    <t>unorganized territory</t>
  </si>
  <si>
    <t>Fort Kiowa</t>
  </si>
  <si>
    <t>135735917133780830</t>
  </si>
  <si>
    <t>what is the first movie in the lord of the rings trilogy</t>
  </si>
  <si>
    <t>1356801399941441524</t>
  </si>
  <si>
    <t>what do artists do all day season 1 episode 1</t>
  </si>
  <si>
    <t>Norman Ackroyd</t>
  </si>
  <si>
    <t>1356625791654370013</t>
  </si>
  <si>
    <t>who has the the most subscribers on youtube</t>
  </si>
  <si>
    <t>135642596836170655</t>
  </si>
  <si>
    <t>population of male and female in lagos state</t>
  </si>
  <si>
    <t>males 87 034</t>
  </si>
  <si>
    <t>females 89 529</t>
  </si>
  <si>
    <t>1356299105213239761</t>
  </si>
  <si>
    <t>where is the source of the river yare</t>
  </si>
  <si>
    <t>west of Shipdham</t>
  </si>
  <si>
    <t>1356005243327641555</t>
  </si>
  <si>
    <t>lost in space 2018 how many episodes in season 1</t>
  </si>
  <si>
    <t>1355998457873942212</t>
  </si>
  <si>
    <t>who were the baby boy twins in full house</t>
  </si>
  <si>
    <t>Daniel and Kevin Renteria</t>
  </si>
  <si>
    <t>1355719463649025320</t>
  </si>
  <si>
    <t>who plays the butler in scary movie 2</t>
  </si>
  <si>
    <t>Chris Elliott</t>
  </si>
  <si>
    <t>1355534252024082473</t>
  </si>
  <si>
    <t>when did man utd move to old trafford</t>
  </si>
  <si>
    <t>on 21 August 1935</t>
  </si>
  <si>
    <t>1355315495211293861</t>
  </si>
  <si>
    <t>where did the new orleans saints play after katrina</t>
  </si>
  <si>
    <t>Giants Stadium</t>
  </si>
  <si>
    <t>the Alamodome in San Antonio</t>
  </si>
  <si>
    <t>135525782583535779</t>
  </si>
  <si>
    <t>what was the highest category of hurricane katrina</t>
  </si>
  <si>
    <t>Category 5</t>
  </si>
  <si>
    <t>1355115375827493242</t>
  </si>
  <si>
    <t>who is the indian ambassador to south korea</t>
  </si>
  <si>
    <t>Sripriya Ranganathan</t>
  </si>
  <si>
    <t>1355003701342901587</t>
  </si>
  <si>
    <t>how many seats are there in parliament nz</t>
  </si>
  <si>
    <t>1354901010710579748</t>
  </si>
  <si>
    <t>who was the primary author of the federalist papers written 51 of the 85 articles</t>
  </si>
  <si>
    <t>1354305233833106486</t>
  </si>
  <si>
    <t>who is performing national anthem at super bowl</t>
  </si>
  <si>
    <t>1354262490981360572</t>
  </si>
  <si>
    <t>who was originally cast for back to the future</t>
  </si>
  <si>
    <t>1354250045994967146</t>
  </si>
  <si>
    <t>when does wicked tuna outer banks 2018 start</t>
  </si>
  <si>
    <t>July 1 , 2018</t>
  </si>
  <si>
    <t>1354124417591721098</t>
  </si>
  <si>
    <t>when does season six of wentworth come out</t>
  </si>
  <si>
    <t>1354042991074726172</t>
  </si>
  <si>
    <t>the galaxy cluster that includes the milky way is called</t>
  </si>
  <si>
    <t>The Local Group</t>
  </si>
  <si>
    <t>1354033057252032375</t>
  </si>
  <si>
    <t>who does randy end up with on monk</t>
  </si>
  <si>
    <t>1353824802936421804</t>
  </si>
  <si>
    <t>who wrote the music and lyrics for beauty and the beast</t>
  </si>
  <si>
    <t>1353597352427114770</t>
  </si>
  <si>
    <t>who was defeated in the battle of yorktown</t>
  </si>
  <si>
    <t>British Army</t>
  </si>
  <si>
    <t>1353495749691923328</t>
  </si>
  <si>
    <t>who got the most triple doubles in nba history</t>
  </si>
  <si>
    <t>1353404899764001441</t>
  </si>
  <si>
    <t>who played luke skywalker in the force awakens</t>
  </si>
  <si>
    <t>1353067866349804272</t>
  </si>
  <si>
    <t>who sings one way or another i'm going to get you</t>
  </si>
  <si>
    <t>Blondie</t>
  </si>
  <si>
    <t>1352702570011623475</t>
  </si>
  <si>
    <t>what was the solar energy capacity added in 2015-16 in india</t>
  </si>
  <si>
    <t>3 GW</t>
  </si>
  <si>
    <t>1352592570005336315</t>
  </si>
  <si>
    <t>what type of lava did mt st helens have</t>
  </si>
  <si>
    <t>dacite lava</t>
  </si>
  <si>
    <t>1352515814098630815</t>
  </si>
  <si>
    <t>who got second on americas got talent 2017</t>
  </si>
  <si>
    <t>135251373668363047</t>
  </si>
  <si>
    <t>who migrated to south australia in the colonial era</t>
  </si>
  <si>
    <t>1352375951115102527</t>
  </si>
  <si>
    <t>where do stars put their hands in cement</t>
  </si>
  <si>
    <t>1352322191701723483</t>
  </si>
  <si>
    <t>who is the leader of the national party in nz</t>
  </si>
  <si>
    <t>Bill English</t>
  </si>
  <si>
    <t>135196814817795114</t>
  </si>
  <si>
    <t>on the top of how many hill is shimla built</t>
  </si>
  <si>
    <t>1351737800699190004</t>
  </si>
  <si>
    <t>who is the human resource and development minister of india</t>
  </si>
  <si>
    <t>1351677580678385582</t>
  </si>
  <si>
    <t>movie about a little boy who is a robot</t>
  </si>
  <si>
    <t>A.I. Artificial Intelligence</t>
  </si>
  <si>
    <t>1351594101105748158</t>
  </si>
  <si>
    <t>who won the most gold medals in the 1936 olympics</t>
  </si>
  <si>
    <t>1351525570076686814</t>
  </si>
  <si>
    <t>where did australia come in the eurovision song contest 2017</t>
  </si>
  <si>
    <t>9th</t>
  </si>
  <si>
    <t>1351187704278363143</t>
  </si>
  <si>
    <t>who was the first ruler of pala dynasty</t>
  </si>
  <si>
    <t>Gopala</t>
  </si>
  <si>
    <t>1351134896289583437</t>
  </si>
  <si>
    <t>when does torchwood spin off from doctor who</t>
  </si>
  <si>
    <t>1350010769229873374</t>
  </si>
  <si>
    <t>who played wesley crusher on star trek the next generation</t>
  </si>
  <si>
    <t>Richard William Wheaton III</t>
  </si>
  <si>
    <t>1350008129721538604</t>
  </si>
  <si>
    <t>who threw the tea in the boston tea party</t>
  </si>
  <si>
    <t>1349965264124952331</t>
  </si>
  <si>
    <t>which structure of the brain stem is primarily related to alertness</t>
  </si>
  <si>
    <t>Reticular formation</t>
  </si>
  <si>
    <t>1349908433520047350</t>
  </si>
  <si>
    <t>the cricketer who made his test debut against india in 2016</t>
  </si>
  <si>
    <t>Alastair Nathan Cook</t>
  </si>
  <si>
    <t>134970481958852411</t>
  </si>
  <si>
    <t>when was the 24 second shot clock introduced</t>
  </si>
  <si>
    <t>the 1954 -- 55 season</t>
  </si>
  <si>
    <t>1349559632997320464</t>
  </si>
  <si>
    <t>when is the next episode of the flash airing</t>
  </si>
  <si>
    <t>1349226962609257093</t>
  </si>
  <si>
    <t>what is the last season of being mary jane</t>
  </si>
  <si>
    <t>season 4</t>
  </si>
  <si>
    <t>134916689301684799</t>
  </si>
  <si>
    <t>who is the pitching coach for the new york yankees</t>
  </si>
  <si>
    <t>Lawrence Lee Rothschild</t>
  </si>
  <si>
    <t>1349071068915401737</t>
  </si>
  <si>
    <t>who sings the lead in dream on by aerosmith</t>
  </si>
  <si>
    <t>1349036154471323748</t>
  </si>
  <si>
    <t>who played uncle jesse in the dukes of hazzard movie</t>
  </si>
  <si>
    <t>1348891068279230817</t>
  </si>
  <si>
    <t>the story of seven ages by william shakespeare</t>
  </si>
  <si>
    <t>As You Like It</t>
  </si>
  <si>
    <t>1348677213934935594</t>
  </si>
  <si>
    <t>what episode does riley and james get together</t>
  </si>
  <si>
    <t>1348474948926377050</t>
  </si>
  <si>
    <t>how many medals does south africa have in 2018 commonwealth</t>
  </si>
  <si>
    <t>1348196671443474344</t>
  </si>
  <si>
    <t>who played mark twain in the ridiculous six</t>
  </si>
  <si>
    <t>1347830138139251831</t>
  </si>
  <si>
    <t>what is the latest release of internet explorer</t>
  </si>
  <si>
    <t>IE 11</t>
  </si>
  <si>
    <t>1347709448149777719</t>
  </si>
  <si>
    <t>where is taylor swift's delicate video filmed</t>
  </si>
  <si>
    <t>St. Vincent 's Court</t>
  </si>
  <si>
    <t>the Los Angeles Theater</t>
  </si>
  <si>
    <t>Millennium Biltmore Hotel</t>
  </si>
  <si>
    <t>Golden Gopher bar</t>
  </si>
  <si>
    <t>1347234120078807588</t>
  </si>
  <si>
    <t>who went to the moon for the first time</t>
  </si>
  <si>
    <t>pilot Buzz Aldrin</t>
  </si>
  <si>
    <t>Mission commander Neil Armstrong</t>
  </si>
  <si>
    <t>1347100326365511232</t>
  </si>
  <si>
    <t>song that plays at the end of napoleon dynamite</t>
  </si>
  <si>
    <t>Music for a Found Harmonium</t>
  </si>
  <si>
    <t>1346994824548942811</t>
  </si>
  <si>
    <t>who does the voice of salem in sabrina the teenage witch</t>
  </si>
  <si>
    <t>1346910165245307428</t>
  </si>
  <si>
    <t>which of the following was an influence of medieval islam on the west</t>
  </si>
  <si>
    <t>Mathematics</t>
  </si>
  <si>
    <t>1346514208145302311</t>
  </si>
  <si>
    <t>who owns a car when it is leased</t>
  </si>
  <si>
    <t>a vehicle the seller</t>
  </si>
  <si>
    <t>manufacturing corporation</t>
  </si>
  <si>
    <t>1346418048235348818</t>
  </si>
  <si>
    <t>what is the currency in the uk called</t>
  </si>
  <si>
    <t>pound sterling</t>
  </si>
  <si>
    <t>1346119303584070944</t>
  </si>
  <si>
    <t>why can't you buy alcohol in indiana on sundays</t>
  </si>
  <si>
    <t>religious reasons</t>
  </si>
  <si>
    <t>1346069634305828661</t>
  </si>
  <si>
    <t>who won ru pauls drag race season 8</t>
  </si>
  <si>
    <t>1345355201866934589</t>
  </si>
  <si>
    <t>who led the army that defeated the aztecs</t>
  </si>
  <si>
    <t>Hernán Cortés</t>
  </si>
  <si>
    <t>1345345305955002447</t>
  </si>
  <si>
    <t>who was the mayor of new york city on 9 11</t>
  </si>
  <si>
    <t>Rudy Giuliani</t>
  </si>
  <si>
    <t>1344788280879036824</t>
  </si>
  <si>
    <t>who has won two us opens in a row</t>
  </si>
  <si>
    <t>Willie Anderson</t>
  </si>
  <si>
    <t>John McDermott</t>
  </si>
  <si>
    <t>1344749507757646366</t>
  </si>
  <si>
    <t>where does the phrase no worries come from</t>
  </si>
  <si>
    <t>Australian culture</t>
  </si>
  <si>
    <t>1343643016586599434</t>
  </si>
  <si>
    <t>what does laissez les bons temps rouler mean</t>
  </si>
  <si>
    <t>Let the good times roll</t>
  </si>
  <si>
    <t>134339646113857753</t>
  </si>
  <si>
    <t>where was rambo first blood part 2 filmed</t>
  </si>
  <si>
    <t>entirely on location in Mexico</t>
  </si>
  <si>
    <t>1343249831197708721</t>
  </si>
  <si>
    <t>when did fast and furious 7 finished filming</t>
  </si>
  <si>
    <t>July 2014</t>
  </si>
  <si>
    <t>1343156258408643166</t>
  </si>
  <si>
    <t>when were the remains of broken hill man discovered</t>
  </si>
  <si>
    <t>June 17 , 1921</t>
  </si>
  <si>
    <t>1343132731931978373</t>
  </si>
  <si>
    <t>who composed the last of the mohicans soundtrack</t>
  </si>
  <si>
    <t>1343047164518381266</t>
  </si>
  <si>
    <t>who scored a quadruple double in the nba</t>
  </si>
  <si>
    <t>1342820701423803840</t>
  </si>
  <si>
    <t>who was the ancient egyptian god of the dead</t>
  </si>
  <si>
    <t>Anubis</t>
  </si>
  <si>
    <t>1342723264339887459</t>
  </si>
  <si>
    <t>what would cause hearing loss in a child</t>
  </si>
  <si>
    <t>trauma to the ear</t>
  </si>
  <si>
    <t>exposure to noise</t>
  </si>
  <si>
    <t>medications</t>
  </si>
  <si>
    <t>birth complications</t>
  </si>
  <si>
    <t>genetics</t>
  </si>
  <si>
    <t>134251959839369156</t>
  </si>
  <si>
    <t>what is the number on the hogwarts express</t>
  </si>
  <si>
    <t>5972</t>
  </si>
  <si>
    <t>1342309215434264149</t>
  </si>
  <si>
    <t>who led army troops against protesters in washington d.c. during the summer of 1932</t>
  </si>
  <si>
    <t>Walter W. Waters</t>
  </si>
  <si>
    <t>1341951837847815816</t>
  </si>
  <si>
    <t>who discovered the process of coral reef development</t>
  </si>
  <si>
    <t>Charles Darwin</t>
  </si>
  <si>
    <t>1341820708115531965</t>
  </si>
  <si>
    <t>when do season 4 of the flash come on</t>
  </si>
  <si>
    <t>1341470883851556503</t>
  </si>
  <si>
    <t>a style of architecture popular in western europe beginning in the 12th century was the</t>
  </si>
  <si>
    <t>Gothic architecture</t>
  </si>
  <si>
    <t>1341223799843123853</t>
  </si>
  <si>
    <t>when did atlantis the lost empire come out</t>
  </si>
  <si>
    <t>June 3 , 2001</t>
  </si>
  <si>
    <t>134113303576571738</t>
  </si>
  <si>
    <t>who does the singing voice for steve on american dad</t>
  </si>
  <si>
    <t>1340838737921630189</t>
  </si>
  <si>
    <t>who plays wasabi in big hero 6 the series</t>
  </si>
  <si>
    <t>1340628542769755603</t>
  </si>
  <si>
    <t>who sings the kath and kim theme song</t>
  </si>
  <si>
    <t>1340240296306208346</t>
  </si>
  <si>
    <t>the earliest surviving building in india containing a true dome is</t>
  </si>
  <si>
    <t>Alai Darwaza</t>
  </si>
  <si>
    <t>1340138350998981550</t>
  </si>
  <si>
    <t>is the winner of love school season 3</t>
  </si>
  <si>
    <t>Lalit and Divya</t>
  </si>
  <si>
    <t>1340120018994850159</t>
  </si>
  <si>
    <t>when is the new season of growing up hip hop</t>
  </si>
  <si>
    <t>January 11 , 2018</t>
  </si>
  <si>
    <t>1340088500404137862</t>
  </si>
  <si>
    <t>who has been the tallest u.s. president to date</t>
  </si>
  <si>
    <t>133994981817850405</t>
  </si>
  <si>
    <t>who wrote the song love is in the air</t>
  </si>
  <si>
    <t>Harry Vanda</t>
  </si>
  <si>
    <t>George Young</t>
  </si>
  <si>
    <t>1339621465130011996</t>
  </si>
  <si>
    <t>what's the monkeys name in the lion king</t>
  </si>
  <si>
    <t>Kwaheri</t>
  </si>
  <si>
    <t>1339523416449615423</t>
  </si>
  <si>
    <t>how many seasons of dragons race to the edge</t>
  </si>
  <si>
    <t>1339336370952290073</t>
  </si>
  <si>
    <t>who play the beast in beauty and the beast</t>
  </si>
  <si>
    <t>Terrence Mann</t>
  </si>
  <si>
    <t>1339237967583716533</t>
  </si>
  <si>
    <t>where does a rhesus negative blood come from</t>
  </si>
  <si>
    <t>a child 's parents</t>
  </si>
  <si>
    <t>1338929140104677525</t>
  </si>
  <si>
    <t>who is the postmaster general of the united states</t>
  </si>
  <si>
    <t>Megan Brennan</t>
  </si>
  <si>
    <t>1338767892013059413</t>
  </si>
  <si>
    <t>where do the majority metis live in canada</t>
  </si>
  <si>
    <t>1338735194820459446</t>
  </si>
  <si>
    <t>captain america civil war who is the bad guy</t>
  </si>
  <si>
    <t>Zemo</t>
  </si>
  <si>
    <t>1338668691106051395</t>
  </si>
  <si>
    <t>what do you call a group of eels</t>
  </si>
  <si>
    <t>bed</t>
  </si>
  <si>
    <t>1338202948768317155</t>
  </si>
  <si>
    <t>who was the first lead singer for ac dc</t>
  </si>
  <si>
    <t>Dave Evans</t>
  </si>
  <si>
    <t>1337886371625622330</t>
  </si>
  <si>
    <t>how many states state bird is the cardinal</t>
  </si>
  <si>
    <t>seven states</t>
  </si>
  <si>
    <t>1337824834902190295</t>
  </si>
  <si>
    <t>who won great british bake off series 6</t>
  </si>
  <si>
    <t>1337245947825406175</t>
  </si>
  <si>
    <t>when was the first cell phone came out</t>
  </si>
  <si>
    <t>1337004304664252483</t>
  </si>
  <si>
    <t>who played johnny fever in wkrp in cincinnati</t>
  </si>
  <si>
    <t>Howard Hesseman</t>
  </si>
  <si>
    <t>1336756619544623102</t>
  </si>
  <si>
    <t>who became a ceo of wipro in 2016</t>
  </si>
  <si>
    <t>1336596532772764670</t>
  </si>
  <si>
    <t>who added the luminous mysteries to the rosary</t>
  </si>
  <si>
    <t>1336550319904758476</t>
  </si>
  <si>
    <t>who was chiefly responsible for establishing a national bank</t>
  </si>
  <si>
    <t>1336366670255368937</t>
  </si>
  <si>
    <t>what area of italy did the renaissance began</t>
  </si>
  <si>
    <t>Tuscany ( Central Italy )</t>
  </si>
  <si>
    <t>1336243647878841195</t>
  </si>
  <si>
    <t>when does star wars the last jedi come out on dvd</t>
  </si>
  <si>
    <t>1336147156217033043</t>
  </si>
  <si>
    <t>where was the movie the matchmaker filmed in ireland</t>
  </si>
  <si>
    <t>Roundstone , County Galway</t>
  </si>
  <si>
    <t>1335594531734277488</t>
  </si>
  <si>
    <t>when were life-sized mannequins first used in retail</t>
  </si>
  <si>
    <t>in the mid-18th century</t>
  </si>
  <si>
    <t>1335438810600927871</t>
  </si>
  <si>
    <t>what was the bill of rights in germany</t>
  </si>
  <si>
    <t>Twelve Articles</t>
  </si>
  <si>
    <t>1335295698334348735</t>
  </si>
  <si>
    <t>who led the mission to open up trade in japan</t>
  </si>
  <si>
    <t>Commodore Matthew Calbraith Perry</t>
  </si>
  <si>
    <t>1335239351488193875</t>
  </si>
  <si>
    <t>what are tiny pores present on the surface of leaf called</t>
  </si>
  <si>
    <t>stomates</t>
  </si>
  <si>
    <t>1335234904213073139</t>
  </si>
  <si>
    <t>when was first season of dancing with the stars</t>
  </si>
  <si>
    <t>1334947666258442199</t>
  </si>
  <si>
    <t>who used punch cards to create a new calculating system</t>
  </si>
  <si>
    <t>1334407532030190415</t>
  </si>
  <si>
    <t>when was the book of common prayer first published</t>
  </si>
  <si>
    <t>in 1549</t>
  </si>
  <si>
    <t>1334344926983328200</t>
  </si>
  <si>
    <t>what kind of dog is toto from wizard of oz</t>
  </si>
  <si>
    <t>1334188716800493120</t>
  </si>
  <si>
    <t>when does persona 5 dancing star night come out</t>
  </si>
  <si>
    <t>May 24 , 2018</t>
  </si>
  <si>
    <t>1333880812005879724</t>
  </si>
  <si>
    <t>who sang give me one moment in time</t>
  </si>
  <si>
    <t>133359204382204909</t>
  </si>
  <si>
    <t>what was the price of bitcoin in january 2017</t>
  </si>
  <si>
    <t>$800 -- $1,150</t>
  </si>
  <si>
    <t>1333584956849756297</t>
  </si>
  <si>
    <t>who wrote better man for little big town</t>
  </si>
  <si>
    <t>1333568724523058897</t>
  </si>
  <si>
    <t>who is the president of the united nations 2017</t>
  </si>
  <si>
    <t>Miroslav Lajčák of Slovakia</t>
  </si>
  <si>
    <t>1333247371846613586</t>
  </si>
  <si>
    <t>who plays alison in pretty little liars tv show</t>
  </si>
  <si>
    <t>1333026100516362431</t>
  </si>
  <si>
    <t>what team did ronaldo play for in the 2014 world cup</t>
  </si>
  <si>
    <t>1332897475571730747</t>
  </si>
  <si>
    <t>what book of the bible is the ten commandments in</t>
  </si>
  <si>
    <t>1332880660136492670</t>
  </si>
  <si>
    <t>how many technical divisions does the american society of mechanical engineers (asme) have</t>
  </si>
  <si>
    <t>1332842847372473650</t>
  </si>
  <si>
    <t>when is the andromeda galaxy colliding with the milky way</t>
  </si>
  <si>
    <t>in about 4 billion years</t>
  </si>
  <si>
    <t>1332689248635737052</t>
  </si>
  <si>
    <t>the passage of the kansas-nebraska act led directly to the establishment of which political party</t>
  </si>
  <si>
    <t>1332586947886942209</t>
  </si>
  <si>
    <t>what kind of drawing is used in the making stage</t>
  </si>
  <si>
    <t>Production drawings</t>
  </si>
  <si>
    <t>1332518145369954385</t>
  </si>
  <si>
    <t>how many steven universe seasons will there be</t>
  </si>
  <si>
    <t>1332399138174226877</t>
  </si>
  <si>
    <t>what city is close to new bern nc</t>
  </si>
  <si>
    <t>Norfolk</t>
  </si>
  <si>
    <t>1332383071297974927</t>
  </si>
  <si>
    <t>distance between shanghai and beijing by bullet train</t>
  </si>
  <si>
    <t>1,318 - kilometre</t>
  </si>
  <si>
    <t>1332191590879080169</t>
  </si>
  <si>
    <t>who was the prime minister of britain at the time india s independence</t>
  </si>
  <si>
    <t>1332131484271639905</t>
  </si>
  <si>
    <t>what is the newest season of doctor who</t>
  </si>
  <si>
    <t>1331790215533750325</t>
  </si>
  <si>
    <t>what is the name of one of richmond’s club mascots</t>
  </si>
  <si>
    <t>Tiger `` Stripes '' Dyer</t>
  </si>
  <si>
    <t>1331279001533510079</t>
  </si>
  <si>
    <t>who holds the record of taking four wickets in four consecutive balls in cricket world cup</t>
  </si>
  <si>
    <t>Lasith Malinga</t>
  </si>
  <si>
    <t>1331105399534396269</t>
  </si>
  <si>
    <t>when did tony pena play for the cardinals</t>
  </si>
  <si>
    <t>1987 -- 1989</t>
  </si>
  <si>
    <t>1330551412478051591</t>
  </si>
  <si>
    <t>what is the record number of games in a set at wimbledon</t>
  </si>
  <si>
    <t>183</t>
  </si>
  <si>
    <t>1329846511403599248</t>
  </si>
  <si>
    <t>in the otolith organs the otoliths are calcium carbonate particles that ____</t>
  </si>
  <si>
    <t>to perceive linear acceleration</t>
  </si>
  <si>
    <t>132959684742551939</t>
  </si>
  <si>
    <t>when did live with regis and kathy lee start</t>
  </si>
  <si>
    <t>1328776770310272248</t>
  </si>
  <si>
    <t>what problem did the land ordinance of 1785 solve</t>
  </si>
  <si>
    <t>taxation</t>
  </si>
  <si>
    <t>1328701469910314561</t>
  </si>
  <si>
    <t>who won the wimbledon men's singles title</t>
  </si>
  <si>
    <t>132841352538990919</t>
  </si>
  <si>
    <t>a low mass star that converts helium to carbon is a</t>
  </si>
  <si>
    <t>red giants</t>
  </si>
  <si>
    <t>13284020083406348</t>
  </si>
  <si>
    <t>who has the most formula 1 world championships</t>
  </si>
  <si>
    <t>1328232569618161371</t>
  </si>
  <si>
    <t>who sang the song man on the silver mountain</t>
  </si>
  <si>
    <t>Rainbow</t>
  </si>
  <si>
    <t>1328201362612038061</t>
  </si>
  <si>
    <t>who dies in season 8 episode 23 of ncis</t>
  </si>
  <si>
    <t>Mike Franks</t>
  </si>
  <si>
    <t>1327225199176722517</t>
  </si>
  <si>
    <t>where is diamonds are a girl best friend from</t>
  </si>
  <si>
    <t>Gentlemen Prefer Blondes</t>
  </si>
  <si>
    <t>1326919353297357040</t>
  </si>
  <si>
    <t>who plays shannon in i can only imagine</t>
  </si>
  <si>
    <t>1326444533965480798</t>
  </si>
  <si>
    <t>when did we begin to stand for the national anthem</t>
  </si>
  <si>
    <t>1325663033688174980</t>
  </si>
  <si>
    <t>who wrote conjunction junction what's your function</t>
  </si>
  <si>
    <t>Bob Dorough</t>
  </si>
  <si>
    <t>1325657561804833808</t>
  </si>
  <si>
    <t>who was the original singer of you raise me up</t>
  </si>
  <si>
    <t>Brian Kennedy</t>
  </si>
  <si>
    <t>1324986072842783723</t>
  </si>
  <si>
    <t>who won the 2017 world series of baseball</t>
  </si>
  <si>
    <t>1324779528271484792</t>
  </si>
  <si>
    <t>what age are you in 5th grade usa</t>
  </si>
  <si>
    <t>10 - 11</t>
  </si>
  <si>
    <t>132419137475632341</t>
  </si>
  <si>
    <t>how many cars travel on the bay bridge</t>
  </si>
  <si>
    <t>about 260,000 vehicles a day</t>
  </si>
  <si>
    <t>1323681684813773968</t>
  </si>
  <si>
    <t>who gets ticket to finale rising star 2018</t>
  </si>
  <si>
    <t>1323232273636687377</t>
  </si>
  <si>
    <t>who owns the land under this navigable river</t>
  </si>
  <si>
    <t>1323155862645167587</t>
  </si>
  <si>
    <t>who wrote game of thrones season 7 episode 6</t>
  </si>
  <si>
    <t>David Benioff</t>
  </si>
  <si>
    <t>D.B. Weiss</t>
  </si>
  <si>
    <t>1323001082244217399</t>
  </si>
  <si>
    <t>where is the book of ezekiel in the bible</t>
  </si>
  <si>
    <t>following Isaiah and Jeremiah</t>
  </si>
  <si>
    <t>1322786815426118737</t>
  </si>
  <si>
    <t>areas of the body that seem to be more sexually responsive to stimulation are called</t>
  </si>
  <si>
    <t>erogenous zone</t>
  </si>
  <si>
    <t>1322604845377989235</t>
  </si>
  <si>
    <t>when was the first home security system invented</t>
  </si>
  <si>
    <t>1322412123523579602</t>
  </si>
  <si>
    <t>who was on the english throne in 1789</t>
  </si>
  <si>
    <t>1322262142887537695</t>
  </si>
  <si>
    <t>who wrote the music for the dambusters march</t>
  </si>
  <si>
    <t>Eric Coates</t>
  </si>
  <si>
    <t>1321323972834480326</t>
  </si>
  <si>
    <t>when are homologous chromosomes for the same trait separated from each other during meiosis</t>
  </si>
  <si>
    <t>meiosis I</t>
  </si>
  <si>
    <t>1321288238189971062</t>
  </si>
  <si>
    <t>who plays rizzoli's mom on rizzoli and isles</t>
  </si>
  <si>
    <t>Angie Harmon</t>
  </si>
  <si>
    <t>1321288108419831808</t>
  </si>
  <si>
    <t>who is the deputy chief minister of assam</t>
  </si>
  <si>
    <t>Sarbananda Sonowal</t>
  </si>
  <si>
    <t>1321163373376327304</t>
  </si>
  <si>
    <t>what is the highest point on staten island</t>
  </si>
  <si>
    <t>Todt Hill</t>
  </si>
  <si>
    <t>1321155863844427047</t>
  </si>
  <si>
    <t>who is known as the father of the science</t>
  </si>
  <si>
    <t>1321063615253807558</t>
  </si>
  <si>
    <t>where is mosaic law found in the bible</t>
  </si>
  <si>
    <t>first five books</t>
  </si>
  <si>
    <t>1320893849681325238</t>
  </si>
  <si>
    <t>when did the song call tyrone come out</t>
  </si>
  <si>
    <t>October 1997</t>
  </si>
  <si>
    <t>1320871796059283729</t>
  </si>
  <si>
    <t>who played the collector in thor dark world</t>
  </si>
  <si>
    <t>1320805270557139695</t>
  </si>
  <si>
    <t>when did thomas the tank engine became cgi</t>
  </si>
  <si>
    <t>1320698919529944706</t>
  </si>
  <si>
    <t>who burned down the white house in the war of 1812</t>
  </si>
  <si>
    <t>1320676094659666871</t>
  </si>
  <si>
    <t>when does the movie the black panther come out</t>
  </si>
  <si>
    <t>1320237488976960762</t>
  </si>
  <si>
    <t>how many pages is little house in the big woods</t>
  </si>
  <si>
    <t>1320175841533754901</t>
  </si>
  <si>
    <t>when was the last time usa was in the fifa world cup</t>
  </si>
  <si>
    <t>1319530430703786783</t>
  </si>
  <si>
    <t>who sings the girl part in paris by the chainsmokers</t>
  </si>
  <si>
    <t>1319440920141041764</t>
  </si>
  <si>
    <t>when does the new season of the nba start</t>
  </si>
  <si>
    <t>1319320169184826215</t>
  </si>
  <si>
    <t>who has the highest amount of twitter followers</t>
  </si>
  <si>
    <t>1319319959930341642</t>
  </si>
  <si>
    <t>where was the sermon on the mount taught</t>
  </si>
  <si>
    <t>moral teaching</t>
  </si>
  <si>
    <t>1319136186596460940</t>
  </si>
  <si>
    <t>who plays aunt may in the amazing spider man</t>
  </si>
  <si>
    <t>13186274224029241</t>
  </si>
  <si>
    <t>who sings i see fire and i see rain</t>
  </si>
  <si>
    <t>1318593898321998926</t>
  </si>
  <si>
    <t>what are the names of the fifty shades of grey series</t>
  </si>
  <si>
    <t>Fifty Shades Freed</t>
  </si>
  <si>
    <t>Fifty Shades of Grey</t>
  </si>
  <si>
    <t>Fifty Shades Darker</t>
  </si>
  <si>
    <t>Darker</t>
  </si>
  <si>
    <t>1318486909847283219</t>
  </si>
  <si>
    <t>when did the first nations arrive in canada</t>
  </si>
  <si>
    <t>at least 15,000 years ago</t>
  </si>
  <si>
    <t>1318432359041918876</t>
  </si>
  <si>
    <t>when did the word ain't become a word in the dictionary</t>
  </si>
  <si>
    <t>in the 1830s</t>
  </si>
  <si>
    <t>1318431784086951841</t>
  </si>
  <si>
    <t>what person has the most subscribers on youtube</t>
  </si>
  <si>
    <t>1318219060606230480</t>
  </si>
  <si>
    <t>when did the death penalty stop in the uk</t>
  </si>
  <si>
    <t>131801878728776290</t>
  </si>
  <si>
    <t>when change the name of madras to chennai</t>
  </si>
  <si>
    <t>1317425899790858647</t>
  </si>
  <si>
    <t>who developed the first periodic table with 8 columns</t>
  </si>
  <si>
    <t>1317129863150967561</t>
  </si>
  <si>
    <t>who did ed too tall jones play for</t>
  </si>
  <si>
    <t>1317051159622084368</t>
  </si>
  <si>
    <t>where did india made her debut in olympic football</t>
  </si>
  <si>
    <t>1317011456078783068</t>
  </si>
  <si>
    <t>what is the most common subject of cycladic sculptures</t>
  </si>
  <si>
    <t>female figures</t>
  </si>
  <si>
    <t>1317000278771433203</t>
  </si>
  <si>
    <t>who came up with the bid rent theory</t>
  </si>
  <si>
    <t>David Ricardo</t>
  </si>
  <si>
    <t>1316944883709882778</t>
  </si>
  <si>
    <t>as a factor of production what is capital</t>
  </si>
  <si>
    <t>1316841995459808583</t>
  </si>
  <si>
    <t>how many nfl games in a season total</t>
  </si>
  <si>
    <t>1316682491540309165</t>
  </si>
  <si>
    <t>when did smoking in the workplace stop uk</t>
  </si>
  <si>
    <t>30 April 2007</t>
  </si>
  <si>
    <t>2 April 2007</t>
  </si>
  <si>
    <t>1316677120238619721</t>
  </si>
  <si>
    <t>when were the articles of confederation put into effect</t>
  </si>
  <si>
    <t>1316440368222975215</t>
  </si>
  <si>
    <t>who plays barry allen in the flash tv show</t>
  </si>
  <si>
    <t>Thomas Grant Gustin</t>
  </si>
  <si>
    <t>1316391017246676077</t>
  </si>
  <si>
    <t>who sings lead on here comes the sun</t>
  </si>
  <si>
    <t>1316181366078548706</t>
  </si>
  <si>
    <t>who plays the boy in sleepless in seattle</t>
  </si>
  <si>
    <t>1316117230607082054</t>
  </si>
  <si>
    <t>when did the big n tasty come out</t>
  </si>
  <si>
    <t>131611502293715976</t>
  </si>
  <si>
    <t>when did federal controls over the drug supply began in the united states</t>
  </si>
  <si>
    <t>June 1906</t>
  </si>
  <si>
    <t>1316054685468288390</t>
  </si>
  <si>
    <t>where does the eurostar leave from in uk</t>
  </si>
  <si>
    <t>St Pancras International</t>
  </si>
  <si>
    <t>1315941159196515714</t>
  </si>
  <si>
    <t>who was the bad one jekyll or hyde</t>
  </si>
  <si>
    <t>1315439287319887542</t>
  </si>
  <si>
    <t>who made up the third estate in the french revolution</t>
  </si>
  <si>
    <t>bourgeoisie</t>
  </si>
  <si>
    <t>peasants</t>
  </si>
  <si>
    <t>1315432392642928258</t>
  </si>
  <si>
    <t>who plays lexi grey in grey's anatomy</t>
  </si>
  <si>
    <t>Chyler Leigh</t>
  </si>
  <si>
    <t>1315400887457436833</t>
  </si>
  <si>
    <t>who signed the diversity visa lottery program into law</t>
  </si>
  <si>
    <t>President George H.W. Bush</t>
  </si>
  <si>
    <t>1315399128558282122</t>
  </si>
  <si>
    <t>who played the title role in 1971 willy wonka</t>
  </si>
  <si>
    <t>1314924125870667068</t>
  </si>
  <si>
    <t>senators who have laid in state at capitol</t>
  </si>
  <si>
    <t>Charles Sumner</t>
  </si>
  <si>
    <t>Everett Dirksen</t>
  </si>
  <si>
    <t>Henry Clay</t>
  </si>
  <si>
    <t>John A. Logan</t>
  </si>
  <si>
    <t>Robert A. Taft</t>
  </si>
  <si>
    <t>Claude Pepper</t>
  </si>
  <si>
    <t>Hubert Humphrey</t>
  </si>
  <si>
    <t>1314145063804895157</t>
  </si>
  <si>
    <t>who played chris hughes on as the world turns</t>
  </si>
  <si>
    <t>Dylan Bruce</t>
  </si>
  <si>
    <t>Daniel Cosgrove</t>
  </si>
  <si>
    <t>Bailey Chase</t>
  </si>
  <si>
    <t>1313745258182225130</t>
  </si>
  <si>
    <t>who plays randall's mom on if loving you is wrong</t>
  </si>
  <si>
    <t>Andrea Frye</t>
  </si>
  <si>
    <t>1313722946939986127</t>
  </si>
  <si>
    <t>who had a hit with help me make it through the night</t>
  </si>
  <si>
    <t>Sammi Smith</t>
  </si>
  <si>
    <t>1313349019156932569</t>
  </si>
  <si>
    <t>when does star wars open in hollywood studios</t>
  </si>
  <si>
    <t>1313245214432753590</t>
  </si>
  <si>
    <t>usa has highest trade deficit with which country</t>
  </si>
  <si>
    <t>1311906624446695513</t>
  </si>
  <si>
    <t>what kind of dinosaur is littlefoot from the land before time</t>
  </si>
  <si>
    <t>Apatosaurus</t>
  </si>
  <si>
    <t>1311131816353715121</t>
  </si>
  <si>
    <t>how many episodes are in the next step season 1</t>
  </si>
  <si>
    <t>1310877719508966490</t>
  </si>
  <si>
    <t>what is the current population of pakistan 2017</t>
  </si>
  <si>
    <t>207.77 million people</t>
  </si>
  <si>
    <t>131084874655195521</t>
  </si>
  <si>
    <t>what is the ashes trophy made out of</t>
  </si>
  <si>
    <t>terracotta</t>
  </si>
  <si>
    <t>1310689539698278995</t>
  </si>
  <si>
    <t>when was the first gender reassignment surgery performed</t>
  </si>
  <si>
    <t>Lili Elbe</t>
  </si>
  <si>
    <t>1310584372297751751</t>
  </si>
  <si>
    <t>where was secret life of an american teenager filmed</t>
  </si>
  <si>
    <t>1310381609237280188</t>
  </si>
  <si>
    <t>who didn't sign the original declaration of independence</t>
  </si>
  <si>
    <t>Congress Secretary Charles Thomson</t>
  </si>
  <si>
    <t>1310366726409140139</t>
  </si>
  <si>
    <t>when did alaska become part of the usa</t>
  </si>
  <si>
    <t>March 30 , 1867</t>
  </si>
  <si>
    <t>1310034123396487548</t>
  </si>
  <si>
    <t>what teams in the nfl don't have cheerleaders</t>
  </si>
  <si>
    <t>1309842817466180956</t>
  </si>
  <si>
    <t>how long do orangutans live with their mothers</t>
  </si>
  <si>
    <t>for the first two years</t>
  </si>
  <si>
    <t>1309599557981826407</t>
  </si>
  <si>
    <t>what was miley's name in hannah montana</t>
  </si>
  <si>
    <t>1309562774256300149</t>
  </si>
  <si>
    <t>what are the light areas on the moon called</t>
  </si>
  <si>
    <t>highlands</t>
  </si>
  <si>
    <t>terrae</t>
  </si>
  <si>
    <t>1309551455514971810</t>
  </si>
  <si>
    <t>when did the battle of lexington start and end</t>
  </si>
  <si>
    <t>1309349369009511766</t>
  </si>
  <si>
    <t>in which province do the majority of the tsonga culture stay</t>
  </si>
  <si>
    <t>Limpopo Province</t>
  </si>
  <si>
    <t>1309242074280210291</t>
  </si>
  <si>
    <t>who played paul in paul apostle of christ</t>
  </si>
  <si>
    <t>James Faulkner</t>
  </si>
  <si>
    <t>1309227261458626716</t>
  </si>
  <si>
    <t>who sings the song all it does is rain</t>
  </si>
  <si>
    <t>1309218660251685337</t>
  </si>
  <si>
    <t>what is the most common extended ascii set</t>
  </si>
  <si>
    <t>ISO 8859 - 1</t>
  </si>
  <si>
    <t>ISO Latin 1</t>
  </si>
  <si>
    <t>1309006295769562467</t>
  </si>
  <si>
    <t>who used the german word statistik for the first time</t>
  </si>
  <si>
    <t>1749</t>
  </si>
  <si>
    <t>130871073560406450</t>
  </si>
  <si>
    <t>how big was katrina when it hit florida</t>
  </si>
  <si>
    <t>Category 1</t>
  </si>
  <si>
    <t>1308492507591418953</t>
  </si>
  <si>
    <t>what is the legal voting age in the us</t>
  </si>
  <si>
    <t>eighteen years old</t>
  </si>
  <si>
    <t>130843988278518771</t>
  </si>
  <si>
    <t>who owns the rights to the panama canal</t>
  </si>
  <si>
    <t>1308220095526578683</t>
  </si>
  <si>
    <t>who wrote it's the end of the world as we know it</t>
  </si>
  <si>
    <t>Michael Stipe</t>
  </si>
  <si>
    <t>Bill Berry</t>
  </si>
  <si>
    <t>Mike Mills</t>
  </si>
  <si>
    <t>Peter Buck</t>
  </si>
  <si>
    <t>1308116057042100085</t>
  </si>
  <si>
    <t>who has power to declare war in the united states</t>
  </si>
  <si>
    <t>1308088334743245980</t>
  </si>
  <si>
    <t>when did the strong museum of play open</t>
  </si>
  <si>
    <t>1308059343076269690</t>
  </si>
  <si>
    <t>who found a route to india by sailing around the horn of africa</t>
  </si>
  <si>
    <t>1307779783767091893</t>
  </si>
  <si>
    <t>who was called the king of the sun</t>
  </si>
  <si>
    <t>Louis XIV</t>
  </si>
  <si>
    <t>1306965384563618171</t>
  </si>
  <si>
    <t>who had the most medals at the 2016 summer olympics</t>
  </si>
  <si>
    <t>13063234223531181</t>
  </si>
  <si>
    <t>where is the setting for the movie it</t>
  </si>
  <si>
    <t>Derry</t>
  </si>
  <si>
    <t>1306279852139895522</t>
  </si>
  <si>
    <t>when does the mountain between is come out</t>
  </si>
  <si>
    <t>1306032068519193957</t>
  </si>
  <si>
    <t>when was swimming first introduced to the commonwealth games</t>
  </si>
  <si>
    <t>1305837213217137348</t>
  </si>
  <si>
    <t>how many decks does the oasis of the seas have</t>
  </si>
  <si>
    <t>1305810323726322891</t>
  </si>
  <si>
    <t>when did ireland gain independence and establish a unified government</t>
  </si>
  <si>
    <t>1304839241775606888</t>
  </si>
  <si>
    <t>do you know what the capital of djibouti is</t>
  </si>
  <si>
    <t>1304671014265366148</t>
  </si>
  <si>
    <t>when did the newest star wars movie come out</t>
  </si>
  <si>
    <t>1304616938686021036</t>
  </si>
  <si>
    <t>england who is next in line for throne</t>
  </si>
  <si>
    <t>1304470739933320967</t>
  </si>
  <si>
    <t>who was the guy who shot up the movie theater</t>
  </si>
  <si>
    <t>James Eagan Holmes</t>
  </si>
  <si>
    <t>1304447173385364332</t>
  </si>
  <si>
    <t>who is the president and ceo of t-mobile</t>
  </si>
  <si>
    <t>John J. Legere</t>
  </si>
  <si>
    <t>1304389295532553546</t>
  </si>
  <si>
    <t>when did the construction of the world trade center begin</t>
  </si>
  <si>
    <t>1304261364601867770</t>
  </si>
  <si>
    <t>where did charlie live in charlie and the chocolate factory</t>
  </si>
  <si>
    <t>1304207193753292352</t>
  </si>
  <si>
    <t>who has eliminated in bigg boss 2 telugu</t>
  </si>
  <si>
    <t>Deepthi</t>
  </si>
  <si>
    <t>Pooja</t>
  </si>
  <si>
    <t>1304193963054732788</t>
  </si>
  <si>
    <t>gautam gambhir total score in world cup 2011</t>
  </si>
  <si>
    <t>393</t>
  </si>
  <si>
    <t>1304033644700610725</t>
  </si>
  <si>
    <t>in which year there was a heavy landslide in nainital</t>
  </si>
  <si>
    <t>1880</t>
  </si>
  <si>
    <t>130394147016962026</t>
  </si>
  <si>
    <t>when's the last time cleveland browns won a game</t>
  </si>
  <si>
    <t>1303692620395234868</t>
  </si>
  <si>
    <t>what are the most committed crimes in the us</t>
  </si>
  <si>
    <t>Larceny - theft</t>
  </si>
  <si>
    <t>1303058801304173673</t>
  </si>
  <si>
    <t>what form of measurement does the us use</t>
  </si>
  <si>
    <t>1302496596443265586</t>
  </si>
  <si>
    <t>how many yards in a cfl football field</t>
  </si>
  <si>
    <t>110 by 65 yards</t>
  </si>
  <si>
    <t>1301908896699310959</t>
  </si>
  <si>
    <t>where do how i met your mother live</t>
  </si>
  <si>
    <t>1301735325371684370</t>
  </si>
  <si>
    <t>when was the da vinci robot first used</t>
  </si>
  <si>
    <t>1301527357775881222</t>
  </si>
  <si>
    <t>where is the mountain region located in north carolina</t>
  </si>
  <si>
    <t>in the west</t>
  </si>
  <si>
    <t>1301475379434489575</t>
  </si>
  <si>
    <t>when was the iphone 6 released in canada</t>
  </si>
  <si>
    <t>1300801661049830065</t>
  </si>
  <si>
    <t>functions of department of budget and management in the philippines</t>
  </si>
  <si>
    <t>government resources for national development</t>
  </si>
  <si>
    <t>1300685273565655969</t>
  </si>
  <si>
    <t>where did japanese planes fly from pearl harbor</t>
  </si>
  <si>
    <t>six aircraft carriers</t>
  </si>
  <si>
    <t>1300573092439746399</t>
  </si>
  <si>
    <t>do you need a permit to buy a gun in va</t>
  </si>
  <si>
    <t>No</t>
  </si>
  <si>
    <t>1300481305226973725</t>
  </si>
  <si>
    <t>where was the hubble space telescope launched from</t>
  </si>
  <si>
    <t>Kennedy LC - 39B</t>
  </si>
  <si>
    <t>1300382392125855434</t>
  </si>
  <si>
    <t>who was the ruler of the aztecs when they were conquered</t>
  </si>
  <si>
    <t>the emperor Cuauhtemoc</t>
  </si>
  <si>
    <t>1300378722699397288</t>
  </si>
  <si>
    <t>when did snow white with the red hair come out</t>
  </si>
  <si>
    <t>1300113781035910346</t>
  </si>
  <si>
    <t>how many times has canada hosted the winter olympic games</t>
  </si>
  <si>
    <t>1299932560649310330</t>
  </si>
  <si>
    <t>where is iron ore mined in south australia</t>
  </si>
  <si>
    <t>Peculiar Knob</t>
  </si>
  <si>
    <t>Iron Prince</t>
  </si>
  <si>
    <t>Iron Baron .</t>
  </si>
  <si>
    <t>Iron Knob , South Australia</t>
  </si>
  <si>
    <t>Iron Duke</t>
  </si>
  <si>
    <t>Iron Monarch</t>
  </si>
  <si>
    <t>Whyalla</t>
  </si>
  <si>
    <t>1299930416936987155</t>
  </si>
  <si>
    <t>when did fire ants come to the us</t>
  </si>
  <si>
    <t>1299750956305222952</t>
  </si>
  <si>
    <t>who is the actor who played xander on days of our lives</t>
  </si>
  <si>
    <t>1299685568567961423</t>
  </si>
  <si>
    <t>who has given the mastery learning model of teaching</t>
  </si>
  <si>
    <t>Benjamin Bloom</t>
  </si>
  <si>
    <t>1299519962635050966</t>
  </si>
  <si>
    <t>when does the new season of handmaids tale air</t>
  </si>
  <si>
    <t>1299452526159276502</t>
  </si>
  <si>
    <t>what was the number one song on april 17 1984</t>
  </si>
  <si>
    <t>Footloose</t>
  </si>
  <si>
    <t>1299444094200125548</t>
  </si>
  <si>
    <t>who did jarvis cocker play in harry potter</t>
  </si>
  <si>
    <t>Myron Wagtail</t>
  </si>
  <si>
    <t>1299041760970962196</t>
  </si>
  <si>
    <t>when does the movie kissing booth come out</t>
  </si>
  <si>
    <t>1298950208097306409</t>
  </si>
  <si>
    <t>the originator of the tragedy of the commons metaphor was</t>
  </si>
  <si>
    <t>British economist William Forster Lloyd</t>
  </si>
  <si>
    <t>1298876658844436166</t>
  </si>
  <si>
    <t>where is the reward pathway located in the brain</t>
  </si>
  <si>
    <t>the midbrain</t>
  </si>
  <si>
    <t>1298828782853465977</t>
  </si>
  <si>
    <t>when did the first spiderman cartoon come out</t>
  </si>
  <si>
    <t>September 9 , 1967</t>
  </si>
  <si>
    <t>1298484776856280263</t>
  </si>
  <si>
    <t>who does jennifer aniston end up with in friends</t>
  </si>
  <si>
    <t>1298415310434402052</t>
  </si>
  <si>
    <t>when did the moto g5 plus come out</t>
  </si>
  <si>
    <t>March 2017</t>
  </si>
  <si>
    <t>1298276659427180902</t>
  </si>
  <si>
    <t>who was the heroine of the 1942 quit india movement</t>
  </si>
  <si>
    <t>1298101106671372366</t>
  </si>
  <si>
    <t>when did the battle of vimy ridge end</t>
  </si>
  <si>
    <t>12 April 1917</t>
  </si>
  <si>
    <t>1298073547987844487</t>
  </si>
  <si>
    <t>who plays janet in the rocky horror picture show</t>
  </si>
  <si>
    <t>1297803302676917400</t>
  </si>
  <si>
    <t>who won the us womens open in 2013</t>
  </si>
  <si>
    <t>129763975662834983</t>
  </si>
  <si>
    <t>who plays peter parker in amazing spider man</t>
  </si>
  <si>
    <t>1297586636309473717</t>
  </si>
  <si>
    <t>where was far and away filmed in ireland</t>
  </si>
  <si>
    <t>1297544374417512090</t>
  </si>
  <si>
    <t>who was the first ics officer in india</t>
  </si>
  <si>
    <t>Satyendranath Tagore</t>
  </si>
  <si>
    <t>1297544081436736251</t>
  </si>
  <si>
    <t>dna polymerase assembles new strands in what direction</t>
  </si>
  <si>
    <t>5 ' - 3 '</t>
  </si>
  <si>
    <t>1297488584801962161</t>
  </si>
  <si>
    <t>who sings you're welcome in the credits</t>
  </si>
  <si>
    <t>1297394444560497243</t>
  </si>
  <si>
    <t>who played john truitt in meet me in st louis</t>
  </si>
  <si>
    <t>Tom Drake</t>
  </si>
  <si>
    <t>1297290628900040830</t>
  </si>
  <si>
    <t>when does a study in scarlet take place</t>
  </si>
  <si>
    <t>1297166574596331752</t>
  </si>
  <si>
    <t>who plays the voice of franklin in gta 5</t>
  </si>
  <si>
    <t>Shawn D. Fonteno</t>
  </si>
  <si>
    <t>1296695469757415296</t>
  </si>
  <si>
    <t>who convinced france to aid the continental army during the revolutionary war</t>
  </si>
  <si>
    <t>Silas Deane</t>
  </si>
  <si>
    <t>1296646445776142202</t>
  </si>
  <si>
    <t>what is the name of greg james going home song</t>
  </si>
  <si>
    <t>The Going Home Song</t>
  </si>
  <si>
    <t>1296506107351859987</t>
  </si>
  <si>
    <t>who played jessica in man from snowy river</t>
  </si>
  <si>
    <t>129631323584925708</t>
  </si>
  <si>
    <t>who sings true detective season 1 theme song</t>
  </si>
  <si>
    <t>The Handsome Family</t>
  </si>
  <si>
    <t>12962978609562381</t>
  </si>
  <si>
    <t>who played m in the first james bond movie</t>
  </si>
  <si>
    <t>Bernard Lee</t>
  </si>
  <si>
    <t>1296249697465408747</t>
  </si>
  <si>
    <t>indira gandhi centre for atomic research (igcar) is in</t>
  </si>
  <si>
    <t>1296121985770651154</t>
  </si>
  <si>
    <t>when does the james webb space telescope launch</t>
  </si>
  <si>
    <t>Spring 2019</t>
  </si>
  <si>
    <t>1295883228457614726</t>
  </si>
  <si>
    <t>what american composer arranged simple gifts for orchestra</t>
  </si>
  <si>
    <t>1295788389013975544</t>
  </si>
  <si>
    <t>who did germany play in the last world cup final</t>
  </si>
  <si>
    <t>1295659285338066525</t>
  </si>
  <si>
    <t>who yelled i got blisters on my fingers</t>
  </si>
  <si>
    <t>1295384038751177306</t>
  </si>
  <si>
    <t>largest city in india by area in 2018</t>
  </si>
  <si>
    <t>1295370439254796672</t>
  </si>
  <si>
    <t>how many carbons are in the longest chain</t>
  </si>
  <si>
    <t>1295300914867860091</t>
  </si>
  <si>
    <t>term for a word spelled the same forward and backward</t>
  </si>
  <si>
    <t>1295275466305693286</t>
  </si>
  <si>
    <t>what allows the nerve impulses that initiate muscle contraction to travel along the sarcolemma</t>
  </si>
  <si>
    <t>Transverse tubules</t>
  </si>
  <si>
    <t>1294554396040719515</t>
  </si>
  <si>
    <t>where was the world cup held in 2018</t>
  </si>
  <si>
    <t>1294455896202203415</t>
  </si>
  <si>
    <t>who is the first vice president of india</t>
  </si>
  <si>
    <t>12942171316676273</t>
  </si>
  <si>
    <t>who has new england played in the super bowl</t>
  </si>
  <si>
    <t>1294112764130228614</t>
  </si>
  <si>
    <t>who plays mr wonka in charlie and the chocolate factory</t>
  </si>
  <si>
    <t>1293913576696523413</t>
  </si>
  <si>
    <t>who has the largest sports contract in the world</t>
  </si>
  <si>
    <t>1293139607446100063</t>
  </si>
  <si>
    <t>who was involved in the 1938 day of mourning</t>
  </si>
  <si>
    <t>Aboriginal people</t>
  </si>
  <si>
    <t>non-Indigenous supporters</t>
  </si>
  <si>
    <t>1292871029581410833</t>
  </si>
  <si>
    <t>who plays roo stewart's mum in home and away</t>
  </si>
  <si>
    <t>1292815961597275734</t>
  </si>
  <si>
    <t>mexico earthquake how long did it last 2017</t>
  </si>
  <si>
    <t>20 seconds</t>
  </si>
  <si>
    <t>1292703339499903070</t>
  </si>
  <si>
    <t>what is the name of abia state commissioner for education</t>
  </si>
  <si>
    <t>Monica Philips</t>
  </si>
  <si>
    <t>1292686946061535605</t>
  </si>
  <si>
    <t>who won the seven day battle civil war</t>
  </si>
  <si>
    <t>Confederacy</t>
  </si>
  <si>
    <t>1291938920409985783</t>
  </si>
  <si>
    <t>where did the term mosh pit come from</t>
  </si>
  <si>
    <t>California and Washington , D.C.</t>
  </si>
  <si>
    <t>1291923281527222152</t>
  </si>
  <si>
    <t>who were the twelve disciples and what did they do</t>
  </si>
  <si>
    <t>primary disciples of Jesus</t>
  </si>
  <si>
    <t>1291682041123774494</t>
  </si>
  <si>
    <t>where is the statue from midnight in the garden of good and evil</t>
  </si>
  <si>
    <t>Lake Forest , Illinois</t>
  </si>
  <si>
    <t>1291625694072119896</t>
  </si>
  <si>
    <t>what three events allowed for the formal colonization of africa in the late 1800s</t>
  </si>
  <si>
    <t>Treaty of Frankfurt</t>
  </si>
  <si>
    <t>The Origins of Totalitarianism</t>
  </si>
  <si>
    <t>Tonkin disaster</t>
  </si>
  <si>
    <t>12915953267339789</t>
  </si>
  <si>
    <t>was a leading preacher during the great awakening</t>
  </si>
  <si>
    <t>Jonathan Edwards</t>
  </si>
  <si>
    <t>1291477018856500055</t>
  </si>
  <si>
    <t>how many fleet of war ships brought by achilles in the shore near troy</t>
  </si>
  <si>
    <t>1291258251426629386</t>
  </si>
  <si>
    <t>who played cadet alex stone in major payne</t>
  </si>
  <si>
    <t>Steven Martini</t>
  </si>
  <si>
    <t>1290923282917531385</t>
  </si>
  <si>
    <t>when did ant and dec star in byker grove</t>
  </si>
  <si>
    <t>129080465906516534</t>
  </si>
  <si>
    <t>who sings a total eclipse of the heart</t>
  </si>
  <si>
    <t>Bonnie Tyler</t>
  </si>
  <si>
    <t>1290360823760344213</t>
  </si>
  <si>
    <t>when does new episodes of overlord come out</t>
  </si>
  <si>
    <t>1290118924030206916</t>
  </si>
  <si>
    <t>what division of the autonomic nervous system is referred to as rest and digest</t>
  </si>
  <si>
    <t>parasympathetic nervous system</t>
  </si>
  <si>
    <t>1289884101833401115</t>
  </si>
  <si>
    <t>who played aidan on sex and the city</t>
  </si>
  <si>
    <t>John Joseph Corbett</t>
  </si>
  <si>
    <t>128958840355183352</t>
  </si>
  <si>
    <t>when did the first indentured servants came to america</t>
  </si>
  <si>
    <t>1630s</t>
  </si>
  <si>
    <t>1289587586833805381</t>
  </si>
  <si>
    <t>what does it mean by god's glory</t>
  </si>
  <si>
    <t>God 's presence</t>
  </si>
  <si>
    <t>1289562824631126499</t>
  </si>
  <si>
    <t>who gets the most tornadoes in the world</t>
  </si>
  <si>
    <t>1289414692723965652</t>
  </si>
  <si>
    <t>what is the parent company of tj maxx</t>
  </si>
  <si>
    <t>TJX Companies</t>
  </si>
  <si>
    <t>1289307583472635602</t>
  </si>
  <si>
    <t>when does luke cage come out on netflix</t>
  </si>
  <si>
    <t>1289246193416899289</t>
  </si>
  <si>
    <t>how many us aircraft carriers do we have</t>
  </si>
  <si>
    <t>1289006342370407874</t>
  </si>
  <si>
    <t>who played beth on mary tyler moore show</t>
  </si>
  <si>
    <t>Lisa Gerritsen</t>
  </si>
  <si>
    <t>1288416383054712242</t>
  </si>
  <si>
    <t>batman the animated series season 1 episode 28</t>
  </si>
  <si>
    <t>Dreams in Darkness</t>
  </si>
  <si>
    <t>1288368039073505183</t>
  </si>
  <si>
    <t>who won rupaul's drag race allstars season 3</t>
  </si>
  <si>
    <t>1288274505724661780</t>
  </si>
  <si>
    <t>a b a c a b a is an example of which form from the classic period</t>
  </si>
  <si>
    <t>rondo</t>
  </si>
  <si>
    <t>1288189546755518643</t>
  </si>
  <si>
    <t>vice president of india give resignation to whom</t>
  </si>
  <si>
    <t>1288025947593477237</t>
  </si>
  <si>
    <t>which disney princess did not get married at the end of the movie</t>
  </si>
  <si>
    <t>128788970421661020</t>
  </si>
  <si>
    <t>where are the majority of cases heard in the united states</t>
  </si>
  <si>
    <t>State courts</t>
  </si>
  <si>
    <t>1287859452077142467</t>
  </si>
  <si>
    <t>who played mississippi in the movie el dorado</t>
  </si>
  <si>
    <t>James Caan</t>
  </si>
  <si>
    <t>1287637554086274446</t>
  </si>
  <si>
    <t>pillared halls where the buddhist monks worshipped were known as</t>
  </si>
  <si>
    <t>chaitya</t>
  </si>
  <si>
    <t>1286927236965787141</t>
  </si>
  <si>
    <t>number of american casualties in world war ii</t>
  </si>
  <si>
    <t>1,076,245</t>
  </si>
  <si>
    <t>1286768566126298104</t>
  </si>
  <si>
    <t>when did the nfl change to a 16 game schedule</t>
  </si>
  <si>
    <t>128650371013966524</t>
  </si>
  <si>
    <t>how old do you have to be to conceal carry in ohio</t>
  </si>
  <si>
    <t>21 and older</t>
  </si>
  <si>
    <t>1286034963220757051</t>
  </si>
  <si>
    <t>when did first formulation of satyagraha in india as political movement occur</t>
  </si>
  <si>
    <t>1285927484899081721</t>
  </si>
  <si>
    <t>who sang if i ever fall in love</t>
  </si>
  <si>
    <t>Shai</t>
  </si>
  <si>
    <t>1285895472199887510</t>
  </si>
  <si>
    <t>the right to use real property is limited by</t>
  </si>
  <si>
    <t>civil law</t>
  </si>
  <si>
    <t>1285683439941540980</t>
  </si>
  <si>
    <t>what song did kelly clarkson sing to win american idol</t>
  </si>
  <si>
    <t>`` Before Your Love ''</t>
  </si>
  <si>
    <t>`` Respect ''</t>
  </si>
  <si>
    <t>1285450322321751967</t>
  </si>
  <si>
    <t>who sings the country song just to see you smile</t>
  </si>
  <si>
    <t>1285339170353561225</t>
  </si>
  <si>
    <t>when did the cowboys win the last superbowl</t>
  </si>
  <si>
    <t>1284828557079442155</t>
  </si>
  <si>
    <t>what is the maximum frequency of visible light in hertz</t>
  </si>
  <si>
    <t>770 THz</t>
  </si>
  <si>
    <t>1284553256635635257</t>
  </si>
  <si>
    <t>when did sociologists (as opposed to social thinkers) first appear</t>
  </si>
  <si>
    <t>shortly after the French Revolution</t>
  </si>
  <si>
    <t>128365232434415950</t>
  </si>
  <si>
    <t>when was the last episode of rookie blue</t>
  </si>
  <si>
    <t>1283625583153047090</t>
  </si>
  <si>
    <t>who sang pyar tumhe kis mod pe le aaya</t>
  </si>
  <si>
    <t>Satte Pe Satta</t>
  </si>
  <si>
    <t>1283616163451324913</t>
  </si>
  <si>
    <t>what is the largest country in europe by area</t>
  </si>
  <si>
    <t>128348022683620628</t>
  </si>
  <si>
    <t>president are allowed to issue which kind of orders without the approval of congress</t>
  </si>
  <si>
    <t>executive order</t>
  </si>
  <si>
    <t>128340965112709040</t>
  </si>
  <si>
    <t>where does the milk come out of a cow</t>
  </si>
  <si>
    <t>the mammary glands</t>
  </si>
  <si>
    <t>1283360915434183983</t>
  </si>
  <si>
    <t>what time is last call in washington state</t>
  </si>
  <si>
    <t>1283251807918528564</t>
  </si>
  <si>
    <t>who were the allies fighting in the european theater</t>
  </si>
  <si>
    <t>1283087474329764861</t>
  </si>
  <si>
    <t>when is father's day celebrated in uk</t>
  </si>
  <si>
    <t>Third Sunday in June</t>
  </si>
  <si>
    <t>1283060063027795981</t>
  </si>
  <si>
    <t>when did the battle royale mode arrive in fortnite</t>
  </si>
  <si>
    <t>1283044396293869792</t>
  </si>
  <si>
    <t>who plays tina in the princess and the frog</t>
  </si>
  <si>
    <t>1282759222201471555</t>
  </si>
  <si>
    <t>who is considered to be the first pope of the christian church</t>
  </si>
  <si>
    <t>St Peter</t>
  </si>
  <si>
    <t>1282485785501394545</t>
  </si>
  <si>
    <t>who won in the charge of the light brigade</t>
  </si>
  <si>
    <t>Russian victory</t>
  </si>
  <si>
    <t>1281882045613403502</t>
  </si>
  <si>
    <t>who is the young actor who plays young sheldon</t>
  </si>
  <si>
    <t>Iain Armitage</t>
  </si>
  <si>
    <t>1281551543602115368</t>
  </si>
  <si>
    <t>when do super league teams enter the challenge cup</t>
  </si>
  <si>
    <t>Round five</t>
  </si>
  <si>
    <t>1281516534243752427</t>
  </si>
  <si>
    <t>define the role of human resources in any industry</t>
  </si>
  <si>
    <t>the workforce</t>
  </si>
  <si>
    <t>1281418930900415678</t>
  </si>
  <si>
    <t>what type of agency is the federal reserve board</t>
  </si>
  <si>
    <t>an independent central bank</t>
  </si>
  <si>
    <t>1280270240271796861</t>
  </si>
  <si>
    <t>who played the role of lord krishna in mahabharat</t>
  </si>
  <si>
    <t>1280146718836026683</t>
  </si>
  <si>
    <t>who holds the most stolen bases in baseball</t>
  </si>
  <si>
    <t>1279949509455630790</t>
  </si>
  <si>
    <t>where is rock hill sc on a map</t>
  </si>
  <si>
    <t>York County , South Carolina</t>
  </si>
  <si>
    <t>1279859885235942178</t>
  </si>
  <si>
    <t>when did they start naming hurricanes with male names</t>
  </si>
  <si>
    <t>127985301024421976</t>
  </si>
  <si>
    <t>who does the voice of peter's mom on family guy</t>
  </si>
  <si>
    <t>Phyllis Diller in later appearances</t>
  </si>
  <si>
    <t>1279301947585984951</t>
  </si>
  <si>
    <t>bacteria are usually referred to by which pair of names</t>
  </si>
  <si>
    <t>genus</t>
  </si>
  <si>
    <t>1279296983500857244</t>
  </si>
  <si>
    <t>who did rome defeat in the punic wars</t>
  </si>
  <si>
    <t>1279174761792644354</t>
  </si>
  <si>
    <t>when did dr seuss start writing children's books</t>
  </si>
  <si>
    <t>1279073436889353608</t>
  </si>
  <si>
    <t>when was the sound and the fury published</t>
  </si>
  <si>
    <t>1278792233876388284</t>
  </si>
  <si>
    <t>in the united states who is considered the founder of father’s day</t>
  </si>
  <si>
    <t>Sonora Smart Dodd</t>
  </si>
  <si>
    <t>1278721145793292435</t>
  </si>
  <si>
    <t>during which phase of meiosis do homologous chromosomes exchange segments</t>
  </si>
  <si>
    <t>1278480802277665800</t>
  </si>
  <si>
    <t>when did the center of the roman empire moved from rome to constantinople</t>
  </si>
  <si>
    <t>11 May 330 AD</t>
  </si>
  <si>
    <t>1278265094210475695</t>
  </si>
  <si>
    <t>who played the cook in the hunt for red october</t>
  </si>
  <si>
    <t>Tomas Arana</t>
  </si>
  <si>
    <t>1278039068215469577</t>
  </si>
  <si>
    <t>bill owen character in last of the summer wine</t>
  </si>
  <si>
    <t>Compo Simmonite</t>
  </si>
  <si>
    <t>1277900551357132674</t>
  </si>
  <si>
    <t>what was the last name of the family in a christmas story</t>
  </si>
  <si>
    <t>Parker</t>
  </si>
  <si>
    <t>1277666940375081772</t>
  </si>
  <si>
    <t>how long does the effect of midazolam last</t>
  </si>
  <si>
    <t>between one and six hours</t>
  </si>
  <si>
    <t>1277447543373471310</t>
  </si>
  <si>
    <t>how many episodes of altered carbon are there</t>
  </si>
  <si>
    <t>1277272914215229410</t>
  </si>
  <si>
    <t>how many episodes in growing up hip hop atlanta season 1</t>
  </si>
  <si>
    <t>1277136290047779430</t>
  </si>
  <si>
    <t>when did gta 5 come out on ps4</t>
  </si>
  <si>
    <t>1275799743528317549</t>
  </si>
  <si>
    <t>who had the first pick in the 2014 nfl draft</t>
  </si>
  <si>
    <t>1275600487513938913</t>
  </si>
  <si>
    <t>who played luke skywalker in the new star wars films</t>
  </si>
  <si>
    <t>1275533890110348109</t>
  </si>
  <si>
    <t>what role did chrishell stause play on the young and the restless</t>
  </si>
  <si>
    <t>1275343838307296000</t>
  </si>
  <si>
    <t>where does the funding for social security come from</t>
  </si>
  <si>
    <t>payroll taxes</t>
  </si>
  <si>
    <t>1275052741618199266</t>
  </si>
  <si>
    <t>physiological conditions in which babinski sign is positive</t>
  </si>
  <si>
    <t>a primitive reflex in infants</t>
  </si>
  <si>
    <t>1274973654835283738</t>
  </si>
  <si>
    <t>when was electricity first used in homes in the us</t>
  </si>
  <si>
    <t>September 1882</t>
  </si>
  <si>
    <t>1274807256166721525</t>
  </si>
  <si>
    <t>when did france become a member of the un</t>
  </si>
  <si>
    <t>1274714577621248169</t>
  </si>
  <si>
    <t>when did north vietnam and south vietnam unite</t>
  </si>
  <si>
    <t>127469851153985336</t>
  </si>
  <si>
    <t>where is the o2 arena in london located</t>
  </si>
  <si>
    <t>Greenwich Peninsula</t>
  </si>
  <si>
    <t>1274592477299820856</t>
  </si>
  <si>
    <t>when was agent orange first used in korea</t>
  </si>
  <si>
    <t>the late 1960s</t>
  </si>
  <si>
    <t>1274397435003487883</t>
  </si>
  <si>
    <t>when does the tv show the expanse start</t>
  </si>
  <si>
    <t>November 23 , 2015</t>
  </si>
  <si>
    <t>1274215091597731357</t>
  </si>
  <si>
    <t>what is the name of the lion in madagascar</t>
  </si>
  <si>
    <t>1274161082554537838</t>
  </si>
  <si>
    <t>who sings the song this is how we do it</t>
  </si>
  <si>
    <t>127402616341888034</t>
  </si>
  <si>
    <t>who has the most followers on youtube 2018</t>
  </si>
  <si>
    <t>1273780900286320904</t>
  </si>
  <si>
    <t>who sang i'm just a ghost in this house</t>
  </si>
  <si>
    <t>Shenandoah</t>
  </si>
  <si>
    <t>1273649924224152249</t>
  </si>
  <si>
    <t>who has the biggest house in the us</t>
  </si>
  <si>
    <t>William A.V. Cecil Jr .</t>
  </si>
  <si>
    <t>1273627525007606698</t>
  </si>
  <si>
    <t>who does the voice of vanessa on phineas and ferb</t>
  </si>
  <si>
    <t>127335908943434719</t>
  </si>
  <si>
    <t>what is the voice translation of the bible</t>
  </si>
  <si>
    <t>English translation</t>
  </si>
  <si>
    <t>1273261143608110741</t>
  </si>
  <si>
    <t>who won season 2 of the world of dance</t>
  </si>
  <si>
    <t>1273198380375564478</t>
  </si>
  <si>
    <t>when did veteran's day become a holiday</t>
  </si>
  <si>
    <t>1273020354448425977</t>
  </si>
  <si>
    <t>who is the director of fifty shades darker</t>
  </si>
  <si>
    <t>James Foley</t>
  </si>
  <si>
    <t>127254784940420971</t>
  </si>
  <si>
    <t>who was the longest living president after leaving office</t>
  </si>
  <si>
    <t>1272180233249547778</t>
  </si>
  <si>
    <t>who does elizabeth love in pirates of the caribbean</t>
  </si>
  <si>
    <t>Jack Sparrow</t>
  </si>
  <si>
    <t>James Norrington</t>
  </si>
  <si>
    <t>her father</t>
  </si>
  <si>
    <t>Will Turner</t>
  </si>
  <si>
    <t>1272144709630003335</t>
  </si>
  <si>
    <t>who gets married in sex and the city 2</t>
  </si>
  <si>
    <t>three of the four</t>
  </si>
  <si>
    <t>1272126993498655525</t>
  </si>
  <si>
    <t>when is the next volume of attack on titan coming out</t>
  </si>
  <si>
    <t>July 3 , 2018</t>
  </si>
  <si>
    <t>1272070636172598171</t>
  </si>
  <si>
    <t>what cities are in orange county new york</t>
  </si>
  <si>
    <t>Newburgh</t>
  </si>
  <si>
    <t>Port Jervis</t>
  </si>
  <si>
    <t>1272062631037328787</t>
  </si>
  <si>
    <t>who introduced the idea that matter may be composed of indivisible particle called atomos</t>
  </si>
  <si>
    <t>1271972075597622977</t>
  </si>
  <si>
    <t>who wrote the song nobody to blame but me</t>
  </si>
  <si>
    <t>Barry Bales</t>
  </si>
  <si>
    <t>Ronnie Bowman</t>
  </si>
  <si>
    <t>1271532900651271940</t>
  </si>
  <si>
    <t>when was the palace pier in brighton built</t>
  </si>
  <si>
    <t>1271282625769411344</t>
  </si>
  <si>
    <t>what kind of art is the birth of venus</t>
  </si>
  <si>
    <t>painting</t>
  </si>
  <si>
    <t>1271173523657177393</t>
  </si>
  <si>
    <t>where is the headquarter of the small industries development bank of india</t>
  </si>
  <si>
    <t>at Lucknow</t>
  </si>
  <si>
    <t>1271164936422355029</t>
  </si>
  <si>
    <t>when does the canadian football league season start</t>
  </si>
  <si>
    <t>1271149812997200599</t>
  </si>
  <si>
    <t>who played cindy brady in the brady bunch movie</t>
  </si>
  <si>
    <t>Olivia Hack</t>
  </si>
  <si>
    <t>1271108769411689107</t>
  </si>
  <si>
    <t>where is the university of ohio state located</t>
  </si>
  <si>
    <t>1270906718208994541</t>
  </si>
  <si>
    <t>who played richard poole on death in paradise</t>
  </si>
  <si>
    <t>Ben Miller</t>
  </si>
  <si>
    <t>1270800407864149472</t>
  </si>
  <si>
    <t>who plays debra's mom in everybody loves raymond</t>
  </si>
  <si>
    <t>1270724868847608030</t>
  </si>
  <si>
    <t>an inlet on the atlantic in southwest scotland</t>
  </si>
  <si>
    <t>The Firth of Clyde</t>
  </si>
  <si>
    <t>1270689627995129388</t>
  </si>
  <si>
    <t>who initiated the non cooperation movement in india</t>
  </si>
  <si>
    <t>1270579842091599148</t>
  </si>
  <si>
    <t>when does the next season of live pd start</t>
  </si>
  <si>
    <t>early October 2017</t>
  </si>
  <si>
    <t>1270527766608948157</t>
  </si>
  <si>
    <t>who played the red queen in alice in wonderland</t>
  </si>
  <si>
    <t>1270495885425011447</t>
  </si>
  <si>
    <t>how many episodes of fullmetal alchemist brotherhood are there</t>
  </si>
  <si>
    <t>1269715174707428829</t>
  </si>
  <si>
    <t>who was the first indian who presided over the international court of justice</t>
  </si>
  <si>
    <t>Nagendra Singh</t>
  </si>
  <si>
    <t>1269517231554946702</t>
  </si>
  <si>
    <t>when is the new star wars solo coming out</t>
  </si>
  <si>
    <t>1269367442035684474</t>
  </si>
  <si>
    <t>who played the boy in mad max 2</t>
  </si>
  <si>
    <t>1269359480759375531</t>
  </si>
  <si>
    <t>game of thrones season 7 first episode length</t>
  </si>
  <si>
    <t>1269205631249308560</t>
  </si>
  <si>
    <t>rock and roll hall of fame 1995 inductees</t>
  </si>
  <si>
    <t>Led Zeppelin</t>
  </si>
  <si>
    <t>Al Green</t>
  </si>
  <si>
    <t>Martha and the Vandellas</t>
  </si>
  <si>
    <t>Frank Zappa</t>
  </si>
  <si>
    <t>1269149644376103291</t>
  </si>
  <si>
    <t>purplish dye obtained from lichens also called cudbear</t>
  </si>
  <si>
    <t>archil</t>
  </si>
  <si>
    <t>1268971377553596265</t>
  </si>
  <si>
    <t>which country has played the most world cup matches</t>
  </si>
  <si>
    <t>126891418398190607</t>
  </si>
  <si>
    <t>who defeats the king in hunter x hunter</t>
  </si>
  <si>
    <t>Netero</t>
  </si>
  <si>
    <t>1268895737811751065</t>
  </si>
  <si>
    <t>there are 2 layers of dentine – what lies between</t>
  </si>
  <si>
    <t>pulp</t>
  </si>
  <si>
    <t>1268596946876715466</t>
  </si>
  <si>
    <t>who is on the brad paisley weekend warrior tour</t>
  </si>
  <si>
    <t>Lindsay Ell</t>
  </si>
  <si>
    <t>Chase Bryant</t>
  </si>
  <si>
    <t>1268561564449178692</t>
  </si>
  <si>
    <t>what is the purpose of bulletin board display</t>
  </si>
  <si>
    <t>posting of public messages</t>
  </si>
  <si>
    <t>1268397509349668714</t>
  </si>
  <si>
    <t>who is next in line to the throne when the queen dies</t>
  </si>
  <si>
    <t>1268396824512005229</t>
  </si>
  <si>
    <t>who wins rupaul drag race all stars 3</t>
  </si>
  <si>
    <t>1268310066542271627</t>
  </si>
  <si>
    <t>where is the next world cup being held in 2022</t>
  </si>
  <si>
    <t>126799516462750547</t>
  </si>
  <si>
    <t>who played the smoking man in x files</t>
  </si>
  <si>
    <t>1267980095310220286</t>
  </si>
  <si>
    <t>where does the water from lake michigan come from</t>
  </si>
  <si>
    <t>Grand River</t>
  </si>
  <si>
    <t>St. Joseph River</t>
  </si>
  <si>
    <t>Milwaukee River</t>
  </si>
  <si>
    <t>Menominee River</t>
  </si>
  <si>
    <t>Muskegon River</t>
  </si>
  <si>
    <t>Fox River</t>
  </si>
  <si>
    <t>Kalamazoo River</t>
  </si>
  <si>
    <t>1267795547288834647</t>
  </si>
  <si>
    <t>when does the teen titan movie come out</t>
  </si>
  <si>
    <t>126761966255708675</t>
  </si>
  <si>
    <t>when was the last time man u won champions league</t>
  </si>
  <si>
    <t>1267246807577078082</t>
  </si>
  <si>
    <t>when does the next new episode of arrow air</t>
  </si>
  <si>
    <t>1266845414956490286</t>
  </si>
  <si>
    <t>when did south africa leave the british empire</t>
  </si>
  <si>
    <t>1266702299296059451</t>
  </si>
  <si>
    <t>who was the last team to beat germany</t>
  </si>
  <si>
    <t>1266639907625237339</t>
  </si>
  <si>
    <t>who was the first chief election commission of pakistan</t>
  </si>
  <si>
    <t>1266359826917533418</t>
  </si>
  <si>
    <t>who are the hosts of the show making it</t>
  </si>
  <si>
    <t>1266311540015954623</t>
  </si>
  <si>
    <t>what is abby's real name from ncis</t>
  </si>
  <si>
    <t>Pauley Perrette</t>
  </si>
  <si>
    <t>126601586862053806</t>
  </si>
  <si>
    <t>where was harry potter and the half blood prince filmed</t>
  </si>
  <si>
    <t>Glen Coe and Glenfinnan</t>
  </si>
  <si>
    <t>1265705704686680374</t>
  </si>
  <si>
    <t>when did the first camera phone come out in america</t>
  </si>
  <si>
    <t>1265613044128351671</t>
  </si>
  <si>
    <t>who plays stuart in the big bang theory</t>
  </si>
  <si>
    <t>Kevin Sussman</t>
  </si>
  <si>
    <t>1265473196883509176</t>
  </si>
  <si>
    <t>what is full form of ctc in salary</t>
  </si>
  <si>
    <t>Cost to company</t>
  </si>
  <si>
    <t>1265442768524130808</t>
  </si>
  <si>
    <t>when did england win last fifa world cup</t>
  </si>
  <si>
    <t>1265334153901796454</t>
  </si>
  <si>
    <t>when did republicans gain control of the house</t>
  </si>
  <si>
    <t>2010 election</t>
  </si>
  <si>
    <t>1265314150871153878</t>
  </si>
  <si>
    <t>when did denmark lose schleswig and holstein to prussia</t>
  </si>
  <si>
    <t>March 1848</t>
  </si>
  <si>
    <t>1264744302013303956</t>
  </si>
  <si>
    <t>when did nhl players first play in the olympics</t>
  </si>
  <si>
    <t>1264618173634202104</t>
  </si>
  <si>
    <t>who played miss georgia in a league of their own</t>
  </si>
  <si>
    <t>126388495898924458</t>
  </si>
  <si>
    <t>when did north korea split from south korea</t>
  </si>
  <si>
    <t>1263840776933325031</t>
  </si>
  <si>
    <t>share of export from india is the maximum to the following country</t>
  </si>
  <si>
    <t>126349858500299353</t>
  </si>
  <si>
    <t>what albums did david bowie record in berlin</t>
  </si>
  <si>
    <t>Lodger ( 1979 )</t>
  </si>
  <si>
    <t>Low ( 1977 )</t>
  </si>
  <si>
    <t>1263465306245572063</t>
  </si>
  <si>
    <t>what network has little house on the prairie</t>
  </si>
  <si>
    <t>1263389630743803961</t>
  </si>
  <si>
    <t>who sang i saw mama kissing santa claus</t>
  </si>
  <si>
    <t>original recording by Jimmy Boyd</t>
  </si>
  <si>
    <t>126337147871894726</t>
  </si>
  <si>
    <t>who plays grown up henry in once upon a time</t>
  </si>
  <si>
    <t>1263356967840803841</t>
  </si>
  <si>
    <t>who plays marie's brother in bourne ultimatum</t>
  </si>
  <si>
    <t>1263270125270671274</t>
  </si>
  <si>
    <t>which lighting feature in most nursing homes compromises older adults ability to function</t>
  </si>
  <si>
    <t>fluorescent lighting</t>
  </si>
  <si>
    <t>1263235046255509829</t>
  </si>
  <si>
    <t>who has been on the wanted list the longest</t>
  </si>
  <si>
    <t>1263157637428035237</t>
  </si>
  <si>
    <t>when did mercy me record i can only imagine</t>
  </si>
  <si>
    <t>1262954084776712914</t>
  </si>
  <si>
    <t>who plays ellie and anna in jane the virgin</t>
  </si>
  <si>
    <t>Mia and Ella Allen</t>
  </si>
  <si>
    <t>1262753130708116492</t>
  </si>
  <si>
    <t>what did the north use to limit south's trade</t>
  </si>
  <si>
    <t>The Union blockade</t>
  </si>
  <si>
    <t>1262425219857328714</t>
  </si>
  <si>
    <t>jupiter’s rings are made of material from</t>
  </si>
  <si>
    <t>dust</t>
  </si>
  <si>
    <t>1262041498282183882</t>
  </si>
  <si>
    <t>when did toms river win the little league world series</t>
  </si>
  <si>
    <t>1261945135834534159</t>
  </si>
  <si>
    <t>what is the name of the villain in justice league</t>
  </si>
  <si>
    <t>1261895564847019290</t>
  </si>
  <si>
    <t>who is tom cruise playing in the mummy</t>
  </si>
  <si>
    <t>Sergeant Nick Morton</t>
  </si>
  <si>
    <t>1261821661417836788</t>
  </si>
  <si>
    <t>when does wwe 2k18 come out on ps4</t>
  </si>
  <si>
    <t>1261819884103159147</t>
  </si>
  <si>
    <t>who sings god's problem child with willie</t>
  </si>
  <si>
    <t>1261758875208109343</t>
  </si>
  <si>
    <t>what is the capacity of merriweather post pavilion</t>
  </si>
  <si>
    <t>19,319</t>
  </si>
  <si>
    <t>1261668548315504651</t>
  </si>
  <si>
    <t>operation overlord was the name given to secret planning for</t>
  </si>
  <si>
    <t>the Battle of Normandy</t>
  </si>
  <si>
    <t>1261508853646335034</t>
  </si>
  <si>
    <t>when did cuba become a protectorate of the us</t>
  </si>
  <si>
    <t>Under the Treaty of Paris</t>
  </si>
  <si>
    <t>1261468194586400381</t>
  </si>
  <si>
    <t>who wrote bang bang i shot you down</t>
  </si>
  <si>
    <t>Sonny Bono</t>
  </si>
  <si>
    <t>1261339288291419989</t>
  </si>
  <si>
    <t>where does the sea of galilee get its water</t>
  </si>
  <si>
    <t>partly by underground springs</t>
  </si>
  <si>
    <t>1261327542039129336</t>
  </si>
  <si>
    <t>who plays denis leary's girlfriend in animal kingdom</t>
  </si>
  <si>
    <t>Dichen Lachman</t>
  </si>
  <si>
    <t>1261313987589086441</t>
  </si>
  <si>
    <t>where was 10 things i hate about filmed</t>
  </si>
  <si>
    <t>1261279593484558101</t>
  </si>
  <si>
    <t>who has the highest scoring average in nba history</t>
  </si>
  <si>
    <t>Kevin Durant</t>
  </si>
  <si>
    <t>1261104568843181618</t>
  </si>
  <si>
    <t>when was conscription introduced in australia during the vietnam war</t>
  </si>
  <si>
    <t>1261081367515059849</t>
  </si>
  <si>
    <t>when does the game of thrones season 7 trailer come out</t>
  </si>
  <si>
    <t>May 24 , 2017</t>
  </si>
  <si>
    <t>1260862513489762836</t>
  </si>
  <si>
    <t>when does movie i can only imagine start</t>
  </si>
  <si>
    <t>1260761971454718686</t>
  </si>
  <si>
    <t>who did matt dillon play in the outsiders</t>
  </si>
  <si>
    <t>1260596964729963406</t>
  </si>
  <si>
    <t>where does the s from superman come from</t>
  </si>
  <si>
    <t>Superman 's family crest</t>
  </si>
  <si>
    <t>1260557684013657302</t>
  </si>
  <si>
    <t>who played uncle jesse on dukes of hazzard</t>
  </si>
  <si>
    <t>1260474863023653289</t>
  </si>
  <si>
    <t>when did they start putting names on coke bottles</t>
  </si>
  <si>
    <t>1259722836668315367</t>
  </si>
  <si>
    <t>which component of the neuromuscular (myoneural) junction is considered the presynaptic membrane</t>
  </si>
  <si>
    <t>the sarcolemma</t>
  </si>
  <si>
    <t>1259667251707679770</t>
  </si>
  <si>
    <t>when was the first portable mp3 player released</t>
  </si>
  <si>
    <t>1259535574990991274</t>
  </si>
  <si>
    <t>when did russia pull out of the war</t>
  </si>
  <si>
    <t>3 March 1918</t>
  </si>
  <si>
    <t>1259242779563398677</t>
  </si>
  <si>
    <t>who believed that human behavior is governed by the unconscious mind</t>
  </si>
  <si>
    <t>Freud</t>
  </si>
  <si>
    <t>1258227030074891274</t>
  </si>
  <si>
    <t>who is the mother in how i met your mom</t>
  </si>
  <si>
    <t>1258142441664569069</t>
  </si>
  <si>
    <t>who is the chairman of 14 finance commission</t>
  </si>
  <si>
    <t>Prof. YV Reddy</t>
  </si>
  <si>
    <t>1258046766708871465</t>
  </si>
  <si>
    <t>where is the leaning tower of pisa city</t>
  </si>
  <si>
    <t>behind the Pisa Cathedral</t>
  </si>
  <si>
    <t>1257733635176374932</t>
  </si>
  <si>
    <t>what type of english do we speak today</t>
  </si>
  <si>
    <t>Modern English</t>
  </si>
  <si>
    <t>1257733386523271434</t>
  </si>
  <si>
    <t>in which stage of cognitive development does the conservation concept first appear</t>
  </si>
  <si>
    <t>concrete operational stage</t>
  </si>
  <si>
    <t>1257688713031430917</t>
  </si>
  <si>
    <t>who issued the decree written in three translations on the rosetta stone</t>
  </si>
  <si>
    <t>a congress of priests</t>
  </si>
  <si>
    <t>1257663552667745156</t>
  </si>
  <si>
    <t>when did age discrimination became illegal in the uk</t>
  </si>
  <si>
    <t>1257473093192945376</t>
  </si>
  <si>
    <t>who played the monkey king in forbidden kingdom</t>
  </si>
  <si>
    <t>Jet Li</t>
  </si>
  <si>
    <t>1257419030550499496</t>
  </si>
  <si>
    <t>when did blue man group start in chicago</t>
  </si>
  <si>
    <t>1257400546437264656</t>
  </si>
  <si>
    <t>who sold more records the beatles or michael jackson</t>
  </si>
  <si>
    <t>125737029380494816</t>
  </si>
  <si>
    <t>which two plates meet along the west coast of the usa</t>
  </si>
  <si>
    <t>San Andreas Fault</t>
  </si>
  <si>
    <t>Queen Charlotte Fault</t>
  </si>
  <si>
    <t>1257327245400315016</t>
  </si>
  <si>
    <t>who plays benny the bull in real life</t>
  </si>
  <si>
    <t>Barry Anderson</t>
  </si>
  <si>
    <t>1257054591597991916</t>
  </si>
  <si>
    <t>where is the satish dhawan space centre located</t>
  </si>
  <si>
    <t>125703792764924868</t>
  </si>
  <si>
    <t>who does the voice of the lemur in madagascar</t>
  </si>
  <si>
    <t>1257025869364745938</t>
  </si>
  <si>
    <t>who is number 22 on the kansas city chiefs team</t>
  </si>
  <si>
    <t>Marcus Peters</t>
  </si>
  <si>
    <t>125702469803482905</t>
  </si>
  <si>
    <t>how long have the ravens been a team</t>
  </si>
  <si>
    <t>22 years</t>
  </si>
  <si>
    <t>1256836366565074518</t>
  </si>
  <si>
    <t>what is the genus of a grizzly bear ursus arctos</t>
  </si>
  <si>
    <t>Ursus</t>
  </si>
  <si>
    <t>1256207938345561200</t>
  </si>
  <si>
    <t>16 year old dutch girl sails around the world</t>
  </si>
  <si>
    <t>Laura Dekker</t>
  </si>
  <si>
    <t>1255810665434192066</t>
  </si>
  <si>
    <t>when does the next season of homicide hunter start</t>
  </si>
  <si>
    <t>August 23 , 2017</t>
  </si>
  <si>
    <t>1255635505208344880</t>
  </si>
  <si>
    <t>when did nba playoffs change to 7 game series</t>
  </si>
  <si>
    <t>1255598583248711469</t>
  </si>
  <si>
    <t>when does game of thrones come out in usa</t>
  </si>
  <si>
    <t>1255562636027752376</t>
  </si>
  <si>
    <t>what does the reticulum do in the digestive system</t>
  </si>
  <si>
    <t>a role in particle separation</t>
  </si>
  <si>
    <t>1255515830533286686</t>
  </si>
  <si>
    <t>when is the 2018 pro bowl being played</t>
  </si>
  <si>
    <t>1255433101658315436</t>
  </si>
  <si>
    <t>who has the most stolen bases in yankees history</t>
  </si>
  <si>
    <t>Shortstop Derek Jeter</t>
  </si>
  <si>
    <t>1255262920962202201</t>
  </si>
  <si>
    <t>who controls monetary policy in the united states</t>
  </si>
  <si>
    <t>125524520527877641</t>
  </si>
  <si>
    <t>who created the guillotine in the french revolution</t>
  </si>
  <si>
    <t>German engineer Tobias Schmidt</t>
  </si>
  <si>
    <t>Antoine Louis</t>
  </si>
  <si>
    <t>1254989775439721257</t>
  </si>
  <si>
    <t>the basketball team who opposes the looney tunes</t>
  </si>
  <si>
    <t>the Monstars</t>
  </si>
  <si>
    <t>1254867141647325023</t>
  </si>
  <si>
    <t>who is the main character on paw patrol</t>
  </si>
  <si>
    <t>Ryder</t>
  </si>
  <si>
    <t>125477931049398288</t>
  </si>
  <si>
    <t>sajan re phir jhooth mat bolo jaya real name</t>
  </si>
  <si>
    <t>1254684184567091077</t>
  </si>
  <si>
    <t>when did they start filming super troopers 2</t>
  </si>
  <si>
    <t>October 23 , 2015</t>
  </si>
  <si>
    <t>125388474900985787</t>
  </si>
  <si>
    <t>patents which confer market power are intended to</t>
  </si>
  <si>
    <t>secure exclusive rights</t>
  </si>
  <si>
    <t>1253850645098546973</t>
  </si>
  <si>
    <t>who plays tulsa in the space between us</t>
  </si>
  <si>
    <t>1253045972996040797</t>
  </si>
  <si>
    <t>who created the demographic transition model (dtm)</t>
  </si>
  <si>
    <t>American demographer Warren Thompson</t>
  </si>
  <si>
    <t>1252538755628392637</t>
  </si>
  <si>
    <t>who played the phantom in league of extraordinary gentlemen</t>
  </si>
  <si>
    <t>Richard Roxburgh</t>
  </si>
  <si>
    <t>1251958262415618971</t>
  </si>
  <si>
    <t>how many episodes are there in doctor who season 10</t>
  </si>
  <si>
    <t>1251851962520831111</t>
  </si>
  <si>
    <t>when did yankees and dodgers last play in world series</t>
  </si>
  <si>
    <t>1981 World Series</t>
  </si>
  <si>
    <t>1251528577287952458</t>
  </si>
  <si>
    <t>lo que la vida me robo film location</t>
  </si>
  <si>
    <t>Campeche , Mexico</t>
  </si>
  <si>
    <t>1251509554904987050</t>
  </si>
  <si>
    <t>who played the captain in the sound of music</t>
  </si>
  <si>
    <t>Arthur Christopher Orme Plummer</t>
  </si>
  <si>
    <t>1251087257451694020</t>
  </si>
  <si>
    <t>who won the men's figure skating olympics 2018</t>
  </si>
  <si>
    <t>125091648045158960</t>
  </si>
  <si>
    <t>a measure of human demand on the earth's ecosystems</t>
  </si>
  <si>
    <t>ecological footprint</t>
  </si>
  <si>
    <t>1250801108661265570</t>
  </si>
  <si>
    <t>what controls hormone release from the anterior pituitary gland</t>
  </si>
  <si>
    <t>hormones secreted by the hypothalamus</t>
  </si>
  <si>
    <t>1250319252250772730</t>
  </si>
  <si>
    <t>c fibers carry what type of information to the brain</t>
  </si>
  <si>
    <t>sensory information</t>
  </si>
  <si>
    <t>125028546394794688</t>
  </si>
  <si>
    <t>when did season 1 of on my block come out</t>
  </si>
  <si>
    <t>1250153245712379519</t>
  </si>
  <si>
    <t>area of france where the allied invasion force landed</t>
  </si>
  <si>
    <t>1250075073673600402</t>
  </si>
  <si>
    <t>who are the members of the traveling wilburys band</t>
  </si>
  <si>
    <t>1249780825767450222</t>
  </si>
  <si>
    <t>what group of voters does the aarp generally support</t>
  </si>
  <si>
    <t>Middle - class</t>
  </si>
  <si>
    <t>1249697005085039912</t>
  </si>
  <si>
    <t>who sang the theme song for the heat of the night</t>
  </si>
  <si>
    <t>1249244796189194193</t>
  </si>
  <si>
    <t>fundamentals of caring what does the boy have</t>
  </si>
  <si>
    <t>Duchenne muscular dystrophy</t>
  </si>
  <si>
    <t>1249105158190422517</t>
  </si>
  <si>
    <t>in dover beach arnold hears the melancholy from the withdrawing roar of the sea of</t>
  </si>
  <si>
    <t>The Sea of Faith</t>
  </si>
  <si>
    <t>1248855659142751305</t>
  </si>
  <si>
    <t>when did call of duty 3 come out</t>
  </si>
  <si>
    <t>124882204941964917</t>
  </si>
  <si>
    <t>who are the actresses in the movie the craft</t>
  </si>
  <si>
    <t>Robin Tunney</t>
  </si>
  <si>
    <t>Rachel True</t>
  </si>
  <si>
    <t>1248649229529372605</t>
  </si>
  <si>
    <t>what kind of dog is called a teddy bear</t>
  </si>
  <si>
    <t>The Zuchon</t>
  </si>
  <si>
    <t>1248592777903296607</t>
  </si>
  <si>
    <t>when did the wonder woman movie come out</t>
  </si>
  <si>
    <t>1248551347810209809</t>
  </si>
  <si>
    <t>who is used to test experimental vaccines in contagion</t>
  </si>
  <si>
    <t>Dr. Hextall</t>
  </si>
  <si>
    <t>1248196804408148520</t>
  </si>
  <si>
    <t>when did australia change to 8 digit phone numbers</t>
  </si>
  <si>
    <t>between 1994 and 1998</t>
  </si>
  <si>
    <t>1248134162735383224</t>
  </si>
  <si>
    <t>when did brazil won the last world cup</t>
  </si>
  <si>
    <t>1247585985599791815</t>
  </si>
  <si>
    <t>when was commercial bank first nationalised in india</t>
  </si>
  <si>
    <t>1247489227769940869</t>
  </si>
  <si>
    <t>when did the song dynasty start and end</t>
  </si>
  <si>
    <t>960 -- 1279</t>
  </si>
  <si>
    <t>124747119370011703</t>
  </si>
  <si>
    <t>what's the name of the joker's girlfriend</t>
  </si>
  <si>
    <t>Harley Quinn</t>
  </si>
  <si>
    <t>1247365122295636294</t>
  </si>
  <si>
    <t>the chechen republic is located in this region of russia</t>
  </si>
  <si>
    <t>North Caucasus</t>
  </si>
  <si>
    <t>1246886219493512101</t>
  </si>
  <si>
    <t>what does medoc mean in the cask of amontillado</t>
  </si>
  <si>
    <t>wine</t>
  </si>
  <si>
    <t>1246847332496924802</t>
  </si>
  <si>
    <t>when did this season of american horror story start</t>
  </si>
  <si>
    <t>1246390219974509792</t>
  </si>
  <si>
    <t>how many james bond movies are there as of 2015</t>
  </si>
  <si>
    <t>1245988191548972319</t>
  </si>
  <si>
    <t>what hawaiian island is known as the big island</t>
  </si>
  <si>
    <t>Hawaiʻi</t>
  </si>
  <si>
    <t>1245923384057736300</t>
  </si>
  <si>
    <t>when did nigeria win her first olympic gold medal</t>
  </si>
  <si>
    <t>1245550907883084948</t>
  </si>
  <si>
    <t>when was central air conditioning invented for homes</t>
  </si>
  <si>
    <t>124553144682965651</t>
  </si>
  <si>
    <t>where did serena van der woodsen go to college</t>
  </si>
  <si>
    <t>1245370274793667408</t>
  </si>
  <si>
    <t>when did aidan connor arrive in coronation street</t>
  </si>
  <si>
    <t>1245192063957877616</t>
  </si>
  <si>
    <t>what's the population of the twin cities metro area</t>
  </si>
  <si>
    <t>3,866,768</t>
  </si>
  <si>
    <t>124508576383043290</t>
  </si>
  <si>
    <t>when did the panama canal started being built</t>
  </si>
  <si>
    <t>1244416181866984126</t>
  </si>
  <si>
    <t>who wrote i want to talk about me</t>
  </si>
  <si>
    <t>Bobby Braddock</t>
  </si>
  <si>
    <t>1244368184175882317</t>
  </si>
  <si>
    <t>when does sarah come back in prison break</t>
  </si>
  <si>
    <t>1244291804744903637</t>
  </si>
  <si>
    <t>muddy waters is associated with which subgenre of the blues</t>
  </si>
  <si>
    <t>Chicago blues</t>
  </si>
  <si>
    <t>1243958343974924891</t>
  </si>
  <si>
    <t>best actor oscar winner 2 years in a row</t>
  </si>
  <si>
    <t>1243915961774158101</t>
  </si>
  <si>
    <t>name for british soldiers during the revolutionary war</t>
  </si>
  <si>
    <t>redcoats</t>
  </si>
  <si>
    <t>1243705877019804744</t>
  </si>
  <si>
    <t>when was the hymn in the garden written</t>
  </si>
  <si>
    <t>1243657538172378653</t>
  </si>
  <si>
    <t>who played the nurse in one flew over cuckoo's nest</t>
  </si>
  <si>
    <t>124343435557861961</t>
  </si>
  <si>
    <t>what engines do they use in formula 1</t>
  </si>
  <si>
    <t>1.6 litre V6 turbo engines</t>
  </si>
  <si>
    <t>1242902672434324284</t>
  </si>
  <si>
    <t>everybody loves raymond robert dates 22 year old</t>
  </si>
  <si>
    <t>Young Girl</t>
  </si>
  <si>
    <t>1242869905926118722</t>
  </si>
  <si>
    <t>who was the speaker of lok sabha before he become the president of india</t>
  </si>
  <si>
    <t>1242765377075875948</t>
  </si>
  <si>
    <t>who won season 1 of drag race all stars</t>
  </si>
  <si>
    <t>1242366735692308021</t>
  </si>
  <si>
    <t>who plays max on the new adventures of old christine</t>
  </si>
  <si>
    <t>Eric McCormack</t>
  </si>
  <si>
    <t>1242256237566968989</t>
  </si>
  <si>
    <t>who played in last year's fa cup final</t>
  </si>
  <si>
    <t>1241986980009592187</t>
  </si>
  <si>
    <t>who plays the role of nelson mandela in long walk to freedom</t>
  </si>
  <si>
    <t>Atandwa Kani</t>
  </si>
  <si>
    <t>Siza Pini</t>
  </si>
  <si>
    <t>1241887645104253707</t>
  </si>
  <si>
    <t>when does lexi die in grey's anatomy</t>
  </si>
  <si>
    <t>1241794994658134466</t>
  </si>
  <si>
    <t>when does the new set of hearthstone come out</t>
  </si>
  <si>
    <t>1241783877866274856</t>
  </si>
  <si>
    <t>who does the voice of tamatoa from moana</t>
  </si>
  <si>
    <t>1241696508533604098</t>
  </si>
  <si>
    <t>who did the music for a quiet place</t>
  </si>
  <si>
    <t>Marco Beltrami</t>
  </si>
  <si>
    <t>1240831597915136527</t>
  </si>
  <si>
    <t>who played god in monty python and the holy grail</t>
  </si>
  <si>
    <t>1240648877070964604</t>
  </si>
  <si>
    <t>who sings out of reach from bridget jones diary</t>
  </si>
  <si>
    <t>Gabrielle</t>
  </si>
  <si>
    <t>1240511853027804043</t>
  </si>
  <si>
    <t>who wrote a description of the early church’s celebration of the sunday eucharist around ad 150</t>
  </si>
  <si>
    <t>Justin Martyr</t>
  </si>
  <si>
    <t>1240212146136067662</t>
  </si>
  <si>
    <t>monty python and the holy grail who killed the historian</t>
  </si>
  <si>
    <t>knight on horseback</t>
  </si>
  <si>
    <t>1240026246302060899</t>
  </si>
  <si>
    <t>who is in jason aldean's you make it easy video</t>
  </si>
  <si>
    <t>Luke Benward</t>
  </si>
  <si>
    <t>1240015668408332936</t>
  </si>
  <si>
    <t>who was twice imprisoned in the bastille (french prison) for his controversial satires</t>
  </si>
  <si>
    <t>Voltaire</t>
  </si>
  <si>
    <t>1239985856294790817</t>
  </si>
  <si>
    <t>where does the mohawk river meet the hudson river</t>
  </si>
  <si>
    <t>Cohoes , New York</t>
  </si>
  <si>
    <t>1239464495437010321</t>
  </si>
  <si>
    <t>who sang mary did you know in the movie son of god</t>
  </si>
  <si>
    <t>Cee Lo Green</t>
  </si>
  <si>
    <t>1239141644044893028</t>
  </si>
  <si>
    <t>who plays the detective in the orient express</t>
  </si>
  <si>
    <t>1239108860902040074</t>
  </si>
  <si>
    <t>who wrote spring can really hang you up the most</t>
  </si>
  <si>
    <t>Tommy Wolf</t>
  </si>
  <si>
    <t>Fran Landesman</t>
  </si>
  <si>
    <t>1239058109415957520</t>
  </si>
  <si>
    <t>when did grizzly bears become extinct in california</t>
  </si>
  <si>
    <t>in 1924</t>
  </si>
  <si>
    <t>1239029166848601462</t>
  </si>
  <si>
    <t>rk puram is in which part of delhi</t>
  </si>
  <si>
    <t>South West Delhi</t>
  </si>
  <si>
    <t>1239011315347982935</t>
  </si>
  <si>
    <t>how many matches one team will play in ipl 2018</t>
  </si>
  <si>
    <t>1238857775202770690</t>
  </si>
  <si>
    <t>how long is the movie jumanji part 2</t>
  </si>
  <si>
    <t>119 minutes</t>
  </si>
  <si>
    <t>1238784624958318653</t>
  </si>
  <si>
    <t>where does the last name snyder come from</t>
  </si>
  <si>
    <t>Swiss German</t>
  </si>
  <si>
    <t>1238504646107246242</t>
  </si>
  <si>
    <t>who is the actor who plays jacob in twilight</t>
  </si>
  <si>
    <t>1238123139914878292</t>
  </si>
  <si>
    <t>what is the clock's name in beauty and the beast</t>
  </si>
  <si>
    <t>1237920926774398276</t>
  </si>
  <si>
    <t>when's the next time easter falls on april fools day</t>
  </si>
  <si>
    <t>1237700673496455881</t>
  </si>
  <si>
    <t>when did australia withdraw from the vietnam war</t>
  </si>
  <si>
    <t>1237218977632181512</t>
  </si>
  <si>
    <t>when was a fever you cant sweat out released</t>
  </si>
  <si>
    <t>September 27 , 2005</t>
  </si>
  <si>
    <t>1237033810575689293</t>
  </si>
  <si>
    <t>what is the biggest national park in india</t>
  </si>
  <si>
    <t>Desert National Park</t>
  </si>
  <si>
    <t>1236994286268796150</t>
  </si>
  <si>
    <t>where does the last name cardoso come from</t>
  </si>
  <si>
    <t>1236499880914207832</t>
  </si>
  <si>
    <t>which instrument performers in a symphony orchestra sit closest to the conductor</t>
  </si>
  <si>
    <t>first violins</t>
  </si>
  <si>
    <t>cello</t>
  </si>
  <si>
    <t>violas</t>
  </si>
  <si>
    <t>second violins</t>
  </si>
  <si>
    <t>1236468368359725058</t>
  </si>
  <si>
    <t>who has won the most super bowl mvps</t>
  </si>
  <si>
    <t>123589181725830479</t>
  </si>
  <si>
    <t>when was the eye of the tiger made</t>
  </si>
  <si>
    <t>May 29 , 1982</t>
  </si>
  <si>
    <t>1235844741209560776</t>
  </si>
  <si>
    <t>who drives the number 22 car in nascar</t>
  </si>
  <si>
    <t>Joey Logano</t>
  </si>
  <si>
    <t>1235766574637230471</t>
  </si>
  <si>
    <t>when did suit life on deck come out</t>
  </si>
  <si>
    <t>September 26 , 2008</t>
  </si>
  <si>
    <t>1235363843066252776</t>
  </si>
  <si>
    <t>who coined the four p’s of marketing</t>
  </si>
  <si>
    <t>E. Jerome McCarthy</t>
  </si>
  <si>
    <t>1235265520348949358</t>
  </si>
  <si>
    <t>how many dolphins are born at a time</t>
  </si>
  <si>
    <t>a single calf</t>
  </si>
  <si>
    <t>1235010326796096684</t>
  </si>
  <si>
    <t>who was the first european to reach china</t>
  </si>
  <si>
    <t>A Roman diplomat or merchant</t>
  </si>
  <si>
    <t>1235000634976715085</t>
  </si>
  <si>
    <t>who plays nicholas cage's dad in national treasure</t>
  </si>
  <si>
    <t>1234828657897729041</t>
  </si>
  <si>
    <t>when was australia day first celebrated as a public holiday</t>
  </si>
  <si>
    <t>1234578975242275568</t>
  </si>
  <si>
    <t>who identified three levels of conceptualization and organisation</t>
  </si>
  <si>
    <t>Edgar Schein</t>
  </si>
  <si>
    <t>1234268067846437940</t>
  </si>
  <si>
    <t>the jain principle of non attachment is called</t>
  </si>
  <si>
    <t>`` non-attachment ''</t>
  </si>
  <si>
    <t>1233512427555927683</t>
  </si>
  <si>
    <t>when does felicity find out oliver is the green arrow</t>
  </si>
  <si>
    <t>The Odyssey</t>
  </si>
  <si>
    <t>1233209364255198754</t>
  </si>
  <si>
    <t>where were the commonwealth games held in 2018</t>
  </si>
  <si>
    <t>Gold Coast , Queensland</t>
  </si>
  <si>
    <t>1233063371790067702</t>
  </si>
  <si>
    <t>who has the authority to establish a state police agency</t>
  </si>
  <si>
    <t>U.S. states</t>
  </si>
  <si>
    <t>123243356412974238</t>
  </si>
  <si>
    <t>when was the last time someone won back to back us opens</t>
  </si>
  <si>
    <t>1232369584068995166</t>
  </si>
  <si>
    <t>who played kitty forman on that 70 show</t>
  </si>
  <si>
    <t>1232363742630771082</t>
  </si>
  <si>
    <t>who is next in line for the british throne</t>
  </si>
  <si>
    <t>123226033693442970</t>
  </si>
  <si>
    <t>who plays danny's wife on love thy neighbor</t>
  </si>
  <si>
    <t>Leigh - Ann Rose</t>
  </si>
  <si>
    <t>1231875852456845709</t>
  </si>
  <si>
    <t>when does season 6 of the dumping ground start</t>
  </si>
  <si>
    <t>12 January 2018</t>
  </si>
  <si>
    <t>1231399439717187292</t>
  </si>
  <si>
    <t>how much did cost to make star wars</t>
  </si>
  <si>
    <t>$11 million</t>
  </si>
  <si>
    <t>123139707542323317</t>
  </si>
  <si>
    <t>polygon with four right angles and four side with the same length</t>
  </si>
  <si>
    <t>quadrilateral</t>
  </si>
  <si>
    <t>1231267427308053541</t>
  </si>
  <si>
    <t>where does the statue of liberty come from</t>
  </si>
  <si>
    <t>1231218524107965044</t>
  </si>
  <si>
    <t>when did winning colors win the kentucky derby</t>
  </si>
  <si>
    <t>1231213979059064331</t>
  </si>
  <si>
    <t>how many teams in the english premier league</t>
  </si>
  <si>
    <t>123117053457782273</t>
  </si>
  <si>
    <t>who's the lead singer of talking heads</t>
  </si>
  <si>
    <t>David Byrne</t>
  </si>
  <si>
    <t>1230950030880811279</t>
  </si>
  <si>
    <t>who wrote the notes in when you reach me</t>
  </si>
  <si>
    <t>Rebecca Stead</t>
  </si>
  <si>
    <t>1230142309693450625</t>
  </si>
  <si>
    <t>when did justin timberlake become a solo artist</t>
  </si>
  <si>
    <t>1229996206698430192</t>
  </si>
  <si>
    <t>who is the present education minister of uttarakhand</t>
  </si>
  <si>
    <t>Arvind Pandey</t>
  </si>
  <si>
    <t>1229923166151215972</t>
  </si>
  <si>
    <t>who does the voice of squidward on spongebob squarepants</t>
  </si>
  <si>
    <t>Bumpass</t>
  </si>
  <si>
    <t>1229480468530800998</t>
  </si>
  <si>
    <t>who played bob cratchit in a christmas carol</t>
  </si>
  <si>
    <t>1228995891256410716</t>
  </si>
  <si>
    <t>when was the first high definition tv made</t>
  </si>
  <si>
    <t>1228776409869322884</t>
  </si>
  <si>
    <t>where does the water in whitewater ca come from</t>
  </si>
  <si>
    <t>San Bernardino Mountains</t>
  </si>
  <si>
    <t>1228548068996556421</t>
  </si>
  <si>
    <t>priyanka chopra got national award for which movie</t>
  </si>
  <si>
    <t>Fashion</t>
  </si>
  <si>
    <t>1228504669653169201</t>
  </si>
  <si>
    <t>where is the royal gorge bridge in colorado</t>
  </si>
  <si>
    <t>Royal Gorge Bridge &amp; Park</t>
  </si>
  <si>
    <t>1228218180585611750</t>
  </si>
  <si>
    <t>who has scored the most la liga goals ever</t>
  </si>
  <si>
    <t>1227688164450328622</t>
  </si>
  <si>
    <t>who holds the record for most push ups</t>
  </si>
  <si>
    <t>David Escojido</t>
  </si>
  <si>
    <t>Bijender singh</t>
  </si>
  <si>
    <t>1227433602225794079</t>
  </si>
  <si>
    <t>which muscle's tendon separates the superior gemellus muscle from the inferior gemellus muscle</t>
  </si>
  <si>
    <t>the Obturator internus</t>
  </si>
  <si>
    <t>1227326909254601438</t>
  </si>
  <si>
    <t>who was the first pioneer social worker in america</t>
  </si>
  <si>
    <t>122680116599428543</t>
  </si>
  <si>
    <t>what is the name of the bird on a trans am</t>
  </si>
  <si>
    <t>Firebird</t>
  </si>
  <si>
    <t>1226703133414666303</t>
  </si>
  <si>
    <t>who were the colonists who wished to remain part of great britain</t>
  </si>
  <si>
    <t>Tories</t>
  </si>
  <si>
    <t>1226661810049694493</t>
  </si>
  <si>
    <t>where did the roman chariot races take place</t>
  </si>
  <si>
    <t>in a circus</t>
  </si>
  <si>
    <t>1226547428490064724</t>
  </si>
  <si>
    <t>how many rounds does the nfl draft have</t>
  </si>
  <si>
    <t>1226437809742644489</t>
  </si>
  <si>
    <t>who sang the song if you're going to san francisco</t>
  </si>
  <si>
    <t>1226216277069506830</t>
  </si>
  <si>
    <t>who plays the mother in a monster calls</t>
  </si>
  <si>
    <t>Felicity Jones</t>
  </si>
  <si>
    <t>122614394247401305</t>
  </si>
  <si>
    <t>who killed hector at the siege of troy</t>
  </si>
  <si>
    <t>1225828834401429938</t>
  </si>
  <si>
    <t>what company makes a and w root beer</t>
  </si>
  <si>
    <t>Keurig Dr Pepper</t>
  </si>
  <si>
    <t>A&amp;W Canada</t>
  </si>
  <si>
    <t>1225594230310510040</t>
  </si>
  <si>
    <t>who needed a brain in the wizard of oz</t>
  </si>
  <si>
    <t>1225026644350686479</t>
  </si>
  <si>
    <t>who sings a bushel and a peck in guys and dolls</t>
  </si>
  <si>
    <t>Vivian Blaine</t>
  </si>
  <si>
    <t>1225012252948317855</t>
  </si>
  <si>
    <t>the type of decent that explains why all species are linked in a single tree of life</t>
  </si>
  <si>
    <t>phylogenetic</t>
  </si>
  <si>
    <t>1224553401874831693</t>
  </si>
  <si>
    <t>which fast and furious does letty die in</t>
  </si>
  <si>
    <t>1224484737959907075</t>
  </si>
  <si>
    <t>who was the original jack on the young and the restless</t>
  </si>
  <si>
    <t>1224327884385205673</t>
  </si>
  <si>
    <t>who became the first high priest of israel</t>
  </si>
  <si>
    <t>1224262747417748995</t>
  </si>
  <si>
    <t>what is the verse form used in sir gawain called</t>
  </si>
  <si>
    <t>`` Alliterative Revival '' style</t>
  </si>
  <si>
    <t>1224243289573778913</t>
  </si>
  <si>
    <t>who's the head coach of the jacksonville jaguars</t>
  </si>
  <si>
    <t>Doug Marrone</t>
  </si>
  <si>
    <t>1223573394146435245</t>
  </si>
  <si>
    <t>who won the most medals in the 2014 commonwealth games</t>
  </si>
  <si>
    <t>1223508202866600678</t>
  </si>
  <si>
    <t>for a patient who is short of breath and is experiencing cardiac problems a helpful position may be</t>
  </si>
  <si>
    <t>tripod position</t>
  </si>
  <si>
    <t>1223497801302187860</t>
  </si>
  <si>
    <t>where does the last name scott originate from</t>
  </si>
  <si>
    <t>122343047774685800</t>
  </si>
  <si>
    <t>who is the actress who played princess leia</t>
  </si>
  <si>
    <t>1223312591587786585</t>
  </si>
  <si>
    <t>where is auditory information processed in the thalamus</t>
  </si>
  <si>
    <t>medial geniculate nucleus</t>
  </si>
  <si>
    <t>1223214070308148759</t>
  </si>
  <si>
    <t>who won the 2016 racing post arkle trophy trial chase</t>
  </si>
  <si>
    <t>Douvan</t>
  </si>
  <si>
    <t>1222576833039123396</t>
  </si>
  <si>
    <t>what predator is at the top of the food chain</t>
  </si>
  <si>
    <t>apex predator</t>
  </si>
  <si>
    <t>1222325246841654065</t>
  </si>
  <si>
    <t>who played the girl in bridge to terabithia</t>
  </si>
  <si>
    <t>122230736103540531</t>
  </si>
  <si>
    <t>when did west brom fc change its name</t>
  </si>
  <si>
    <t>122227066553469037</t>
  </si>
  <si>
    <t>what is chris real name in everybody hates</t>
  </si>
  <si>
    <t>Chris Rock</t>
  </si>
  <si>
    <t>1222263912849584591</t>
  </si>
  <si>
    <t>how many days are in the month of february this year</t>
  </si>
  <si>
    <t>1222122846738448609</t>
  </si>
  <si>
    <t>who played the cat in the hat movie</t>
  </si>
  <si>
    <t>1221789456433194067</t>
  </si>
  <si>
    <t>what is the name of the god in moana</t>
  </si>
  <si>
    <t>1221752168053891403</t>
  </si>
  <si>
    <t>who formed the assembly in greece which led to democracy</t>
  </si>
  <si>
    <t>1221370323871670971</t>
  </si>
  <si>
    <t>who plays emma frost in x-men first class</t>
  </si>
  <si>
    <t>1221179605944210384</t>
  </si>
  <si>
    <t>who said give me loberty or give me death</t>
  </si>
  <si>
    <t>1221168998256712153</t>
  </si>
  <si>
    <t>who did the panthers play in their first super bowl</t>
  </si>
  <si>
    <t>1221143658881391725</t>
  </si>
  <si>
    <t>where is the cold light of day filmed</t>
  </si>
  <si>
    <t>1220874267583320194</t>
  </si>
  <si>
    <t>despite all its virulence factors what type of pathogen is pseudomonas aeruginosa</t>
  </si>
  <si>
    <t>multidrug resistant pathogen</t>
  </si>
  <si>
    <t>1220437268627882566</t>
  </si>
  <si>
    <t>who has won most super bowls in a row</t>
  </si>
  <si>
    <t>1218512331888522344</t>
  </si>
  <si>
    <t>what was the name of the iraq war</t>
  </si>
  <si>
    <t>The Iraq War</t>
  </si>
  <si>
    <t>1218446775754610890</t>
  </si>
  <si>
    <t>who developed the steam engine that could drive machinery</t>
  </si>
  <si>
    <t>1218402699550748215</t>
  </si>
  <si>
    <t>who won the cheltenham gold cup the most times</t>
  </si>
  <si>
    <t>Golden Miller</t>
  </si>
  <si>
    <t>1218011864573672971</t>
  </si>
  <si>
    <t>who plays dottie husband in a league of their own</t>
  </si>
  <si>
    <t>1217920932997027709</t>
  </si>
  <si>
    <t>who won season 5 ru paul drag race</t>
  </si>
  <si>
    <t>1217788761151094355</t>
  </si>
  <si>
    <t>what is the marginal rate of tax in ireland</t>
  </si>
  <si>
    <t>52 %</t>
  </si>
  <si>
    <t>1217757350117072193</t>
  </si>
  <si>
    <t>who is the 1st nominated member of rajya sabha</t>
  </si>
  <si>
    <t>Alladi Krishnaswamy Iyer</t>
  </si>
  <si>
    <t>1217242782499490678</t>
  </si>
  <si>
    <t>who plays the voice of roberta on the cleveland show</t>
  </si>
  <si>
    <t>Reagan Gomez - Preston</t>
  </si>
  <si>
    <t>1217025323267628705</t>
  </si>
  <si>
    <t>lieutenant in army is equivalent to which rank in police</t>
  </si>
  <si>
    <t>Supervisory Special Agent</t>
  </si>
  <si>
    <t>1216949610637552565</t>
  </si>
  <si>
    <t>songs that chester bennington sing for stone temple pilots</t>
  </si>
  <si>
    <t>High Rise</t>
  </si>
  <si>
    <t>1216927152360681772</t>
  </si>
  <si>
    <t>when was the grand hotel on mackinac island built</t>
  </si>
  <si>
    <t>1216414920733018627</t>
  </si>
  <si>
    <t>who is the singer in love actually wedding</t>
  </si>
  <si>
    <t>1216360303630399376</t>
  </si>
  <si>
    <t>what is the structure of an italian sonnet</t>
  </si>
  <si>
    <t>second being a sestet</t>
  </si>
  <si>
    <t>first part being an octave</t>
  </si>
  <si>
    <t>1216035419151451796</t>
  </si>
  <si>
    <t>who has won the most world series in the national league</t>
  </si>
  <si>
    <t>1215584387214527306</t>
  </si>
  <si>
    <t>where does i am princess x take place</t>
  </si>
  <si>
    <t>1215462195048538167</t>
  </si>
  <si>
    <t>when is dragonball super episode 128 coming out</t>
  </si>
  <si>
    <t>1215357990707308891</t>
  </si>
  <si>
    <t>who wrote one man can change the world</t>
  </si>
  <si>
    <t>John Stephens</t>
  </si>
  <si>
    <t>Kanye West</t>
  </si>
  <si>
    <t>Sean Anderson</t>
  </si>
  <si>
    <t>Amaire Johnson</t>
  </si>
  <si>
    <t>1215337256407170497</t>
  </si>
  <si>
    <t>manchester utd vs manchester city head to head</t>
  </si>
  <si>
    <t>Manchester derby</t>
  </si>
  <si>
    <t>1215041491068194687</t>
  </si>
  <si>
    <t>when was the department of veterans affairs created us</t>
  </si>
  <si>
    <t>1214776099820676735</t>
  </si>
  <si>
    <t>how many episodes are in the first season of house of cards</t>
  </si>
  <si>
    <t>1214689169355908821</t>
  </si>
  <si>
    <t>when was the first time france won the world cup</t>
  </si>
  <si>
    <t>1214611440828826807</t>
  </si>
  <si>
    <t>who is the current director of the national park service</t>
  </si>
  <si>
    <t>Mike Reynolds , Acting Director</t>
  </si>
  <si>
    <t>1214280454685158084</t>
  </si>
  <si>
    <t>who plays jj deveraux on days of our lives</t>
  </si>
  <si>
    <t>1213862170744629493</t>
  </si>
  <si>
    <t>who sings for steve smith on american dad</t>
  </si>
  <si>
    <t>1213841541602031939</t>
  </si>
  <si>
    <t>where did the country chad get its name</t>
  </si>
  <si>
    <t>Lake Chad</t>
  </si>
  <si>
    <t>1213563746570737412</t>
  </si>
  <si>
    <t>who were the leaders of the mauryan empire</t>
  </si>
  <si>
    <t>Dasharatha</t>
  </si>
  <si>
    <t>Shalishuka</t>
  </si>
  <si>
    <t>Brihadratha</t>
  </si>
  <si>
    <t>Samprati</t>
  </si>
  <si>
    <t>Chandragupta</t>
  </si>
  <si>
    <t>Shatadhanvan</t>
  </si>
  <si>
    <t>Devavarman</t>
  </si>
  <si>
    <t>Bindusara</t>
  </si>
  <si>
    <t>1212784516673890689</t>
  </si>
  <si>
    <t>when did staten island ferry stop taking cars</t>
  </si>
  <si>
    <t>1212419763299105214</t>
  </si>
  <si>
    <t>what type of power plant is indian point 3</t>
  </si>
  <si>
    <t>1212405925718453161</t>
  </si>
  <si>
    <t>new states may be admitted to the united states only if they are approved by</t>
  </si>
  <si>
    <t>1212232780089139196</t>
  </si>
  <si>
    <t>who won best british male solo artist at this year's brit awards</t>
  </si>
  <si>
    <t>Stormzy</t>
  </si>
  <si>
    <t>1212202354660573074</t>
  </si>
  <si>
    <t>who fired the shots that began the civil war</t>
  </si>
  <si>
    <t>1212025128638924925</t>
  </si>
  <si>
    <t>first nfl team to put logo on helmet</t>
  </si>
  <si>
    <t>the Los Angeles Rams</t>
  </si>
  <si>
    <t>1211994129317390555</t>
  </si>
  <si>
    <t>who plays robert the robot in justins house</t>
  </si>
  <si>
    <t>Steven `` Steve '' Kynman</t>
  </si>
  <si>
    <t>1211777883256611035</t>
  </si>
  <si>
    <t>quenching of orbital angular momentum in transition metal complexes</t>
  </si>
  <si>
    <t>Magnetochemistry</t>
  </si>
  <si>
    <t>1211767845370081063</t>
  </si>
  <si>
    <t>what do glial cells do in the brain</t>
  </si>
  <si>
    <t>form myelin</t>
  </si>
  <si>
    <t>insulate one neuron from another</t>
  </si>
  <si>
    <t>1211501421268733418</t>
  </si>
  <si>
    <t>who is the most wealthy person in the world</t>
  </si>
  <si>
    <t>Amazon founder Jeff Bezos</t>
  </si>
  <si>
    <t>1211358763608563145</t>
  </si>
  <si>
    <t>what did the new englanders trade to the west indies</t>
  </si>
  <si>
    <t>1211271244303780553</t>
  </si>
  <si>
    <t>when does the 2018 stanley cup playoffs start</t>
  </si>
  <si>
    <t>on April 11 , 2018</t>
  </si>
  <si>
    <t>1210977948100662199</t>
  </si>
  <si>
    <t>how many episodes of 13 reasons why season 2 have aired</t>
  </si>
  <si>
    <t>121079574704874105</t>
  </si>
  <si>
    <t>how high is the ripcord at michigan adventure</t>
  </si>
  <si>
    <t>183 feet</t>
  </si>
  <si>
    <t>1210583257638707581</t>
  </si>
  <si>
    <t>what state is st paul the capitol of</t>
  </si>
  <si>
    <t>1210532985211888766</t>
  </si>
  <si>
    <t>where can we find the smallest bone in the human body</t>
  </si>
  <si>
    <t>121037529740734578</t>
  </si>
  <si>
    <t>where do the western and eastern ghats meet</t>
  </si>
  <si>
    <t>Biligiriranga Hills</t>
  </si>
  <si>
    <t>1210353450148182388</t>
  </si>
  <si>
    <t>who is the girl in far east movement like a g6</t>
  </si>
  <si>
    <t>Dev</t>
  </si>
  <si>
    <t>120987381108888139</t>
  </si>
  <si>
    <t>when does lucas find out dan killed keith</t>
  </si>
  <si>
    <t>1209805091009963986</t>
  </si>
  <si>
    <t>who sang when can i see you again</t>
  </si>
  <si>
    <t>1209689347698418062</t>
  </si>
  <si>
    <t>what is the most abundant source of fresh water on earth</t>
  </si>
  <si>
    <t>1209536349094687323</t>
  </si>
  <si>
    <t>the outer layer of the hair is the</t>
  </si>
  <si>
    <t>cuticle</t>
  </si>
  <si>
    <t>1209237091746216526</t>
  </si>
  <si>
    <t>movie with the song ain't no mountain high enough</t>
  </si>
  <si>
    <t>Our Friend , Martin</t>
  </si>
  <si>
    <t>Stepmom</t>
  </si>
  <si>
    <t>Remember the Titans</t>
  </si>
  <si>
    <t>Sorority Wars</t>
  </si>
  <si>
    <t>1208784703146236818</t>
  </si>
  <si>
    <t>who takes over if something happens to the president</t>
  </si>
  <si>
    <t>1208701286063289123</t>
  </si>
  <si>
    <t>when did this annual message officially become known as sotu address</t>
  </si>
  <si>
    <t>1208380720142926894</t>
  </si>
  <si>
    <t>when was new zealand first settled by humans</t>
  </si>
  <si>
    <t>1280 CE</t>
  </si>
  <si>
    <t>1208340500160307685</t>
  </si>
  <si>
    <t>actor who played fez on that 70 show</t>
  </si>
  <si>
    <t>1208097116018922675</t>
  </si>
  <si>
    <t>when did st louis bread company become panera</t>
  </si>
  <si>
    <t>1207791556916780084</t>
  </si>
  <si>
    <t>when is rick and morty season 3 starting</t>
  </si>
  <si>
    <t>1207735883080962011</t>
  </si>
  <si>
    <t>isabella's last name from phineas and ferb</t>
  </si>
  <si>
    <t>Garcia - Shapiro</t>
  </si>
  <si>
    <t>1207576820288783165</t>
  </si>
  <si>
    <t>who sings vocals on bridge over troubled water</t>
  </si>
  <si>
    <t>Garfunkel</t>
  </si>
  <si>
    <t>1207214261651722831</t>
  </si>
  <si>
    <t>who wrote the book of hebrew in bible</t>
  </si>
  <si>
    <t>1207099650118035921</t>
  </si>
  <si>
    <t>where does most cape towns water supply come from</t>
  </si>
  <si>
    <t>the Sonderend River</t>
  </si>
  <si>
    <t>Eerste River</t>
  </si>
  <si>
    <t>the Berg River</t>
  </si>
  <si>
    <t>1206838692763510908</t>
  </si>
  <si>
    <t>in which game if you pass forward it is considered a foul</t>
  </si>
  <si>
    <t>rugby football</t>
  </si>
  <si>
    <t>1205540066725541445</t>
  </si>
  <si>
    <t>when was the sydney harbour bridge paid off</t>
  </si>
  <si>
    <t>1205221494122552590</t>
  </si>
  <si>
    <t>when was radiotherapy first used to treat cancer</t>
  </si>
  <si>
    <t>1205158702027183807</t>
  </si>
  <si>
    <t>what was the biggest earthquake in the us</t>
  </si>
  <si>
    <t>1964 Alaska earthquake</t>
  </si>
  <si>
    <t>1205055097002265485</t>
  </si>
  <si>
    <t>when was the first hospital built in england</t>
  </si>
  <si>
    <t>1204996495708214450</t>
  </si>
  <si>
    <t>who provided the voiceover for darth vader in the original star wars trilogy</t>
  </si>
  <si>
    <t>1203986343157775957</t>
  </si>
  <si>
    <t>when did the song 96 tears come out</t>
  </si>
  <si>
    <t>August 1966</t>
  </si>
  <si>
    <t>1203843073301651809</t>
  </si>
  <si>
    <t>who was originally offered the role of pretty woman</t>
  </si>
  <si>
    <t>1203614102145691873</t>
  </si>
  <si>
    <t>what is the purpose of comparing bone structures</t>
  </si>
  <si>
    <t>evidence for evolution</t>
  </si>
  <si>
    <t>120356990471327546</t>
  </si>
  <si>
    <t>who won the 6 day war in 1967</t>
  </si>
  <si>
    <t>Decisive Israeli victory</t>
  </si>
  <si>
    <t>1203533801129749971</t>
  </si>
  <si>
    <t>what was the last year hummer h2 was made</t>
  </si>
  <si>
    <t>1203087788605302348</t>
  </si>
  <si>
    <t>how much memory does nintendo switch games use</t>
  </si>
  <si>
    <t>32GB</t>
  </si>
  <si>
    <t>4GB</t>
  </si>
  <si>
    <t>16GB</t>
  </si>
  <si>
    <t>2GB</t>
  </si>
  <si>
    <t>1GB</t>
  </si>
  <si>
    <t>8GB</t>
  </si>
  <si>
    <t>1202789084842722019</t>
  </si>
  <si>
    <t>why is the us canada's largest trading partner</t>
  </si>
  <si>
    <t>Free Trade Agreement</t>
  </si>
  <si>
    <t>1202757209989480707</t>
  </si>
  <si>
    <t>who does the voice of jillian on family guy</t>
  </si>
  <si>
    <t>1202645711424825702</t>
  </si>
  <si>
    <t>hunter × hunter (2011) episode 69 english dubbed</t>
  </si>
  <si>
    <t>October 7 , 2017</t>
  </si>
  <si>
    <t>1202645577490786146</t>
  </si>
  <si>
    <t>who does the voice of quagmire's mom</t>
  </si>
  <si>
    <t>1202560945559995495</t>
  </si>
  <si>
    <t>who helped explain the reasons for independence by writing common sense</t>
  </si>
  <si>
    <t>Thomas Paine</t>
  </si>
  <si>
    <t>1202004704071602672</t>
  </si>
  <si>
    <t>where is the green bay packers stadium located</t>
  </si>
  <si>
    <t>Green Bay , Wisconsin</t>
  </si>
  <si>
    <t>1201464478715021691</t>
  </si>
  <si>
    <t>who wrote if i can't make you love me</t>
  </si>
  <si>
    <t>1200238752910801389</t>
  </si>
  <si>
    <t>what percentage of the world population is north america</t>
  </si>
  <si>
    <t>1200194440951866742</t>
  </si>
  <si>
    <t>what kinds of cases are heard in district court</t>
  </si>
  <si>
    <t>civil and criminal</t>
  </si>
  <si>
    <t>1200005052681995891</t>
  </si>
  <si>
    <t>what is the hottest chillie in the world</t>
  </si>
  <si>
    <t>Ghost pepper</t>
  </si>
  <si>
    <t>1199869076149414342</t>
  </si>
  <si>
    <t>who voiced baloo in the new jungle book</t>
  </si>
  <si>
    <t>1199789624231292666</t>
  </si>
  <si>
    <t>who lives next door to number 10 downing street</t>
  </si>
  <si>
    <t>the Chancellor</t>
  </si>
  <si>
    <t>1199439200856473677</t>
  </si>
  <si>
    <t>who scored two tries for england in 2010 six nations</t>
  </si>
  <si>
    <t>James Haskell</t>
  </si>
  <si>
    <t>1199357339716257623</t>
  </si>
  <si>
    <t>most medals in winter olympics by a country</t>
  </si>
  <si>
    <t>1199268171011454645</t>
  </si>
  <si>
    <t>who played in the 2015 college football national championship</t>
  </si>
  <si>
    <t>1199230158266148617</t>
  </si>
  <si>
    <t>who has the most blocks per game in the nba</t>
  </si>
  <si>
    <t>1199221672385395150</t>
  </si>
  <si>
    <t>where are the cannula most commonly placed for cardiopulmonary bypass procedures</t>
  </si>
  <si>
    <t>ascending aorta</t>
  </si>
  <si>
    <t>1199113847745432456</t>
  </si>
  <si>
    <t>top 10 largest countries by population in the world</t>
  </si>
  <si>
    <t>1199007294801579418</t>
  </si>
  <si>
    <t>who plays benedict arnold's wife in turn</t>
  </si>
  <si>
    <t>Ksenia Solo</t>
  </si>
  <si>
    <t>1198919394209328975</t>
  </si>
  <si>
    <t>who fought in the battle of san jacinto</t>
  </si>
  <si>
    <t>Texian Rebels</t>
  </si>
  <si>
    <t>1198889405316862604</t>
  </si>
  <si>
    <t>who voices jackie in star vs the forces of evil</t>
  </si>
  <si>
    <t>1198600881801583102</t>
  </si>
  <si>
    <t>when does will coming back on days of our lives</t>
  </si>
  <si>
    <t>May 8</t>
  </si>
  <si>
    <t>1198598862324825954</t>
  </si>
  <si>
    <t>what is the word for caesar in russian</t>
  </si>
  <si>
    <t>Tsar</t>
  </si>
  <si>
    <t>1198562619026831912</t>
  </si>
  <si>
    <t>what types of property were subject to the common law crime of larceny</t>
  </si>
  <si>
    <t>personal</t>
  </si>
  <si>
    <t>1197931563004389205</t>
  </si>
  <si>
    <t>who is the main character of breaking bad</t>
  </si>
  <si>
    <t>Walter White</t>
  </si>
  <si>
    <t>1196845275964711831</t>
  </si>
  <si>
    <t>when did god's not dead 3 release</t>
  </si>
  <si>
    <t>11967731032704654</t>
  </si>
  <si>
    <t>who made the swords for lord of the rings</t>
  </si>
  <si>
    <t>Peter Lyon</t>
  </si>
  <si>
    <t>119675677384921159</t>
  </si>
  <si>
    <t>when did filming of the last jedi finish</t>
  </si>
  <si>
    <t>July 2016</t>
  </si>
  <si>
    <t>11967314024964196</t>
  </si>
  <si>
    <t>who founded the first fire fighting team in america</t>
  </si>
  <si>
    <t>Thomas Atkins</t>
  </si>
  <si>
    <t>1196468794026349987</t>
  </si>
  <si>
    <t>who is the lead singer for the mavericks</t>
  </si>
  <si>
    <t>Raul Malo</t>
  </si>
  <si>
    <t>1196446723567416026</t>
  </si>
  <si>
    <t>what is the measurement on a queen size bed</t>
  </si>
  <si>
    <t>60 in × 80 in</t>
  </si>
  <si>
    <t>1196225533867740395</t>
  </si>
  <si>
    <t>which technologically advanced civilization had made important advances in navigation by the 1300s</t>
  </si>
  <si>
    <t>Medieval technology</t>
  </si>
  <si>
    <t>1196220070033074061</t>
  </si>
  <si>
    <t>who are the voices on the phone walking dead</t>
  </si>
  <si>
    <t>those that have died</t>
  </si>
  <si>
    <t>1195627404866988775</t>
  </si>
  <si>
    <t>where are anna and elsa from in frozen</t>
  </si>
  <si>
    <t>1195291446466340959</t>
  </si>
  <si>
    <t>when was the last time bayern won champions league</t>
  </si>
  <si>
    <t>1195220101678948408</t>
  </si>
  <si>
    <t>where does kevins family go in home alone</t>
  </si>
  <si>
    <t>1194882278420479879</t>
  </si>
  <si>
    <t>when was the first time mount tambora erupted</t>
  </si>
  <si>
    <t>3910 BC ± 200 years</t>
  </si>
  <si>
    <t>1194730420240383971</t>
  </si>
  <si>
    <t>what is the main source of heat and light energy</t>
  </si>
  <si>
    <t>Incandescence</t>
  </si>
  <si>
    <t>1194674306344002231</t>
  </si>
  <si>
    <t>when did the movie face off come out</t>
  </si>
  <si>
    <t>June 27 , 1997</t>
  </si>
  <si>
    <t>1194586347326134676</t>
  </si>
  <si>
    <t>who plays nick and sharon's daughter on young and the restless</t>
  </si>
  <si>
    <t>1193740179994445550</t>
  </si>
  <si>
    <t>who came up with the terms bc and ad</t>
  </si>
  <si>
    <t>Dionysius Exiguus of Scythia Minor</t>
  </si>
  <si>
    <t>1193620954365017750</t>
  </si>
  <si>
    <t>what type of cancer did susan sarandon have in stepmom</t>
  </si>
  <si>
    <t>lymphoma</t>
  </si>
  <si>
    <t>1193512440465504328</t>
  </si>
  <si>
    <t>what is a gift of the holy spirit</t>
  </si>
  <si>
    <t>intellectual virtues</t>
  </si>
  <si>
    <t>ethical characteristics</t>
  </si>
  <si>
    <t>1193490322861998784</t>
  </si>
  <si>
    <t>who is the serial killer in slasher season 2</t>
  </si>
  <si>
    <t>1193467270808360584</t>
  </si>
  <si>
    <t>who gives the most troops to the un</t>
  </si>
  <si>
    <t>119344535599037622</t>
  </si>
  <si>
    <t>who won the men's 2018 elimination chamber match</t>
  </si>
  <si>
    <t>1193314885823205486</t>
  </si>
  <si>
    <t>where do the miami dolphins have training camp</t>
  </si>
  <si>
    <t>Nova Southeastern University</t>
  </si>
  <si>
    <t>1193231309153940452</t>
  </si>
  <si>
    <t>what type of poem is disabled by wilfred owen</t>
  </si>
  <si>
    <t>war poem</t>
  </si>
  <si>
    <t>119261853895442465</t>
  </si>
  <si>
    <t>how long is the nile river in miles and kilometers</t>
  </si>
  <si>
    <t>6,853 km</t>
  </si>
  <si>
    <t>4,258 miles</t>
  </si>
  <si>
    <t>1192418158040614187</t>
  </si>
  <si>
    <t>voice of the t rex in toy story</t>
  </si>
  <si>
    <t>1191822125951111556</t>
  </si>
  <si>
    <t>who played the title role in phantom of the opera 1986</t>
  </si>
  <si>
    <t>1191609464091686039</t>
  </si>
  <si>
    <t>who wrote the song die a happy man</t>
  </si>
  <si>
    <t>Joe Spargur</t>
  </si>
  <si>
    <t>Thomas Rhett</t>
  </si>
  <si>
    <t>1191520656110419247</t>
  </si>
  <si>
    <t>when did the vice-president gain a seat at cabinet meetings</t>
  </si>
  <si>
    <t>In 1933</t>
  </si>
  <si>
    <t>1191474463895342725</t>
  </si>
  <si>
    <t>when did last harry potter movie come out</t>
  </si>
  <si>
    <t>1191402493701969947</t>
  </si>
  <si>
    <t>who is the first governor general of trinidad and tobago</t>
  </si>
  <si>
    <t>Sir Solomon Hochoy</t>
  </si>
  <si>
    <t>1190939534501974438</t>
  </si>
  <si>
    <t>when does attack on titan season 2 episode 8 come out</t>
  </si>
  <si>
    <t>May 20 , 2017</t>
  </si>
  <si>
    <t>1190653635125237605</t>
  </si>
  <si>
    <t>who plays captain hook in peter pan the movie</t>
  </si>
  <si>
    <t>Garrett Hedlund</t>
  </si>
  <si>
    <t>119049655606930816</t>
  </si>
  <si>
    <t>when was the gitanjali's english translation published</t>
  </si>
  <si>
    <t>November 1912</t>
  </si>
  <si>
    <t>1190155769877480640</t>
  </si>
  <si>
    <t>who plays wilma in flintstones viva rock vegas</t>
  </si>
  <si>
    <t>1190144405115534083</t>
  </si>
  <si>
    <t>who played ryan's dad on last man standing</t>
  </si>
  <si>
    <t>Jere Burns</t>
  </si>
  <si>
    <t>1190125677182169062</t>
  </si>
  <si>
    <t>who gets their leg eaten in the walking dead</t>
  </si>
  <si>
    <t>1189727689799658772</t>
  </si>
  <si>
    <t>who is number 51 on the la clippers</t>
  </si>
  <si>
    <t>1189725798635244569</t>
  </si>
  <si>
    <t>where in the us has hosted the olympics</t>
  </si>
  <si>
    <t>Squaw Valley , California</t>
  </si>
  <si>
    <t>Lake Placid , New York</t>
  </si>
  <si>
    <t>1189725783365567647</t>
  </si>
  <si>
    <t>where is the electoral college mentioned in the constitution</t>
  </si>
  <si>
    <t>1189570584757520356</t>
  </si>
  <si>
    <t>when does elijah first appear on vampire diaries</t>
  </si>
  <si>
    <t>1189546296437739790</t>
  </si>
  <si>
    <t>when did america pass its first immigration law</t>
  </si>
  <si>
    <t>August 3 , 1882</t>
  </si>
  <si>
    <t>1189306678079835126</t>
  </si>
  <si>
    <t>who is known as the father of homeopathy</t>
  </si>
  <si>
    <t>Christian Friedrich Samuel Hahnemann</t>
  </si>
  <si>
    <t>1189234544034641380</t>
  </si>
  <si>
    <t>where are the world cup games being played this year</t>
  </si>
  <si>
    <t>1187325323222141776</t>
  </si>
  <si>
    <t>what is the range of a honey bee</t>
  </si>
  <si>
    <t>two miles</t>
  </si>
  <si>
    <t>1187195910581721733</t>
  </si>
  <si>
    <t>held office longer than any previous texas governor</t>
  </si>
  <si>
    <t>Former Governor Rick Perry</t>
  </si>
  <si>
    <t>1186584644251207713</t>
  </si>
  <si>
    <t>in whose honour is the national mathematics day celebrated</t>
  </si>
  <si>
    <t>11862166418935391</t>
  </si>
  <si>
    <t>where does the last name ernst come from</t>
  </si>
  <si>
    <t>1185577143018363498</t>
  </si>
  <si>
    <t>who gets married in the finale of the office</t>
  </si>
  <si>
    <t>Angela Martin</t>
  </si>
  <si>
    <t>1185271460955812441</t>
  </si>
  <si>
    <t>how many miles of interstate highways are there in the us</t>
  </si>
  <si>
    <t>47,856 miles</t>
  </si>
  <si>
    <t>1184984232161631382</t>
  </si>
  <si>
    <t>how many states made up the confederate states of america</t>
  </si>
  <si>
    <t>1184751105394616164</t>
  </si>
  <si>
    <t>who in wizard of oz needed a heart</t>
  </si>
  <si>
    <t>1184508437823645905</t>
  </si>
  <si>
    <t>how many episodes are there in season 3 of animal kingdom</t>
  </si>
  <si>
    <t>1184467363261493426</t>
  </si>
  <si>
    <t>who sings hey baby will you be my girl</t>
  </si>
  <si>
    <t>Bruce Channel</t>
  </si>
  <si>
    <t>1184260911450913753</t>
  </si>
  <si>
    <t>what gender is piglet from winnie the pooh</t>
  </si>
  <si>
    <t>Male</t>
  </si>
  <si>
    <t>1184158629741602426</t>
  </si>
  <si>
    <t>when did drew carry take over price is right</t>
  </si>
  <si>
    <t>October 12 , 2007</t>
  </si>
  <si>
    <t>1184094527875835299</t>
  </si>
  <si>
    <t>who was the movie paid in full about</t>
  </si>
  <si>
    <t>1184053017637767875</t>
  </si>
  <si>
    <t>where does flight of the conchords take place</t>
  </si>
  <si>
    <t>118353025283402946</t>
  </si>
  <si>
    <t>which country has the largest land area in south america</t>
  </si>
  <si>
    <t>1183518197056446307</t>
  </si>
  <si>
    <t>when did women's basketball become an olympic sport</t>
  </si>
  <si>
    <t>1183350484846600884</t>
  </si>
  <si>
    <t>what is the name of the pig in the book of life</t>
  </si>
  <si>
    <t>Chuy</t>
  </si>
  <si>
    <t>118328730174909815</t>
  </si>
  <si>
    <t>where did the 40 hour work week come from</t>
  </si>
  <si>
    <t>the Industrial Revolution in Britain</t>
  </si>
  <si>
    <t>1183158145815339182</t>
  </si>
  <si>
    <t>when did they change from cape kennedy to cape canaveral</t>
  </si>
  <si>
    <t>118314051481132129</t>
  </si>
  <si>
    <t>who is singing the main title for world cup 2018</t>
  </si>
  <si>
    <t>1182670902536047547</t>
  </si>
  <si>
    <t>jane the virgin season 4 episode 14 release date</t>
  </si>
  <si>
    <t>1182554213531882934</t>
  </si>
  <si>
    <t>harry potter and the philosopher's stone producers</t>
  </si>
  <si>
    <t>David Heyman</t>
  </si>
  <si>
    <t>1182353184324112041</t>
  </si>
  <si>
    <t>who did the american federation of labor represent</t>
  </si>
  <si>
    <t>an association of trade unions</t>
  </si>
  <si>
    <t>1182272695376727245</t>
  </si>
  <si>
    <t>how many pages is the book who moved my cheese</t>
  </si>
  <si>
    <t>1182272259369012248</t>
  </si>
  <si>
    <t>which teams have won the world cup four times</t>
  </si>
  <si>
    <t>1181577210082200785</t>
  </si>
  <si>
    <t>backwards compatible xbox one games call of duty</t>
  </si>
  <si>
    <t>Call of Duty : Ghosts</t>
  </si>
  <si>
    <t>Call of Duty 3</t>
  </si>
  <si>
    <t>1181305915446390578</t>
  </si>
  <si>
    <t>what is the name of georgia's bulldog</t>
  </si>
  <si>
    <t>Uga</t>
  </si>
  <si>
    <t>1181218560009038263</t>
  </si>
  <si>
    <t>who are hopes parents on bold and the beautiful</t>
  </si>
  <si>
    <t>Deacon Sharpe</t>
  </si>
  <si>
    <t>1181053885775908488</t>
  </si>
  <si>
    <t>who is the lead actor in upcoming jack ryan prime series</t>
  </si>
  <si>
    <t>1180903420658945759</t>
  </si>
  <si>
    <t>who played uruk hai in lord of the rings</t>
  </si>
  <si>
    <t>Makoare</t>
  </si>
  <si>
    <t>1180863749830234718</t>
  </si>
  <si>
    <t>who sings the song raise a little hell</t>
  </si>
  <si>
    <t>Canadian rock band Trooper</t>
  </si>
  <si>
    <t>118069052811992545</t>
  </si>
  <si>
    <t>who sings background vocals on you're so vain</t>
  </si>
  <si>
    <t>1179838931145668472</t>
  </si>
  <si>
    <t>how long does it take the concorde to fly from paris to new york</t>
  </si>
  <si>
    <t>just under 3.5 hours</t>
  </si>
  <si>
    <t>1179830166991775656</t>
  </si>
  <si>
    <t>who stars in the new tv series the brave</t>
  </si>
  <si>
    <t>Tate Ellington</t>
  </si>
  <si>
    <t>Demetrius Grosse</t>
  </si>
  <si>
    <t>Noah Mills</t>
  </si>
  <si>
    <t>Hadi Tabbal</t>
  </si>
  <si>
    <t>Natacha Karam</t>
  </si>
  <si>
    <t>Sofia Pernas</t>
  </si>
  <si>
    <t>1179797730836693294</t>
  </si>
  <si>
    <t>at what point in the cell cycle does dna replication occur</t>
  </si>
  <si>
    <t>117946812415499985</t>
  </si>
  <si>
    <t>where does between the world and me take place</t>
  </si>
  <si>
    <t>1179426769926393943</t>
  </si>
  <si>
    <t>how many episodes of eastenders are there in total</t>
  </si>
  <si>
    <t>5,721</t>
  </si>
  <si>
    <t>117924325905529534</t>
  </si>
  <si>
    <t>what is the airport code for santorini greece</t>
  </si>
  <si>
    <t>IATA : JTR</t>
  </si>
  <si>
    <t>ICAO : LGSR</t>
  </si>
  <si>
    <t>1178624465204303965</t>
  </si>
  <si>
    <t>who is the voice of cleveland brown on the cleveland show</t>
  </si>
  <si>
    <t>1178498752197727003</t>
  </si>
  <si>
    <t>who played curly in the three stooges movie</t>
  </si>
  <si>
    <t>Will Sasso as Curly</t>
  </si>
  <si>
    <t>1178430402817838646</t>
  </si>
  <si>
    <t>when does the new linkin park cd come out</t>
  </si>
  <si>
    <t>1178239400176130880</t>
  </si>
  <si>
    <t>who sang i can be your hero baby first</t>
  </si>
  <si>
    <t>Spanish singer Enrique Iglesias</t>
  </si>
  <si>
    <t>117814826857323289</t>
  </si>
  <si>
    <t>who played hettie mae boggs on the simpsons</t>
  </si>
  <si>
    <t>Kate McKinnon</t>
  </si>
  <si>
    <t>1178127390638151516</t>
  </si>
  <si>
    <t>when did you can't touch this come out</t>
  </si>
  <si>
    <t>1177924286929913207</t>
  </si>
  <si>
    <t>where does the name rainbow six come from</t>
  </si>
  <si>
    <t>Clancy 's novel Rainbow Six</t>
  </si>
  <si>
    <t>1177774012477615859</t>
  </si>
  <si>
    <t>when did mutiny on the bounty take place</t>
  </si>
  <si>
    <t>28 April 1789</t>
  </si>
  <si>
    <t>11776464584513459</t>
  </si>
  <si>
    <t>where did orange is the new black take place</t>
  </si>
  <si>
    <t>FCI Danbury</t>
  </si>
  <si>
    <t>1177557344742401953</t>
  </si>
  <si>
    <t>what key is faded by alan walker in</t>
  </si>
  <si>
    <t>E ♭ minor</t>
  </si>
  <si>
    <t>1177489538239095223</t>
  </si>
  <si>
    <t>when was the last time the celtics made it to the finals</t>
  </si>
  <si>
    <t>1177418755348128363</t>
  </si>
  <si>
    <t>when did the apple ipad air come out</t>
  </si>
  <si>
    <t>November 1 , 2013</t>
  </si>
  <si>
    <t>1177138483300792080</t>
  </si>
  <si>
    <t>who has made the most points in the nba</t>
  </si>
  <si>
    <t>1176873618160321142</t>
  </si>
  <si>
    <t>who sings don't mess with my man</t>
  </si>
  <si>
    <t>U.S. R&amp;B singer Nivea</t>
  </si>
  <si>
    <t>1176822168739133574</t>
  </si>
  <si>
    <t>who had the first idea about the panama canal</t>
  </si>
  <si>
    <t>The earliest European colonists</t>
  </si>
  <si>
    <t>1176773938526424345</t>
  </si>
  <si>
    <t>who has won the last two super bowls</t>
  </si>
  <si>
    <t>1176696688644746289</t>
  </si>
  <si>
    <t>when did the first birds appear in the fossil record</t>
  </si>
  <si>
    <t>late 19th century</t>
  </si>
  <si>
    <t>1176426563298521479</t>
  </si>
  <si>
    <t>who played barney in all in the family</t>
  </si>
  <si>
    <t>1176274238764913526</t>
  </si>
  <si>
    <t>in terms of longitude the easternmost state of india is</t>
  </si>
  <si>
    <t>1176091026905243017</t>
  </si>
  <si>
    <t>a type of drug that works by enhancing the action of the neurotransmitter gaba</t>
  </si>
  <si>
    <t>picamilon</t>
  </si>
  <si>
    <t>1175969517708822980</t>
  </si>
  <si>
    <t>who is the guy in faded music video</t>
  </si>
  <si>
    <t>Shahab Salehi</t>
  </si>
  <si>
    <t>1175909717068714597</t>
  </si>
  <si>
    <t>what is meat tenderizer and what does it do</t>
  </si>
  <si>
    <t>a hand - powered tool</t>
  </si>
  <si>
    <t>1175849614263069793</t>
  </si>
  <si>
    <t>last time yankees made it to the playoffs</t>
  </si>
  <si>
    <t>1175560571766130361</t>
  </si>
  <si>
    <t>the supply in glower is ac or dc</t>
  </si>
  <si>
    <t>AC current</t>
  </si>
  <si>
    <t>1175385739694176188</t>
  </si>
  <si>
    <t>who won gold in women's olympic hockey</t>
  </si>
  <si>
    <t>United States ( USA )</t>
  </si>
  <si>
    <t>1175185403312535738</t>
  </si>
  <si>
    <t>who sang i cant tell you why eagles</t>
  </si>
  <si>
    <t>1175094675072069973</t>
  </si>
  <si>
    <t>who used to be on million dollar listing new york</t>
  </si>
  <si>
    <t>Michael Lorber</t>
  </si>
  <si>
    <t>Luis D. Ortiz</t>
  </si>
  <si>
    <t>117503048358089553</t>
  </si>
  <si>
    <t>american female singer who died in a plane crash</t>
  </si>
  <si>
    <t>Aaliyah</t>
  </si>
  <si>
    <t>1174947945715433551</t>
  </si>
  <si>
    <t>where was the final race in need for speed filmed</t>
  </si>
  <si>
    <t>Pacific Coast Highway</t>
  </si>
  <si>
    <t>1174897936116285345</t>
  </si>
  <si>
    <t>where is the home town show on hgtv filmed</t>
  </si>
  <si>
    <t>1174834511024398368</t>
  </si>
  <si>
    <t>who won channel 5s first celebrity big brother</t>
  </si>
  <si>
    <t>Jack Dee</t>
  </si>
  <si>
    <t>1174784353787849495</t>
  </si>
  <si>
    <t>who got the most subscribers on youtube 2018</t>
  </si>
  <si>
    <t>1174625414968335740</t>
  </si>
  <si>
    <t>what is the primary language in the bahamas</t>
  </si>
  <si>
    <t>1174130845956422271</t>
  </si>
  <si>
    <t>what is the meaning of joie de vivre</t>
  </si>
  <si>
    <t>cheerful enjoyment of life</t>
  </si>
  <si>
    <t>an exultation of spirit</t>
  </si>
  <si>
    <t>1173465747901532019</t>
  </si>
  <si>
    <t>who is known as the father of physical education in india</t>
  </si>
  <si>
    <t>Harry Crowe Buck</t>
  </si>
  <si>
    <t>1173313990019628114</t>
  </si>
  <si>
    <t>who plays lily in walking dead season 4</t>
  </si>
  <si>
    <t>Audrey Marie Anderson</t>
  </si>
  <si>
    <t>1173196007284719215</t>
  </si>
  <si>
    <t>who came up with day light savings time</t>
  </si>
  <si>
    <t>117316869650759727</t>
  </si>
  <si>
    <t>who wins big brother battle back season 19</t>
  </si>
  <si>
    <t>1173123377480004329</t>
  </si>
  <si>
    <t>where was ed sheerans perfect music video filmed</t>
  </si>
  <si>
    <t>Austrian ski resort of Hintertux</t>
  </si>
  <si>
    <t>1172537011120389596</t>
  </si>
  <si>
    <t>who was andy's girlfriend on the andy griffith show</t>
  </si>
  <si>
    <t>Ellie Walker</t>
  </si>
  <si>
    <t>Peggy McMillan</t>
  </si>
  <si>
    <t>Helen Crump</t>
  </si>
  <si>
    <t>1172475471090800654</t>
  </si>
  <si>
    <t>is sky cinema the same as sky movies</t>
  </si>
  <si>
    <t>formerly Sky Movies</t>
  </si>
  <si>
    <t>1172173101668425892</t>
  </si>
  <si>
    <t>when did the suffragette movement start in britain</t>
  </si>
  <si>
    <t>1172113702882695489</t>
  </si>
  <si>
    <t>what is the meaning of the name adelaide</t>
  </si>
  <si>
    <t>noble natured</t>
  </si>
  <si>
    <t>1172028389076147215</t>
  </si>
  <si>
    <t>when is the last time for the gridworld case study to be tested</t>
  </si>
  <si>
    <t>1171550435018510795</t>
  </si>
  <si>
    <t>most of earth's weather events take place in the</t>
  </si>
  <si>
    <t>1171511964917386817</t>
  </si>
  <si>
    <t>who plays luke in the lightning thief musical</t>
  </si>
  <si>
    <t>James Hayden Rodriguez</t>
  </si>
  <si>
    <t>1171119356312086677</t>
  </si>
  <si>
    <t>when did your man by josh turner come out</t>
  </si>
  <si>
    <t>January 24 , 2006</t>
  </si>
  <si>
    <t>1171009070994470216</t>
  </si>
  <si>
    <t>where did light as a feather stiff as a board come from</t>
  </si>
  <si>
    <t>diary of Samuel Pepys</t>
  </si>
  <si>
    <t>117003226774259326</t>
  </si>
  <si>
    <t>inside no 9 series 4 episode 3 cast</t>
  </si>
  <si>
    <t>May ( Monica Dolan )</t>
  </si>
  <si>
    <t>1170002907557352648</t>
  </si>
  <si>
    <t>when does the new grey's anatomy come on</t>
  </si>
  <si>
    <t>1169895201414574731</t>
  </si>
  <si>
    <t>number of companies listed in bombay stock exchange</t>
  </si>
  <si>
    <t>5,749</t>
  </si>
  <si>
    <t>1169763485888279066</t>
  </si>
  <si>
    <t>when did spiderman homecoming come out in the uk</t>
  </si>
  <si>
    <t>July 5</t>
  </si>
  <si>
    <t>1169719875892890504</t>
  </si>
  <si>
    <t>which area of technology might be associated with these items music recorders and players</t>
  </si>
  <si>
    <t>Electronic and digital music technology</t>
  </si>
  <si>
    <t>1169576047676746957</t>
  </si>
  <si>
    <t>who wrote the song you really got a hold on me</t>
  </si>
  <si>
    <t>1169271542149939895</t>
  </si>
  <si>
    <t>where is going to be miss universe 2018</t>
  </si>
  <si>
    <t>Bangkok , Thailand</t>
  </si>
  <si>
    <t>1169134753257157973</t>
  </si>
  <si>
    <t>what size is a single bed in inches</t>
  </si>
  <si>
    <t>38 in × 75 in</t>
  </si>
  <si>
    <t>1169065129464989680</t>
  </si>
  <si>
    <t>sign of the times harry styles video location</t>
  </si>
  <si>
    <t>Isle of Skye in Scotland</t>
  </si>
  <si>
    <t>1168611404834933720</t>
  </si>
  <si>
    <t>who scored the most goals in real madrid</t>
  </si>
  <si>
    <t>1168458529044517807</t>
  </si>
  <si>
    <t>what two body systems are involved with ph balance</t>
  </si>
  <si>
    <t>renal</t>
  </si>
  <si>
    <t>1168455423674738773</t>
  </si>
  <si>
    <t>who was the book of colossians written to</t>
  </si>
  <si>
    <t>the Church in Colossae</t>
  </si>
  <si>
    <t>1168310119069763343</t>
  </si>
  <si>
    <t>who is the president of the national human rights commission</t>
  </si>
  <si>
    <t>Justice H.L. Dattu , Chairman</t>
  </si>
  <si>
    <t>1167579462123005030</t>
  </si>
  <si>
    <t>who has the most points in a nba season</t>
  </si>
  <si>
    <t>1167561268556369125</t>
  </si>
  <si>
    <t>who has won the 2017 french presidential election</t>
  </si>
  <si>
    <t>1167356446337008630</t>
  </si>
  <si>
    <t>when did the black death start in the uk</t>
  </si>
  <si>
    <t>116734903078750094</t>
  </si>
  <si>
    <t>when does orange is the new black season 5</t>
  </si>
  <si>
    <t>1167046998924593865</t>
  </si>
  <si>
    <t>who is going to be king or queen next</t>
  </si>
  <si>
    <t>1166937961605529144</t>
  </si>
  <si>
    <t>what is the tallest building in buffalo ny</t>
  </si>
  <si>
    <t>the One Seneca Center</t>
  </si>
  <si>
    <t>1166784371455446904</t>
  </si>
  <si>
    <t>when did east india company first come to india</t>
  </si>
  <si>
    <t>during the 18th century</t>
  </si>
  <si>
    <t>1166551190782395548</t>
  </si>
  <si>
    <t>who wrote blue eyes cryin in the rain</t>
  </si>
  <si>
    <t>Fred Rose</t>
  </si>
  <si>
    <t>1166452254605665695</t>
  </si>
  <si>
    <t>who is grace you don't own me</t>
  </si>
  <si>
    <t>Grace Sewell</t>
  </si>
  <si>
    <t>1166260016686627634</t>
  </si>
  <si>
    <t>when was north carolina added to the union</t>
  </si>
  <si>
    <t>November 21 , 1789</t>
  </si>
  <si>
    <t>1166118023962911682</t>
  </si>
  <si>
    <t>when did tampa bay lightning join the nhl</t>
  </si>
  <si>
    <t>1165943670683101483</t>
  </si>
  <si>
    <t>who sang i'll cry if i want to</t>
  </si>
  <si>
    <t>1165313269682687891</t>
  </si>
  <si>
    <t>who made up the names of the months</t>
  </si>
  <si>
    <t>1165292004929084428</t>
  </si>
  <si>
    <t>who played ted nugent in that 70s show</t>
  </si>
  <si>
    <t>Ted Nugent</t>
  </si>
  <si>
    <t>1164635809511208899</t>
  </si>
  <si>
    <t>how many games in a regular nba season</t>
  </si>
  <si>
    <t>1164537883988451315</t>
  </si>
  <si>
    <t>how many questions are there in the life in the uk test</t>
  </si>
  <si>
    <t>1164081567960361285</t>
  </si>
  <si>
    <t>who was the dada teacher in half blood prince</t>
  </si>
  <si>
    <t>Snape</t>
  </si>
  <si>
    <t>1164006151141799552</t>
  </si>
  <si>
    <t>vapor pressure of water at 20 c kpa</t>
  </si>
  <si>
    <t>2.3388</t>
  </si>
  <si>
    <t>1163608550366537836</t>
  </si>
  <si>
    <t>who wrote the song i won't dance</t>
  </si>
  <si>
    <t>Otto Harbach</t>
  </si>
  <si>
    <t>Dorothy Fields</t>
  </si>
  <si>
    <t>Jimmy McHugh</t>
  </si>
  <si>
    <t>Jerome Kern</t>
  </si>
  <si>
    <t>1163561874549543715</t>
  </si>
  <si>
    <t>who sang the original i can see clearly now the rain has gone</t>
  </si>
  <si>
    <t>1163542594216823528</t>
  </si>
  <si>
    <t>when were chelsea promoted to the premier league</t>
  </si>
  <si>
    <t>1991 -- 92</t>
  </si>
  <si>
    <t>1163191046974963930</t>
  </si>
  <si>
    <t>who wrote the preamble of the declaration of independence</t>
  </si>
  <si>
    <t>116272880441000011</t>
  </si>
  <si>
    <t>how many times has alec baldwin hosted saturday night live</t>
  </si>
  <si>
    <t>1162713525733027106</t>
  </si>
  <si>
    <t>who plays benny blanco in carlito's way</t>
  </si>
  <si>
    <t>John Leguizamo</t>
  </si>
  <si>
    <t>1162687162492750961</t>
  </si>
  <si>
    <t>who wrote i love to tell the story</t>
  </si>
  <si>
    <t>English evangelist , Katherine Hankey</t>
  </si>
  <si>
    <t>1162518359260606513</t>
  </si>
  <si>
    <t>who was awarded bharat ratna firstly after death</t>
  </si>
  <si>
    <t>Prime Minister Lal Bahadur Shastri</t>
  </si>
  <si>
    <t>1162487281146065977</t>
  </si>
  <si>
    <t>whats the rabbits name on secret life of pets</t>
  </si>
  <si>
    <t>1162341251070877938</t>
  </si>
  <si>
    <t>who has the highest paid contract in sports</t>
  </si>
  <si>
    <t>Canelo Álvarez</t>
  </si>
  <si>
    <t>1161799156966778455</t>
  </si>
  <si>
    <t>a paper can be folded how many times</t>
  </si>
  <si>
    <t>1161748481033868637</t>
  </si>
  <si>
    <t>when was the i have a dream speech spoken</t>
  </si>
  <si>
    <t>1161472904267647094</t>
  </si>
  <si>
    <t>what type of epithelial tissue lines the mouth</t>
  </si>
  <si>
    <t>nonkeratinized stratified squamous epithelium</t>
  </si>
  <si>
    <t>11611804357824289</t>
  </si>
  <si>
    <t>who is captain of croatia football team 2018</t>
  </si>
  <si>
    <t>Luka Modrić</t>
  </si>
  <si>
    <t>1161170037697146084</t>
  </si>
  <si>
    <t>who is the cabinet secretary of union government of india</t>
  </si>
  <si>
    <t>Pradeep Kumar Sinha</t>
  </si>
  <si>
    <t>1161162031737475619</t>
  </si>
  <si>
    <t>who sings break on through to the other side</t>
  </si>
  <si>
    <t>1160906666356178541</t>
  </si>
  <si>
    <t>when did the song fast car come out</t>
  </si>
  <si>
    <t>April 1988</t>
  </si>
  <si>
    <t>1160363706296573202</t>
  </si>
  <si>
    <t>when does season 6 of the arrow start</t>
  </si>
  <si>
    <t>1160110178359436557</t>
  </si>
  <si>
    <t>what was the rooster's name on looney tunes</t>
  </si>
  <si>
    <t>1160083930522383836</t>
  </si>
  <si>
    <t>when did public health start in the united states</t>
  </si>
  <si>
    <t>1798</t>
  </si>
  <si>
    <t>1160019787812415129</t>
  </si>
  <si>
    <t>cavs vs warriors regular season head to head</t>
  </si>
  <si>
    <t>Warriors , 59 -- 52</t>
  </si>
  <si>
    <t>1160012104512734717</t>
  </si>
  <si>
    <t>who play the role of hagrid in harry potter</t>
  </si>
  <si>
    <t>Robbie Coltrane</t>
  </si>
  <si>
    <t>1159204325511679813</t>
  </si>
  <si>
    <t>who won the most gold medals in the olympics in 2018</t>
  </si>
  <si>
    <t>1159135378154537200</t>
  </si>
  <si>
    <t>who is jar jar binks in star wars</t>
  </si>
  <si>
    <t>Ahmed Best</t>
  </si>
  <si>
    <t>1158914394042886889</t>
  </si>
  <si>
    <t>when did come and get your love come out</t>
  </si>
  <si>
    <t>1158614217327188220</t>
  </si>
  <si>
    <t>who was the first person to go in space from india</t>
  </si>
  <si>
    <t>Rakesh Sharma</t>
  </si>
  <si>
    <t>1158437731533156206</t>
  </si>
  <si>
    <t>who plays the joker off of suicide squad</t>
  </si>
  <si>
    <t>1158020996482791247</t>
  </si>
  <si>
    <t>who won the first series of the voice uk</t>
  </si>
  <si>
    <t>Leanne Mitchell</t>
  </si>
  <si>
    <t>1157826491554509197</t>
  </si>
  <si>
    <t>when was the last time the houston rockets went to the nba finals</t>
  </si>
  <si>
    <t>1157584745075070403</t>
  </si>
  <si>
    <t>which state in india has more forest area</t>
  </si>
  <si>
    <t>1157476469989811814</t>
  </si>
  <si>
    <t>where was the orphanage in anne of green gables</t>
  </si>
  <si>
    <t>Bolingbroke , Nova Scotia</t>
  </si>
  <si>
    <t>1157461554915972669</t>
  </si>
  <si>
    <t>when was the last time the astros went to the world series</t>
  </si>
  <si>
    <t>1157393377950144438</t>
  </si>
  <si>
    <t>who played zed in legend of the seeker</t>
  </si>
  <si>
    <t>Bruce Spence</t>
  </si>
  <si>
    <t>1156927248546721230</t>
  </si>
  <si>
    <t>when does call me by your name take place</t>
  </si>
  <si>
    <t>1156778148787443669</t>
  </si>
  <si>
    <t>what is the percentage of hindu in india 2018</t>
  </si>
  <si>
    <t>81.2 %</t>
  </si>
  <si>
    <t>1156513319503566493</t>
  </si>
  <si>
    <t>when are the olympics going to be in the us</t>
  </si>
  <si>
    <t>1155552505430715554</t>
  </si>
  <si>
    <t>what tribe was david from in the bible</t>
  </si>
  <si>
    <t>Tribe of Judah</t>
  </si>
  <si>
    <t>1155445039329869180</t>
  </si>
  <si>
    <t>who plays harley quinn in the animated series</t>
  </si>
  <si>
    <t>Hynden Walch</t>
  </si>
  <si>
    <t>Arleen Sorkin</t>
  </si>
  <si>
    <t>1155168006949541381</t>
  </si>
  <si>
    <t>who wrote the song i'm going home</t>
  </si>
  <si>
    <t>Chris Daughtry</t>
  </si>
  <si>
    <t>Julian Williams</t>
  </si>
  <si>
    <t>115504266109833846</t>
  </si>
  <si>
    <t>when was the department of the navy established</t>
  </si>
  <si>
    <t>April 30 , 1798</t>
  </si>
  <si>
    <t>1154496332628088755</t>
  </si>
  <si>
    <t>what's the plants name on little shop of horrors</t>
  </si>
  <si>
    <t>Audrey II</t>
  </si>
  <si>
    <t>1154223980396294958</t>
  </si>
  <si>
    <t>when did they find the ruins of pompeii</t>
  </si>
  <si>
    <t>in 1599</t>
  </si>
  <si>
    <t>1153975787546363423</t>
  </si>
  <si>
    <t>how much gdp does the us spend on military</t>
  </si>
  <si>
    <t>1153708607763159641</t>
  </si>
  <si>
    <t>what does md on a license plate mean</t>
  </si>
  <si>
    <t>115359207445005005</t>
  </si>
  <si>
    <t>which state of india has the largest population</t>
  </si>
  <si>
    <t>1153456609408913544</t>
  </si>
  <si>
    <t>where did the industrial revolution begin in the late-1700s</t>
  </si>
  <si>
    <t>115306444704928965</t>
  </si>
  <si>
    <t>when was the last silver half dollar made</t>
  </si>
  <si>
    <t>1152916841481253692</t>
  </si>
  <si>
    <t>when does lorelai and luke get back together in season 7</t>
  </si>
  <si>
    <t>1152189994080499429</t>
  </si>
  <si>
    <t>who played trillian in hitchhiker's guide to the galaxy</t>
  </si>
  <si>
    <t>Tricia Marie McMillan</t>
  </si>
  <si>
    <t>1151965770378109683</t>
  </si>
  <si>
    <t>when was the policy of multiculturalism introduced in australia</t>
  </si>
  <si>
    <t>1151341216639966571</t>
  </si>
  <si>
    <t>who won the most recent hell's kitchen</t>
  </si>
  <si>
    <t>1151072503554517356</t>
  </si>
  <si>
    <t>northwestern school of education and social policy ranking</t>
  </si>
  <si>
    <t>7th nationwide</t>
  </si>
  <si>
    <t>1150914742848425331</t>
  </si>
  <si>
    <t>when did nigeria adopt the presidential system of government</t>
  </si>
  <si>
    <t>1150854243128656800</t>
  </si>
  <si>
    <t>what type of snake is green and black</t>
  </si>
  <si>
    <t>mamba</t>
  </si>
  <si>
    <t>115077217083176926</t>
  </si>
  <si>
    <t>who has won the most tennis matches in history</t>
  </si>
  <si>
    <t>1256</t>
  </si>
  <si>
    <t>1150504754285663358</t>
  </si>
  <si>
    <t>when was the department of the interior created</t>
  </si>
  <si>
    <t>1150495735630585704</t>
  </si>
  <si>
    <t>what year did the french give us the statue of liberty</t>
  </si>
  <si>
    <t>1150219004559381698</t>
  </si>
  <si>
    <t>when was la casa de bernarda alba written</t>
  </si>
  <si>
    <t>completed on 19 June 1936</t>
  </si>
  <si>
    <t>1150136032960235520</t>
  </si>
  <si>
    <t>who played david banning on days of our lives</t>
  </si>
  <si>
    <t>Richard Guthrie</t>
  </si>
  <si>
    <t>Gregg Marx</t>
  </si>
  <si>
    <t>1150050855774129420</t>
  </si>
  <si>
    <t>what was the disaster in the book of eli</t>
  </si>
  <si>
    <t>a nuclear apocalypse</t>
  </si>
  <si>
    <t>1150009102721278617</t>
  </si>
  <si>
    <t>what episode does amy and ty kiss for the first time</t>
  </si>
  <si>
    <t>1149869292501297867</t>
  </si>
  <si>
    <t>when did the first black panther comic come out</t>
  </si>
  <si>
    <t>1149630492072276541</t>
  </si>
  <si>
    <t>who was the lead singer of lyin eyes</t>
  </si>
  <si>
    <t>1149207380298805613</t>
  </si>
  <si>
    <t>which industry has a large presence in the silicon valley</t>
  </si>
  <si>
    <t>high - tech</t>
  </si>
  <si>
    <t>1148951170967839550</t>
  </si>
  <si>
    <t>which state is madonna university located in nigeria</t>
  </si>
  <si>
    <t>Anambra State</t>
  </si>
  <si>
    <t>1148938773943096277</t>
  </si>
  <si>
    <t>who does the honey badger play for in the nfl</t>
  </si>
  <si>
    <t>the Houston Texans</t>
  </si>
  <si>
    <t>114874312481780403</t>
  </si>
  <si>
    <t>who is the speaker in the house of representatives</t>
  </si>
  <si>
    <t>1148707911558858501</t>
  </si>
  <si>
    <t>who is the founder of four square gospel church</t>
  </si>
  <si>
    <t>Aimee Semple McPherson</t>
  </si>
  <si>
    <t>1148355162420187494</t>
  </si>
  <si>
    <t>actress who plays dr obrecht on general hospital</t>
  </si>
  <si>
    <t>Kathleen Gati</t>
  </si>
  <si>
    <t>1147675456914629745</t>
  </si>
  <si>
    <t>when did labour come to power in the 90</t>
  </si>
  <si>
    <t>1147622587029324279</t>
  </si>
  <si>
    <t>what was the first sign that mt. pinatubo had awoken</t>
  </si>
  <si>
    <t>March 15 , 1991</t>
  </si>
  <si>
    <t>1147485553474195555</t>
  </si>
  <si>
    <t>what are the largest races in the world</t>
  </si>
  <si>
    <t>Han Chinese</t>
  </si>
  <si>
    <t>1147098780270066671</t>
  </si>
  <si>
    <t>activities of daily living (adl) are components of</t>
  </si>
  <si>
    <t>functional status</t>
  </si>
  <si>
    <t>1146937809197488740</t>
  </si>
  <si>
    <t>who plays derek shepherd in grey's anatomy</t>
  </si>
  <si>
    <t>1146638219075436913</t>
  </si>
  <si>
    <t>how many cars are in an uno deck</t>
  </si>
  <si>
    <t>114619529190721675</t>
  </si>
  <si>
    <t>who sang the original nights in white satin</t>
  </si>
  <si>
    <t>the Moody Blues</t>
  </si>
  <si>
    <t>1146131189893841602</t>
  </si>
  <si>
    <t>where is the wyndham golf tournament being played</t>
  </si>
  <si>
    <t>Greensboro ,</t>
  </si>
  <si>
    <t>1145797888971571718</t>
  </si>
  <si>
    <t>who played snake eyes in the g.i. joe movie</t>
  </si>
  <si>
    <t>1145728601944808586</t>
  </si>
  <si>
    <t>the presenters of the great british bake off</t>
  </si>
  <si>
    <t>1145622181084680131</t>
  </si>
  <si>
    <t>what's the tallest roller coaster in the us</t>
  </si>
  <si>
    <t>Kingda Ka</t>
  </si>
  <si>
    <t>1145496338863594237</t>
  </si>
  <si>
    <t>when did pak n save open in nz</t>
  </si>
  <si>
    <t>June 1985</t>
  </si>
  <si>
    <t>1145428916577086912</t>
  </si>
  <si>
    <t>where did hemingway write old man and the sea</t>
  </si>
  <si>
    <t>Bimini , Bahamas</t>
  </si>
  <si>
    <t>1145224793680745287</t>
  </si>
  <si>
    <t>when is the ford super chief coming out</t>
  </si>
  <si>
    <t>1145201083013966857</t>
  </si>
  <si>
    <t>when was goal line technology introduced in football</t>
  </si>
  <si>
    <t>1145066773583983964</t>
  </si>
  <si>
    <t>when does the godfather part 3 take place</t>
  </si>
  <si>
    <t>1144499431001890875</t>
  </si>
  <si>
    <t>who composed the first national anthem of nigeria</t>
  </si>
  <si>
    <t>Lillian Jean Williams</t>
  </si>
  <si>
    <t>Frances Berda</t>
  </si>
  <si>
    <t>1144197839826420650</t>
  </si>
  <si>
    <t>when was the last time atlanta falcons went to the superbowl</t>
  </si>
  <si>
    <t>Super Bowl LI</t>
  </si>
  <si>
    <t>1144084203512892879</t>
  </si>
  <si>
    <t>who is considered the father of the us navy</t>
  </si>
  <si>
    <t>1144002146671859813</t>
  </si>
  <si>
    <t>who sang you to me are everything original</t>
  </si>
  <si>
    <t>The Real Thing</t>
  </si>
  <si>
    <t>1143904273432744901</t>
  </si>
  <si>
    <t>how many episodes in season four of 12 monkeys</t>
  </si>
  <si>
    <t>1143840620765691714</t>
  </si>
  <si>
    <t>when did the construction of the cpr begin</t>
  </si>
  <si>
    <t>1143317182563864432</t>
  </si>
  <si>
    <t>what type of action does the winchester model 1200 shotgun have</t>
  </si>
  <si>
    <t>pump - action</t>
  </si>
  <si>
    <t>1143071871860887894</t>
  </si>
  <si>
    <t>how many videos is maddie in with sia</t>
  </si>
  <si>
    <t>1143003226495544838</t>
  </si>
  <si>
    <t>what is the most electronegative atom on the periodic table</t>
  </si>
  <si>
    <t>fluorine</t>
  </si>
  <si>
    <t>1142914278762734178</t>
  </si>
  <si>
    <t>who does joe swanson's voice on family guy</t>
  </si>
  <si>
    <t>1142550946516247424</t>
  </si>
  <si>
    <t>what part of brain controls autonomic nervous system</t>
  </si>
  <si>
    <t>1142343121656525186</t>
  </si>
  <si>
    <t>who does scar's voice on the lion king</t>
  </si>
  <si>
    <t>1141923609515941623</t>
  </si>
  <si>
    <t>who starred in as good as it gets</t>
  </si>
  <si>
    <t>Helen Hunt</t>
  </si>
  <si>
    <t>Greg Kinnear</t>
  </si>
  <si>
    <t>1141811790441240858</t>
  </si>
  <si>
    <t>what was the purpose of the wall of jericho</t>
  </si>
  <si>
    <t>defensive or flood protection</t>
  </si>
  <si>
    <t>1141741957206294726</t>
  </si>
  <si>
    <t>where will the 2020 winter olympics be held</t>
  </si>
  <si>
    <t>1141529097320524485</t>
  </si>
  <si>
    <t>3 types of direct transmission of infectious disease</t>
  </si>
  <si>
    <t>Sexual transmission</t>
  </si>
  <si>
    <t>Fecal - oral transmission</t>
  </si>
  <si>
    <t>Droplet contact</t>
  </si>
  <si>
    <t>1141420113181710967</t>
  </si>
  <si>
    <t>who plays officer holbrook on pretty little liars</t>
  </si>
  <si>
    <t>Sean Hardy Faris</t>
  </si>
  <si>
    <t>1140865747212550419</t>
  </si>
  <si>
    <t>what is the american phone code for mobiles</t>
  </si>
  <si>
    <t>1140744797216648968</t>
  </si>
  <si>
    <t>what is the name of the family dog in the science fiction series the jetsons</t>
  </si>
  <si>
    <t>Astro</t>
  </si>
  <si>
    <t>1140338752081108500</t>
  </si>
  <si>
    <t>who is the publisher of written in bone</t>
  </si>
  <si>
    <t>Simon Beckett</t>
  </si>
  <si>
    <t>1140326140730126704</t>
  </si>
  <si>
    <t>how many episodes in season 4 of rectify</t>
  </si>
  <si>
    <t>1140045930278456946</t>
  </si>
  <si>
    <t>where did the hartford whalers hockey team move to</t>
  </si>
  <si>
    <t>Raleigh , North Carolina</t>
  </si>
  <si>
    <t>1139035275595220534</t>
  </si>
  <si>
    <t>when is the last time the stock market crashed</t>
  </si>
  <si>
    <t>18 August 2015</t>
  </si>
  <si>
    <t>1138965720903599293</t>
  </si>
  <si>
    <t>who guards former president of the united states</t>
  </si>
  <si>
    <t>Secret Service</t>
  </si>
  <si>
    <t>1138688233446253245</t>
  </si>
  <si>
    <t>where is the people's republic of china located</t>
  </si>
  <si>
    <t>1138562110300004921</t>
  </si>
  <si>
    <t>the man in the high castle cast helen</t>
  </si>
  <si>
    <t>Chelah Horsdal</t>
  </si>
  <si>
    <t>1138415263071073421</t>
  </si>
  <si>
    <t>who is the sports minister of india at present</t>
  </si>
  <si>
    <t>Rajyavardhan Singh Rathore</t>
  </si>
  <si>
    <t>1138400169951890209</t>
  </si>
  <si>
    <t>who appoints the public safety commission's five members</t>
  </si>
  <si>
    <t>1138148205788106057</t>
  </si>
  <si>
    <t>where was the movie the christmas card filmed at</t>
  </si>
  <si>
    <t>1138114371763922959</t>
  </si>
  <si>
    <t>who develops the first computer language called cobol</t>
  </si>
  <si>
    <t>Grace Hopper</t>
  </si>
  <si>
    <t>1137956892536741590</t>
  </si>
  <si>
    <t>how many episodes in it's always sunny season 13</t>
  </si>
  <si>
    <t>1137921181681203993</t>
  </si>
  <si>
    <t>who is on the cover of ufc 2</t>
  </si>
  <si>
    <t>Conor McGregor</t>
  </si>
  <si>
    <t>Ronda Rousey</t>
  </si>
  <si>
    <t>1137824187641353603</t>
  </si>
  <si>
    <t>when will batman and harley quinn be released</t>
  </si>
  <si>
    <t>August 14 , 2017</t>
  </si>
  <si>
    <t>1137691753627896075</t>
  </si>
  <si>
    <t>who dies on how i met your mother</t>
  </si>
  <si>
    <t>1137555850465572897</t>
  </si>
  <si>
    <t>where do the real housewives of cheshire live</t>
  </si>
  <si>
    <t>the Golden Triangle</t>
  </si>
  <si>
    <t>1137453992655975289</t>
  </si>
  <si>
    <t>who wrote the song coward of the county</t>
  </si>
  <si>
    <t>Roger Bowling</t>
  </si>
  <si>
    <t>Billy Ed Wheeler</t>
  </si>
  <si>
    <t>1137447052630021704</t>
  </si>
  <si>
    <t>how many episodes of one pieve are there</t>
  </si>
  <si>
    <t>over 800 episodes</t>
  </si>
  <si>
    <t>1137217670306819475</t>
  </si>
  <si>
    <t>who won rupauls drag race all stars three</t>
  </si>
  <si>
    <t>1136981818050979631</t>
  </si>
  <si>
    <t>how many times has lebron james been to the finals in his career</t>
  </si>
  <si>
    <t>eight times</t>
  </si>
  <si>
    <t>113689870302099567</t>
  </si>
  <si>
    <t>who wrote the song don t go changing</t>
  </si>
  <si>
    <t>1136706889826125268</t>
  </si>
  <si>
    <t>who said to whom much is given much is required</t>
  </si>
  <si>
    <t>113649948509169406</t>
  </si>
  <si>
    <t>who is the youngest sitting judge on the us supreme court</t>
  </si>
  <si>
    <t>Joseph Story</t>
  </si>
  <si>
    <t>1136118819760294692</t>
  </si>
  <si>
    <t>when do jim and pam get together on the office</t>
  </si>
  <si>
    <t>in the fourth season</t>
  </si>
  <si>
    <t>1136073219763391673</t>
  </si>
  <si>
    <t>who was the original singer of knocking on heaven's door</t>
  </si>
  <si>
    <t>1135365490253637535</t>
  </si>
  <si>
    <t>when did the colonies start to rebel against britain</t>
  </si>
  <si>
    <t>1765</t>
  </si>
  <si>
    <t>1135104210639387334</t>
  </si>
  <si>
    <t>who played oswald on the drew carey show</t>
  </si>
  <si>
    <t>Diedrich Bader</t>
  </si>
  <si>
    <t>1134785560963712081</t>
  </si>
  <si>
    <t>when does the 12th day of christmas start</t>
  </si>
  <si>
    <t>1134665113786990345</t>
  </si>
  <si>
    <t>mere rashke qamar song is from which movie</t>
  </si>
  <si>
    <t>Baadshaho</t>
  </si>
  <si>
    <t>1134531199660861372</t>
  </si>
  <si>
    <t>name of car in smokey and the bandit</t>
  </si>
  <si>
    <t>Pontiac Trans Am</t>
  </si>
  <si>
    <t>113449451019567017</t>
  </si>
  <si>
    <t>when did the battle of san jacinto happen</t>
  </si>
  <si>
    <t>1134312472378664916</t>
  </si>
  <si>
    <t>when was keep your lamps trimmed and burning written</t>
  </si>
  <si>
    <t>1133979897856844726</t>
  </si>
  <si>
    <t>when did the new pirates movie come out</t>
  </si>
  <si>
    <t>1133697645239812050</t>
  </si>
  <si>
    <t>the first vice president of india who became the president later</t>
  </si>
  <si>
    <t>1133649809797535044</t>
  </si>
  <si>
    <t>when were ironclads first used in the civil war</t>
  </si>
  <si>
    <t>On 12 October 1861</t>
  </si>
  <si>
    <t>1133588869320741835</t>
  </si>
  <si>
    <t>who was anna married to on days of our lives</t>
  </si>
  <si>
    <t>Roman Brady</t>
  </si>
  <si>
    <t>1133287016363499871</t>
  </si>
  <si>
    <t>who played pa in gone with the wind</t>
  </si>
  <si>
    <t>Thomas John Mitchell</t>
  </si>
  <si>
    <t>1133265670683319032</t>
  </si>
  <si>
    <t>who plays the high priestess in guardians of the galaxy two</t>
  </si>
  <si>
    <t>1132738615421953887</t>
  </si>
  <si>
    <t>when is season 3 of a place to call home starting</t>
  </si>
  <si>
    <t>27 September 2015</t>
  </si>
  <si>
    <t>1132738530940136795</t>
  </si>
  <si>
    <t>who won the hockey game between united states and russia</t>
  </si>
  <si>
    <t>1132285364769299238</t>
  </si>
  <si>
    <t>where does the mac in fleetwood mac come from</t>
  </si>
  <si>
    <t>1132255060603629703</t>
  </si>
  <si>
    <t>when did the first tiger appeared on earth</t>
  </si>
  <si>
    <t>about 2.88 million years ago</t>
  </si>
  <si>
    <t>1132019089496410233</t>
  </si>
  <si>
    <t>when do you play taps at a funeral</t>
  </si>
  <si>
    <t>concludes many military funerals</t>
  </si>
  <si>
    <t>1132006953365901877</t>
  </si>
  <si>
    <t>what are the path ways of respiratory system</t>
  </si>
  <si>
    <t>pharynx</t>
  </si>
  <si>
    <t>mucous membrane</t>
  </si>
  <si>
    <t>1131926871232804447</t>
  </si>
  <si>
    <t>game of thrones the hound's real name</t>
  </si>
  <si>
    <t>1131781827694038530</t>
  </si>
  <si>
    <t>when did they stop using cabooses on trains</t>
  </si>
  <si>
    <t>1131494773645263138</t>
  </si>
  <si>
    <t>what is the meaning of in club zindabad</t>
  </si>
  <si>
    <t>Long live the revolution !</t>
  </si>
  <si>
    <t>1131087710906485759</t>
  </si>
  <si>
    <t>who are the hosts of pbs news hour</t>
  </si>
  <si>
    <t>Judy Woodruff</t>
  </si>
  <si>
    <t>Hari Sreenivasan</t>
  </si>
  <si>
    <t>Gwen Ifill</t>
  </si>
  <si>
    <t>1130973179566129630</t>
  </si>
  <si>
    <t>who won the first olympic gold medal in snowboarding</t>
  </si>
  <si>
    <t>Canadian Ross Rebagliati</t>
  </si>
  <si>
    <t>1130862756286444210</t>
  </si>
  <si>
    <t>who owns the horseshoe casino in las vegas</t>
  </si>
  <si>
    <t>TLC Casino Enterprises</t>
  </si>
  <si>
    <t>1130394620038578731</t>
  </si>
  <si>
    <t>who produced the fresh prince of bel air theme song</t>
  </si>
  <si>
    <t>Townes</t>
  </si>
  <si>
    <t>1130133380030011557</t>
  </si>
  <si>
    <t>how many series of monkey life are there</t>
  </si>
  <si>
    <t>1130107018615864543</t>
  </si>
  <si>
    <t>what is the name of the nfl football</t>
  </si>
  <si>
    <t>The National Football League</t>
  </si>
  <si>
    <t>1129977563415713652</t>
  </si>
  <si>
    <t>how many episodes are in sao season 1</t>
  </si>
  <si>
    <t>1129913271047435306</t>
  </si>
  <si>
    <t>the sella turcica which houses the pituitary (brain) is part of what cranial bone</t>
  </si>
  <si>
    <t>sphenoid bone</t>
  </si>
  <si>
    <t>1129574187845572951</t>
  </si>
  <si>
    <t>when was burt's bees bought out by clorox</t>
  </si>
  <si>
    <t>In late 2007</t>
  </si>
  <si>
    <t>1129092082434626920</t>
  </si>
  <si>
    <t>when was the rocky mountain national park established</t>
  </si>
  <si>
    <t>1129051219794753941</t>
  </si>
  <si>
    <t>who has the power to make immigration laws</t>
  </si>
  <si>
    <t>1128704294014410105</t>
  </si>
  <si>
    <t>who killed uncle ben in the amazing spider man</t>
  </si>
  <si>
    <t>a common street criminal</t>
  </si>
  <si>
    <t>1128611558060599346</t>
  </si>
  <si>
    <t>where have winter olympics been held in usa</t>
  </si>
  <si>
    <t>1128320162362341594</t>
  </si>
  <si>
    <t>what is the seven layers of the osi model</t>
  </si>
  <si>
    <t>1128175850275908332</t>
  </si>
  <si>
    <t>who played charlie in the perks of being a wallflower</t>
  </si>
  <si>
    <t>1128174533289929368</t>
  </si>
  <si>
    <t>who plays holden in american horror story hotel</t>
  </si>
  <si>
    <t>Lennon Henry</t>
  </si>
  <si>
    <t>1128008890493859140</t>
  </si>
  <si>
    <t>who is known as the father of civil services in india</t>
  </si>
  <si>
    <t>1127880800629568815</t>
  </si>
  <si>
    <t>who plays april kepner in grey's anatomy</t>
  </si>
  <si>
    <t>Sarah White Drew</t>
  </si>
  <si>
    <t>1127838417963797005</t>
  </si>
  <si>
    <t>when did city first win the premier league</t>
  </si>
  <si>
    <t>1127501328097138841</t>
  </si>
  <si>
    <t>what year did the articles of confederation end</t>
  </si>
  <si>
    <t>1127463928317338103</t>
  </si>
  <si>
    <t>who won the battle of charleston in the revolutionary war</t>
  </si>
  <si>
    <t>112745622066911588</t>
  </si>
  <si>
    <t>where was the pirates of the caribbean 5 filmed</t>
  </si>
  <si>
    <t>Queensland , Australia</t>
  </si>
  <si>
    <t>1127218797677113918</t>
  </si>
  <si>
    <t>when did the miami marlins became a team</t>
  </si>
  <si>
    <t>1127173325435530720</t>
  </si>
  <si>
    <t>who owns the mona lisa and where is it today</t>
  </si>
  <si>
    <t>1127108970412215519</t>
  </si>
  <si>
    <t>where do they go in pitch perfect 2</t>
  </si>
  <si>
    <t>1126848317775926318</t>
  </si>
  <si>
    <t>who played the nagus in deep space nine</t>
  </si>
  <si>
    <t>Wallace Shawn</t>
  </si>
  <si>
    <t>1126781963055247575</t>
  </si>
  <si>
    <t>who sang climb every mountain in the sound of music movie</t>
  </si>
  <si>
    <t>1126671994873627899</t>
  </si>
  <si>
    <t>who won women's doubles at wimbledon 2018</t>
  </si>
  <si>
    <t>Barbora Krejčíková</t>
  </si>
  <si>
    <t>Kateřina Siniaková</t>
  </si>
  <si>
    <t>1126554115224941766</t>
  </si>
  <si>
    <t>when is vip 2 release date in india</t>
  </si>
  <si>
    <t>1126501377682195028</t>
  </si>
  <si>
    <t>what year did cadillac stop using the northstar engine</t>
  </si>
  <si>
    <t>1126434592495640207</t>
  </si>
  <si>
    <t>where do la chargers play their home games</t>
  </si>
  <si>
    <t>1126267908205316047</t>
  </si>
  <si>
    <t>when did the cubs start playing go cubs go after wins</t>
  </si>
  <si>
    <t>2007 regular season</t>
  </si>
  <si>
    <t>1126266060154028794</t>
  </si>
  <si>
    <t>who wrote the song there goes my baby by charlie wilson</t>
  </si>
  <si>
    <t>Daryl Simmons</t>
  </si>
  <si>
    <t>Calvin Richardson</t>
  </si>
  <si>
    <t>Marvin Eugene Smith</t>
  </si>
  <si>
    <t>Clarence Allen</t>
  </si>
  <si>
    <t>Kenneth Copeland</t>
  </si>
  <si>
    <t>Gregg Pagani</t>
  </si>
  <si>
    <t>1126203450023101572</t>
  </si>
  <si>
    <t>what is the lead singer of seether's name</t>
  </si>
  <si>
    <t>Shaun Morgan Welgemoed</t>
  </si>
  <si>
    <t>112612798948732181</t>
  </si>
  <si>
    <t>when did britain become permanently separated from the continent by the channel</t>
  </si>
  <si>
    <t>1126092738424883382</t>
  </si>
  <si>
    <t>who played nathan on young and the restless</t>
  </si>
  <si>
    <t>Nathan Purdee</t>
  </si>
  <si>
    <t>Adam Lazarre - White</t>
  </si>
  <si>
    <t>1126063093443415463</t>
  </si>
  <si>
    <t>who has been designated as the chairman by the iba</t>
  </si>
  <si>
    <t>VG Kannan</t>
  </si>
  <si>
    <t>1125655544683873725</t>
  </si>
  <si>
    <t>when is scream the tv series coming back</t>
  </si>
  <si>
    <t>1124891538329598489</t>
  </si>
  <si>
    <t>who plays julie williams on days of our lives</t>
  </si>
  <si>
    <t>1124620244135942517</t>
  </si>
  <si>
    <t>who had a hit with up up and away in 1968</t>
  </si>
  <si>
    <t>the 5th Dimension</t>
  </si>
  <si>
    <t>1124300656939084150</t>
  </si>
  <si>
    <t>the market value of all final goods and services produced by a country is</t>
  </si>
  <si>
    <t>Gross domestic ( GDP )</t>
  </si>
  <si>
    <t>1124275034168229468</t>
  </si>
  <si>
    <t>when did the lakers play the celtics in the finals</t>
  </si>
  <si>
    <t>1124219801478612971</t>
  </si>
  <si>
    <t>what does trd stand for on toyota trucks</t>
  </si>
  <si>
    <t>Toyota Racing Development</t>
  </si>
  <si>
    <t>1123995052754805221</t>
  </si>
  <si>
    <t>how many episode does attack on titan season 1 have</t>
  </si>
  <si>
    <t>1123739618121906435</t>
  </si>
  <si>
    <t>what is the most anyone has won on cash cab</t>
  </si>
  <si>
    <t>$6,200</t>
  </si>
  <si>
    <t>112372045570068349</t>
  </si>
  <si>
    <t>who won the most medals in the sochi olympics</t>
  </si>
  <si>
    <t>1123436836046089889</t>
  </si>
  <si>
    <t>who played young kate on this is us</t>
  </si>
  <si>
    <t>Chrissy Metz</t>
  </si>
  <si>
    <t>1123140658085608288</t>
  </si>
  <si>
    <t>who developed and patented the electrical telegraph in the united states in 1837</t>
  </si>
  <si>
    <t>Samuel Morse</t>
  </si>
  <si>
    <t>1123091882004238303</t>
  </si>
  <si>
    <t>when is series 9 of masterchef australia on in uk</t>
  </si>
  <si>
    <t>on 1 May 2017</t>
  </si>
  <si>
    <t>1122967591704246284</t>
  </si>
  <si>
    <t>which teenage activist girl from swat nominated for international children’s peace prize</t>
  </si>
  <si>
    <t>1122680128759120739</t>
  </si>
  <si>
    <t>how was the culture of iran changed after the revolution</t>
  </si>
  <si>
    <t>gained confidence and higher education</t>
  </si>
  <si>
    <t>1122552377134681340</t>
  </si>
  <si>
    <t>where is the isle of man tt held</t>
  </si>
  <si>
    <t>1122462040976113638</t>
  </si>
  <si>
    <t>who sang one voice singing in the darkness</t>
  </si>
  <si>
    <t>Barry Manilow</t>
  </si>
  <si>
    <t>1122251943250092264</t>
  </si>
  <si>
    <t>what does the area under the curve show</t>
  </si>
  <si>
    <t>total drug exposure over time</t>
  </si>
  <si>
    <t>1122093401567504279</t>
  </si>
  <si>
    <t>when was the first satellite sent into space</t>
  </si>
  <si>
    <t>1122064012838417525</t>
  </si>
  <si>
    <t>how many mls in a pint in australia</t>
  </si>
  <si>
    <t>570</t>
  </si>
  <si>
    <t>112192377322195204</t>
  </si>
  <si>
    <t>where do black and white cookies come from</t>
  </si>
  <si>
    <t>the Bavarian region of Germany</t>
  </si>
  <si>
    <t>1121703530285373503</t>
  </si>
  <si>
    <t>who played fruma sarah in fiddler on the roof</t>
  </si>
  <si>
    <t>Ruth Madoc</t>
  </si>
  <si>
    <t>1121398852608788712</t>
  </si>
  <si>
    <t>who sang you got a friend in me</t>
  </si>
  <si>
    <t>1121121754628698548</t>
  </si>
  <si>
    <t>who played freddy krueger in the 2010 nightmare on elm street</t>
  </si>
  <si>
    <t>Jackie Earle Haley</t>
  </si>
  <si>
    <t>11209806144799448</t>
  </si>
  <si>
    <t>when does series 7 of game of thrones start</t>
  </si>
  <si>
    <t>1120049545261464437</t>
  </si>
  <si>
    <t>where does the bible talk about jesus brothers</t>
  </si>
  <si>
    <t>1 Corinthians 9 : 5</t>
  </si>
  <si>
    <t>1119777299798505543</t>
  </si>
  <si>
    <t>crimes that do not require mens rea are known as</t>
  </si>
  <si>
    <t>strict liability crimes</t>
  </si>
  <si>
    <t>1119747123875195350</t>
  </si>
  <si>
    <t>when did lead singer of linkin park die</t>
  </si>
  <si>
    <t>1119490896117249191</t>
  </si>
  <si>
    <t>who says science in she blinded me with science</t>
  </si>
  <si>
    <t>Magnus Pyke</t>
  </si>
  <si>
    <t>111941371782668891</t>
  </si>
  <si>
    <t>when did the working income tax benefit start</t>
  </si>
  <si>
    <t>1119248547380626113</t>
  </si>
  <si>
    <t>who did dj tanner marry in real life</t>
  </si>
  <si>
    <t>Valeri Bure</t>
  </si>
  <si>
    <t>1119187848312781240</t>
  </si>
  <si>
    <t>who was born first in the jackson family</t>
  </si>
  <si>
    <t>1118463832447377542</t>
  </si>
  <si>
    <t>when was how the grinch stole christmas written</t>
  </si>
  <si>
    <t>beginning of 1957</t>
  </si>
  <si>
    <t>111831984286747349</t>
  </si>
  <si>
    <t>description given to zero on the beaufort scale</t>
  </si>
  <si>
    <t>Calm</t>
  </si>
  <si>
    <t>1118316974501257501</t>
  </si>
  <si>
    <t>what license is adobe creative suite distributed under</t>
  </si>
  <si>
    <t>Proprietary</t>
  </si>
  <si>
    <t>111798200096260995</t>
  </si>
  <si>
    <t>where did the 2017 tour de france start</t>
  </si>
  <si>
    <t>1117780108706466086</t>
  </si>
  <si>
    <t>whats the legal age of consent in illinois</t>
  </si>
  <si>
    <t>1117552132980412010</t>
  </si>
  <si>
    <t>when did the british government allot separate electorates to scheduled caste</t>
  </si>
  <si>
    <t>in 1930 - 32</t>
  </si>
  <si>
    <t>1117378308255839634</t>
  </si>
  <si>
    <t>who won the college world series men's</t>
  </si>
  <si>
    <t>1117287943054494540</t>
  </si>
  <si>
    <t>who made the one ring to rule them all</t>
  </si>
  <si>
    <t>1116880704731560264</t>
  </si>
  <si>
    <t>when did the name bombay changed to mumbai</t>
  </si>
  <si>
    <t>1116725535642530124</t>
  </si>
  <si>
    <t>how many hat tricks has messi scored in the champions league</t>
  </si>
  <si>
    <t>1116576455662094332</t>
  </si>
  <si>
    <t>who is the independent officer that manages federal elections</t>
  </si>
  <si>
    <t>Steven T. Walther</t>
  </si>
  <si>
    <t>1116493075274120126</t>
  </si>
  <si>
    <t>who sings you say he's just a friend</t>
  </si>
  <si>
    <t>Biz Markie</t>
  </si>
  <si>
    <t>1116342723346451567</t>
  </si>
  <si>
    <t>who played young vito corleone in godfather 2</t>
  </si>
  <si>
    <t>1116207314523084396</t>
  </si>
  <si>
    <t>who designed the flag of the army of northern virginia</t>
  </si>
  <si>
    <t>General P.G.T. Beauregard</t>
  </si>
  <si>
    <t>1116203971355719096</t>
  </si>
  <si>
    <t>who was last president to serve one term</t>
  </si>
  <si>
    <t>1116120546853527794</t>
  </si>
  <si>
    <t>who has the worst record in the nba history</t>
  </si>
  <si>
    <t>1116093675309956019</t>
  </si>
  <si>
    <t>when is the last time north dakota won miss america</t>
  </si>
  <si>
    <t>Sept. 10 , 2017</t>
  </si>
  <si>
    <t>1115694104610242320</t>
  </si>
  <si>
    <t>what is the cash reserve ratio in india</t>
  </si>
  <si>
    <t>4 %</t>
  </si>
  <si>
    <t>1115450702651076634</t>
  </si>
  <si>
    <t>what is the average income in marin county</t>
  </si>
  <si>
    <t>$103,845</t>
  </si>
  <si>
    <t>1115413343547813311</t>
  </si>
  <si>
    <t>who is the highest goal scorer in england premier league</t>
  </si>
  <si>
    <t>1115197988363932069</t>
  </si>
  <si>
    <t>how much does runner up win in us open</t>
  </si>
  <si>
    <t>$ 46,300,000</t>
  </si>
  <si>
    <t>111506381493678515</t>
  </si>
  <si>
    <t>when do the 12 days of christmas end</t>
  </si>
  <si>
    <t>1114860916966147095</t>
  </si>
  <si>
    <t>when does the southwest wind blow in nigeria</t>
  </si>
  <si>
    <t>the rainy season</t>
  </si>
  <si>
    <t>111449067611903861</t>
  </si>
  <si>
    <t>who has won back to back nba championships</t>
  </si>
  <si>
    <t>Minneapolis Lakers</t>
  </si>
  <si>
    <t>Detroit Pistons</t>
  </si>
  <si>
    <t>1114313831758157225</t>
  </si>
  <si>
    <t>when did soul sister by train come out</t>
  </si>
  <si>
    <t>August 11 , 2009</t>
  </si>
  <si>
    <t>1114275926870469484</t>
  </si>
  <si>
    <t>when did raiders of the lost arc come out</t>
  </si>
  <si>
    <t>June 12 , 1981</t>
  </si>
  <si>
    <t>1114270708247056752</t>
  </si>
  <si>
    <t>what is the name of the man eating plant in little shop of horrors</t>
  </si>
  <si>
    <t>1114194436390476831</t>
  </si>
  <si>
    <t>when did kentucky fried chicken start getting called kfc</t>
  </si>
  <si>
    <t>March 1991</t>
  </si>
  <si>
    <t>1114074687899342103</t>
  </si>
  <si>
    <t>what is the base colour of 2000 rupees note released by reserve bank of india in 2016</t>
  </si>
  <si>
    <t>1113603463099876089</t>
  </si>
  <si>
    <t>what season is it's a trap family guy</t>
  </si>
  <si>
    <t>1112938295286216791</t>
  </si>
  <si>
    <t>what is the product of a multiplication problem</t>
  </si>
  <si>
    <t>the result</t>
  </si>
  <si>
    <t>1112748214153066453</t>
  </si>
  <si>
    <t>who played angela's mother on who's the boss</t>
  </si>
  <si>
    <t>1112591874242045797</t>
  </si>
  <si>
    <t>what kind of bird is the aflac mascot</t>
  </si>
  <si>
    <t>1112504780958856551</t>
  </si>
  <si>
    <t>who sings the song for a thousand years</t>
  </si>
  <si>
    <t>1112397382302652600</t>
  </si>
  <si>
    <t>when did the original beauty and the beast come out</t>
  </si>
  <si>
    <t>November 22 , 1991</t>
  </si>
  <si>
    <t>1112375152848664239</t>
  </si>
  <si>
    <t>who's won the european cup the most times</t>
  </si>
  <si>
    <t>1111494405008673891</t>
  </si>
  <si>
    <t>where is the biggest house in the united states</t>
  </si>
  <si>
    <t>Asheville , North Carolina</t>
  </si>
  <si>
    <t>1111314875344199394</t>
  </si>
  <si>
    <t>what company originally created rudolph the red-nosed reindeer as a christmas promotion</t>
  </si>
  <si>
    <t>Chicago - based Montgomery Ward</t>
  </si>
  <si>
    <t>1111076858581695271</t>
  </si>
  <si>
    <t>only player to have played for liverpool manchester united everton and manchester city</t>
  </si>
  <si>
    <t>Peter Andrew Beardsley MBE</t>
  </si>
  <si>
    <t>111094916090197491</t>
  </si>
  <si>
    <t>the maximum strength of lok sabha and rajya sabha is</t>
  </si>
  <si>
    <t>1110662755116082159</t>
  </si>
  <si>
    <t>who was the lead singer of the go gos</t>
  </si>
  <si>
    <t>1110613494648746175</t>
  </si>
  <si>
    <t>what served as centers of learning in early medieval europe</t>
  </si>
  <si>
    <t>cathedrals</t>
  </si>
  <si>
    <t>1110554639516108700</t>
  </si>
  <si>
    <t>when does the new aladdin movie come out</t>
  </si>
  <si>
    <t>May 24 , 2019</t>
  </si>
  <si>
    <t>1110289328301606296</t>
  </si>
  <si>
    <t>where does stu get married in the hangover</t>
  </si>
  <si>
    <t>1110250684404029978</t>
  </si>
  <si>
    <t>where does nausicaa daughter of king alcinous find odysseus</t>
  </si>
  <si>
    <t>the sea - shore</t>
  </si>
  <si>
    <t>1110164633461577460</t>
  </si>
  <si>
    <t>how many episodes are there in mind your language season 1</t>
  </si>
  <si>
    <t>1110126552841458711</t>
  </si>
  <si>
    <t>who does ryan reynolds marry in definitely maybe</t>
  </si>
  <si>
    <t>1109919802138375450</t>
  </si>
  <si>
    <t>what is the scientific name for a killer whale</t>
  </si>
  <si>
    <t>Orcinus orca</t>
  </si>
  <si>
    <t>1109919554091311092</t>
  </si>
  <si>
    <t>who is the minister of agriculture in south africa</t>
  </si>
  <si>
    <t>Senzeni Zokwana</t>
  </si>
  <si>
    <t>1109519838209880702</t>
  </si>
  <si>
    <t>who played winston churchill in the darkest hour movie</t>
  </si>
  <si>
    <t>1109467049756992765</t>
  </si>
  <si>
    <t>what is the latest version of adobe photoshop cs6</t>
  </si>
  <si>
    <t>13.0. 1</t>
  </si>
  <si>
    <t>1109311746270106877</t>
  </si>
  <si>
    <t>where is the tv show southern charm filmed</t>
  </si>
  <si>
    <t>1109155538270294433</t>
  </si>
  <si>
    <t>who wrote you know i'm no good</t>
  </si>
  <si>
    <t>Amy Winehouse</t>
  </si>
  <si>
    <t>1109043916336032608</t>
  </si>
  <si>
    <t>who did elton john write candle in the wind for</t>
  </si>
  <si>
    <t>110883080371014217</t>
  </si>
  <si>
    <t>who are henry's parents on once upon a time</t>
  </si>
  <si>
    <t>Neal Cassidy</t>
  </si>
  <si>
    <t>Emma Swan</t>
  </si>
  <si>
    <t>1108053353899805259</t>
  </si>
  <si>
    <t>who played dorcas in lark rise to candleford</t>
  </si>
  <si>
    <t>Julia Sawalha</t>
  </si>
  <si>
    <t>1107763124903135321</t>
  </si>
  <si>
    <t>whos the voice of the dog in a dog's purpose</t>
  </si>
  <si>
    <t>1107719996855373934</t>
  </si>
  <si>
    <t>who played will smith's mom in fresh prince</t>
  </si>
  <si>
    <t>110758435396557883</t>
  </si>
  <si>
    <t>what is the recurrence interval of major earthquakes along the san andreas fault</t>
  </si>
  <si>
    <t>roughly 140 -- 160 years</t>
  </si>
  <si>
    <t>1107560166613713443</t>
  </si>
  <si>
    <t>who won the 2017 america's got talent contest</t>
  </si>
  <si>
    <t>1106809678871812386</t>
  </si>
  <si>
    <t>who played the seals in zero dark thirty</t>
  </si>
  <si>
    <t>Mike Colter</t>
  </si>
  <si>
    <t>Frank Grillo</t>
  </si>
  <si>
    <t>Callan Mulvey</t>
  </si>
  <si>
    <t>1106418464517412562</t>
  </si>
  <si>
    <t>who won the basketball national championship this year</t>
  </si>
  <si>
    <t>1106255225850357028</t>
  </si>
  <si>
    <t>when did antarctica take the form it has today</t>
  </si>
  <si>
    <t>around 35 million years ago</t>
  </si>
  <si>
    <t>1105951914675057847</t>
  </si>
  <si>
    <t>what is the largest shopping centre in europe</t>
  </si>
  <si>
    <t>intu MetroCentre</t>
  </si>
  <si>
    <t>110588219937943811</t>
  </si>
  <si>
    <t>where was the world's first university established</t>
  </si>
  <si>
    <t>Fez , Morocco</t>
  </si>
  <si>
    <t>1105840801411168930</t>
  </si>
  <si>
    <t>who won the 2018 chinese formula 1 grand prix</t>
  </si>
  <si>
    <t>1105468465890932624</t>
  </si>
  <si>
    <t>who wrote every little thing is gonna be alright</t>
  </si>
  <si>
    <t>1104870383590194310</t>
  </si>
  <si>
    <t>name the terminal stations of australian transcontinental railway</t>
  </si>
  <si>
    <t>Hughes , South Australia</t>
  </si>
  <si>
    <t>Cook , South Australia</t>
  </si>
  <si>
    <t>Fisher , South Australia</t>
  </si>
  <si>
    <t>Reid , Western Australia</t>
  </si>
  <si>
    <t>Barton , South Australia</t>
  </si>
  <si>
    <t>Watson , South Australia</t>
  </si>
  <si>
    <t>Deakin , Western Australia</t>
  </si>
  <si>
    <t>110485679094495868</t>
  </si>
  <si>
    <t>when is the 7th season of suits coming out</t>
  </si>
  <si>
    <t>July 12 , 2017</t>
  </si>
  <si>
    <t>1104699735739995411</t>
  </si>
  <si>
    <t>who sings the song time of my life from dirty dancing</t>
  </si>
  <si>
    <t>1104663180364257375</t>
  </si>
  <si>
    <t>who sang theme song for life of brian</t>
  </si>
  <si>
    <t>Sonia Jones</t>
  </si>
  <si>
    <t>1103783663532930914</t>
  </si>
  <si>
    <t>when did young blood by 5sos come out</t>
  </si>
  <si>
    <t>15 June 2018</t>
  </si>
  <si>
    <t>110356409497690728</t>
  </si>
  <si>
    <t>who wrote the song you dont own me</t>
  </si>
  <si>
    <t>David White</t>
  </si>
  <si>
    <t>John Madara</t>
  </si>
  <si>
    <t>1103459134818429292</t>
  </si>
  <si>
    <t>when was tie a yellow ribbon round the ole oak tree released</t>
  </si>
  <si>
    <t>19 February 1973</t>
  </si>
  <si>
    <t>1102844085916754297</t>
  </si>
  <si>
    <t>the commodity that benefited most by the steam engine initially in the english empire was</t>
  </si>
  <si>
    <t>mining</t>
  </si>
  <si>
    <t>1102492676590898368</t>
  </si>
  <si>
    <t>farc is a guerrilla army operating primarily in what country</t>
  </si>
  <si>
    <t>1102079957441065107</t>
  </si>
  <si>
    <t>who played the baby in i love lucy</t>
  </si>
  <si>
    <t>twins Michael and Joseph Mayer</t>
  </si>
  <si>
    <t>James John Ganzer</t>
  </si>
  <si>
    <t>1101965329068533854</t>
  </si>
  <si>
    <t>who wrote you made me so very happy</t>
  </si>
  <si>
    <t>1101946119282410635</t>
  </si>
  <si>
    <t>who played spock's father in the original star trek</t>
  </si>
  <si>
    <t>Mark Lenard</t>
  </si>
  <si>
    <t>1101864354822828612</t>
  </si>
  <si>
    <t>what percentage of the united states labor force is currently unionized</t>
  </si>
  <si>
    <t>10.7 %</t>
  </si>
  <si>
    <t>1101757976283967788</t>
  </si>
  <si>
    <t>when will alpha 16 be released xbox one</t>
  </si>
  <si>
    <t>1101532886663952073</t>
  </si>
  <si>
    <t>first woman judge in high court of india</t>
  </si>
  <si>
    <t>1101450851451256426</t>
  </si>
  <si>
    <t>who created the i want you for the us army poster</t>
  </si>
  <si>
    <t>Alfred Leete</t>
  </si>
  <si>
    <t>1101266829507753431</t>
  </si>
  <si>
    <t>who won the all ireland gaelic football final 2017</t>
  </si>
  <si>
    <t>1100699809858723384</t>
  </si>
  <si>
    <t>white blood cells that plays a central role in adaptive immunity</t>
  </si>
  <si>
    <t>lymphocytes</t>
  </si>
  <si>
    <t>1100281454024140005</t>
  </si>
  <si>
    <t>who plays the twins in the matrix reloaded</t>
  </si>
  <si>
    <t>Neil and Adrian Rayment</t>
  </si>
  <si>
    <t>1100233617329012365</t>
  </si>
  <si>
    <t>what did the girl have on brain on fire</t>
  </si>
  <si>
    <t>11000040158103781</t>
  </si>
  <si>
    <t>who won the election for president of mexico</t>
  </si>
  <si>
    <t>1099800416574852793</t>
  </si>
  <si>
    <t>a joey is the baby of what animal</t>
  </si>
  <si>
    <t>Koala</t>
  </si>
  <si>
    <t>109957749416675334</t>
  </si>
  <si>
    <t>where were the iifa awards held in 2014</t>
  </si>
  <si>
    <t>Tampa , Florida</t>
  </si>
  <si>
    <t>1099517848778796278</t>
  </si>
  <si>
    <t>where was the el niño phenomena first recognized</t>
  </si>
  <si>
    <t>1099255603731908976</t>
  </si>
  <si>
    <t>when did smells like teen spirit first air on mtv</t>
  </si>
  <si>
    <t>1099117531979557221</t>
  </si>
  <si>
    <t>who said a plague on both your houses</t>
  </si>
  <si>
    <t>1099037724654085374</t>
  </si>
  <si>
    <t>when does the spiderman homecoming movie come out</t>
  </si>
  <si>
    <t>1098977040150926920</t>
  </si>
  <si>
    <t>when do they find nathan on one tree hill</t>
  </si>
  <si>
    <t>184</t>
  </si>
  <si>
    <t>1098640608286762964</t>
  </si>
  <si>
    <t>who recorded the song she's like a rainbow</t>
  </si>
  <si>
    <t>109856356466375506</t>
  </si>
  <si>
    <t>who played jane milner on foyle's war</t>
  </si>
  <si>
    <t>Mali Harries</t>
  </si>
  <si>
    <t>1098489750846450632</t>
  </si>
  <si>
    <t>where do moderates fall on the political spectrum</t>
  </si>
  <si>
    <t>center</t>
  </si>
  <si>
    <t>1098404450921999750</t>
  </si>
  <si>
    <t>what colour jersey does the stage winner of the tour de france wear</t>
  </si>
  <si>
    <t>1097860955386030396</t>
  </si>
  <si>
    <t>who is the best selling duo of all time</t>
  </si>
  <si>
    <t>Hall and Oates</t>
  </si>
  <si>
    <t>1097742625162819502</t>
  </si>
  <si>
    <t>when was the golden nugget built in las vegas</t>
  </si>
  <si>
    <t>1097712849330592715</t>
  </si>
  <si>
    <t>who played ricky bobby's dad in talladega nights</t>
  </si>
  <si>
    <t>Gary Cole</t>
  </si>
  <si>
    <t>1097624404668446969</t>
  </si>
  <si>
    <t>where does the audience sit in a theatre</t>
  </si>
  <si>
    <t>house</t>
  </si>
  <si>
    <t>1097325354930963426</t>
  </si>
  <si>
    <t>when was last time italy won world cup</t>
  </si>
  <si>
    <t>1097200984534997656</t>
  </si>
  <si>
    <t>who plays superman in the new justice league</t>
  </si>
  <si>
    <t>1096854786109905763</t>
  </si>
  <si>
    <t>when was the first icc world cup held</t>
  </si>
  <si>
    <t>109679251930099857</t>
  </si>
  <si>
    <t>how many gold medal in india 2018 asian game</t>
  </si>
  <si>
    <t>1096680311943442242</t>
  </si>
  <si>
    <t>what city is big hero 6 set in</t>
  </si>
  <si>
    <t>San Fransokyo</t>
  </si>
  <si>
    <t>109663072466805848</t>
  </si>
  <si>
    <t>who plays vic on what i like about you</t>
  </si>
  <si>
    <t>Dan Cortese</t>
  </si>
  <si>
    <t>1096481604703271296</t>
  </si>
  <si>
    <t>what year was the patriots first super bowl win</t>
  </si>
  <si>
    <t>the 2001 season</t>
  </si>
  <si>
    <t>109610580620086952</t>
  </si>
  <si>
    <t>when does lexie come on grey's anatomy</t>
  </si>
  <si>
    <t>season three</t>
  </si>
  <si>
    <t>1096051802323663072</t>
  </si>
  <si>
    <t>when did minimum wage go up in nj</t>
  </si>
  <si>
    <t>109571478260228293</t>
  </si>
  <si>
    <t>who plays the bear on toy story 3</t>
  </si>
  <si>
    <t>1095713202118009902</t>
  </si>
  <si>
    <t>who is the new principal in south park</t>
  </si>
  <si>
    <t>PC Principal</t>
  </si>
  <si>
    <t>1095634545400363733</t>
  </si>
  <si>
    <t>who plays granny in once upon a time</t>
  </si>
  <si>
    <t>Beverley Elliott</t>
  </si>
  <si>
    <t>1095194194876020552</t>
  </si>
  <si>
    <t>who has prescribed guidelines on advanced measurement approach</t>
  </si>
  <si>
    <t>Basel Accord</t>
  </si>
  <si>
    <t>1095112213065593122</t>
  </si>
  <si>
    <t>where does the constitution discuss the authority of the supreme court</t>
  </si>
  <si>
    <t>1094844293684169924</t>
  </si>
  <si>
    <t>who asked for hampton court to be built and which tudors lived there</t>
  </si>
  <si>
    <t>Thomas Wolsey</t>
  </si>
  <si>
    <t>1094757638370763236</t>
  </si>
  <si>
    <t>who won icc award for test player of the year 2011</t>
  </si>
  <si>
    <t>Alastair Cook ( England )</t>
  </si>
  <si>
    <t>1094532796621763754</t>
  </si>
  <si>
    <t>who made the laws in france under the constitution of 1791</t>
  </si>
  <si>
    <t>1093931964834184980</t>
  </si>
  <si>
    <t>when did new zealand change from miles to kilometres</t>
  </si>
  <si>
    <t>1093771326263865083</t>
  </si>
  <si>
    <t>who wears the number 10 shirt for germany</t>
  </si>
  <si>
    <t>Nils Petersen</t>
  </si>
  <si>
    <t>1093099819736622633</t>
  </si>
  <si>
    <t>the vertical groove in the upper lip is the</t>
  </si>
  <si>
    <t>philtrum</t>
  </si>
  <si>
    <t>1092766988783143251</t>
  </si>
  <si>
    <t>when is the next maze runner movie coming out</t>
  </si>
  <si>
    <t>1092660002776159104</t>
  </si>
  <si>
    <t>who went home on masterchef season 8 episode 12</t>
  </si>
  <si>
    <t>Jenny Cavellier</t>
  </si>
  <si>
    <t>1092624705469157046</t>
  </si>
  <si>
    <t>when did coronation street move to media city</t>
  </si>
  <si>
    <t>29 November 2013</t>
  </si>
  <si>
    <t>1092367429318293810</t>
  </si>
  <si>
    <t>who wrote if i had a hammer song</t>
  </si>
  <si>
    <t>Lee Hays</t>
  </si>
  <si>
    <t>1092087836992847600</t>
  </si>
  <si>
    <t>how many goals has rooney scored for dc</t>
  </si>
  <si>
    <t>1092027593530943021</t>
  </si>
  <si>
    <t>who were the founding members of the united federation of planets</t>
  </si>
  <si>
    <t>Earth ( or Terra )</t>
  </si>
  <si>
    <t>Andor</t>
  </si>
  <si>
    <t>Vulcan</t>
  </si>
  <si>
    <t>Tellar</t>
  </si>
  <si>
    <t>1091970797497735046</t>
  </si>
  <si>
    <t>when was the bugatti veyron super sport made</t>
  </si>
  <si>
    <t>2010 -- 2011</t>
  </si>
  <si>
    <t>1091406328587125293</t>
  </si>
  <si>
    <t>who was killed at the toll booth in the godfather</t>
  </si>
  <si>
    <t>1091173400402624722</t>
  </si>
  <si>
    <t>when did pip agree to meet the convict</t>
  </si>
  <si>
    <t>1090976666743921430</t>
  </si>
  <si>
    <t>who was the first american on the moon</t>
  </si>
  <si>
    <t>1090894466148834980</t>
  </si>
  <si>
    <t>set of rules for solving a mathematical or computational problem in finite number of steps</t>
  </si>
  <si>
    <t>an algorithm</t>
  </si>
  <si>
    <t>1090884415192643246</t>
  </si>
  <si>
    <t>who is the tallest player in nba history</t>
  </si>
  <si>
    <t>1090857093370479209</t>
  </si>
  <si>
    <t>what is the main concern of the job characteristics model</t>
  </si>
  <si>
    <t>enriching jobs in organizational settings</t>
  </si>
  <si>
    <t>1090832243047127472</t>
  </si>
  <si>
    <t>what type of plants are parsley and carrots</t>
  </si>
  <si>
    <t>Apiaceae</t>
  </si>
  <si>
    <t>1090820841665822160</t>
  </si>
  <si>
    <t>who was the girl in justin bieber what do you mean</t>
  </si>
  <si>
    <t>Xenia Deli</t>
  </si>
  <si>
    <t>1090791235876083735</t>
  </si>
  <si>
    <t>when did the winter olympics start this year</t>
  </si>
  <si>
    <t>8 February 2018</t>
  </si>
  <si>
    <t>1090679693103599855</t>
  </si>
  <si>
    <t>in the senate the blank is the official chair of the chamber</t>
  </si>
  <si>
    <t>1090676858022115710</t>
  </si>
  <si>
    <t>when are the twins born in full house</t>
  </si>
  <si>
    <t>1090361795829377677</t>
  </si>
  <si>
    <t>what is the largest prison in the united states</t>
  </si>
  <si>
    <t>1089791321911272519</t>
  </si>
  <si>
    <t>when did the final surrender of the civil war occur</t>
  </si>
  <si>
    <t>April 9 , 1865</t>
  </si>
  <si>
    <t>1089452933645881795</t>
  </si>
  <si>
    <t>when did north and south korea split up</t>
  </si>
  <si>
    <t>1088904439487505009</t>
  </si>
  <si>
    <t>where does t-bone steak come from on a cow</t>
  </si>
  <si>
    <t>closer to the front</t>
  </si>
  <si>
    <t>1088888685631377232</t>
  </si>
  <si>
    <t>when do new episodes of hard knocks air</t>
  </si>
  <si>
    <t>1088663136501539585</t>
  </si>
  <si>
    <t>when was the last time celtics won a championship</t>
  </si>
  <si>
    <t>1088629926233210088</t>
  </si>
  <si>
    <t>how many movements are in the moonlight sonata</t>
  </si>
  <si>
    <t>1088539906650879857</t>
  </si>
  <si>
    <t>who plays dylan on we bought a zoo</t>
  </si>
  <si>
    <t>1088357463717692443</t>
  </si>
  <si>
    <t>when does hurricane season end in the united states</t>
  </si>
  <si>
    <t>November 30</t>
  </si>
  <si>
    <t>108832195581339630</t>
  </si>
  <si>
    <t>when was the last time the la kings made the playoffs</t>
  </si>
  <si>
    <t>1088289335090929520</t>
  </si>
  <si>
    <t>when did polygamy become illegal in the us</t>
  </si>
  <si>
    <t>1087810254268241542</t>
  </si>
  <si>
    <t>who plays rodrick diary of a wimpy kid</t>
  </si>
  <si>
    <t>1087706611089507407</t>
  </si>
  <si>
    <t>who knocked out england in the last world cup</t>
  </si>
  <si>
    <t>108744506445139712</t>
  </si>
  <si>
    <t>what is the name of the sea surrounding dubai</t>
  </si>
  <si>
    <t>1087430031693264669</t>
  </si>
  <si>
    <t>what was the number one song on august 31st 2017</t>
  </si>
  <si>
    <t>1087347709058926211</t>
  </si>
  <si>
    <t>who does the voice of consuela on family guy</t>
  </si>
  <si>
    <t>1086799466410670713</t>
  </si>
  <si>
    <t>prime minister of st. vincent and the grenadines</t>
  </si>
  <si>
    <t>Ralph Everard Gonsalves</t>
  </si>
  <si>
    <t>1086339269911002749</t>
  </si>
  <si>
    <t>when was the last time the st louis cardinals finished in last place</t>
  </si>
  <si>
    <t>1086230386479546745</t>
  </si>
  <si>
    <t>who does the voice for lucy in disenchantment</t>
  </si>
  <si>
    <t>Eric Andre</t>
  </si>
  <si>
    <t>1085812900808267720</t>
  </si>
  <si>
    <t>what grade is a 16 year old in canada</t>
  </si>
  <si>
    <t>Grade eleven</t>
  </si>
  <si>
    <t>1085693014331960424</t>
  </si>
  <si>
    <t>who played stormy in the movie odd thomas</t>
  </si>
  <si>
    <t>Addison Timlin</t>
  </si>
  <si>
    <t>108552393496427883</t>
  </si>
  <si>
    <t>when does series 4 of the flash start</t>
  </si>
  <si>
    <t>1085092462315297028</t>
  </si>
  <si>
    <t>who played gary bertier in remember the titans</t>
  </si>
  <si>
    <t>Ryan Hurst</t>
  </si>
  <si>
    <t>1084816477988330147</t>
  </si>
  <si>
    <t>who won the last 3 ncaa football championships</t>
  </si>
  <si>
    <t>1084629802917429831</t>
  </si>
  <si>
    <t>paul apostle of christ film uk release date</t>
  </si>
  <si>
    <t>1084533946439256037</t>
  </si>
  <si>
    <t>who plays susan on days of our lives</t>
  </si>
  <si>
    <t>1084194066528829307</t>
  </si>
  <si>
    <t>how many stores does wal mart have in the us</t>
  </si>
  <si>
    <t>1083914293887540059</t>
  </si>
  <si>
    <t>where are the most lions in the world</t>
  </si>
  <si>
    <t>eastern and southern Africa</t>
  </si>
  <si>
    <t>1083618486783869791</t>
  </si>
  <si>
    <t>who is celie sister in the color purple</t>
  </si>
  <si>
    <t>Nettie</t>
  </si>
  <si>
    <t>1083369819003913276</t>
  </si>
  <si>
    <t>who is the man that played jesus in the passion of christ</t>
  </si>
  <si>
    <t>1083213831685257376</t>
  </si>
  <si>
    <t>where does the world get most of its energy</t>
  </si>
  <si>
    <t>1083169982271777606</t>
  </si>
  <si>
    <t>when did seat belts become compulsory in victoria</t>
  </si>
  <si>
    <t>1083101973420376934</t>
  </si>
  <si>
    <t>when is south park fractured but whole release</t>
  </si>
  <si>
    <t>1082640513564560940</t>
  </si>
  <si>
    <t>when did the 7.1 earthquake happen in mexico</t>
  </si>
  <si>
    <t>19 September 2017</t>
  </si>
  <si>
    <t>1082179985092369520</t>
  </si>
  <si>
    <t>when was the pledge of allegiance written and by whom</t>
  </si>
  <si>
    <t>August 1892 by Francis Bellamy</t>
  </si>
  <si>
    <t>1081910553461677924</t>
  </si>
  <si>
    <t>who sang i wanna know what love is originally</t>
  </si>
  <si>
    <t>1081779369962642198</t>
  </si>
  <si>
    <t>who won the 1980 olympic gold medal in hockey</t>
  </si>
  <si>
    <t>1081718884707725599</t>
  </si>
  <si>
    <t>record for most blocks in an nba game</t>
  </si>
  <si>
    <t>1081484613330579090</t>
  </si>
  <si>
    <t>what state is in the center of the united states</t>
  </si>
  <si>
    <t>1081316871620092143</t>
  </si>
  <si>
    <t>where was the hope diamond found and where is it now</t>
  </si>
  <si>
    <t>in India</t>
  </si>
  <si>
    <t>1081055332365184280</t>
  </si>
  <si>
    <t>who has been in all seasons of american horror story</t>
  </si>
  <si>
    <t>Evan Peters and Sarah Paulson</t>
  </si>
  <si>
    <t>1080894929298070162</t>
  </si>
  <si>
    <t>when's the last time the philadelphia eagles played on christmas day</t>
  </si>
  <si>
    <t>1080569892303752041</t>
  </si>
  <si>
    <t>who played pennywise in the original movie it</t>
  </si>
  <si>
    <t>1079935569431742850</t>
  </si>
  <si>
    <t>who played the role of hermione from harry potter</t>
  </si>
  <si>
    <t>107981149998286095</t>
  </si>
  <si>
    <t>when was the amrit bazar patrika started in bangla</t>
  </si>
  <si>
    <t>20 February 1868</t>
  </si>
  <si>
    <t>107910769056314914</t>
  </si>
  <si>
    <t>what is the name of the dog in richie rich</t>
  </si>
  <si>
    <t>Dollar</t>
  </si>
  <si>
    <t>1078792017227282962</t>
  </si>
  <si>
    <t>who won the 1998 football world cup final</t>
  </si>
  <si>
    <t>host nation France</t>
  </si>
  <si>
    <t>1078598035849520248</t>
  </si>
  <si>
    <t>whats the highest score you can get in yahtzee</t>
  </si>
  <si>
    <t>1078184210899316473</t>
  </si>
  <si>
    <t>if a team wins the fa cup do they qualify for the champions league</t>
  </si>
  <si>
    <t>Europa League</t>
  </si>
  <si>
    <t>1078063716838853511</t>
  </si>
  <si>
    <t>who gave the slogan jai javan jai kisan</t>
  </si>
  <si>
    <t>1077694484825908935</t>
  </si>
  <si>
    <t>what's the name of the wicked witch of the west</t>
  </si>
  <si>
    <t>Lynessa</t>
  </si>
  <si>
    <t>Old Snarl - Spats</t>
  </si>
  <si>
    <t>Bastinda</t>
  </si>
  <si>
    <t>Elphaba</t>
  </si>
  <si>
    <t>1077617759323834587</t>
  </si>
  <si>
    <t>where does diagnosis go in a soap note</t>
  </si>
  <si>
    <t>assessment</t>
  </si>
  <si>
    <t>1077543714622582071</t>
  </si>
  <si>
    <t>when was the last full eclipse seen in the united states</t>
  </si>
  <si>
    <t>1077476427455613069</t>
  </si>
  <si>
    <t>who dies in season 8 of greys anatomy</t>
  </si>
  <si>
    <t>Henry Burton</t>
  </si>
  <si>
    <t>1077460712600891844</t>
  </si>
  <si>
    <t>when did jessica jones season 2 come out</t>
  </si>
  <si>
    <t>1077290641279301571</t>
  </si>
  <si>
    <t>who sings a heart is a house for love</t>
  </si>
  <si>
    <t>The Five Heartbeats</t>
  </si>
  <si>
    <t>1076816697363773193</t>
  </si>
  <si>
    <t>who played apollo creed in the rocky movies</t>
  </si>
  <si>
    <t>Carl Weathers</t>
  </si>
  <si>
    <t>1076763021179001837</t>
  </si>
  <si>
    <t>when did gta 5 come out on pc</t>
  </si>
  <si>
    <t>14 April 2015</t>
  </si>
  <si>
    <t>1076423322735338363</t>
  </si>
  <si>
    <t>who plays van pelt jumanji welcome to the jungle</t>
  </si>
  <si>
    <t>1076351285376949908</t>
  </si>
  <si>
    <t>when did £1 notes go out of circulation</t>
  </si>
  <si>
    <t>1076132330885896662</t>
  </si>
  <si>
    <t>who said everyone is fighting a battle you know nothing about</t>
  </si>
  <si>
    <t>Maclaren</t>
  </si>
  <si>
    <t>1076006589156541821</t>
  </si>
  <si>
    <t>who does mr darcy marry in pride and prejudice</t>
  </si>
  <si>
    <t>Elizabeth</t>
  </si>
  <si>
    <t>1075958204402179524</t>
  </si>
  <si>
    <t>what mlb team has lost the most games</t>
  </si>
  <si>
    <t>The Tampa Bay Rays</t>
  </si>
  <si>
    <t>1075902601757556362</t>
  </si>
  <si>
    <t>when did einhard write the life of charlemagne</t>
  </si>
  <si>
    <t>sometime between 817 and 830</t>
  </si>
  <si>
    <t>1075567407832677301</t>
  </si>
  <si>
    <t>sam smith i'm not the only one video cast</t>
  </si>
  <si>
    <t>Dianna Agron</t>
  </si>
  <si>
    <t>1075495129831197468</t>
  </si>
  <si>
    <t>who decides whether a law follows the constitution or not</t>
  </si>
  <si>
    <t>courts</t>
  </si>
  <si>
    <t>1075396678012463145</t>
  </si>
  <si>
    <t>actor that played gimli in lord of the rings</t>
  </si>
  <si>
    <t>1075393398547401907</t>
  </si>
  <si>
    <t>who played the tin woodman in the wizard of oz</t>
  </si>
  <si>
    <t>1074774219872507849</t>
  </si>
  <si>
    <t>who was the mom in malcolm in the middle</t>
  </si>
  <si>
    <t>Jane Frances Kaczmarek</t>
  </si>
  <si>
    <t>1074709802855463436</t>
  </si>
  <si>
    <t>who is the first hispanic player voted into baseball's hall of fame</t>
  </si>
  <si>
    <t>1074706339724347160</t>
  </si>
  <si>
    <t>7 india’s first woman judge in supreme court</t>
  </si>
  <si>
    <t>1074613554523066890</t>
  </si>
  <si>
    <t>who was the secretary general of the united nations</t>
  </si>
  <si>
    <t>Dag Hammarskjöld</t>
  </si>
  <si>
    <t>U Thant</t>
  </si>
  <si>
    <t>Gladwyn Jebb</t>
  </si>
  <si>
    <t>Trygve Lie</t>
  </si>
  <si>
    <t>Kurt Waldheim</t>
  </si>
  <si>
    <t>Javier Pérez de Cuéllar</t>
  </si>
  <si>
    <t>1074571567673611640</t>
  </si>
  <si>
    <t>percy jackson and the olympians books in order</t>
  </si>
  <si>
    <t>The Lightning Thief</t>
  </si>
  <si>
    <t>The Battle of the Labyrinth</t>
  </si>
  <si>
    <t>The Last Olympian</t>
  </si>
  <si>
    <t>The Titan 's</t>
  </si>
  <si>
    <t>The Sea of Monsters</t>
  </si>
  <si>
    <t>1074537277846098196</t>
  </si>
  <si>
    <t>what does south carolina tax free weekend include</t>
  </si>
  <si>
    <t>school supplies</t>
  </si>
  <si>
    <t>computers</t>
  </si>
  <si>
    <t>clothing</t>
  </si>
  <si>
    <t>107437344188516748</t>
  </si>
  <si>
    <t>kodaikanal hill station is located in which state</t>
  </si>
  <si>
    <t>1074074076869913478</t>
  </si>
  <si>
    <t>what are the alignments in dungeons and dragons</t>
  </si>
  <si>
    <t>Chaotic evil</t>
  </si>
  <si>
    <t>Neutral good</t>
  </si>
  <si>
    <t>Lawful evil</t>
  </si>
  <si>
    <t>Lawful good</t>
  </si>
  <si>
    <t>Chaotic good</t>
  </si>
  <si>
    <t>Neutral evil</t>
  </si>
  <si>
    <t>Lawful neutral</t>
  </si>
  <si>
    <t>Chaotic neutral</t>
  </si>
  <si>
    <t>( True ) neutral</t>
  </si>
  <si>
    <t>1073877434455875482</t>
  </si>
  <si>
    <t>how many seats are in penn state stadium</t>
  </si>
  <si>
    <t>106,572</t>
  </si>
  <si>
    <t>1073305318478591594</t>
  </si>
  <si>
    <t>season 8 vampire diaries who does elena end up with</t>
  </si>
  <si>
    <t>1073299479725145844</t>
  </si>
  <si>
    <t>who plays their regular season games in the rose bowl</t>
  </si>
  <si>
    <t>UCLA Bruins football team</t>
  </si>
  <si>
    <t>107318181837954980</t>
  </si>
  <si>
    <t>who was head of the fbi in 2016</t>
  </si>
  <si>
    <t>James Comey</t>
  </si>
  <si>
    <t>1073083229448148719</t>
  </si>
  <si>
    <t>when did the first home console come out</t>
  </si>
  <si>
    <t>1073057894893150293</t>
  </si>
  <si>
    <t>the belief that god is in everything is called</t>
  </si>
  <si>
    <t>Pantheism</t>
  </si>
  <si>
    <t>1072900261964869810</t>
  </si>
  <si>
    <t>dinosaur with fin on back walks on 4 legs</t>
  </si>
  <si>
    <t>Dimetrodon</t>
  </si>
  <si>
    <t>1072801549854106326</t>
  </si>
  <si>
    <t>who wrote o brother where art thou soundtrack</t>
  </si>
  <si>
    <t>the Coen Brothers</t>
  </si>
  <si>
    <t>1072718805389891893</t>
  </si>
  <si>
    <t>who plays faramir in lord of the rings</t>
  </si>
  <si>
    <t>1072654084098781570</t>
  </si>
  <si>
    <t>when does keeping up with the kardashians season 14 end</t>
  </si>
  <si>
    <t>1072536435611206376</t>
  </si>
  <si>
    <t>the model of the universe that suggest that the sun is the center</t>
  </si>
  <si>
    <t>the heliocentric model</t>
  </si>
  <si>
    <t>10724175422769711</t>
  </si>
  <si>
    <t>when did the great plague start and end</t>
  </si>
  <si>
    <t>1666</t>
  </si>
  <si>
    <t>1665</t>
  </si>
  <si>
    <t>1072405136249469232</t>
  </si>
  <si>
    <t>who sings the song do you know what i mean</t>
  </si>
  <si>
    <t>Lee Eugene Michaels</t>
  </si>
  <si>
    <t>1072381416127119787</t>
  </si>
  <si>
    <t>who did the us declare its independence from</t>
  </si>
  <si>
    <t>the Kingdom of Great Britain</t>
  </si>
  <si>
    <t>1072133071574016935</t>
  </si>
  <si>
    <t>who does bob's voice on puppy dog pals</t>
  </si>
  <si>
    <t>1071867866560176280</t>
  </si>
  <si>
    <t>when did the us make the louisiana purchase</t>
  </si>
  <si>
    <t>1071808346442141754</t>
  </si>
  <si>
    <t>how old do you have to be to go to high school in america</t>
  </si>
  <si>
    <t>1071433276100341847</t>
  </si>
  <si>
    <t>who played the incredible hulk in the original tv series</t>
  </si>
  <si>
    <t>1071122182590986705</t>
  </si>
  <si>
    <t>how long is the new stephen king movie it</t>
  </si>
  <si>
    <t>135 minutes</t>
  </si>
  <si>
    <t>1070875902479571466</t>
  </si>
  <si>
    <t>where do the hormones in the pill come from</t>
  </si>
  <si>
    <t>steroid</t>
  </si>
  <si>
    <t>1070539260783823717</t>
  </si>
  <si>
    <t>who sings one way or another in coyote ugly</t>
  </si>
  <si>
    <t>actress Piper Perabo</t>
  </si>
  <si>
    <t>1070374963398836527</t>
  </si>
  <si>
    <t>who pitched the last perfect game in baseball</t>
  </si>
  <si>
    <t>Félix Hernández</t>
  </si>
  <si>
    <t>1070359235774009189</t>
  </si>
  <si>
    <t>what is the latest ms office for mac</t>
  </si>
  <si>
    <t>Microsoft Office 2016</t>
  </si>
  <si>
    <t>1070150029854587994</t>
  </si>
  <si>
    <t>when is the last time the chargers made the playoffs</t>
  </si>
  <si>
    <t>1069973334037948270</t>
  </si>
  <si>
    <t>who was the driving force behind the stamp act</t>
  </si>
  <si>
    <t>American colonial society</t>
  </si>
  <si>
    <t>1069931933499931028</t>
  </si>
  <si>
    <t>who played dad in i can only imagine</t>
  </si>
  <si>
    <t>1069926988149202940</t>
  </si>
  <si>
    <t>who played carrie's boss on king of queens</t>
  </si>
  <si>
    <t>Alex Skuby</t>
  </si>
  <si>
    <t>1069899911599155769</t>
  </si>
  <si>
    <t>the normal boiling point of any substance would occur at</t>
  </si>
  <si>
    <t>sea level</t>
  </si>
  <si>
    <t>1069417822867427920</t>
  </si>
  <si>
    <t>when did the oil embargo of 1973 end</t>
  </si>
  <si>
    <t>March 1974</t>
  </si>
  <si>
    <t>1069111272142654359</t>
  </si>
  <si>
    <t>who has the most saves in nhl history</t>
  </si>
  <si>
    <t>Martin Brodeur</t>
  </si>
  <si>
    <t>1069050328076455841</t>
  </si>
  <si>
    <t>songs of the movie qayamat se qayamat tak</t>
  </si>
  <si>
    <t>`` Papa Kehte Hain ''</t>
  </si>
  <si>
    <t>`` Kahe Sataye ''</t>
  </si>
  <si>
    <t>`` Ae Mere Humsafar ''</t>
  </si>
  <si>
    <t>1069039464452999504</t>
  </si>
  <si>
    <t>who sang tonight's gonna be a good night</t>
  </si>
  <si>
    <t>The Black Eyed Peas '</t>
  </si>
  <si>
    <t>1068952420295165287</t>
  </si>
  <si>
    <t>where was the movie pale rider with clint eastwood filmed</t>
  </si>
  <si>
    <t>central Idaho</t>
  </si>
  <si>
    <t>Sawtooth National Recreation Area</t>
  </si>
  <si>
    <t>Boulder Mountains</t>
  </si>
  <si>
    <t>1068573445757048103</t>
  </si>
  <si>
    <t>who sings smile a little smile for me</t>
  </si>
  <si>
    <t>The Flying Machine</t>
  </si>
  <si>
    <t>106854207110967430</t>
  </si>
  <si>
    <t>when does the regular season for nfl football start</t>
  </si>
  <si>
    <t>1068418002237059373</t>
  </si>
  <si>
    <t>who has won the most rugby league premierships</t>
  </si>
  <si>
    <t>1068070284438317114</t>
  </si>
  <si>
    <t>when did the united states get involved in the vietnam war</t>
  </si>
  <si>
    <t>began after World War II</t>
  </si>
  <si>
    <t>1067917291489360950</t>
  </si>
  <si>
    <t>when did seat belts become law in australia</t>
  </si>
  <si>
    <t>1067900939033364220</t>
  </si>
  <si>
    <t>where was lift every voice and sing written</t>
  </si>
  <si>
    <t>1067752634826834496</t>
  </si>
  <si>
    <t>where was the power rangers tv show filmed</t>
  </si>
  <si>
    <t>Santa Clarita</t>
  </si>
  <si>
    <t>1067386913585129931</t>
  </si>
  <si>
    <t>what happened to the german kaiser during wwii</t>
  </si>
  <si>
    <t>Monarchy abolished</t>
  </si>
  <si>
    <t>1067384884126797217</t>
  </si>
  <si>
    <t>when was american history by judith ortiz cofer written</t>
  </si>
  <si>
    <t>1067297292869959348</t>
  </si>
  <si>
    <t>when do you get a stepped up basis</t>
  </si>
  <si>
    <t>after the benefactor dies</t>
  </si>
  <si>
    <t>1067085588788991334</t>
  </si>
  <si>
    <t>who did joseph gordon levitt play in beethoven</t>
  </si>
  <si>
    <t>Student No. 1</t>
  </si>
  <si>
    <t>1066995238419801645</t>
  </si>
  <si>
    <t>when does california go to daylight savings time</t>
  </si>
  <si>
    <t>1066936652867507096</t>
  </si>
  <si>
    <t>what is the role of the substantia nigra</t>
  </si>
  <si>
    <t>reward and movement</t>
  </si>
  <si>
    <t>1066918008867654141</t>
  </si>
  <si>
    <t>when did the wild card start in mlb</t>
  </si>
  <si>
    <t>1066891562057747591</t>
  </si>
  <si>
    <t>where is the garden of the gods in colorado</t>
  </si>
  <si>
    <t>1066559287980150956</t>
  </si>
  <si>
    <t>who is the shortest serving secretary of state</t>
  </si>
  <si>
    <t>Elihu B. Washburne</t>
  </si>
  <si>
    <t>1066188070565594963</t>
  </si>
  <si>
    <t>how many wins does the dodgers have in the world series</t>
  </si>
  <si>
    <t>1066158874676523399</t>
  </si>
  <si>
    <t>who came up with the affordable care act</t>
  </si>
  <si>
    <t>1065858328748371807</t>
  </si>
  <si>
    <t>who played daniel boone son on tv series</t>
  </si>
  <si>
    <t>1065562933469080594</t>
  </si>
  <si>
    <t>what types of cells are in connective tissue</t>
  </si>
  <si>
    <t>adipocytes</t>
  </si>
  <si>
    <t>leucocytes</t>
  </si>
  <si>
    <t>1065475760391107223</t>
  </si>
  <si>
    <t>who said matter was made of fire earth air and water</t>
  </si>
  <si>
    <t>1065331276644836130</t>
  </si>
  <si>
    <t>what's wrong with jamie in a walk to remember</t>
  </si>
  <si>
    <t>she has leukemia</t>
  </si>
  <si>
    <t>1065186989422186653</t>
  </si>
  <si>
    <t>who played mckenna in mckenna shoots for the stars</t>
  </si>
  <si>
    <t>Jade Pettyjohn</t>
  </si>
  <si>
    <t>1064987417600066852</t>
  </si>
  <si>
    <t>washington dc is located near the border of what two states</t>
  </si>
  <si>
    <t>106385853048458293</t>
  </si>
  <si>
    <t>who's won the most championships in the nba</t>
  </si>
  <si>
    <t>1063699990476307470</t>
  </si>
  <si>
    <t>who plays the voice of sully in monsters inc</t>
  </si>
  <si>
    <t>1063484784238404835</t>
  </si>
  <si>
    <t>what was the robot name in power rangers</t>
  </si>
  <si>
    <t>Alpha 5</t>
  </si>
  <si>
    <t>1063472712767219574</t>
  </si>
  <si>
    <t>who is the hardest throwing pitcher of all time</t>
  </si>
  <si>
    <t>Stephen Louis Dalkowski Jr.</t>
  </si>
  <si>
    <t>1063320969246893459</t>
  </si>
  <si>
    <t>who has albums called 19 21 &amp; 25</t>
  </si>
  <si>
    <t>1063204239745354597</t>
  </si>
  <si>
    <t>how many lines of symmetry in an octogon</t>
  </si>
  <si>
    <t>1063029803714252364</t>
  </si>
  <si>
    <t>who is the presenter of america got talent</t>
  </si>
  <si>
    <t>1062948848604774935</t>
  </si>
  <si>
    <t>when did the first version of minecraft come out</t>
  </si>
  <si>
    <t>106277166865874543</t>
  </si>
  <si>
    <t>who is chief justice of sindh high court</t>
  </si>
  <si>
    <t>Ahmed Ali M. Sheikh</t>
  </si>
  <si>
    <t>1062095693578582417</t>
  </si>
  <si>
    <t>when was capital punishment last used in the uk</t>
  </si>
  <si>
    <t>1062002512776093812</t>
  </si>
  <si>
    <t>who plays the lead role in phantom of the opera</t>
  </si>
  <si>
    <t>1061582441470271622</t>
  </si>
  <si>
    <t>when did the first harry potter come out</t>
  </si>
  <si>
    <t>1061524590840546192</t>
  </si>
  <si>
    <t>who did the yankees play in the 2017 playoffs</t>
  </si>
  <si>
    <t>the Cleveland Indians</t>
  </si>
  <si>
    <t>the Minnesota Twins</t>
  </si>
  <si>
    <t>the Houston Astros</t>
  </si>
  <si>
    <t>1061123991680590844</t>
  </si>
  <si>
    <t>most goals scored by a premier league player</t>
  </si>
  <si>
    <t>1061059627768546567</t>
  </si>
  <si>
    <t>the island bear grylls how long are they there</t>
  </si>
  <si>
    <t>six weeks</t>
  </si>
  <si>
    <t>1060637684967367516</t>
  </si>
  <si>
    <t>when was the first wine made in south africa</t>
  </si>
  <si>
    <t>1659</t>
  </si>
  <si>
    <t>1060570421265139238</t>
  </si>
  <si>
    <t>who are the new characters in coronation street</t>
  </si>
  <si>
    <t>Nick Tilsley</t>
  </si>
  <si>
    <t>Jim McDonald</t>
  </si>
  <si>
    <t>Claudia Colby</t>
  </si>
  <si>
    <t>Lewis Archer</t>
  </si>
  <si>
    <t>1060446211742879919</t>
  </si>
  <si>
    <t>when did z nation season 4 come out</t>
  </si>
  <si>
    <t>1059789605433025832</t>
  </si>
  <si>
    <t>who played amy on the big bang theory</t>
  </si>
  <si>
    <t>1059703996933262975</t>
  </si>
  <si>
    <t>how many seasons of murdoch mysteries is there</t>
  </si>
  <si>
    <t>1059574941104675304</t>
  </si>
  <si>
    <t>who sings is you is or is you ain't my baby in tom and jerry</t>
  </si>
  <si>
    <t>Ira `` Buck '' Woods</t>
  </si>
  <si>
    <t>1059313277531833327</t>
  </si>
  <si>
    <t>when does wheel of fortune season 35 start</t>
  </si>
  <si>
    <t>1059121083337280859</t>
  </si>
  <si>
    <t>what do they call flip flops in australia</t>
  </si>
  <si>
    <t>thongs</t>
  </si>
  <si>
    <t>1059064685276323413</t>
  </si>
  <si>
    <t>how many episodes in im not a robot korean drama</t>
  </si>
  <si>
    <t>1059046741881352543</t>
  </si>
  <si>
    <t>who does christopher walken play in the jungle book</t>
  </si>
  <si>
    <t>King Louie</t>
  </si>
  <si>
    <t>1058870616212787870</t>
  </si>
  <si>
    <t>when were the latest acm code of ethics and professional conduct adopted</t>
  </si>
  <si>
    <t>1058860502504230754</t>
  </si>
  <si>
    <t>who has the most grammy awards of all time</t>
  </si>
  <si>
    <t>1058808792205468832</t>
  </si>
  <si>
    <t>when did the intel core i3 come out</t>
  </si>
  <si>
    <t>January 2010</t>
  </si>
  <si>
    <t>1058789137775193116</t>
  </si>
  <si>
    <t>who plays katie in wet hot american summer</t>
  </si>
  <si>
    <t>Marguerite C. Moreau</t>
  </si>
  <si>
    <t>1058392870397940673</t>
  </si>
  <si>
    <t>most runs scored by a team in a mlb season</t>
  </si>
  <si>
    <t>10583838835567351</t>
  </si>
  <si>
    <t>who won the miss universe title in 2016</t>
  </si>
  <si>
    <t>Iris Mittenaere of France</t>
  </si>
  <si>
    <t>1058096462449787239</t>
  </si>
  <si>
    <t>when was st paul's cathedral melbourne built</t>
  </si>
  <si>
    <t>1880 - 91</t>
  </si>
  <si>
    <t>1058022947015077805</t>
  </si>
  <si>
    <t>when does the second season of macgyver start</t>
  </si>
  <si>
    <t>1057815686174987346</t>
  </si>
  <si>
    <t>who has the most mvps in the nba</t>
  </si>
  <si>
    <t>105773063003839783</t>
  </si>
  <si>
    <t>what is the parent company for all toyota divisions worldwide</t>
  </si>
  <si>
    <t>Toyota Motor Corporation</t>
  </si>
  <si>
    <t>1057064479594483020</t>
  </si>
  <si>
    <t>who sings dream weaver for the leons commercial</t>
  </si>
  <si>
    <t>1056781706704533240</t>
  </si>
  <si>
    <t>what is the 12th man in texas a&amp;m</t>
  </si>
  <si>
    <t>fanbase</t>
  </si>
  <si>
    <t>1056221000323648508</t>
  </si>
  <si>
    <t>when did the us gain independence from britain</t>
  </si>
  <si>
    <t>November 25 , 1783</t>
  </si>
  <si>
    <t>1056196210198137917</t>
  </si>
  <si>
    <t>who wrote the original story of star wars</t>
  </si>
  <si>
    <t>1055482916422280774</t>
  </si>
  <si>
    <t>what is the japanese word for the nation of japan</t>
  </si>
  <si>
    <t>Nihon</t>
  </si>
  <si>
    <t>Nippon</t>
  </si>
  <si>
    <t>1055175226668015118</t>
  </si>
  <si>
    <t>who played fiyero in the original broadway cast</t>
  </si>
  <si>
    <t>Norbert Leo Butz</t>
  </si>
  <si>
    <t>1055087156201264623</t>
  </si>
  <si>
    <t>who sings the song breathe from grey's anatomy</t>
  </si>
  <si>
    <t>Anna Nalick</t>
  </si>
  <si>
    <t>1054847920949460800</t>
  </si>
  <si>
    <t>what are the headwaters of the mississippi river</t>
  </si>
  <si>
    <t>Lake Itasca in northern Minnesota</t>
  </si>
  <si>
    <t>10548296213471385</t>
  </si>
  <si>
    <t>number of odi wins for dhoni as captain</t>
  </si>
  <si>
    <t>1054575601976611929</t>
  </si>
  <si>
    <t>when did canopy growth go public in canada</t>
  </si>
  <si>
    <t>1054397577000762619</t>
  </si>
  <si>
    <t>who led the franks against the muslim in war</t>
  </si>
  <si>
    <t>1054082073685258221</t>
  </si>
  <si>
    <t>what is the ocean between tasmania and victoria called</t>
  </si>
  <si>
    <t>Bass Strait</t>
  </si>
  <si>
    <t>1054045386475108818</t>
  </si>
  <si>
    <t>biggest state in terms of area in india</t>
  </si>
  <si>
    <t>1053868737579313843</t>
  </si>
  <si>
    <t>genre of lord of the flies by william golding</t>
  </si>
  <si>
    <t>Allegorical novel</t>
  </si>
  <si>
    <t>1053493403566344650</t>
  </si>
  <si>
    <t>who played the real big momma in big momma's house</t>
  </si>
  <si>
    <t>1053288085601090007</t>
  </si>
  <si>
    <t>when was the first water polo game played</t>
  </si>
  <si>
    <t>1053201389016738752</t>
  </si>
  <si>
    <t>what category was charley when it hit orlando in 2004</t>
  </si>
  <si>
    <t>105305459014477373</t>
  </si>
  <si>
    <t>when do dragon ball super episode 107 come on</t>
  </si>
  <si>
    <t>1052987675626316487</t>
  </si>
  <si>
    <t>is slang that is specific to a particular group</t>
  </si>
  <si>
    <t>Jargon</t>
  </si>
  <si>
    <t>1052355857265684996</t>
  </si>
  <si>
    <t>who won oscar for her role in moonstruck</t>
  </si>
  <si>
    <t>Olympia Dukakis</t>
  </si>
  <si>
    <t>1051519093079423023</t>
  </si>
  <si>
    <t>how many oil rigs are off the coast of louisiana</t>
  </si>
  <si>
    <t>more than 4,000</t>
  </si>
  <si>
    <t>1051479042782244184</t>
  </si>
  <si>
    <t>what is the area code in puerto rico</t>
  </si>
  <si>
    <t>787</t>
  </si>
  <si>
    <t>1051373667596970438</t>
  </si>
  <si>
    <t>what are the first three words of the book of genesis</t>
  </si>
  <si>
    <t>1051209678705451074</t>
  </si>
  <si>
    <t>how to address a female professor in french</t>
  </si>
  <si>
    <t>`` professeure ''</t>
  </si>
  <si>
    <t>1050963825694537598</t>
  </si>
  <si>
    <t>who are the main actors in harry potter</t>
  </si>
  <si>
    <t>Rupert Grint</t>
  </si>
  <si>
    <t>Daniel Radcliffe</t>
  </si>
  <si>
    <t>1050761309868970976</t>
  </si>
  <si>
    <t>who played adam simms on little house on the prairie</t>
  </si>
  <si>
    <t>Joshua Bryant</t>
  </si>
  <si>
    <t>1050756272455998294</t>
  </si>
  <si>
    <t>what is the next live action disney film</t>
  </si>
  <si>
    <t>1050698859361403128</t>
  </si>
  <si>
    <t>how many senate votes to confirm supreme court nominee</t>
  </si>
  <si>
    <t>A simple majority</t>
  </si>
  <si>
    <t>1050139792930287448</t>
  </si>
  <si>
    <t>where do scholars agree agriculture most likely emerged in asia</t>
  </si>
  <si>
    <t>southwest Asia</t>
  </si>
  <si>
    <t>1050052117223436471</t>
  </si>
  <si>
    <t>what is the meaning of making out with a girl</t>
  </si>
  <si>
    <t>petting</t>
  </si>
  <si>
    <t>kissing</t>
  </si>
  <si>
    <t>necking</t>
  </si>
  <si>
    <t>1049958736590981673</t>
  </si>
  <si>
    <t>when was the last time england reached the world cup finals</t>
  </si>
  <si>
    <t>1049856591537047924</t>
  </si>
  <si>
    <t>when did australia sign the declaration of human rights</t>
  </si>
  <si>
    <t>1049209851812686459</t>
  </si>
  <si>
    <t>where is the parthenon located in ancient greece</t>
  </si>
  <si>
    <t>the Athenian Acropolis</t>
  </si>
  <si>
    <t>1049076818344843896</t>
  </si>
  <si>
    <t>when was the first oil well drilled in the united states</t>
  </si>
  <si>
    <t>1048864911177267342</t>
  </si>
  <si>
    <t>when did the czech republic become a country</t>
  </si>
  <si>
    <t>1 January 1993</t>
  </si>
  <si>
    <t>1048752582220156795</t>
  </si>
  <si>
    <t>when does the wheel of fortune new season start</t>
  </si>
  <si>
    <t>1048644244082571903</t>
  </si>
  <si>
    <t>in ecology what term is used to describe the wise management of natural resources</t>
  </si>
  <si>
    <t>natural resource management</t>
  </si>
  <si>
    <t>1047791457015970258</t>
  </si>
  <si>
    <t>when did the bank of england become independent</t>
  </si>
  <si>
    <t>1047687025296226308</t>
  </si>
  <si>
    <t>when was the death sentence abolished in the uk</t>
  </si>
  <si>
    <t>1047417039111987408</t>
  </si>
  <si>
    <t>when was the last solar eclipse seen in the united states of america</t>
  </si>
  <si>
    <t>1047088180974497556</t>
  </si>
  <si>
    <t>who plays catwoman in the dark knight rises</t>
  </si>
  <si>
    <t>1047058879798045868</t>
  </si>
  <si>
    <t>what happened to doc in the cars 2 movie</t>
  </si>
  <si>
    <t>died of Engine Cancer</t>
  </si>
  <si>
    <t>1046927120306455835</t>
  </si>
  <si>
    <t>who does ronan work for in guardians of the galaxy</t>
  </si>
  <si>
    <t>Thanos</t>
  </si>
  <si>
    <t>1046875086035479940</t>
  </si>
  <si>
    <t>who plays al jolson in the jolson story</t>
  </si>
  <si>
    <t>Larry Parks</t>
  </si>
  <si>
    <t>1046811947853920762</t>
  </si>
  <si>
    <t>what is the average weight of a beagle</t>
  </si>
  <si>
    <t>between 18 and 35 lb</t>
  </si>
  <si>
    <t>1046681031198243574</t>
  </si>
  <si>
    <t>unix command to sort the contents of a file</t>
  </si>
  <si>
    <t>sort</t>
  </si>
  <si>
    <t>1046323674921374726</t>
  </si>
  <si>
    <t>when did the great basin became a national park</t>
  </si>
  <si>
    <t>1046320895039102002</t>
  </si>
  <si>
    <t>what are the names of each finger on human hand</t>
  </si>
  <si>
    <t>middle finger</t>
  </si>
  <si>
    <t>index finger</t>
  </si>
  <si>
    <t>little finger or pinky</t>
  </si>
  <si>
    <t>ring finger</t>
  </si>
  <si>
    <t>thumb</t>
  </si>
  <si>
    <t>1046003112078139385</t>
  </si>
  <si>
    <t>which type of organism produces food in an ecosystem</t>
  </si>
  <si>
    <t>autotrophs</t>
  </si>
  <si>
    <t>1045675296596777877</t>
  </si>
  <si>
    <t>what are three other names for makar sankranti</t>
  </si>
  <si>
    <t>Sukarat</t>
  </si>
  <si>
    <t>Magh Bihu</t>
  </si>
  <si>
    <t>Maghi</t>
  </si>
  <si>
    <t>1045587930363611824</t>
  </si>
  <si>
    <t>what are the different types of plant reproduction</t>
  </si>
  <si>
    <t>Asexual reproduction</t>
  </si>
  <si>
    <t>Sexual reproduction</t>
  </si>
  <si>
    <t>1044801719351372838</t>
  </si>
  <si>
    <t>who did the music for the dark knight</t>
  </si>
  <si>
    <t>James Newton Howard</t>
  </si>
  <si>
    <t>1044539492672293708</t>
  </si>
  <si>
    <t>when did ireland split into north and south</t>
  </si>
  <si>
    <t>3 May 1921</t>
  </si>
  <si>
    <t>1044364520137072710</t>
  </si>
  <si>
    <t>who plays jack thornton on when calls the heart</t>
  </si>
  <si>
    <t>1043849645568154116</t>
  </si>
  <si>
    <t>who played jesse in fast and the furious</t>
  </si>
  <si>
    <t>Chad Tyler Lindberg</t>
  </si>
  <si>
    <t>1043759086356975016</t>
  </si>
  <si>
    <t>who played jackie laverty in line of duty</t>
  </si>
  <si>
    <t>1043450315049945353</t>
  </si>
  <si>
    <t>the cell membrane of a muscle cell is called the</t>
  </si>
  <si>
    <t>myolemma</t>
  </si>
  <si>
    <t>sarcolemma</t>
  </si>
  <si>
    <t>1043381693780273520</t>
  </si>
  <si>
    <t>the last match between barcelona and real madrid</t>
  </si>
  <si>
    <t>1043115899772984822</t>
  </si>
  <si>
    <t>who was the song see you again written for</t>
  </si>
  <si>
    <t>1042988488852320717</t>
  </si>
  <si>
    <t>average number of trophic level in the food chain of an ecosystem are</t>
  </si>
  <si>
    <t>5 or 6</t>
  </si>
  <si>
    <t>1042816363816925968</t>
  </si>
  <si>
    <t>when did harmony of the seas set sail</t>
  </si>
  <si>
    <t>15 May 2016</t>
  </si>
  <si>
    <t>1041956207195619654</t>
  </si>
  <si>
    <t>when did north carolina split from south carolina</t>
  </si>
  <si>
    <t>1729</t>
  </si>
  <si>
    <t>1040970764938606864</t>
  </si>
  <si>
    <t>when does the latest jurassic park movie come out</t>
  </si>
  <si>
    <t>1040830696544644865</t>
  </si>
  <si>
    <t>who played ambrose in the film hello dolly</t>
  </si>
  <si>
    <t>Tommy Tune</t>
  </si>
  <si>
    <t>1040809103599943115</t>
  </si>
  <si>
    <t>how many episodes does ten days in the valley have</t>
  </si>
  <si>
    <t>1040536618732388465</t>
  </si>
  <si>
    <t>when was the 8th amendment passed and ratified</t>
  </si>
  <si>
    <t>1039250854031270649</t>
  </si>
  <si>
    <t>who did john fox coach before the bears</t>
  </si>
  <si>
    <t>1039122550520174414</t>
  </si>
  <si>
    <t>a tributary flowing into the mississippi from the east is the</t>
  </si>
  <si>
    <t>1039080376415139706</t>
  </si>
  <si>
    <t>where will the fa cup final be played</t>
  </si>
  <si>
    <t>Wembley Stadium , London</t>
  </si>
  <si>
    <t>1038958740265324307</t>
  </si>
  <si>
    <t>who plays fernando's brother in mamma mia</t>
  </si>
  <si>
    <t>1038622508796770521</t>
  </si>
  <si>
    <t>what is the meaning of the name pacheco</t>
  </si>
  <si>
    <t>`` little one ''</t>
  </si>
  <si>
    <t>1038589113139627890</t>
  </si>
  <si>
    <t>who sang we are making plans for nigel</t>
  </si>
  <si>
    <t>XTC</t>
  </si>
  <si>
    <t>1038427825033993903</t>
  </si>
  <si>
    <t>where the biggest salt mine located in pakistan</t>
  </si>
  <si>
    <t>north of Pind Dadan Khan</t>
  </si>
  <si>
    <t>Khewra</t>
  </si>
  <si>
    <t>1038224632206085565</t>
  </si>
  <si>
    <t>what day is armed forces day in the us</t>
  </si>
  <si>
    <t>third Saturday in May</t>
  </si>
  <si>
    <t>1038137849299672594</t>
  </si>
  <si>
    <t>where is the 2014 world cup trophy kept</t>
  </si>
  <si>
    <t>1038130813934206830</t>
  </si>
  <si>
    <t>who sang why does it always rain on me</t>
  </si>
  <si>
    <t>Travis</t>
  </si>
  <si>
    <t>1038099815630043965</t>
  </si>
  <si>
    <t>what kind of pig is white with black spots</t>
  </si>
  <si>
    <t>Gloucestershire Old Spot</t>
  </si>
  <si>
    <t>1038089068361801300</t>
  </si>
  <si>
    <t>what three forms of ice are present at the triple point marked o</t>
  </si>
  <si>
    <t>liquid water</t>
  </si>
  <si>
    <t>solid ice</t>
  </si>
  <si>
    <t>1038045978470400553</t>
  </si>
  <si>
    <t>what were the years of us involvement in the vietnam war</t>
  </si>
  <si>
    <t>1955 to 1975</t>
  </si>
  <si>
    <t>103801171228667381</t>
  </si>
  <si>
    <t>when did we get electricity in the uk</t>
  </si>
  <si>
    <t>1037833383386197110</t>
  </si>
  <si>
    <t>who played the father on father knows best</t>
  </si>
  <si>
    <t>Robert Young</t>
  </si>
  <si>
    <t>1037699833688774008</t>
  </si>
  <si>
    <t>where does the last name guillen come from</t>
  </si>
  <si>
    <t>Spanish or French</t>
  </si>
  <si>
    <t>1037613781961549442</t>
  </si>
  <si>
    <t>when was the euro introduced as legal currency in the world market</t>
  </si>
  <si>
    <t>1 January 1999</t>
  </si>
  <si>
    <t>1037534416099646778</t>
  </si>
  <si>
    <t>when is the name of the electrical disturbance that happens with an extended reduction of power</t>
  </si>
  <si>
    <t>brownout</t>
  </si>
  <si>
    <t>1037224773206016953</t>
  </si>
  <si>
    <t>when was north korea and south korea separated</t>
  </si>
  <si>
    <t>1037179519761437163</t>
  </si>
  <si>
    <t>who elects the board of directors for a publicly traded company</t>
  </si>
  <si>
    <t>the shareholders</t>
  </si>
  <si>
    <t>1036971083899459400</t>
  </si>
  <si>
    <t>who sang i just wanna make love to you</t>
  </si>
  <si>
    <t>103692678973582269</t>
  </si>
  <si>
    <t>number of states in the south during civil war</t>
  </si>
  <si>
    <t>1036444865826995179</t>
  </si>
  <si>
    <t>she played spike lee's girlfriend in do the right thing</t>
  </si>
  <si>
    <t>Rosie Perez</t>
  </si>
  <si>
    <t>1036428936434842299</t>
  </si>
  <si>
    <t>cooling indian drink made from yogurt or buttermilk</t>
  </si>
  <si>
    <t>Chhaachh</t>
  </si>
  <si>
    <t>1036255388279416420</t>
  </si>
  <si>
    <t>what year did the san francisco giants lose 100 games</t>
  </si>
  <si>
    <t>1036088569355605005</t>
  </si>
  <si>
    <t>who created the dothraki language on game of thrones</t>
  </si>
  <si>
    <t>David J. Peterson</t>
  </si>
  <si>
    <t>1035731054656369701</t>
  </si>
  <si>
    <t>when was the song you're so vain written</t>
  </si>
  <si>
    <t>November 1972</t>
  </si>
  <si>
    <t>1035612067428115747</t>
  </si>
  <si>
    <t>when is the next dubbed dragon ball super</t>
  </si>
  <si>
    <t>September 8 , 2018</t>
  </si>
  <si>
    <t>1035387246830502151</t>
  </si>
  <si>
    <t>who has had the shortest reign of the nine irish presidents to date</t>
  </si>
  <si>
    <t>Erskine Childers</t>
  </si>
  <si>
    <t>1035292918754036597</t>
  </si>
  <si>
    <t>who replaced ringo starr on thomas the tank engine</t>
  </si>
  <si>
    <t>Michael Angelis</t>
  </si>
  <si>
    <t>1034840130713072693</t>
  </si>
  <si>
    <t>when did the song free bird come out</t>
  </si>
  <si>
    <t>1034741752324732349</t>
  </si>
  <si>
    <t>genre of film or play based on an reenactment of real life events</t>
  </si>
  <si>
    <t>The historical period drama</t>
  </si>
  <si>
    <t>1034615288805245673</t>
  </si>
  <si>
    <t>who did the voice of optimus prime in transformers</t>
  </si>
  <si>
    <t>1034522540909945870</t>
  </si>
  <si>
    <t>who owns the yacht named the maltese falcon</t>
  </si>
  <si>
    <t>Pleon Ltd</t>
  </si>
  <si>
    <t>1034406824946448343</t>
  </si>
  <si>
    <t>united states attorney for the district of south dakota</t>
  </si>
  <si>
    <t>Ron A. Parsons Jr.</t>
  </si>
  <si>
    <t>1034324487618099986</t>
  </si>
  <si>
    <t>who played andre on days of our lives</t>
  </si>
  <si>
    <t>Thaao Penghlis</t>
  </si>
  <si>
    <t>Wayne Northrop</t>
  </si>
  <si>
    <t>1034304330753814696</t>
  </si>
  <si>
    <t>what are the major imports of new zealand</t>
  </si>
  <si>
    <t>machinery and equipment</t>
  </si>
  <si>
    <t>vehicles and aircraft</t>
  </si>
  <si>
    <t>plastics</t>
  </si>
  <si>
    <t>electronics</t>
  </si>
  <si>
    <t>textiles</t>
  </si>
  <si>
    <t>1034300268196150710</t>
  </si>
  <si>
    <t>where are chemical synapses found in the body</t>
  </si>
  <si>
    <t>103376536923643751</t>
  </si>
  <si>
    <t>who sang tell me why i don't like mondays</t>
  </si>
  <si>
    <t>The Boomtown Rats</t>
  </si>
  <si>
    <t>1033677316759207948</t>
  </si>
  <si>
    <t>who was elected president of the united states in 1860</t>
  </si>
  <si>
    <t>1033614257731889831</t>
  </si>
  <si>
    <t>when did sacramento become the state capital of california</t>
  </si>
  <si>
    <t>1033345826079930036</t>
  </si>
  <si>
    <t>what type of nuclear division is involved in asexual reproduction</t>
  </si>
  <si>
    <t>binary fission</t>
  </si>
  <si>
    <t>1033318036306541322</t>
  </si>
  <si>
    <t>who wrote all i want for chrismas is you</t>
  </si>
  <si>
    <t>1033034575193747183</t>
  </si>
  <si>
    <t>what is the latest need for speed game</t>
  </si>
  <si>
    <t>1032730144096575909</t>
  </si>
  <si>
    <t>when did rocky top became a state song</t>
  </si>
  <si>
    <t>103262212860636605</t>
  </si>
  <si>
    <t>who's the head coach of the buffalo bills</t>
  </si>
  <si>
    <t>Sean McDermott</t>
  </si>
  <si>
    <t>1032495635615981848</t>
  </si>
  <si>
    <t>who plays liam spencer on bold and the beautiful</t>
  </si>
  <si>
    <t>Scott Clifton Snyder</t>
  </si>
  <si>
    <t>1032330382682148846</t>
  </si>
  <si>
    <t>who won us open men's single 2018</t>
  </si>
  <si>
    <t>1032228271365912723</t>
  </si>
  <si>
    <t>how many branches of rbl bank in india</t>
  </si>
  <si>
    <t>244</t>
  </si>
  <si>
    <t>1031628094751770981</t>
  </si>
  <si>
    <t>who sang the song i can't make you love me</t>
  </si>
  <si>
    <t>American singer Bonnie Raitt</t>
  </si>
  <si>
    <t>1031610636496014442</t>
  </si>
  <si>
    <t>when did the civil war in colombia start</t>
  </si>
  <si>
    <t>the mid-1960s</t>
  </si>
  <si>
    <t>1031496220822280790</t>
  </si>
  <si>
    <t>who's got the most points in nba history</t>
  </si>
  <si>
    <t>1031269957054547192</t>
  </si>
  <si>
    <t>when was the last time the winter olympics was held in the united states</t>
  </si>
  <si>
    <t>1031068402652461413</t>
  </si>
  <si>
    <t>who wins season 1 of america's next top model</t>
  </si>
  <si>
    <t>1030963382519638265</t>
  </si>
  <si>
    <t>when did the titanic movie first come out</t>
  </si>
  <si>
    <t>1030751132949057384</t>
  </si>
  <si>
    <t>who was the san diego padres first manager</t>
  </si>
  <si>
    <t>Preston Gómez</t>
  </si>
  <si>
    <t>1030705022377607003</t>
  </si>
  <si>
    <t>who won the women's college world series in 2016</t>
  </si>
  <si>
    <t>the Oklahoma Sooners</t>
  </si>
  <si>
    <t>1030645980759832359</t>
  </si>
  <si>
    <t>who did red john turn out to be</t>
  </si>
  <si>
    <t>1029989792393099580</t>
  </si>
  <si>
    <t>what type of air mass is moving in a cold front</t>
  </si>
  <si>
    <t>a cooler mass of air</t>
  </si>
  <si>
    <t>1029538428990041590</t>
  </si>
  <si>
    <t>who wrote who says you can't go home</t>
  </si>
  <si>
    <t>Jon Bon Jovi</t>
  </si>
  <si>
    <t>Richie Sambora</t>
  </si>
  <si>
    <t>1029360700713957986</t>
  </si>
  <si>
    <t>when did drinking age change to 21 in ma</t>
  </si>
  <si>
    <t>1029128353860807467</t>
  </si>
  <si>
    <t>who sings someday lady you'll accomp'ny me</t>
  </si>
  <si>
    <t>American rock singer Bob Seger</t>
  </si>
  <si>
    <t>1029046050932530701</t>
  </si>
  <si>
    <t>who wrote the declaration of rights of man and citizen 1789</t>
  </si>
  <si>
    <t>Lafayette</t>
  </si>
  <si>
    <t>1028629754581736175</t>
  </si>
  <si>
    <t>who is the actor that played freddy krueger</t>
  </si>
  <si>
    <t>10285834268084800</t>
  </si>
  <si>
    <t>where did the saying patience is a virtue come from</t>
  </si>
  <si>
    <t>Psychomachia</t>
  </si>
  <si>
    <t>1028439038872050034</t>
  </si>
  <si>
    <t>who wrote the song you're welcome from moana</t>
  </si>
  <si>
    <t>Mark Mancina</t>
  </si>
  <si>
    <t>Opetaia Foa'i</t>
  </si>
  <si>
    <t>1028255780025362013</t>
  </si>
  <si>
    <t>what is the size of the chinese economy</t>
  </si>
  <si>
    <t>world 's second largest</t>
  </si>
  <si>
    <t>1027928688716311913</t>
  </si>
  <si>
    <t>what stage did argentina get to in the world cup 2010</t>
  </si>
  <si>
    <t>quarter - finals</t>
  </si>
  <si>
    <t>1027578451564184695</t>
  </si>
  <si>
    <t>who are the love it or list it hosts</t>
  </si>
  <si>
    <t>David Visentin</t>
  </si>
  <si>
    <t>Hilary Farr</t>
  </si>
  <si>
    <t>1027465133571566224</t>
  </si>
  <si>
    <t>when was the last time america had a solar eclipse</t>
  </si>
  <si>
    <t>1027266331939106923</t>
  </si>
  <si>
    <t>what method of cookery is used to cook cakes and scones</t>
  </si>
  <si>
    <t>Baking</t>
  </si>
  <si>
    <t>1027128539048044978</t>
  </si>
  <si>
    <t>who canceled the production of a cradle will rock two days before opening night</t>
  </si>
  <si>
    <t>The WPA</t>
  </si>
  <si>
    <t>1026918764257116161</t>
  </si>
  <si>
    <t>by what term do we call the level of output generated by a given volume of inputs</t>
  </si>
  <si>
    <t>Productivity</t>
  </si>
  <si>
    <t>1026912670650249617</t>
  </si>
  <si>
    <t>when does dbz super episode 96 come out</t>
  </si>
  <si>
    <t>June 25 , 2017</t>
  </si>
  <si>
    <t>1026859542332646409</t>
  </si>
  <si>
    <t>who sang rainy night in georgia with conway twitty</t>
  </si>
  <si>
    <t>1026851364772169799</t>
  </si>
  <si>
    <t>where's the next olympics going to be held</t>
  </si>
  <si>
    <t>102674858928613104</t>
  </si>
  <si>
    <t>when was the last time the tall ships were in halifax</t>
  </si>
  <si>
    <t>1026656436606430355</t>
  </si>
  <si>
    <t>which one is the latest one from param super series computers</t>
  </si>
  <si>
    <t>PARAM ISHAN</t>
  </si>
  <si>
    <t>1026573811937078797</t>
  </si>
  <si>
    <t>from the french meaning millers wife a cookery method</t>
  </si>
  <si>
    <t>Meunière</t>
  </si>
  <si>
    <t>1026197701225973783</t>
  </si>
  <si>
    <t>where is the baseball all-star game being played</t>
  </si>
  <si>
    <t>1026169373543701683</t>
  </si>
  <si>
    <t>who sang the original i can love you like that</t>
  </si>
  <si>
    <t>1026164512758803071</t>
  </si>
  <si>
    <t>who plays lori ann on the reba show</t>
  </si>
  <si>
    <t>Park Overall</t>
  </si>
  <si>
    <t>1025662210956244507</t>
  </si>
  <si>
    <t>what episode does kelso find out brooke is pregnant</t>
  </si>
  <si>
    <t>The Acid Queen</t>
  </si>
  <si>
    <t>1025571073910974662</t>
  </si>
  <si>
    <t>when did the us supreme court have 9 justices</t>
  </si>
  <si>
    <t>1025484889105032249</t>
  </si>
  <si>
    <t>where is ramstein air force base located in germany</t>
  </si>
  <si>
    <t>Rhineland - Palatinate</t>
  </si>
  <si>
    <t>1025449839194736623</t>
  </si>
  <si>
    <t>what do you call a car without a roof</t>
  </si>
  <si>
    <t>A convertible or cabriolet</t>
  </si>
  <si>
    <t>1025299472806398953</t>
  </si>
  <si>
    <t>who is the only bowler who taken hat trick in both innings of a test match</t>
  </si>
  <si>
    <t>1025295369369456546</t>
  </si>
  <si>
    <t>who has the record for most interceptions in a season</t>
  </si>
  <si>
    <t>Night Train Lane</t>
  </si>
  <si>
    <t>1025290391748879898</t>
  </si>
  <si>
    <t>who plays cinderella's father in the 2015 movie</t>
  </si>
  <si>
    <t>1024949368610832984</t>
  </si>
  <si>
    <t>how many episodes of dragon ball series are there</t>
  </si>
  <si>
    <t>153</t>
  </si>
  <si>
    <t>1024735654054442908</t>
  </si>
  <si>
    <t>what is it called when a dead body moves</t>
  </si>
  <si>
    <t>cataleptic rigidity</t>
  </si>
  <si>
    <t>postmortem spasm</t>
  </si>
  <si>
    <t>instantaneous rigor</t>
  </si>
  <si>
    <t>Cadaveric spasm</t>
  </si>
  <si>
    <t>instantaneous rigidity</t>
  </si>
  <si>
    <t>1024498803566199609</t>
  </si>
  <si>
    <t>how many members are in the big cat rescue</t>
  </si>
  <si>
    <t>67 small cats</t>
  </si>
  <si>
    <t>19 big cats</t>
  </si>
  <si>
    <t>1024382539908101113</t>
  </si>
  <si>
    <t>how many local govts do we have in lagos state</t>
  </si>
  <si>
    <t>1024317660309515146</t>
  </si>
  <si>
    <t>when do college basketball polls come out each week</t>
  </si>
  <si>
    <t>1024079973544299682</t>
  </si>
  <si>
    <t>who did golden state warriors used to be</t>
  </si>
  <si>
    <t>1024052377375411052</t>
  </si>
  <si>
    <t>who played mike franks daughter in law on ncis</t>
  </si>
  <si>
    <t>Tehmina Sunny</t>
  </si>
  <si>
    <t>102402540255188822</t>
  </si>
  <si>
    <t>who plays the rich kid in little rascals</t>
  </si>
  <si>
    <t>1023936011846412343</t>
  </si>
  <si>
    <t>who sang teenage kicks all through the night</t>
  </si>
  <si>
    <t>The Undertones</t>
  </si>
  <si>
    <t>1023813786843976790</t>
  </si>
  <si>
    <t>where did most new england colonists come from</t>
  </si>
  <si>
    <t>1023803257608595348</t>
  </si>
  <si>
    <t>when was fountain fort carson high school built</t>
  </si>
  <si>
    <t>1023793240603389007</t>
  </si>
  <si>
    <t>when did jenny from the block come out</t>
  </si>
  <si>
    <t>September 26 , 2002</t>
  </si>
  <si>
    <t>1023755974405677572</t>
  </si>
  <si>
    <t>who won the great british bake off season 5</t>
  </si>
  <si>
    <t>1023751072878826027</t>
  </si>
  <si>
    <t>cave temple of elephanta are dedicated to which god</t>
  </si>
  <si>
    <t>Lord Shiva</t>
  </si>
  <si>
    <t>1023672946188222160</t>
  </si>
  <si>
    <t>when was television made available to the public</t>
  </si>
  <si>
    <t>1023406923834152020</t>
  </si>
  <si>
    <t>how many chilean miners were trapped in the mine</t>
  </si>
  <si>
    <t>1023323080638421957</t>
  </si>
  <si>
    <t>how many feet from golden gate bridge to water</t>
  </si>
  <si>
    <t>averages 220 feet</t>
  </si>
  <si>
    <t>1023303383977006743</t>
  </si>
  <si>
    <t>who has won the most mvps in baseball</t>
  </si>
  <si>
    <t>1022974045875370205</t>
  </si>
  <si>
    <t>who are the current members of jefferson starship</t>
  </si>
  <si>
    <t>Chris Smith</t>
  </si>
  <si>
    <t>Donny Baldwin</t>
  </si>
  <si>
    <t>Jude Gold</t>
  </si>
  <si>
    <t>David Freiberg</t>
  </si>
  <si>
    <t>Cathy Richardson</t>
  </si>
  <si>
    <t>1022884668653655100</t>
  </si>
  <si>
    <t>who was the first singing brothers inducted into the rock 'n' roll hall of fame</t>
  </si>
  <si>
    <t>1022723240373614848</t>
  </si>
  <si>
    <t>what group established the first spanish settlements in texas</t>
  </si>
  <si>
    <t>Catholic missionaries</t>
  </si>
  <si>
    <t>1022217780810569079</t>
  </si>
  <si>
    <t>is capital one a bank or credit union</t>
  </si>
  <si>
    <t>bank</t>
  </si>
  <si>
    <t>1021849437636096745</t>
  </si>
  <si>
    <t>how many episodes in season 2 of shadow hunters</t>
  </si>
  <si>
    <t>1021617201339371936</t>
  </si>
  <si>
    <t>who does jackie chan play in kung fu panda</t>
  </si>
  <si>
    <t>Master Monkey</t>
  </si>
  <si>
    <t>1021456703259204968</t>
  </si>
  <si>
    <t>the four noble truths and eight fold path are part of which religion</t>
  </si>
  <si>
    <t>Buddhist</t>
  </si>
  <si>
    <t>1021216287999713742</t>
  </si>
  <si>
    <t>what does the abc in abc liquor stand for</t>
  </si>
  <si>
    <t>Alcoholic beverage control</t>
  </si>
  <si>
    <t>10210900629137911</t>
  </si>
  <si>
    <t>who played uncle josh on girl meets world</t>
  </si>
  <si>
    <t>1020931423716191288</t>
  </si>
  <si>
    <t>where is chemical energy stored in cellular respiration</t>
  </si>
  <si>
    <t>ATP</t>
  </si>
  <si>
    <t>1020294337994111189</t>
  </si>
  <si>
    <t>middle america's largest country today in terms of area and population</t>
  </si>
  <si>
    <t>1020272333217037358</t>
  </si>
  <si>
    <t>who owns the waldorf astoria in new york</t>
  </si>
  <si>
    <t>Anbang Insurance Group</t>
  </si>
  <si>
    <t>1020147384871917933</t>
  </si>
  <si>
    <t>who played buck barrow in bonnie and clyde</t>
  </si>
  <si>
    <t>1020025733546138515</t>
  </si>
  <si>
    <t>when did nacho cheese doritos first come out</t>
  </si>
  <si>
    <t>1019879596644624436</t>
  </si>
  <si>
    <t>when did the first episode of mash aired</t>
  </si>
  <si>
    <t>1019679876437563517</t>
  </si>
  <si>
    <t>how many times was the holy spirit used in the new testament</t>
  </si>
  <si>
    <t>at least 90 times</t>
  </si>
  <si>
    <t>1019602020727663025</t>
  </si>
  <si>
    <t>who does joe's voice on family guy</t>
  </si>
  <si>
    <t>1019396092323222894</t>
  </si>
  <si>
    <t>what is the country club plaza in kansas city</t>
  </si>
  <si>
    <t>shopping center</t>
  </si>
  <si>
    <t>101929700169034830</t>
  </si>
  <si>
    <t>who holds the longest field goal record in the nfl</t>
  </si>
  <si>
    <t>1018788515286572969</t>
  </si>
  <si>
    <t>when did jo come into grey's anatomy</t>
  </si>
  <si>
    <t>season 9</t>
  </si>
  <si>
    <t>1018633222379715877</t>
  </si>
  <si>
    <t>who wrote the songs for the nightmare before christmas</t>
  </si>
  <si>
    <t>1018576873386654611</t>
  </si>
  <si>
    <t>name of lead singer of red hot chili peppers</t>
  </si>
  <si>
    <t>1018409638657688533</t>
  </si>
  <si>
    <t>where was chitty chitty bang bang car made</t>
  </si>
  <si>
    <t>1018344720410562580</t>
  </si>
  <si>
    <t>who plays lola in my heart beats for lola</t>
  </si>
  <si>
    <t>1018213598098973898</t>
  </si>
  <si>
    <t>where did the name united nations come from</t>
  </si>
  <si>
    <t>U.S. President Franklin Roosevelt</t>
  </si>
  <si>
    <t>1017449100725933411</t>
  </si>
  <si>
    <t>where are fats digested in the digestive system</t>
  </si>
  <si>
    <t>1016899752300968605</t>
  </si>
  <si>
    <t>the 100 season 5 episode 9 air date</t>
  </si>
  <si>
    <t>1016899661485074577</t>
  </si>
  <si>
    <t>who played the little boy in sixth sense</t>
  </si>
  <si>
    <t>1016690755925119753</t>
  </si>
  <si>
    <t>who won australia's next top model s9</t>
  </si>
  <si>
    <t>1016599625327504032</t>
  </si>
  <si>
    <t>when was the last time france won a war</t>
  </si>
  <si>
    <t>1016490901632579036</t>
  </si>
  <si>
    <t>india became a member of the united nations in the year</t>
  </si>
  <si>
    <t>1016068709719282207</t>
  </si>
  <si>
    <t>who was the song you're so vain based on</t>
  </si>
  <si>
    <t>1015946760167256754</t>
  </si>
  <si>
    <t>when did christmas become a holiday in uk</t>
  </si>
  <si>
    <t>1015841490988600713</t>
  </si>
  <si>
    <t>what does un sub mean in criminal minds</t>
  </si>
  <si>
    <t>Unknown subject of an investigation</t>
  </si>
  <si>
    <t>1015729085850235489</t>
  </si>
  <si>
    <t>at the bottom of the hierarchy of needs is</t>
  </si>
  <si>
    <t>Physiological needs</t>
  </si>
  <si>
    <t>1015594326710824120</t>
  </si>
  <si>
    <t>when did great britain change to united kingdom</t>
  </si>
  <si>
    <t>1015501678402787492</t>
  </si>
  <si>
    <t>who plays emma's mom on baby daddy</t>
  </si>
  <si>
    <t>Mimi Gianopulos</t>
  </si>
  <si>
    <t>1015126344588156278</t>
  </si>
  <si>
    <t>who played judy on the original leave it to beaver</t>
  </si>
  <si>
    <t>Jeri Weil</t>
  </si>
  <si>
    <t>1014451602512483355</t>
  </si>
  <si>
    <t>who said a house divided cannot stand</t>
  </si>
  <si>
    <t>1014291422244895835</t>
  </si>
  <si>
    <t>rupauls drag race all stars season 2 winner</t>
  </si>
  <si>
    <t>Alaska Thunderfuck 5000</t>
  </si>
  <si>
    <t>1014279324234708593</t>
  </si>
  <si>
    <t>who played dan reid on the lone ranger</t>
  </si>
  <si>
    <t>Dick Beals</t>
  </si>
  <si>
    <t>Bob Martin</t>
  </si>
  <si>
    <t>James Lipton</t>
  </si>
  <si>
    <t>1014194040995680380</t>
  </si>
  <si>
    <t>where was this is where i leave you filmed</t>
  </si>
  <si>
    <t>1014182684421222478</t>
  </si>
  <si>
    <t>how many countries i can visit with us passport</t>
  </si>
  <si>
    <t>174 countries and territories</t>
  </si>
  <si>
    <t>1013826472572205694</t>
  </si>
  <si>
    <t>when are new episodes of attack on titan released</t>
  </si>
  <si>
    <t>1013461317202551065</t>
  </si>
  <si>
    <t>scottish premier league how many teams go down</t>
  </si>
  <si>
    <t>1012919901855569425</t>
  </si>
  <si>
    <t>what schizophrenic symptoms are decreased by drugs that selectively block the d2 dopamine receptor</t>
  </si>
  <si>
    <t>psychotic</t>
  </si>
  <si>
    <t>1012713748809618654</t>
  </si>
  <si>
    <t>the russian realm is largely dominated by what climate zone</t>
  </si>
  <si>
    <t>a largely continental climate</t>
  </si>
  <si>
    <t>1012713668153705844</t>
  </si>
  <si>
    <t>when is big brother naija starting in 2018</t>
  </si>
  <si>
    <t>1012519322393669592</t>
  </si>
  <si>
    <t>who was were the leader of salt satyagraha movement at ankola</t>
  </si>
  <si>
    <t>Dr Hardikar</t>
  </si>
  <si>
    <t>T.S. Naikand</t>
  </si>
  <si>
    <t>Karnad Sadashiva Rao</t>
  </si>
  <si>
    <t>Smt Umabai Kundapur</t>
  </si>
  <si>
    <t>1012104891017321479</t>
  </si>
  <si>
    <t>who was the oldest elected president of the united states of america</t>
  </si>
  <si>
    <t>1012007245988884457</t>
  </si>
  <si>
    <t>who played the caveman in night at the museum 3</t>
  </si>
  <si>
    <t>1011798825219278761</t>
  </si>
  <si>
    <t>according to the johari window what quadrant of the self is unknown to others but known to the self</t>
  </si>
  <si>
    <t>Hidden , or Façade</t>
  </si>
  <si>
    <t>1011615579726883493</t>
  </si>
  <si>
    <t>who are the judges on irish got talent</t>
  </si>
  <si>
    <t>Jason Byrne</t>
  </si>
  <si>
    <t>Denise van Outen</t>
  </si>
  <si>
    <t>Michelle Visage</t>
  </si>
  <si>
    <t>1011297762151384552</t>
  </si>
  <si>
    <t>when was the last game michael jordan played</t>
  </si>
  <si>
    <t>April 16 , 2003</t>
  </si>
  <si>
    <t>1011041999764760279</t>
  </si>
  <si>
    <t>how many times has michael jordan scored 60 points</t>
  </si>
  <si>
    <t>101094943672438575</t>
  </si>
  <si>
    <t>when was the last time unc was ranked in football</t>
  </si>
  <si>
    <t>1010840973957799788</t>
  </si>
  <si>
    <t>name the range of mountains found on the uae's border with oman</t>
  </si>
  <si>
    <t>Al Hajar Mountains</t>
  </si>
  <si>
    <t>1010595562495111271</t>
  </si>
  <si>
    <t>which country celebrates independence day on the same day as india</t>
  </si>
  <si>
    <t>1010440723716359187</t>
  </si>
  <si>
    <t>who voices thanos in guardians of the galaxy</t>
  </si>
  <si>
    <t>1010176740605660619</t>
  </si>
  <si>
    <t>what is the top of the skull called</t>
  </si>
  <si>
    <t>calvaria ( skullcap )</t>
  </si>
  <si>
    <t>1010077060058167991</t>
  </si>
  <si>
    <t>who wrote the words to the song taps</t>
  </si>
  <si>
    <t>Horace Lorenzo Trim</t>
  </si>
  <si>
    <t>1010022150077038857</t>
  </si>
  <si>
    <t>where is tigris and euphrates river on the map</t>
  </si>
  <si>
    <t>in Western Asia</t>
  </si>
  <si>
    <t>1009328329047064510</t>
  </si>
  <si>
    <t>who won season 10 dancing with the stars</t>
  </si>
  <si>
    <t>1009299494535636683</t>
  </si>
  <si>
    <t>who did new york choose on i love new york</t>
  </si>
  <si>
    <t>Tailor Made</t>
  </si>
  <si>
    <t>1009295844313223113</t>
  </si>
  <si>
    <t>who did jenna win dancing with the stars with</t>
  </si>
  <si>
    <t>1009105299014880076</t>
  </si>
  <si>
    <t>who won season 5 of americas got talent</t>
  </si>
  <si>
    <t>Soul singer Michael Grimm</t>
  </si>
  <si>
    <t>1008718116006910715</t>
  </si>
  <si>
    <t>who plays the red robot in sam and cat</t>
  </si>
  <si>
    <t>Dan Schneider</t>
  </si>
  <si>
    <t>1008150180294360369</t>
  </si>
  <si>
    <t>who won the toss in 1983 world cup final</t>
  </si>
  <si>
    <t>100807775115158109</t>
  </si>
  <si>
    <t>when was priscilla queen of the desert made</t>
  </si>
  <si>
    <t>1007971917409463053</t>
  </si>
  <si>
    <t>who makes contributions to a defined benefit plan</t>
  </si>
  <si>
    <t>employer</t>
  </si>
  <si>
    <t>1007810826320460647</t>
  </si>
  <si>
    <t>players who have scored 5 goals in world cup finals</t>
  </si>
  <si>
    <t>Oleg Anatolyevich Salenko</t>
  </si>
  <si>
    <t>1007755355260429503</t>
  </si>
  <si>
    <t>under a land contract of sale title to property is held by</t>
  </si>
  <si>
    <t>the seller</t>
  </si>
  <si>
    <t>1007619919499323225</t>
  </si>
  <si>
    <t>where did most settlements exist in new france</t>
  </si>
  <si>
    <t>Province of Quebec</t>
  </si>
  <si>
    <t>1007346118881690183</t>
  </si>
  <si>
    <t>when was the original food and drugs act passed in the us</t>
  </si>
  <si>
    <t>1007256995801024412</t>
  </si>
  <si>
    <t>record for most strikeouts in a season batter</t>
  </si>
  <si>
    <t>1007239907022017635</t>
  </si>
  <si>
    <t>who does the voice of jenn in the jesse stone movies</t>
  </si>
  <si>
    <t>Sylvia Villagran</t>
  </si>
  <si>
    <t>Gil Anderson</t>
  </si>
  <si>
    <t>1006994164808376927</t>
  </si>
  <si>
    <t>who has played susan barlow in coronation street</t>
  </si>
  <si>
    <t>Katie Heannau</t>
  </si>
  <si>
    <t>Joanna Foster</t>
  </si>
  <si>
    <t>Wendy Jane Walker</t>
  </si>
  <si>
    <t>Suzy Patterson</t>
  </si>
  <si>
    <t>1006794994088795056</t>
  </si>
  <si>
    <t>in which kingdom is the story of bahubali series of film is mainly set</t>
  </si>
  <si>
    <t>fictional kingdom of Mahishmati</t>
  </si>
  <si>
    <t>1006771070032588305</t>
  </si>
  <si>
    <t>when was the pledge adopted into the flag code</t>
  </si>
  <si>
    <t>1006368351933675790</t>
  </si>
  <si>
    <t>minister for housing planning and local government ireland</t>
  </si>
  <si>
    <t>Eoghan Murphy , TD</t>
  </si>
  <si>
    <t>1006174454484615381</t>
  </si>
  <si>
    <t>when does the food and wine festival start at epcot</t>
  </si>
  <si>
    <t>August 31 , 2017</t>
  </si>
  <si>
    <t>1006093744222921980</t>
  </si>
  <si>
    <t>what is the strongest type of nuclear bomb</t>
  </si>
  <si>
    <t>hydrogen bomb</t>
  </si>
  <si>
    <t>1005924399383238386</t>
  </si>
  <si>
    <t>who represents washington's 1st district house of representatives</t>
  </si>
  <si>
    <t>1005693942377343420</t>
  </si>
  <si>
    <t>who was the president during the japanese internment</t>
  </si>
  <si>
    <t>1005301613679769377</t>
  </si>
  <si>
    <t>who wrote i can't make you love me if you don't</t>
  </si>
  <si>
    <t>1004431282200370974</t>
  </si>
  <si>
    <t>who plays kelly in ash vs. evil dead</t>
  </si>
  <si>
    <t>1004215202656750617</t>
  </si>
  <si>
    <t>when does the final maze runner come out</t>
  </si>
  <si>
    <t>1004172910975312833</t>
  </si>
  <si>
    <t>occurs when species that were distinct evolve similar traits</t>
  </si>
  <si>
    <t>Convergent evolution</t>
  </si>
  <si>
    <t>1004006460920509263</t>
  </si>
  <si>
    <t>where does southwest airlines fly in the caribbean</t>
  </si>
  <si>
    <t>Cayman Islands</t>
  </si>
  <si>
    <t>Aruba</t>
  </si>
  <si>
    <t>1003306764242578639</t>
  </si>
  <si>
    <t>first mother and daughter to win nobel prize</t>
  </si>
  <si>
    <t>Marie Curie</t>
  </si>
  <si>
    <t>Irène Joliot - Curie</t>
  </si>
  <si>
    <t>1003136466370127178</t>
  </si>
  <si>
    <t>who is the oldest living president of the us</t>
  </si>
  <si>
    <t>1003109596143038446</t>
  </si>
  <si>
    <t>who did are you gonna go my way</t>
  </si>
  <si>
    <t>1003106416118286606</t>
  </si>
  <si>
    <t>who was patch married to on days of our lives</t>
  </si>
  <si>
    <t>Dr. Kayla Caroline Brady</t>
  </si>
  <si>
    <t>1002897047821118921</t>
  </si>
  <si>
    <t>how many terminals are there at vienna airport</t>
  </si>
  <si>
    <t>1002643629322566289</t>
  </si>
  <si>
    <t>who won the 2014 world cup that was held in brazil</t>
  </si>
  <si>
    <t>1002514925889508258</t>
  </si>
  <si>
    <t>when does episode 2 of game of thrones season 7 air</t>
  </si>
  <si>
    <t>1001715085066436947</t>
  </si>
  <si>
    <t>who was the voice of mufasa in disney’s the lion king</t>
  </si>
  <si>
    <t>1001617561115930760</t>
  </si>
  <si>
    <t>what continent is the tigris and euphrates rivers located</t>
  </si>
  <si>
    <t>1001574644895251087</t>
  </si>
  <si>
    <t>who was the king who signed the magna carta</t>
  </si>
  <si>
    <t>1001434856859770859</t>
  </si>
  <si>
    <t>when do new episodes of the handmaids tale come out</t>
  </si>
  <si>
    <t>every Wednesday</t>
  </si>
  <si>
    <t>1001381511042138747</t>
  </si>
  <si>
    <t>when did the compromise of 1850 get passed</t>
  </si>
  <si>
    <t>September 1850</t>
  </si>
  <si>
    <t>1001189771810624355</t>
  </si>
  <si>
    <t>where did the chicago style hot dog originated</t>
  </si>
  <si>
    <t>1001077900635719135</t>
  </si>
  <si>
    <t>who plays the voice of ted in the movie ted</t>
  </si>
  <si>
    <t>1000826765218219644</t>
  </si>
  <si>
    <t>when did they start filming game of thrones</t>
  </si>
  <si>
    <t>1000509676988704681</t>
  </si>
  <si>
    <t>what is the length of the belmont race</t>
  </si>
  <si>
    <t>1.5 - mile - long</t>
  </si>
  <si>
    <t>1000444960992513650</t>
  </si>
  <si>
    <t>who came up with big 5 personality traits</t>
  </si>
  <si>
    <t>Ernest Tupes</t>
  </si>
  <si>
    <t>Raymond Christal</t>
  </si>
  <si>
    <t>10003618852960556</t>
  </si>
  <si>
    <t>what percentage of the world's energy is fossil fuels</t>
  </si>
  <si>
    <t>86 %</t>
  </si>
  <si>
    <t>1000245041933232373</t>
  </si>
  <si>
    <t>who sang i was born in saginaw michigan</t>
  </si>
  <si>
    <t>100006536206778316</t>
  </si>
  <si>
    <t>when does jane the virgin chapter 75 air</t>
  </si>
  <si>
    <t>1000033984135785420</t>
  </si>
  <si>
    <t>who played deacon palmer on king of queens</t>
  </si>
  <si>
    <t>1000017921248905246</t>
  </si>
  <si>
    <t>when is asphalt 9 coming out for windows</t>
  </si>
  <si>
    <t>July 25 , 2018</t>
  </si>
  <si>
    <t>-999707391393014046</t>
  </si>
  <si>
    <t>who voices the skunk in over the hedge</t>
  </si>
  <si>
    <t>Wanda Sykes</t>
  </si>
  <si>
    <t>-999701362682761089</t>
  </si>
  <si>
    <t>my prime of youth is but a frost of cares summary</t>
  </si>
  <si>
    <t>Tichborne 's Elegy</t>
  </si>
  <si>
    <t>-998832534596249479</t>
  </si>
  <si>
    <t>buddhism was founded around 500 bce as a result of</t>
  </si>
  <si>
    <t>the teachings of Siddhārtha Gautama</t>
  </si>
  <si>
    <t>-998307019943031188</t>
  </si>
  <si>
    <t>what is the highest peak in north carolina</t>
  </si>
  <si>
    <t>-998265995974056876</t>
  </si>
  <si>
    <t>who played the original snapper on young and the restless</t>
  </si>
  <si>
    <t>William Gray Espy</t>
  </si>
  <si>
    <t>-997828003426140073</t>
  </si>
  <si>
    <t>who was president of the usa in 1947</t>
  </si>
  <si>
    <t>-997704563970206279</t>
  </si>
  <si>
    <t>the earliest ideas of charge were the result of experiments by</t>
  </si>
  <si>
    <t>Stephen Gray</t>
  </si>
  <si>
    <t>-997683854048115661</t>
  </si>
  <si>
    <t>who played the wife on mcmillan &amp; wife</t>
  </si>
  <si>
    <t>Susan Saint James</t>
  </si>
  <si>
    <t>-997484400849915695</t>
  </si>
  <si>
    <t>what episode of suite life on deck is maddie in</t>
  </si>
  <si>
    <t>-997105109723235365</t>
  </si>
  <si>
    <t>who wrote where ignorance is bliss it is folly to be wise</t>
  </si>
  <si>
    <t>Thomas Gray</t>
  </si>
  <si>
    <t>-997092348598459462</t>
  </si>
  <si>
    <t>who plays marty deeks on ncis los angeles</t>
  </si>
  <si>
    <t>Eric Christian Olsen</t>
  </si>
  <si>
    <t>-99699157536381594</t>
  </si>
  <si>
    <t>when does rainy season start in south florida</t>
  </si>
  <si>
    <t>-996871802883868548</t>
  </si>
  <si>
    <t>what is the frequency of ac current in north america</t>
  </si>
  <si>
    <t>60 Hz</t>
  </si>
  <si>
    <t>-996797765141812910</t>
  </si>
  <si>
    <t>supreme court’s power to declare acts of congress and the executive branch unconstitutional</t>
  </si>
  <si>
    <t>-996354892985415106</t>
  </si>
  <si>
    <t>who played the son in smokey and the bandit</t>
  </si>
  <si>
    <t>-996327371345190357</t>
  </si>
  <si>
    <t>what is the number of members in the house of representatives</t>
  </si>
  <si>
    <t>-996109856805533605</t>
  </si>
  <si>
    <t>what dynasty commissioned the great wall of china</t>
  </si>
  <si>
    <t>-995567504293288429</t>
  </si>
  <si>
    <t>who's the voice of meg in family guy</t>
  </si>
  <si>
    <t>-995390536558998617</t>
  </si>
  <si>
    <t>when was the first meeting of constitution assembly held</t>
  </si>
  <si>
    <t>6 December 1946</t>
  </si>
  <si>
    <t>-995252550205277523</t>
  </si>
  <si>
    <t>when was imperial bank was changed as sbi</t>
  </si>
  <si>
    <t>-995098774749713636</t>
  </si>
  <si>
    <t>when did california become part of the us</t>
  </si>
  <si>
    <t>on September 9 , 1850</t>
  </si>
  <si>
    <t>-994936572126501509</t>
  </si>
  <si>
    <t>movie about a carrier that goes back in time</t>
  </si>
  <si>
    <t>The Final Countdown</t>
  </si>
  <si>
    <t>-994928896570448225</t>
  </si>
  <si>
    <t>when did marriage become a sacrament in the roman catholic church</t>
  </si>
  <si>
    <t>1184</t>
  </si>
  <si>
    <t>-994711443498558453</t>
  </si>
  <si>
    <t>who plays pebbles in the 1994 flintstones movie</t>
  </si>
  <si>
    <t>Elaine &amp; Melanie Silver</t>
  </si>
  <si>
    <t>-993805613809091297</t>
  </si>
  <si>
    <t>when was the last time villanova won an ncaa championship</t>
  </si>
  <si>
    <t>-99362077470256391</t>
  </si>
  <si>
    <t>what is the last province to join canada</t>
  </si>
  <si>
    <t>-9935824139073462</t>
  </si>
  <si>
    <t>who wrote there is power in a union</t>
  </si>
  <si>
    <t>Joe Hill</t>
  </si>
  <si>
    <t>-993347219578413830</t>
  </si>
  <si>
    <t>when did pregnancy tests over the counter became available</t>
  </si>
  <si>
    <t>-993032621914388255</t>
  </si>
  <si>
    <t>when was the northern kingdom of israel destroyed</t>
  </si>
  <si>
    <t>around 720 BCE</t>
  </si>
  <si>
    <t>-992811360457874476</t>
  </si>
  <si>
    <t>when do the winter olympics start in 2018</t>
  </si>
  <si>
    <t>-992740696727799141</t>
  </si>
  <si>
    <t>who plays ted kennedy in the new movie chappaquiddick</t>
  </si>
  <si>
    <t>-992690907827621904</t>
  </si>
  <si>
    <t>who is snowball in animal farm represented as</t>
  </si>
  <si>
    <t>Leon Trotsky</t>
  </si>
  <si>
    <t>-99244468900344346</t>
  </si>
  <si>
    <t>who plays joe in manchester by the sea</t>
  </si>
  <si>
    <t>Kyle Chandler</t>
  </si>
  <si>
    <t>-992421238145648914</t>
  </si>
  <si>
    <t>who sing the song that's what i like</t>
  </si>
  <si>
    <t>-992110227779978710</t>
  </si>
  <si>
    <t>who was the norse goddess of the sea</t>
  </si>
  <si>
    <t>Rán</t>
  </si>
  <si>
    <t>-992042851761948047</t>
  </si>
  <si>
    <t>who is the voice for beef what's for dinner</t>
  </si>
  <si>
    <t>Robert Mitchum</t>
  </si>
  <si>
    <t>-991850444018539949</t>
  </si>
  <si>
    <t>what is the meaning of vedalam in tamil</t>
  </si>
  <si>
    <t>Phantom</t>
  </si>
  <si>
    <t>-991549715863086483</t>
  </si>
  <si>
    <t>what is the ethnicity of lana del rey</t>
  </si>
  <si>
    <t>-99123977443673058</t>
  </si>
  <si>
    <t>who dubbed deborah kerr in the king and i</t>
  </si>
  <si>
    <t>-991047561932366089</t>
  </si>
  <si>
    <t>what is the population of the bay area in california</t>
  </si>
  <si>
    <t>approximately 7.68 million people</t>
  </si>
  <si>
    <t>-990934904691881569</t>
  </si>
  <si>
    <t>who is the author of glimpses of world history</t>
  </si>
  <si>
    <t>-990874493184949390</t>
  </si>
  <si>
    <t>who wrote i was born under a wandering star</t>
  </si>
  <si>
    <t>Frederick Loewe ( music )</t>
  </si>
  <si>
    <t>-990807079943947571</t>
  </si>
  <si>
    <t>who was elected president and vice president in 1952</t>
  </si>
  <si>
    <t>-990772096161913699</t>
  </si>
  <si>
    <t>who sings save it for a rainy day</t>
  </si>
  <si>
    <t>Stephen Bishop</t>
  </si>
  <si>
    <t>-990601917127344040</t>
  </si>
  <si>
    <t>who plays arnie in what's eating gilbert grape</t>
  </si>
  <si>
    <t>Leonardo DiCaprio</t>
  </si>
  <si>
    <t>-99058443972659806</t>
  </si>
  <si>
    <t>who stars as rey in the star wars films</t>
  </si>
  <si>
    <t>English actress Daisy Ridley</t>
  </si>
  <si>
    <t>-990417574213099992</t>
  </si>
  <si>
    <t>where is x factor filmed 2017 live shows</t>
  </si>
  <si>
    <t>LH2 Studios in London</t>
  </si>
  <si>
    <t>-990394885443472790</t>
  </si>
  <si>
    <t>​a statement that tests a value is called a ____ statement</t>
  </si>
  <si>
    <t>conditional</t>
  </si>
  <si>
    <t>-990114323217115535</t>
  </si>
  <si>
    <t>what is the name of the remote eastern area of russia</t>
  </si>
  <si>
    <t>Russian Far East</t>
  </si>
  <si>
    <t>-990036721128847739</t>
  </si>
  <si>
    <t>which type of music popularized by bob marley</t>
  </si>
  <si>
    <t>Roots reggae</t>
  </si>
  <si>
    <t>-990024550285628097</t>
  </si>
  <si>
    <t>where is the real yellow brick road located</t>
  </si>
  <si>
    <t>in Peekskill , New York</t>
  </si>
  <si>
    <t>-989735028936879135</t>
  </si>
  <si>
    <t>which type of plea is most similar to a guilty plea</t>
  </si>
  <si>
    <t>plea bargain</t>
  </si>
  <si>
    <t>-989602339473743330</t>
  </si>
  <si>
    <t>who wrote the winner takes it all lyrics</t>
  </si>
  <si>
    <t>-989602328297770691</t>
  </si>
  <si>
    <t>what came first charlie and the chocolate factory or wonka candy</t>
  </si>
  <si>
    <t>Charlie and the Chocolate Factory</t>
  </si>
  <si>
    <t>-989516274131627162</t>
  </si>
  <si>
    <t>when was the last time germany got knocked out in the group stages</t>
  </si>
  <si>
    <t>-989422827777133124</t>
  </si>
  <si>
    <t>who gave the slogan swaraj is my birth</t>
  </si>
  <si>
    <t>Joseph `` Kaka '' Baptista</t>
  </si>
  <si>
    <t>-989387227582326040</t>
  </si>
  <si>
    <t>what is the second 50 shades of grey movie called</t>
  </si>
  <si>
    <t>-989384388639820950</t>
  </si>
  <si>
    <t>who is the longest serving member of the house of representatives</t>
  </si>
  <si>
    <t>John Dingell</t>
  </si>
  <si>
    <t>-989307481273216269</t>
  </si>
  <si>
    <t>who starred in the movie grapes of wrath</t>
  </si>
  <si>
    <t>Shirley Mills</t>
  </si>
  <si>
    <t>Eddie Quillan</t>
  </si>
  <si>
    <t>John Qualen</t>
  </si>
  <si>
    <t>-989252600683461322</t>
  </si>
  <si>
    <t>when did george lucas come up with the idea of star wars</t>
  </si>
  <si>
    <t>-989199404648234553</t>
  </si>
  <si>
    <t>what are the children's names in despicable me</t>
  </si>
  <si>
    <t>Agnes</t>
  </si>
  <si>
    <t>Margo</t>
  </si>
  <si>
    <t>Edith</t>
  </si>
  <si>
    <t>-988765414230242474</t>
  </si>
  <si>
    <t>when did love potion number 9 come out</t>
  </si>
  <si>
    <t>September 1959</t>
  </si>
  <si>
    <t>-988391369483943643</t>
  </si>
  <si>
    <t>is the process of transferring blood from one person to another</t>
  </si>
  <si>
    <t>Blood transfusion</t>
  </si>
  <si>
    <t>-988323008437708257</t>
  </si>
  <si>
    <t>when did lebron james start playing basketball in the nba</t>
  </si>
  <si>
    <t>-988250465149391749</t>
  </si>
  <si>
    <t>who wrote joy to the world three dog night</t>
  </si>
  <si>
    <t>Hoyt Axton</t>
  </si>
  <si>
    <t>-988214205461272014</t>
  </si>
  <si>
    <t>when was the last time iowa won a bowl game</t>
  </si>
  <si>
    <t>-988109223290976535</t>
  </si>
  <si>
    <t>when did the airplane crash into the hudson</t>
  </si>
  <si>
    <t>-988006863631842834</t>
  </si>
  <si>
    <t>where does the word bric a brac come from</t>
  </si>
  <si>
    <t>( origin French )</t>
  </si>
  <si>
    <t>-987761778721645948</t>
  </si>
  <si>
    <t>when does the new episode of suits come out</t>
  </si>
  <si>
    <t>-987536014564881182</t>
  </si>
  <si>
    <t>why is there a famine in south sudan</t>
  </si>
  <si>
    <t>-98697920131441426</t>
  </si>
  <si>
    <t>who sings ive got the key ive got the secret</t>
  </si>
  <si>
    <t>-986614281090076567</t>
  </si>
  <si>
    <t>who are the characters in boogie nights based on</t>
  </si>
  <si>
    <t>John Holmes</t>
  </si>
  <si>
    <t>-986532380342987998</t>
  </si>
  <si>
    <t>the looming tower season 1 how many episodes</t>
  </si>
  <si>
    <t>-986146536185072502</t>
  </si>
  <si>
    <t>when is the death cure released on dvd</t>
  </si>
  <si>
    <t>-986055384704675029</t>
  </si>
  <si>
    <t>what is the name of the tree in hell</t>
  </si>
  <si>
    <t>Zaqqum</t>
  </si>
  <si>
    <t>-986010601503627652</t>
  </si>
  <si>
    <t>how many decks of cards for hand and foot canasta</t>
  </si>
  <si>
    <t>four to seven</t>
  </si>
  <si>
    <t>-986001280296204609</t>
  </si>
  <si>
    <t>who composed this is me from the greatest showman</t>
  </si>
  <si>
    <t>-985870394830222023</t>
  </si>
  <si>
    <t>who says you've got a friend in me</t>
  </si>
  <si>
    <t>a song by Randy Newman</t>
  </si>
  <si>
    <t>-985517002028942538</t>
  </si>
  <si>
    <t>what is the size of a queen bed in meters</t>
  </si>
  <si>
    <t>150 cm × 200 cm</t>
  </si>
  <si>
    <t>-985507181823070306</t>
  </si>
  <si>
    <t>which bird is the film happy feet about</t>
  </si>
  <si>
    <t>penguin</t>
  </si>
  <si>
    <t>-985323795246749869</t>
  </si>
  <si>
    <t>who plays voldemort in origins of the heir</t>
  </si>
  <si>
    <t>Stefano Rossi</t>
  </si>
  <si>
    <t>-985256026739777797</t>
  </si>
  <si>
    <t>when was you got a friend in me written</t>
  </si>
  <si>
    <t>-984993105335900453</t>
  </si>
  <si>
    <t>when did stevie wonder released his first album</t>
  </si>
  <si>
    <t>September 1962</t>
  </si>
  <si>
    <t>-984971301602644804</t>
  </si>
  <si>
    <t>who narrates a song of ice and fire</t>
  </si>
  <si>
    <t>Roy Dotrice</t>
  </si>
  <si>
    <t>-984887400212124107</t>
  </si>
  <si>
    <t>how many years until a sea turtle comes back to lay eggs</t>
  </si>
  <si>
    <t>decades</t>
  </si>
  <si>
    <t>-984835463553451404</t>
  </si>
  <si>
    <t>when does pam find out she is pregnant</t>
  </si>
  <si>
    <t>Season 5</t>
  </si>
  <si>
    <t>-984674860296728159</t>
  </si>
  <si>
    <t>when did man utd last win fa cup</t>
  </si>
  <si>
    <t>-9846503899254596</t>
  </si>
  <si>
    <t>when was the last time halley's comet was seen</t>
  </si>
  <si>
    <t>-984636902369139336</t>
  </si>
  <si>
    <t>when did star wars change to a new hope</t>
  </si>
  <si>
    <t>April 10 , 1981</t>
  </si>
  <si>
    <t>-984054840688564466</t>
  </si>
  <si>
    <t>where was the previous fifa world cup held</t>
  </si>
  <si>
    <t>-984031559908419589</t>
  </si>
  <si>
    <t>where was twilight breaking dawn part 1 filmed</t>
  </si>
  <si>
    <t>Ucluelet</t>
  </si>
  <si>
    <t>Squamish</t>
  </si>
  <si>
    <t>-983743752428827220</t>
  </si>
  <si>
    <t>what instrument does anna play in freaky friday</t>
  </si>
  <si>
    <t>-983490336838536989</t>
  </si>
  <si>
    <t>whats the population of the state of florida</t>
  </si>
  <si>
    <t>20,612,439</t>
  </si>
  <si>
    <t>-983300358351742881</t>
  </si>
  <si>
    <t>where does the movie queen of katwe take place</t>
  </si>
  <si>
    <t>a slum in Katwe</t>
  </si>
  <si>
    <t>-983285497654317851</t>
  </si>
  <si>
    <t>what player has the most superbowl rings in the nfl</t>
  </si>
  <si>
    <t>-983226420908715261</t>
  </si>
  <si>
    <t>what is the population of amherst nova scotia</t>
  </si>
  <si>
    <t>9,413</t>
  </si>
  <si>
    <t>-982480736997103428</t>
  </si>
  <si>
    <t>who is the actress who plays trubel in grimm</t>
  </si>
  <si>
    <t>Jacqueline Rose Driscoll Toboni</t>
  </si>
  <si>
    <t>-982440996939277146</t>
  </si>
  <si>
    <t>who is speaking in the book of deuteronomy</t>
  </si>
  <si>
    <t>-982264006183158217</t>
  </si>
  <si>
    <t>which two new england states were not part of the original colonies</t>
  </si>
  <si>
    <t>-982117304148212720</t>
  </si>
  <si>
    <t>when is guardians of the galaxy vol 2 released</t>
  </si>
  <si>
    <t>April 10 , 2017</t>
  </si>
  <si>
    <t>-982057439585676256</t>
  </si>
  <si>
    <t>who wrote the original james bond theme song</t>
  </si>
  <si>
    <t>-982048224835589815</t>
  </si>
  <si>
    <t>where does the lopez last name come from</t>
  </si>
  <si>
    <t>-981701733436854472</t>
  </si>
  <si>
    <t>what is the name of the black hole in the milky way</t>
  </si>
  <si>
    <t>Sagittarius A</t>
  </si>
  <si>
    <t>-981685709593830308</t>
  </si>
  <si>
    <t>who produced i ain't mad at cha</t>
  </si>
  <si>
    <t>Daz Dillinger</t>
  </si>
  <si>
    <t>-981583641101839089</t>
  </si>
  <si>
    <t>who coached the dallas cowboys after barry switzer</t>
  </si>
  <si>
    <t>Chan Gailey</t>
  </si>
  <si>
    <t>-981414375827598633</t>
  </si>
  <si>
    <t>when did worl war 2 start and end</t>
  </si>
  <si>
    <t>-98140292601465963</t>
  </si>
  <si>
    <t>when was the last time the brewers won their division</t>
  </si>
  <si>
    <t>-981393130358279367</t>
  </si>
  <si>
    <t>who has the power in a representative democracy</t>
  </si>
  <si>
    <t>elected officials</t>
  </si>
  <si>
    <t>-981250265705406004</t>
  </si>
  <si>
    <t>when is the next steven universe episode being released</t>
  </si>
  <si>
    <t>-981224239497123940</t>
  </si>
  <si>
    <t>who played mrs howell on gilligan's island</t>
  </si>
  <si>
    <t>Natalie Schafer</t>
  </si>
  <si>
    <t>-981129293346847192</t>
  </si>
  <si>
    <t>when was the three point seat belt invented</t>
  </si>
  <si>
    <t>-980931361147901353</t>
  </si>
  <si>
    <t>who is widely believed to be the first person to have officially reached the north pole</t>
  </si>
  <si>
    <t>Robert Peary</t>
  </si>
  <si>
    <t>-980836884486017537</t>
  </si>
  <si>
    <t>what is the tallest building in the united states</t>
  </si>
  <si>
    <t>-98029397346866852</t>
  </si>
  <si>
    <t>when's the last time the knicks made the playoffs</t>
  </si>
  <si>
    <t>-980048698382214660</t>
  </si>
  <si>
    <t>when did pee wees big holiday come out</t>
  </si>
  <si>
    <t>-979955881458896060</t>
  </si>
  <si>
    <t>when was the last time the united kingdom won the eurovision song contest</t>
  </si>
  <si>
    <t>-979787074846082309</t>
  </si>
  <si>
    <t>when did the christmas story movie come out</t>
  </si>
  <si>
    <t>-979766930490280659</t>
  </si>
  <si>
    <t>when was kolhapur state merged into bombay province</t>
  </si>
  <si>
    <t>1 March 1949</t>
  </si>
  <si>
    <t>-979705147479278397</t>
  </si>
  <si>
    <t>when does the new shrek movie come out</t>
  </si>
  <si>
    <t>2019 or 2020</t>
  </si>
  <si>
    <t>-979637631821479998</t>
  </si>
  <si>
    <t>who led the nba in steals this year</t>
  </si>
  <si>
    <t>-979092528600422505</t>
  </si>
  <si>
    <t>who has the most follwers on instagram 2018</t>
  </si>
  <si>
    <t>-978727686530537049</t>
  </si>
  <si>
    <t>when did the white sox win the world series</t>
  </si>
  <si>
    <t>-978564344199500735</t>
  </si>
  <si>
    <t>when was the first year neco examination took place</t>
  </si>
  <si>
    <t>mid-2000</t>
  </si>
  <si>
    <t>-977987635769354849</t>
  </si>
  <si>
    <t>when does new season of this old house start 2017</t>
  </si>
  <si>
    <t>10 / 12 / 2017</t>
  </si>
  <si>
    <t>-977984838795714226</t>
  </si>
  <si>
    <t>who is girl in luis fonsi despacito video</t>
  </si>
  <si>
    <t>Zuleyka Rivera</t>
  </si>
  <si>
    <t>-977972435253785747</t>
  </si>
  <si>
    <t>who played evie on out of this world</t>
  </si>
  <si>
    <t>Maureen Flannigan</t>
  </si>
  <si>
    <t>-977764518027502818</t>
  </si>
  <si>
    <t>what was the score of the rose bowl last year</t>
  </si>
  <si>
    <t>45 -- 16</t>
  </si>
  <si>
    <t>-977631574106060966</t>
  </si>
  <si>
    <t>when a state law clashes with a commonwealth act the courts must follow</t>
  </si>
  <si>
    <t>federal laws</t>
  </si>
  <si>
    <t>-977566290948055508</t>
  </si>
  <si>
    <t>who was president when the bombs were dropped on japan</t>
  </si>
  <si>
    <t>-977434623486108738</t>
  </si>
  <si>
    <t>how many countries are there in central asia</t>
  </si>
  <si>
    <t>-977346665876943020</t>
  </si>
  <si>
    <t>when was smoking banned in restaurants in new york</t>
  </si>
  <si>
    <t>-976765514528998133</t>
  </si>
  <si>
    <t>what is the tallest building in new york called</t>
  </si>
  <si>
    <t>-976734033085813798</t>
  </si>
  <si>
    <t>why do the swiss put bells on their cows</t>
  </si>
  <si>
    <t>-976640686175402111</t>
  </si>
  <si>
    <t>who sings the song what kind of fool do you think i am</t>
  </si>
  <si>
    <t>-97648640652943751</t>
  </si>
  <si>
    <t>who is the little girl in charlottes web</t>
  </si>
  <si>
    <t>-975855279231399208</t>
  </si>
  <si>
    <t>who wrote the lyrics to because the night</t>
  </si>
  <si>
    <t>Patti Smith</t>
  </si>
  <si>
    <t>-975358904819856339</t>
  </si>
  <si>
    <t>when did tipperary last win the all ireland</t>
  </si>
  <si>
    <t>-975346198697529107</t>
  </si>
  <si>
    <t>who played charlie in the original charlie angels</t>
  </si>
  <si>
    <t>-975317891266166270</t>
  </si>
  <si>
    <t>the only veins that carry oxygenated blood are the</t>
  </si>
  <si>
    <t>umbilical veins</t>
  </si>
  <si>
    <t>-975139787124916416</t>
  </si>
  <si>
    <t>the oldest era of geologic time is the</t>
  </si>
  <si>
    <t>-974864751604076012</t>
  </si>
  <si>
    <t>where is the fender located on a car</t>
  </si>
  <si>
    <t>frames a wheel well</t>
  </si>
  <si>
    <t>-97471042699093772</t>
  </si>
  <si>
    <t>who has the most wins in a mlb season</t>
  </si>
  <si>
    <t>-974484350082465062</t>
  </si>
  <si>
    <t>what is the colour of phenolphthalein in hcl acid</t>
  </si>
  <si>
    <t>-97427552443673938</t>
  </si>
  <si>
    <t>what was the largest margin of victory in a presidential election</t>
  </si>
  <si>
    <t>1.000</t>
  </si>
  <si>
    <t>-974228988958005007</t>
  </si>
  <si>
    <t>who sang the song messing about on the river</t>
  </si>
  <si>
    <t>Josh MacRae</t>
  </si>
  <si>
    <t>-973852416902813769</t>
  </si>
  <si>
    <t>when does can you ever forgive me come out</t>
  </si>
  <si>
    <t>-973768972293458408</t>
  </si>
  <si>
    <t>where does the blastocyst implant to become an embryo</t>
  </si>
  <si>
    <t>against the endometrium</t>
  </si>
  <si>
    <t>-973734422556204394</t>
  </si>
  <si>
    <t>who won the election in malaysia in 2018</t>
  </si>
  <si>
    <t>Pakatan Harapan</t>
  </si>
  <si>
    <t>-973277377780601698</t>
  </si>
  <si>
    <t>who sang the song bang bang you shot me down</t>
  </si>
  <si>
    <t>American singer - actress Cher</t>
  </si>
  <si>
    <t>-973187972557653297</t>
  </si>
  <si>
    <t>who is playing the first day of the world cup</t>
  </si>
  <si>
    <t>-973008435038853676</t>
  </si>
  <si>
    <t>what regulates the sale of property in australia</t>
  </si>
  <si>
    <t>Australian property law</t>
  </si>
  <si>
    <t>-97280574998862081</t>
  </si>
  <si>
    <t>how many seasons of when calls the heart are there</t>
  </si>
  <si>
    <t>-972379648692567084</t>
  </si>
  <si>
    <t>who sings paint it black in the last witch hunter</t>
  </si>
  <si>
    <t>R&amp;B singer Ciara</t>
  </si>
  <si>
    <t>-972180546575949445</t>
  </si>
  <si>
    <t>what are the three arms of the australian government</t>
  </si>
  <si>
    <t>the judicial branch</t>
  </si>
  <si>
    <t>the executive branch</t>
  </si>
  <si>
    <t>the legislative branch</t>
  </si>
  <si>
    <t>-971803929819146272</t>
  </si>
  <si>
    <t>what animal lives in the center of the puerto rican coat of arms</t>
  </si>
  <si>
    <t>Lamb</t>
  </si>
  <si>
    <t>-971501041665218168</t>
  </si>
  <si>
    <t>who sings the song find out who your friends are</t>
  </si>
  <si>
    <t>-97134762668223000</t>
  </si>
  <si>
    <t>what stimulates the corpus luteum to produce progesterone</t>
  </si>
  <si>
    <t>Pregnenolone</t>
  </si>
  <si>
    <t>-971346362363474825</t>
  </si>
  <si>
    <t>how many episodes will be in 13 reasons why season 2</t>
  </si>
  <si>
    <t>-971075383638624679</t>
  </si>
  <si>
    <t>where was a major strike held in poland</t>
  </si>
  <si>
    <t>Stalowa Wola Steelworks</t>
  </si>
  <si>
    <t>-970856388794746963</t>
  </si>
  <si>
    <t>what do you call the outline of a dead body</t>
  </si>
  <si>
    <t>a chalk outline</t>
  </si>
  <si>
    <t>-970816359985559040</t>
  </si>
  <si>
    <t>a raisin in the sun first broadway production</t>
  </si>
  <si>
    <t>-970446654745023218</t>
  </si>
  <si>
    <t>who plays dave coaches in gavin and stacey</t>
  </si>
  <si>
    <t>Steffan Rhodri</t>
  </si>
  <si>
    <t>-970313422949643608</t>
  </si>
  <si>
    <t>who is on the australian 50 dollar bill</t>
  </si>
  <si>
    <t>Edith Cowan</t>
  </si>
  <si>
    <t>David Unaipon</t>
  </si>
  <si>
    <t>-970242290152935238</t>
  </si>
  <si>
    <t>what did the sea dogs have that led to their defeat of the spanish armada</t>
  </si>
  <si>
    <t>Letters of Marque</t>
  </si>
  <si>
    <t>-970039913176301189</t>
  </si>
  <si>
    <t>who ate the apple from the forbidden tree first</t>
  </si>
  <si>
    <t>the woman</t>
  </si>
  <si>
    <t>-969724624712851419</t>
  </si>
  <si>
    <t>what does the ef stand for in tornado</t>
  </si>
  <si>
    <t>Enhanced Fujita</t>
  </si>
  <si>
    <t>-968292863175470157</t>
  </si>
  <si>
    <t>who sings im gonna swing from the chandelier</t>
  </si>
  <si>
    <t>-967674456004009385</t>
  </si>
  <si>
    <t>who was the first reigning monarch of england</t>
  </si>
  <si>
    <t>Æthelstan</t>
  </si>
  <si>
    <t>-967658530537133913</t>
  </si>
  <si>
    <t>what is the most expensive car ever sold at barrett jackson</t>
  </si>
  <si>
    <t>Shelby Cobra 427 Super Snake</t>
  </si>
  <si>
    <t>-96761471177664624</t>
  </si>
  <si>
    <t>who sings the song run to the hills</t>
  </si>
  <si>
    <t>Iron Maiden</t>
  </si>
  <si>
    <t>-967607334726559522</t>
  </si>
  <si>
    <t>when does season 17 of family guy come out</t>
  </si>
  <si>
    <t>-967575274335200559</t>
  </si>
  <si>
    <t>what is the purpose of the sierra club</t>
  </si>
  <si>
    <t>promote environmentalist policies</t>
  </si>
  <si>
    <t>-967373383448965021</t>
  </si>
  <si>
    <t>when does sailor moon crystal season 3 come out</t>
  </si>
  <si>
    <t>April 4 , 2016</t>
  </si>
  <si>
    <t>-967370733910602508</t>
  </si>
  <si>
    <t>who did the music for there will be blood</t>
  </si>
  <si>
    <t>Radiohead guitarist Jonny Greenwood</t>
  </si>
  <si>
    <t>-967142542790937131</t>
  </si>
  <si>
    <t>bosnia croatia and serbia were once part of</t>
  </si>
  <si>
    <t>-966784905120620424</t>
  </si>
  <si>
    <t>when was honolulu chosen as hawaii's capital</t>
  </si>
  <si>
    <t>-966471428111303663</t>
  </si>
  <si>
    <t>what is the latest episode of house of cards</t>
  </si>
  <si>
    <t>-965537606789995861</t>
  </si>
  <si>
    <t>what happens during the s stage of interphase</t>
  </si>
  <si>
    <t>the cell duplicates its DNA</t>
  </si>
  <si>
    <t>-965342033450793124</t>
  </si>
  <si>
    <t>what is the largest privately owned company in the united states</t>
  </si>
  <si>
    <t>Cargill</t>
  </si>
  <si>
    <t>-96516849470490135</t>
  </si>
  <si>
    <t>name the host country for 2019 cricket world cup</t>
  </si>
  <si>
    <t>-964941354990822170</t>
  </si>
  <si>
    <t>who is the president of south africa now</t>
  </si>
  <si>
    <t>Jacob Zuma</t>
  </si>
  <si>
    <t>-964825063885446241</t>
  </si>
  <si>
    <t>who wrote the song wherever you will go</t>
  </si>
  <si>
    <t>Alex Band</t>
  </si>
  <si>
    <t>Aaron Kamin</t>
  </si>
  <si>
    <t>-964407750887702944</t>
  </si>
  <si>
    <t>who has played most number of odi matches</t>
  </si>
  <si>
    <t>-963872017918043146</t>
  </si>
  <si>
    <t>the great australian bake off season 3 winner</t>
  </si>
  <si>
    <t>Olivia McMahon</t>
  </si>
  <si>
    <t>-962903315207401195</t>
  </si>
  <si>
    <t>who plays mayor hale on sons of anarchy</t>
  </si>
  <si>
    <t>Jeff Kober</t>
  </si>
  <si>
    <t>-962870079112786349</t>
  </si>
  <si>
    <t>who designed the flag of india (tiranga)</t>
  </si>
  <si>
    <t>-962386691986270508</t>
  </si>
  <si>
    <t>where does the king of queens take place</t>
  </si>
  <si>
    <t>Queens , New York</t>
  </si>
  <si>
    <t>-962062317321715084</t>
  </si>
  <si>
    <t>when did grover first appear on sesame street</t>
  </si>
  <si>
    <t>-96204729302751826</t>
  </si>
  <si>
    <t>how did mars get its name and what does it mean</t>
  </si>
  <si>
    <t>the Roman god of war</t>
  </si>
  <si>
    <t>-961874826352196090</t>
  </si>
  <si>
    <t>which treaty gave the united states access to the mississippi river and new orleans for trade</t>
  </si>
  <si>
    <t>Pinckney 's Treaty</t>
  </si>
  <si>
    <t>-961766672299385877</t>
  </si>
  <si>
    <t>who was the second prime minister of kenya</t>
  </si>
  <si>
    <t>Raila Odinga</t>
  </si>
  <si>
    <t>-961654280678490667</t>
  </si>
  <si>
    <t>german version these boots are made for walking</t>
  </si>
  <si>
    <t>Eileen Goldsen</t>
  </si>
  <si>
    <t>-961648133137549081</t>
  </si>
  <si>
    <t>where did the first coins circulated in india</t>
  </si>
  <si>
    <t>the Indo - Gangetic Plain</t>
  </si>
  <si>
    <t>-961111025843656317</t>
  </si>
  <si>
    <t>who won the war of 1812 between the us and britain</t>
  </si>
  <si>
    <t>Military stalemate</t>
  </si>
  <si>
    <t>-960908392834311599</t>
  </si>
  <si>
    <t>who wrestled with the angel in the bible</t>
  </si>
  <si>
    <t>-960780672194844092</t>
  </si>
  <si>
    <t>which nation did sandinista rebels overthrow the dictator of in 1979</t>
  </si>
  <si>
    <t>-960422518981710182</t>
  </si>
  <si>
    <t>who has been the longest serving chief minister in india</t>
  </si>
  <si>
    <t>-960416319149498552</t>
  </si>
  <si>
    <t>how long has the nfl been doing thursday night football</t>
  </si>
  <si>
    <t>November 23 , 2006</t>
  </si>
  <si>
    <t>-960212285462679069</t>
  </si>
  <si>
    <t>where was the legend of the lost filmed</t>
  </si>
  <si>
    <t>-95983852452729356</t>
  </si>
  <si>
    <t>where is radiation produced in the xray tube</t>
  </si>
  <si>
    <t>the anode material</t>
  </si>
  <si>
    <t>-959812818102900463</t>
  </si>
  <si>
    <t>who has the most instagram follwers in the world</t>
  </si>
  <si>
    <t>-959286251264524538</t>
  </si>
  <si>
    <t>who does the voice of horton in horton hears a who</t>
  </si>
  <si>
    <t>-959181321771850255</t>
  </si>
  <si>
    <t>which part of the earth system includes the water in the everglades</t>
  </si>
  <si>
    <t>tropical wetlands</t>
  </si>
  <si>
    <t>-959127224723786353</t>
  </si>
  <si>
    <t>who plays charlie from willy wonka and the chocolate factory</t>
  </si>
  <si>
    <t>-959110414607237666</t>
  </si>
  <si>
    <t>who was in the mickey mouse club with annette funicello</t>
  </si>
  <si>
    <t>Richard Deacon</t>
  </si>
  <si>
    <t>-958878292073701394</t>
  </si>
  <si>
    <t>when was who wants to be a millionaire started</t>
  </si>
  <si>
    <t>4 September 1998</t>
  </si>
  <si>
    <t>-958441530744423868</t>
  </si>
  <si>
    <t>who is the commissioner of police in trinidad and tobago</t>
  </si>
  <si>
    <t>Stephen Williams</t>
  </si>
  <si>
    <t>-958346174433260080</t>
  </si>
  <si>
    <t>when did the 4th harry potter book come out</t>
  </si>
  <si>
    <t>-9576238359404726</t>
  </si>
  <si>
    <t>who did the super bowl halftime show 2017</t>
  </si>
  <si>
    <t>-957279769121838526</t>
  </si>
  <si>
    <t>who holds the record of scoring the maximum number of runs in test cricket</t>
  </si>
  <si>
    <t>Australian Donald Bradman</t>
  </si>
  <si>
    <t>-957238567342155615</t>
  </si>
  <si>
    <t>how many episodes are in the carrie diaries season 2</t>
  </si>
  <si>
    <t>-957231043187277417</t>
  </si>
  <si>
    <t>largest country in the world by geographical area</t>
  </si>
  <si>
    <t>-957006183613442652</t>
  </si>
  <si>
    <t>which languages are spoken in large numbers in the usa (in the top 10)</t>
  </si>
  <si>
    <t>Korean</t>
  </si>
  <si>
    <t>Tagalog</t>
  </si>
  <si>
    <t>-956927241762810191</t>
  </si>
  <si>
    <t>who achieved a victory at the battle of marathon</t>
  </si>
  <si>
    <t>-956871823522757601</t>
  </si>
  <si>
    <t>who ruled the largest empire in world history</t>
  </si>
  <si>
    <t>-956596933127945460</t>
  </si>
  <si>
    <t>when was the last time there was a mass shooting in australia</t>
  </si>
  <si>
    <t>9 September 2014</t>
  </si>
  <si>
    <t>-956545391961259821</t>
  </si>
  <si>
    <t>when did john terry first play for chelsea</t>
  </si>
  <si>
    <t>28 October 1998</t>
  </si>
  <si>
    <t>-955556760509426456</t>
  </si>
  <si>
    <t>who is considered to be the first modern pop princess</t>
  </si>
  <si>
    <t>-955061125990102170</t>
  </si>
  <si>
    <t>where does the united states get most of its uranium</t>
  </si>
  <si>
    <t>Russia and Kazakhstan</t>
  </si>
  <si>
    <t>-954949770317238470</t>
  </si>
  <si>
    <t>when was the last time dodgers made it to world series</t>
  </si>
  <si>
    <t>-954369430299233621</t>
  </si>
  <si>
    <t>who was mars the roman god married to</t>
  </si>
  <si>
    <t>Nerio</t>
  </si>
  <si>
    <t>-954287311700609420</t>
  </si>
  <si>
    <t>what's the largest pizza chain in america</t>
  </si>
  <si>
    <t>Pizza Hut</t>
  </si>
  <si>
    <t>-953971587876252316</t>
  </si>
  <si>
    <t>what is the period which precedes the neolithic revolution</t>
  </si>
  <si>
    <t>Epipaleolithic</t>
  </si>
  <si>
    <t>-953832682116793755</t>
  </si>
  <si>
    <t>who is the woman singing in take me home tonight</t>
  </si>
  <si>
    <t>-953384659565592650</t>
  </si>
  <si>
    <t>when did the jets play in the super bowl</t>
  </si>
  <si>
    <t>-953369446331218131</t>
  </si>
  <si>
    <t>when was the last time miami beat fsu</t>
  </si>
  <si>
    <t>September 7 , 2009</t>
  </si>
  <si>
    <t>-953187453205789912</t>
  </si>
  <si>
    <t>when does the heart begin to beat in prenatal development</t>
  </si>
  <si>
    <t>by week 4</t>
  </si>
  <si>
    <t>-953131461119322081</t>
  </si>
  <si>
    <t>who killed tara in sons of anarchy season 6</t>
  </si>
  <si>
    <t>-952872157305125364</t>
  </si>
  <si>
    <t>what are the two dominant systems in the thoracic cavity</t>
  </si>
  <si>
    <t>lymphatics including the thoracic duct</t>
  </si>
  <si>
    <t>-952865350317764420</t>
  </si>
  <si>
    <t>when did the nissan armada body style change</t>
  </si>
  <si>
    <t>-952784034680868610</t>
  </si>
  <si>
    <t>who won the game between auburn and ufc</t>
  </si>
  <si>
    <t>UCF Knights</t>
  </si>
  <si>
    <t>-952639757314225634</t>
  </si>
  <si>
    <t>when did the first bottled water come out</t>
  </si>
  <si>
    <t>-952503456638152198</t>
  </si>
  <si>
    <t>when did puerto rico become part of the us</t>
  </si>
  <si>
    <t>-952179446841493944</t>
  </si>
  <si>
    <t>the complex of protein and rna that carries out rna splicing is called a</t>
  </si>
  <si>
    <t>spliceosome</t>
  </si>
  <si>
    <t>-952153851564315942</t>
  </si>
  <si>
    <t>actor who provided the voice for scar in the lion king</t>
  </si>
  <si>
    <t>-951555966450398753</t>
  </si>
  <si>
    <t>how long did the cloned sheep dolly live</t>
  </si>
  <si>
    <t>6.5 years</t>
  </si>
  <si>
    <t>-951414541549542510</t>
  </si>
  <si>
    <t>who played zuzu in it's a wonderful life</t>
  </si>
  <si>
    <t>Karolyn Grimes</t>
  </si>
  <si>
    <t>-951195179958102241</t>
  </si>
  <si>
    <t>where was the original creature from the black lagoon filmed</t>
  </si>
  <si>
    <t>Universal City , California</t>
  </si>
  <si>
    <t>Wakulla Springs , Florida</t>
  </si>
  <si>
    <t>-951193721140266491</t>
  </si>
  <si>
    <t>when was st jude's children's hospital founded</t>
  </si>
  <si>
    <t>-950983803390463821</t>
  </si>
  <si>
    <t>when did star trek the next generation end</t>
  </si>
  <si>
    <t>-950814060927120612</t>
  </si>
  <si>
    <t>who sings the song i drive your truck</t>
  </si>
  <si>
    <t>Lee Brice</t>
  </si>
  <si>
    <t>-950737512858020810</t>
  </si>
  <si>
    <t>who plays chuck on the tv show chuck</t>
  </si>
  <si>
    <t>-950402265956186085</t>
  </si>
  <si>
    <t>who found the south pass in wyoming in 1823</t>
  </si>
  <si>
    <t>William Henry Ashley</t>
  </si>
  <si>
    <t>-950360238533629261</t>
  </si>
  <si>
    <t>who sings the chorus in bad and boujee</t>
  </si>
  <si>
    <t>Migos and Lil Uzi Vert</t>
  </si>
  <si>
    <t>-950286271506912842</t>
  </si>
  <si>
    <t>what do they put on bulls to make them buck</t>
  </si>
  <si>
    <t>the rider</t>
  </si>
  <si>
    <t>-950208456725712687</t>
  </si>
  <si>
    <t>when does the new mlb the show come out</t>
  </si>
  <si>
    <t>-949712490000915278</t>
  </si>
  <si>
    <t>who is the main actor in the show arrow</t>
  </si>
  <si>
    <t>Stephen Amell</t>
  </si>
  <si>
    <t>-94920821851496940</t>
  </si>
  <si>
    <t>when did juventus last won the champions league</t>
  </si>
  <si>
    <t>-948954944615183239</t>
  </si>
  <si>
    <t>when will the new dragon ball z movie be released</t>
  </si>
  <si>
    <t>-9488847122489378</t>
  </si>
  <si>
    <t>what are the 3 peaks in yorkshire called</t>
  </si>
  <si>
    <t>Whernside</t>
  </si>
  <si>
    <t>Ingleborough</t>
  </si>
  <si>
    <t>Pen - y - ghent</t>
  </si>
  <si>
    <t>-94860574856154881</t>
  </si>
  <si>
    <t>who became the mamodo king in zatch bell</t>
  </si>
  <si>
    <t>Zatch</t>
  </si>
  <si>
    <t>-948401602660122186</t>
  </si>
  <si>
    <t>who wrote the lyrics for the national anthem</t>
  </si>
  <si>
    <t>-947701717113306</t>
  </si>
  <si>
    <t>who won in the battle of the sexes</t>
  </si>
  <si>
    <t>-947526285180912398</t>
  </si>
  <si>
    <t>when did mexico come under spanish colonial rule</t>
  </si>
  <si>
    <t>-947336697652564458</t>
  </si>
  <si>
    <t>when does the season 14 of criminal minds start</t>
  </si>
  <si>
    <t>-946866955601129761</t>
  </si>
  <si>
    <t>what is the biggest power plant in the world</t>
  </si>
  <si>
    <t>Three Gorges Dam</t>
  </si>
  <si>
    <t>-946774326703782392</t>
  </si>
  <si>
    <t>when does the new season of paranormal witness start</t>
  </si>
  <si>
    <t>August 3 , 2016</t>
  </si>
  <si>
    <t>-946741382810337959</t>
  </si>
  <si>
    <t>where was the first hockey world cup held</t>
  </si>
  <si>
    <t>Barcelona , Spain</t>
  </si>
  <si>
    <t>-946503996032668113</t>
  </si>
  <si>
    <t>what came first breaking bad or better call saul</t>
  </si>
  <si>
    <t>Breaking Bad</t>
  </si>
  <si>
    <t>-946403461703604004</t>
  </si>
  <si>
    <t>who did kyle richards play on little house on the prairie</t>
  </si>
  <si>
    <t>Alicia Sanderson Edwards</t>
  </si>
  <si>
    <t>-946388752319264206</t>
  </si>
  <si>
    <t>what is the range of the tesla model s</t>
  </si>
  <si>
    <t>335 miles</t>
  </si>
  <si>
    <t>-945967632585189935</t>
  </si>
  <si>
    <t>who is playing in the community shield 2017</t>
  </si>
  <si>
    <t>-945588391975602454</t>
  </si>
  <si>
    <t>what kind of fly is a green fly</t>
  </si>
  <si>
    <t>blow fly</t>
  </si>
  <si>
    <t>-945498463714006999</t>
  </si>
  <si>
    <t>when was the age of voting lowered to 18</t>
  </si>
  <si>
    <t>-945242536008389716</t>
  </si>
  <si>
    <t>in which book of the bible does the word alleluia appear 4 times</t>
  </si>
  <si>
    <t>Revelation</t>
  </si>
  <si>
    <t>-945208619916820976</t>
  </si>
  <si>
    <t>what is the name of the dragon girl in game of thrones</t>
  </si>
  <si>
    <t>-945023668194587939</t>
  </si>
  <si>
    <t>where did kings of leon name come from</t>
  </si>
  <si>
    <t>after their grandfather Leon</t>
  </si>
  <si>
    <t>-944938039204397039</t>
  </si>
  <si>
    <t>who is the highest paid actor in history</t>
  </si>
  <si>
    <t>-944732373730295590</t>
  </si>
  <si>
    <t>what type of poem is to his coy mistress</t>
  </si>
  <si>
    <t>a metaphysical poem</t>
  </si>
  <si>
    <t>-944697122425834232</t>
  </si>
  <si>
    <t>who wins the 2017 australia mens open tennis single title</t>
  </si>
  <si>
    <t>-944588507822891783</t>
  </si>
  <si>
    <t>what is the cooking channel on direct tv</t>
  </si>
  <si>
    <t>232</t>
  </si>
  <si>
    <t>-944268939123671468</t>
  </si>
  <si>
    <t>total number of states and union territories in india 2017</t>
  </si>
  <si>
    <t>-944255943597263112</t>
  </si>
  <si>
    <t>what type of economic system does madagascar have</t>
  </si>
  <si>
    <t>a market economy</t>
  </si>
  <si>
    <t>-943559885388888542</t>
  </si>
  <si>
    <t>what is it called when you make wine</t>
  </si>
  <si>
    <t>Winemaking or vinification</t>
  </si>
  <si>
    <t>-94354145490967757</t>
  </si>
  <si>
    <t>how many medals does canada have in the pan am games</t>
  </si>
  <si>
    <t>1,915</t>
  </si>
  <si>
    <t>-943458688625788514</t>
  </si>
  <si>
    <t>who played daisy duke on dukes of hazzard</t>
  </si>
  <si>
    <t>-943193578000459477</t>
  </si>
  <si>
    <t>what was the capital of russia before moscow</t>
  </si>
  <si>
    <t>-943045221361562836</t>
  </si>
  <si>
    <t>who wrote the song the long black veil</t>
  </si>
  <si>
    <t>Marijohn Wilkin</t>
  </si>
  <si>
    <t>Danny Dill</t>
  </si>
  <si>
    <t>-942908096575764817</t>
  </si>
  <si>
    <t>when was the last time the la galaxy won the mls cup</t>
  </si>
  <si>
    <t>-9427005217387313</t>
  </si>
  <si>
    <t>which came first tcp/ip or osi</t>
  </si>
  <si>
    <t>-942381869268386013</t>
  </si>
  <si>
    <t>when is the last movie of divergent coming out</t>
  </si>
  <si>
    <t>-942176090970476307</t>
  </si>
  <si>
    <t>where in hamlet is the to be or not to be speech</t>
  </si>
  <si>
    <t>Act III , Scene I</t>
  </si>
  <si>
    <t>-942156490406243282</t>
  </si>
  <si>
    <t>who was the us general who led forces in italy</t>
  </si>
  <si>
    <t>Lieutenant General Mark W. Clark</t>
  </si>
  <si>
    <t>-94207589871672894</t>
  </si>
  <si>
    <t>when was the last time the atlanta falcons were in the super bowl</t>
  </si>
  <si>
    <t>-941330640893072579</t>
  </si>
  <si>
    <t>where are the fastest winds in a hurricane found</t>
  </si>
  <si>
    <t>the eyewall</t>
  </si>
  <si>
    <t>-941242046046981726</t>
  </si>
  <si>
    <t>when did daylight savings time first come into effect</t>
  </si>
  <si>
    <t>-941113492737031535</t>
  </si>
  <si>
    <t>who died in the plane crash in grey's anatomy</t>
  </si>
  <si>
    <t>-94081448947041856</t>
  </si>
  <si>
    <t>mahakal temple was located in the kingdom of which dynasty</t>
  </si>
  <si>
    <t>Maratha</t>
  </si>
  <si>
    <t>-940645780064620528</t>
  </si>
  <si>
    <t>who wrote save it for a rainy day</t>
  </si>
  <si>
    <t>Andrew Dorff</t>
  </si>
  <si>
    <t>-940297121073974378</t>
  </si>
  <si>
    <t>name the folded mountains of the western cape that enclose the little karoo</t>
  </si>
  <si>
    <t>Swartberg Mountain Range</t>
  </si>
  <si>
    <t>-940289969471611545</t>
  </si>
  <si>
    <t>what year did amy and rory get sent back to</t>
  </si>
  <si>
    <t>-940163626139129418</t>
  </si>
  <si>
    <t>when should you examine the areas of pain when physically assessing the patients abdomen</t>
  </si>
  <si>
    <t>palpation</t>
  </si>
  <si>
    <t>-940008040145343793</t>
  </si>
  <si>
    <t>who performed the first open heart surgery in america</t>
  </si>
  <si>
    <t>Daniel Hale Williams</t>
  </si>
  <si>
    <t>-939601461132729226</t>
  </si>
  <si>
    <t>who plays the dad in best friends whenever</t>
  </si>
  <si>
    <t>Kevin Symons</t>
  </si>
  <si>
    <t>-93934929479428219</t>
  </si>
  <si>
    <t>who was a fascist leader in italy who rose to power during the 1920s</t>
  </si>
  <si>
    <t>Benito Amilcare Andrea Mussolini</t>
  </si>
  <si>
    <t>-939261545327758693</t>
  </si>
  <si>
    <t>when does persona 5 dancing all night come out</t>
  </si>
  <si>
    <t>December 2018</t>
  </si>
  <si>
    <t>-938933572079625518</t>
  </si>
  <si>
    <t>what season of american idol was adam lambert</t>
  </si>
  <si>
    <t>-938579502513689084</t>
  </si>
  <si>
    <t>which law is the highest in south africa</t>
  </si>
  <si>
    <t>the constitution</t>
  </si>
  <si>
    <t>-938245881774982349</t>
  </si>
  <si>
    <t>when did oregon ban self service gas stations</t>
  </si>
  <si>
    <t>-938078000846630925</t>
  </si>
  <si>
    <t>when did you spin me right round come out</t>
  </si>
  <si>
    <t>5 November 1984</t>
  </si>
  <si>
    <t>-937869146614381910</t>
  </si>
  <si>
    <t>most goals in one nhl game by a player</t>
  </si>
  <si>
    <t>-937804949699150471</t>
  </si>
  <si>
    <t>thirties brazilian actress known for her fruit-laden headgear</t>
  </si>
  <si>
    <t>-937775011148657247</t>
  </si>
  <si>
    <t>where is jessica jones set in new york</t>
  </si>
  <si>
    <t>-93736248022958243</t>
  </si>
  <si>
    <t>in bihar unesco has declared which place as a world heritage site</t>
  </si>
  <si>
    <t>Nalanda</t>
  </si>
  <si>
    <t>Mahabodhi Temple Complex</t>
  </si>
  <si>
    <t>-937194589114397169</t>
  </si>
  <si>
    <t>who has won the most challenges on mtv</t>
  </si>
  <si>
    <t>-937059474025833504</t>
  </si>
  <si>
    <t>who is the singer for fall out boy</t>
  </si>
  <si>
    <t>-93640867856004871</t>
  </si>
  <si>
    <t>who elects the president of the united states</t>
  </si>
  <si>
    <t>electors</t>
  </si>
  <si>
    <t>-936239897890527796</t>
  </si>
  <si>
    <t>when do new episodes of riverdale come out on netflix</t>
  </si>
  <si>
    <t>-936195573904402289</t>
  </si>
  <si>
    <t>when did the civil war in nicaragua start</t>
  </si>
  <si>
    <t>-935884861917462340</t>
  </si>
  <si>
    <t>when was the last time.england were in the semi finals</t>
  </si>
  <si>
    <t>-935629162159575092</t>
  </si>
  <si>
    <t>when was goa carnival cruise held in 2017</t>
  </si>
  <si>
    <t>Margao on 26 February</t>
  </si>
  <si>
    <t>Mapusa on 28 February</t>
  </si>
  <si>
    <t>-93471862308234067</t>
  </si>
  <si>
    <t>when does the new senator from alabama take office</t>
  </si>
  <si>
    <t>-934677221666076786</t>
  </si>
  <si>
    <t>how many different color m&amp;m's are there</t>
  </si>
  <si>
    <t>-934476785431932457</t>
  </si>
  <si>
    <t>countries with the highest road traffic death rate</t>
  </si>
  <si>
    <t>-934305931585088811</t>
  </si>
  <si>
    <t>describe four different aggressive behaviors that should not be used in professional communication</t>
  </si>
  <si>
    <t>putting others down</t>
  </si>
  <si>
    <t>rushing others unnecessarily</t>
  </si>
  <si>
    <t>not showing appreciation</t>
  </si>
  <si>
    <t>overpowering others</t>
  </si>
  <si>
    <t>-934179523698444424</t>
  </si>
  <si>
    <t>who imposed martial law in poland in 1981</t>
  </si>
  <si>
    <t>Wojciech Jaruzelski</t>
  </si>
  <si>
    <t>-933913058783100766</t>
  </si>
  <si>
    <t>who played nelson mandela in a long walk to freedom</t>
  </si>
  <si>
    <t>-933570318121799766</t>
  </si>
  <si>
    <t>who has the most subscribers on youtube in the whole world</t>
  </si>
  <si>
    <t>-933517390304151485</t>
  </si>
  <si>
    <t>who played young jenna in 13 going on 30</t>
  </si>
  <si>
    <t>Christa B. Allen</t>
  </si>
  <si>
    <t>-933458379118739845</t>
  </si>
  <si>
    <t>who sing you got a friend in me</t>
  </si>
  <si>
    <t>-933003053292968328</t>
  </si>
  <si>
    <t>who is opening for foo fighters in toronto 2018</t>
  </si>
  <si>
    <t>The Struts</t>
  </si>
  <si>
    <t>Beaches</t>
  </si>
  <si>
    <t>-932498150717700549</t>
  </si>
  <si>
    <t>when did what do you mean come out</t>
  </si>
  <si>
    <t>August 28 , 2015</t>
  </si>
  <si>
    <t>-93248232976705010</t>
  </si>
  <si>
    <t>who owns the davenport hotel in spokane washington</t>
  </si>
  <si>
    <t>Walt &amp; Karen Worthy</t>
  </si>
  <si>
    <t>-932384603182137381</t>
  </si>
  <si>
    <t>how many seasons of the block has there been</t>
  </si>
  <si>
    <t>-932371469263280005</t>
  </si>
  <si>
    <t>who defines economics as the science of wealth</t>
  </si>
  <si>
    <t>-931838359860628562</t>
  </si>
  <si>
    <t>who played young george in it's a wonderful life</t>
  </si>
  <si>
    <t>Robert James Anderson</t>
  </si>
  <si>
    <t>-931370931775710421</t>
  </si>
  <si>
    <t>who were british allies that attacked settlements on the frontier</t>
  </si>
  <si>
    <t>-931124543303909811</t>
  </si>
  <si>
    <t>iphone 5s price when it first came out</t>
  </si>
  <si>
    <t>$650</t>
  </si>
  <si>
    <t>-930973452901200844</t>
  </si>
  <si>
    <t>when is season 2 for trollhunters coming out</t>
  </si>
  <si>
    <t>-930883329432386620</t>
  </si>
  <si>
    <t>how many times in us history has the popular vote lost</t>
  </si>
  <si>
    <t>-930850360922673811</t>
  </si>
  <si>
    <t>where is love it or list it filmed 2016</t>
  </si>
  <si>
    <t>-93068949877351726</t>
  </si>
  <si>
    <t>what alliance did italy belong to during world war ii brainly</t>
  </si>
  <si>
    <t>the side of Nazi Germany</t>
  </si>
  <si>
    <t>-930596577477812083</t>
  </si>
  <si>
    <t>what is the name of the president of south africa</t>
  </si>
  <si>
    <t>Cyril Ramaphosa</t>
  </si>
  <si>
    <t>-929986800348032711</t>
  </si>
  <si>
    <t>boku no hero academia season 3 latest episode release date</t>
  </si>
  <si>
    <t>September 29 , 2018</t>
  </si>
  <si>
    <t>-929701724999030224</t>
  </si>
  <si>
    <t>when was the last time cleveland browns made playoffs</t>
  </si>
  <si>
    <t>-929340141578462239</t>
  </si>
  <si>
    <t>who wrote the song every little step i take</t>
  </si>
  <si>
    <t>Kenneth `` Babyface '' Edmonds</t>
  </si>
  <si>
    <t>-929189223966199438</t>
  </si>
  <si>
    <t>who sang the diva song on the fifth element</t>
  </si>
  <si>
    <t>-928984362914808237</t>
  </si>
  <si>
    <t>who played denzel's wife in remember the titans</t>
  </si>
  <si>
    <t>-928634973642716289</t>
  </si>
  <si>
    <t>moss is an example of which type of plant</t>
  </si>
  <si>
    <t>non-vascular plants</t>
  </si>
  <si>
    <t>-928594404304696003</t>
  </si>
  <si>
    <t>who is the all-time passing leader in the nfl</t>
  </si>
  <si>
    <t>-928572175029808093</t>
  </si>
  <si>
    <t>the plane that divides the animal into cranial and caudal parts is the</t>
  </si>
  <si>
    <t>transverse plane or axial plane</t>
  </si>
  <si>
    <t>-928464890510183543</t>
  </si>
  <si>
    <t>when did no smoking in public places start</t>
  </si>
  <si>
    <t>In 1995</t>
  </si>
  <si>
    <t>-928169549164879298</t>
  </si>
  <si>
    <t>what state bird has the color red in it</t>
  </si>
  <si>
    <t>-927805218867163489</t>
  </si>
  <si>
    <t>when did the manhattan project began and end</t>
  </si>
  <si>
    <t>From 1942 to 1946</t>
  </si>
  <si>
    <t>-927743745935295631</t>
  </si>
  <si>
    <t>where does funding for food stamps come from</t>
  </si>
  <si>
    <t>-927473828145051304</t>
  </si>
  <si>
    <t>who came first black lightning or static shock</t>
  </si>
  <si>
    <t>Black Lightning</t>
  </si>
  <si>
    <t>-927119954679997321</t>
  </si>
  <si>
    <t>who sings i just want to be okay</t>
  </si>
  <si>
    <t>Ingrid Michaelson</t>
  </si>
  <si>
    <t>-927067341833394124</t>
  </si>
  <si>
    <t>who has the most international goals in women's soccer</t>
  </si>
  <si>
    <t>Abby Wambach</t>
  </si>
  <si>
    <t>-927048542854377552</t>
  </si>
  <si>
    <t>what do we call the moment when the sperm and ovum join</t>
  </si>
  <si>
    <t>Human fertilization</t>
  </si>
  <si>
    <t>-926877830979586114</t>
  </si>
  <si>
    <t>starship nothing's going to stop us now film</t>
  </si>
  <si>
    <t>-926679779807969237</t>
  </si>
  <si>
    <t>who founded the deccan education society to impart teachings about indian culture to india’s youth</t>
  </si>
  <si>
    <t>Vishnushastri Chiplunkar</t>
  </si>
  <si>
    <t>-926500020702423404</t>
  </si>
  <si>
    <t>when does the next episode of grey's anatomy season 14 air</t>
  </si>
  <si>
    <t>-926317950273625752</t>
  </si>
  <si>
    <t>who sang does he love you like he loves me</t>
  </si>
  <si>
    <t>Linda Davis</t>
  </si>
  <si>
    <t>-926024090688337520</t>
  </si>
  <si>
    <t>who was the first person to do graffiti</t>
  </si>
  <si>
    <t>Darryl McCray</t>
  </si>
  <si>
    <t>-925966953229664977</t>
  </si>
  <si>
    <t>what was the name of paul mccartneys band after the beatles</t>
  </si>
  <si>
    <t>Wings</t>
  </si>
  <si>
    <t>-925775284284035443</t>
  </si>
  <si>
    <t>who contributed mainly for the establishment of the university at pondicherry</t>
  </si>
  <si>
    <t>-925750503900786119</t>
  </si>
  <si>
    <t>who is the main character in the game the legend of zelda</t>
  </si>
  <si>
    <t>Link</t>
  </si>
  <si>
    <t>-925626971027498305</t>
  </si>
  <si>
    <t>when did the embargo act of 1807 end</t>
  </si>
  <si>
    <t>on March 1 , 1809</t>
  </si>
  <si>
    <t>-925490945320740396</t>
  </si>
  <si>
    <t>when did england last get to the semifinals of the world cup</t>
  </si>
  <si>
    <t>-925352743031381438</t>
  </si>
  <si>
    <t>who is the highest ranking military officer today</t>
  </si>
  <si>
    <t>-924902387400372521</t>
  </si>
  <si>
    <t>when do jackson and april get a divorce</t>
  </si>
  <si>
    <t>Season 12</t>
  </si>
  <si>
    <t>-924883110326666805</t>
  </si>
  <si>
    <t>who played miss yvonne on pee wee's playhouse</t>
  </si>
  <si>
    <t>Lynne Marie Stewart</t>
  </si>
  <si>
    <t>-924456496464691713</t>
  </si>
  <si>
    <t>who wrote no more tears left to cry</t>
  </si>
  <si>
    <t>-924093284468158948</t>
  </si>
  <si>
    <t>who plays the dr on this is us</t>
  </si>
  <si>
    <t>-92392079880116789</t>
  </si>
  <si>
    <t>who is the current chief minister of kerala</t>
  </si>
  <si>
    <t>Pinarayi Vijayan</t>
  </si>
  <si>
    <t>-923766602881761866</t>
  </si>
  <si>
    <t>when did the kindle fire first come out</t>
  </si>
  <si>
    <t>-923659731321685626</t>
  </si>
  <si>
    <t>who was the first prime minester of india</t>
  </si>
  <si>
    <t>-923617170397213637</t>
  </si>
  <si>
    <t>where can i go in the carribean without a passport</t>
  </si>
  <si>
    <t>Montserrat</t>
  </si>
  <si>
    <t>-923069760333883439</t>
  </si>
  <si>
    <t>whats the average height for a nba player</t>
  </si>
  <si>
    <t>2.01 m</t>
  </si>
  <si>
    <t>-922965505149822051</t>
  </si>
  <si>
    <t>who sings the song i've got the music in me</t>
  </si>
  <si>
    <t>The Kiki Dee Band</t>
  </si>
  <si>
    <t>-92286117030363763</t>
  </si>
  <si>
    <t>when was the last time usa declared war</t>
  </si>
  <si>
    <t>-922736308342493718</t>
  </si>
  <si>
    <t>who is the first british governor of sri lanka</t>
  </si>
  <si>
    <t>Patrick Alexander Agnew</t>
  </si>
  <si>
    <t>-922501506111882179</t>
  </si>
  <si>
    <t>who sings it's driving me out of my mind</t>
  </si>
  <si>
    <t>-9223201173787306533</t>
  </si>
  <si>
    <t>who is the only bowler to have taken a hattrick in both inning in test match</t>
  </si>
  <si>
    <t>-9223033109663158785</t>
  </si>
  <si>
    <t>one effect of the commercial revolution on europe was to</t>
  </si>
  <si>
    <t>increase in general commerce</t>
  </si>
  <si>
    <t>-9222977124133031528</t>
  </si>
  <si>
    <t>what is the average snowfall in raleigh nc</t>
  </si>
  <si>
    <t>7.5 inches</t>
  </si>
  <si>
    <t>-9222957186235930593</t>
  </si>
  <si>
    <t>who wrote the music for get him to the greek</t>
  </si>
  <si>
    <t>Lyle Workman</t>
  </si>
  <si>
    <t>-922287466804800459</t>
  </si>
  <si>
    <t>the day of was the holiest day on the hebrew calendar</t>
  </si>
  <si>
    <t>-9222801609089808741</t>
  </si>
  <si>
    <t>where did the peanut butter jelly song come from</t>
  </si>
  <si>
    <t>The Buckwheat Boyz</t>
  </si>
  <si>
    <t>-9222695893386042582</t>
  </si>
  <si>
    <t>who owns the property the un sits on</t>
  </si>
  <si>
    <t>-9222386235860032951</t>
  </si>
  <si>
    <t>where is the fa cup semi final being played</t>
  </si>
  <si>
    <t>-9222251878653584545</t>
  </si>
  <si>
    <t>who does the voice of winnie the pooh</t>
  </si>
  <si>
    <t>-9222195993944284400</t>
  </si>
  <si>
    <t>who sings the song a rainy night in georgia</t>
  </si>
  <si>
    <t>-9222127509009440661</t>
  </si>
  <si>
    <t>who was the guy at the end of three buckets</t>
  </si>
  <si>
    <t>Uncle Gumbald</t>
  </si>
  <si>
    <t>-9222106629982677343</t>
  </si>
  <si>
    <t>who plays carol on the last man on earth</t>
  </si>
  <si>
    <t>-9221530891713968767</t>
  </si>
  <si>
    <t>what is the code for san diego airport</t>
  </si>
  <si>
    <t>FAA LID : SAN</t>
  </si>
  <si>
    <t>IATA : SAN</t>
  </si>
  <si>
    <t>ICAO : KSAN</t>
  </si>
  <si>
    <t>-9220084183642340241</t>
  </si>
  <si>
    <t>where is acadia national park located in maine</t>
  </si>
  <si>
    <t>near Bar Harbor</t>
  </si>
  <si>
    <t>-9220076138309050969</t>
  </si>
  <si>
    <t>when was the last time the us hosted the world cup</t>
  </si>
  <si>
    <t>-9219534962922926456</t>
  </si>
  <si>
    <t>who is recognised as having developed the naming system for all living things</t>
  </si>
  <si>
    <t>-9219179079952330185</t>
  </si>
  <si>
    <t>what genre of music does cardi b sing</t>
  </si>
  <si>
    <t>-9218943276588433165</t>
  </si>
  <si>
    <t>who does james corden play in the emoji movie</t>
  </si>
  <si>
    <t>Hi - 5</t>
  </si>
  <si>
    <t>-9218658185630389453</t>
  </si>
  <si>
    <t>the names of the brothers who besieged troy for 10 long years</t>
  </si>
  <si>
    <t>Menelaus</t>
  </si>
  <si>
    <t>-9218528451828631837</t>
  </si>
  <si>
    <t>who wrote just when i needed you most</t>
  </si>
  <si>
    <t>Tony Wilson</t>
  </si>
  <si>
    <t>-9218334279509565549</t>
  </si>
  <si>
    <t>where can granite be found in the world</t>
  </si>
  <si>
    <t>throughout the continental crust</t>
  </si>
  <si>
    <t>-9217867012896456358</t>
  </si>
  <si>
    <t>where was the peace treaty with japan signed</t>
  </si>
  <si>
    <t>-9217638826661173096</t>
  </si>
  <si>
    <t>who proposed elliptical orbit of the planets around sun</t>
  </si>
  <si>
    <t>-921744351886943867</t>
  </si>
  <si>
    <t>deadweight loss measures the inefficiency as the loss of</t>
  </si>
  <si>
    <t>equilibrium</t>
  </si>
  <si>
    <t>-9217337021304195613</t>
  </si>
  <si>
    <t>who played the joker in the batman tv series</t>
  </si>
  <si>
    <t>-9217163493580010518</t>
  </si>
  <si>
    <t>who broke salt law in belgaum in 1930</t>
  </si>
  <si>
    <t>-9216470792918425446</t>
  </si>
  <si>
    <t>how many episode of my hero academia season 2</t>
  </si>
  <si>
    <t>-9216443528154233611</t>
  </si>
  <si>
    <t>what does the red stripe american flag mean</t>
  </si>
  <si>
    <t>-9216422499799215803</t>
  </si>
  <si>
    <t>what type of proteins does rough er make</t>
  </si>
  <si>
    <t>secreted proteins</t>
  </si>
  <si>
    <t>-9216272674270754381</t>
  </si>
  <si>
    <t>who wrote age aint nothing but a number</t>
  </si>
  <si>
    <t>-9216212205424044804</t>
  </si>
  <si>
    <t>when did the eagles band get back together</t>
  </si>
  <si>
    <t>-9216194512146814931</t>
  </si>
  <si>
    <t>who presides over the texas house of representatives</t>
  </si>
  <si>
    <t>The Speaker of the House</t>
  </si>
  <si>
    <t>-9216191869929692599</t>
  </si>
  <si>
    <t>who played the young nucky thompson in boardwalk empire</t>
  </si>
  <si>
    <t>Marc Pickering</t>
  </si>
  <si>
    <t>-9216129431871389368</t>
  </si>
  <si>
    <t>how many episodes in season 1 of once upon a time</t>
  </si>
  <si>
    <t>-9215954760523545021</t>
  </si>
  <si>
    <t>where has the rugby world cup been held</t>
  </si>
  <si>
    <t>-9215952284547597079</t>
  </si>
  <si>
    <t>who is the present chief minister of j&amp;k</t>
  </si>
  <si>
    <t>Governor 's rule</t>
  </si>
  <si>
    <t>-9215684342561734526</t>
  </si>
  <si>
    <t>who dies in percy jackson the titan's curse</t>
  </si>
  <si>
    <t>Zoë Nightshade</t>
  </si>
  <si>
    <t>-9215639219856962692</t>
  </si>
  <si>
    <t>who had the most gold medals in 2014 olympics</t>
  </si>
  <si>
    <t>-9215499024316589535</t>
  </si>
  <si>
    <t>when was the book fire and fury released</t>
  </si>
  <si>
    <t>-9215155557513500883</t>
  </si>
  <si>
    <t>brown and white bird with black rings around neck</t>
  </si>
  <si>
    <t>killdeer</t>
  </si>
  <si>
    <t>-9215108774253289938</t>
  </si>
  <si>
    <t>who presented the last seperate rail budget in india</t>
  </si>
  <si>
    <t>-9215089649150954539</t>
  </si>
  <si>
    <t>what is a symbol of the united states</t>
  </si>
  <si>
    <t>Flag of the United States</t>
  </si>
  <si>
    <t>-9215060159490379582</t>
  </si>
  <si>
    <t>who played betsy stewart on as the world turns</t>
  </si>
  <si>
    <t>Meg Ryan</t>
  </si>
  <si>
    <t>Lindsay Frost</t>
  </si>
  <si>
    <t>-9214833414609083554</t>
  </si>
  <si>
    <t>who plays cullen bohannon in hell on wheels</t>
  </si>
  <si>
    <t>-9214670669077846229</t>
  </si>
  <si>
    <t>who played the boy in the plastic bubble</t>
  </si>
  <si>
    <t>-921427006119192396</t>
  </si>
  <si>
    <t>where did australian soldiers fight after the kokoda campaign</t>
  </si>
  <si>
    <t>Territory of Papua</t>
  </si>
  <si>
    <t>-9214138756781323297</t>
  </si>
  <si>
    <t>who has been nominated for the most academy awards</t>
  </si>
  <si>
    <t>-9214058426935824982</t>
  </si>
  <si>
    <t>when did the philadelphia eagles start playing football</t>
  </si>
  <si>
    <t>-9213756955752902951</t>
  </si>
  <si>
    <t>when did the army air corps become the air force</t>
  </si>
  <si>
    <t>-9213662665932080492</t>
  </si>
  <si>
    <t>who has won the most leading actor oscars</t>
  </si>
  <si>
    <t>-9213469750394338863</t>
  </si>
  <si>
    <t>when was love in the time of cholera written</t>
  </si>
  <si>
    <t>-9213452829904209739</t>
  </si>
  <si>
    <t>who does the voice of rocket raccoon in guardians of the galaxy</t>
  </si>
  <si>
    <t>-921336021274993239</t>
  </si>
  <si>
    <t>who did boston beat in the 2004 world series</t>
  </si>
  <si>
    <t>-9212434609166859970</t>
  </si>
  <si>
    <t>who has the most career triples in baseball</t>
  </si>
  <si>
    <t>Sam Crawford</t>
  </si>
  <si>
    <t>-9212366950485627296</t>
  </si>
  <si>
    <t>who was the first person to get baptised in the bible</t>
  </si>
  <si>
    <t>-9211776525024817380</t>
  </si>
  <si>
    <t>when does the clock switch from am to pm</t>
  </si>
  <si>
    <t>-9211283260174357055</t>
  </si>
  <si>
    <t>who tried to stop ravana from kidnapping sita</t>
  </si>
  <si>
    <t>Jatayu</t>
  </si>
  <si>
    <t>-9211010656781075234</t>
  </si>
  <si>
    <t>who was the head of provincial constitution committee</t>
  </si>
  <si>
    <t>Sardar Patel</t>
  </si>
  <si>
    <t>-9210913277414934003</t>
  </si>
  <si>
    <t>when does the walking desd season 8 start</t>
  </si>
  <si>
    <t>October 22 , 2017 .</t>
  </si>
  <si>
    <t>-9210790358660854213</t>
  </si>
  <si>
    <t>what are other names for high fructose corn syrup</t>
  </si>
  <si>
    <t>glucose - fructose syrup</t>
  </si>
  <si>
    <t>glucose - fructose</t>
  </si>
  <si>
    <t>isoglucose</t>
  </si>
  <si>
    <t>-9210545879291577856</t>
  </si>
  <si>
    <t>who drove the number 99 car in nascar</t>
  </si>
  <si>
    <t>Carl Michael Edwards II</t>
  </si>
  <si>
    <t>-9210537349096450206</t>
  </si>
  <si>
    <t>where did the phrase have your cake and eat it too come from</t>
  </si>
  <si>
    <t>letter</t>
  </si>
  <si>
    <t>1538</t>
  </si>
  <si>
    <t>-9210429738100862573</t>
  </si>
  <si>
    <t>who was fired or forced to resign in the massacre</t>
  </si>
  <si>
    <t>special prosecutor Archibald Cox</t>
  </si>
  <si>
    <t>Deputy Attorney General William Ruckelshaus</t>
  </si>
  <si>
    <t>Attorney General Elliot Richardson</t>
  </si>
  <si>
    <t>-9210399369423145526</t>
  </si>
  <si>
    <t>when did the pilgrims set sail for america</t>
  </si>
  <si>
    <t>-9210324006581640375</t>
  </si>
  <si>
    <t>who played audra barkley on the big valley</t>
  </si>
  <si>
    <t>Linda Evanstad</t>
  </si>
  <si>
    <t>-9210201935003036054</t>
  </si>
  <si>
    <t>how many seasons of andy griffith show are there</t>
  </si>
  <si>
    <t>-9209985611873723697</t>
  </si>
  <si>
    <t>what year did the beatles play on the rooftop</t>
  </si>
  <si>
    <t>-9209741950413979641</t>
  </si>
  <si>
    <t>who sings say something im giving up on u</t>
  </si>
  <si>
    <t>-9209598115562964416</t>
  </si>
  <si>
    <t>who made the decision to bomb pearl harbor</t>
  </si>
  <si>
    <t>-9209546911077048432</t>
  </si>
  <si>
    <t>when did the 4 minute mile get broken</t>
  </si>
  <si>
    <t>6 May 1954</t>
  </si>
  <si>
    <t>-9208934728952060346</t>
  </si>
  <si>
    <t>where did the names of the magi come from</t>
  </si>
  <si>
    <t>the religious caste</t>
  </si>
  <si>
    <t>the plural of Latin magus</t>
  </si>
  <si>
    <t>-9208743293887150266</t>
  </si>
  <si>
    <t>when was the us department of defense established</t>
  </si>
  <si>
    <t>September 18 , 1947</t>
  </si>
  <si>
    <t>-9208603038068455926</t>
  </si>
  <si>
    <t>lord of the rings fellowship of the ring length</t>
  </si>
  <si>
    <t>178 minutes</t>
  </si>
  <si>
    <t>-9208504917286336639</t>
  </si>
  <si>
    <t>how did rogue get ms marvel's powers</t>
  </si>
  <si>
    <t>Rogue attacks Ms. Marvel</t>
  </si>
  <si>
    <t>-9208476461662459152</t>
  </si>
  <si>
    <t>when do they stop selling beer in north carolina</t>
  </si>
  <si>
    <t>-9208277605025665877</t>
  </si>
  <si>
    <t>how many seasons of silicon valley are there</t>
  </si>
  <si>
    <t>-9207710087709391780</t>
  </si>
  <si>
    <t>who said pain is what the patient says it is</t>
  </si>
  <si>
    <t>Margo McCaffery</t>
  </si>
  <si>
    <t>-9207595249458326996</t>
  </si>
  <si>
    <t>who had the most no hitters in baseball</t>
  </si>
  <si>
    <t>-9207477917886204221</t>
  </si>
  <si>
    <t>where does the secretary of state fall in the line of succession</t>
  </si>
  <si>
    <t>Fourth</t>
  </si>
  <si>
    <t>-9207236136846462548</t>
  </si>
  <si>
    <t>when is season 3 of rick and morty coming out</t>
  </si>
  <si>
    <t>-9207006945671546259</t>
  </si>
  <si>
    <t>who is the second prime minister of the india</t>
  </si>
  <si>
    <t>-920698978254053254</t>
  </si>
  <si>
    <t>where will the next fifa world cup held</t>
  </si>
  <si>
    <t>-9206918883583141387</t>
  </si>
  <si>
    <t>the left lower quadrant of the abdomen contains part of the</t>
  </si>
  <si>
    <t>Fallopian tube</t>
  </si>
  <si>
    <t>Sigmoid colon</t>
  </si>
  <si>
    <t>Descending colon</t>
  </si>
  <si>
    <t>Left ureter</t>
  </si>
  <si>
    <t>Left ovary</t>
  </si>
  <si>
    <t>-9206632763597169864</t>
  </si>
  <si>
    <t>how many cores does a pentium 4 have</t>
  </si>
  <si>
    <t>single - core</t>
  </si>
  <si>
    <t>-9206491430645642077</t>
  </si>
  <si>
    <t>when did the first modern smartphone come out</t>
  </si>
  <si>
    <t>-9206292589329268916</t>
  </si>
  <si>
    <t>who plays nick carraway in the great gatsby</t>
  </si>
  <si>
    <t>Nick Carraway</t>
  </si>
  <si>
    <t>-9205880267002299644</t>
  </si>
  <si>
    <t>what type of genetic mutation is huntington's disease</t>
  </si>
  <si>
    <t>autosomal dominant</t>
  </si>
  <si>
    <t>-9205307080460352725</t>
  </si>
  <si>
    <t>what does the j in sainsbury's stand for</t>
  </si>
  <si>
    <t>-9205230428798359635</t>
  </si>
  <si>
    <t>list of eagles songs sung by joe walsh</t>
  </si>
  <si>
    <t>`` In The City ''</t>
  </si>
  <si>
    <t>-9204731884509163227</t>
  </si>
  <si>
    <t>who has played penny on the big bang theory</t>
  </si>
  <si>
    <t>-9204680771874249919</t>
  </si>
  <si>
    <t>where did the treasure hunters find parkington lane</t>
  </si>
  <si>
    <t>Trinity Church</t>
  </si>
  <si>
    <t>-9204643594655795851</t>
  </si>
  <si>
    <t>when does amy decide to keep the baby</t>
  </si>
  <si>
    <t>`` Maybe Baby ''</t>
  </si>
  <si>
    <t>-9204641459594324492</t>
  </si>
  <si>
    <t>who put the lanterns at old north church</t>
  </si>
  <si>
    <t>Thomas Bernard</t>
  </si>
  <si>
    <t>Robert Newman</t>
  </si>
  <si>
    <t>John Pulling</t>
  </si>
  <si>
    <t>-920429359820402541</t>
  </si>
  <si>
    <t>where does the movie the strangers take place</t>
  </si>
  <si>
    <t>rural South Carolina</t>
  </si>
  <si>
    <t>-9204044061706244757</t>
  </si>
  <si>
    <t>list of most oil producing countries in the world</t>
  </si>
  <si>
    <t>-9203975324820979514</t>
  </si>
  <si>
    <t>what are the two sides of a sand dune</t>
  </si>
  <si>
    <t>stoss ( upflow ) side</t>
  </si>
  <si>
    <t>-9203126340561431485</t>
  </si>
  <si>
    <t>when speaking in the second conditional what tense(s) can be used in the dependent clause</t>
  </si>
  <si>
    <t>the past tense</t>
  </si>
  <si>
    <t>-9202602531545667554</t>
  </si>
  <si>
    <t>who wrote the song i can't live if living is without you</t>
  </si>
  <si>
    <t>-9202175166275692590</t>
  </si>
  <si>
    <t>what are the total no. of panchayat in shimla district</t>
  </si>
  <si>
    <t>363</t>
  </si>
  <si>
    <t>-9202131223735659139</t>
  </si>
  <si>
    <t>what is the oldest city in new england</t>
  </si>
  <si>
    <t>Plymouth</t>
  </si>
  <si>
    <t>-9202127672777066732</t>
  </si>
  <si>
    <t>who sang when i fall in love with celine dion</t>
  </si>
  <si>
    <t>Clive Griffin</t>
  </si>
  <si>
    <t>-9201979228924649251</t>
  </si>
  <si>
    <t>who discovered the first known instance of proper motion</t>
  </si>
  <si>
    <t>Edmund Halley</t>
  </si>
  <si>
    <t>-9201894133764190056</t>
  </si>
  <si>
    <t>which state of india has lowest forest area</t>
  </si>
  <si>
    <t>-9201543569260296015</t>
  </si>
  <si>
    <t>who is the managing director of international monetary fund</t>
  </si>
  <si>
    <t>Christine Lagarde</t>
  </si>
  <si>
    <t>-9201030255733810134</t>
  </si>
  <si>
    <t>when does jenny come back in gossip girl</t>
  </si>
  <si>
    <t>`` Easy J ''</t>
  </si>
  <si>
    <t>-9200942844394745516</t>
  </si>
  <si>
    <t>who is the youngest president to be elected</t>
  </si>
  <si>
    <t>-9200697065281987903</t>
  </si>
  <si>
    <t>when do the fontanelle close on a baby</t>
  </si>
  <si>
    <t>9 to 18 months</t>
  </si>
  <si>
    <t>-9200522033083323332</t>
  </si>
  <si>
    <t>who sings the song i'm on my way</t>
  </si>
  <si>
    <t>Dean Parrish</t>
  </si>
  <si>
    <t>-9199864081130194048</t>
  </si>
  <si>
    <t>who plays the daughter in the movie taken</t>
  </si>
  <si>
    <t>Maggie Grace</t>
  </si>
  <si>
    <t>-9199374952793115641</t>
  </si>
  <si>
    <t>when did the supreme court hand down the brown v. board of education ruling</t>
  </si>
  <si>
    <t>-9199363858975338994</t>
  </si>
  <si>
    <t>when did the saber tooth tiger go extinct</t>
  </si>
  <si>
    <t>10,000 years ago</t>
  </si>
  <si>
    <t>-9198936759218396218</t>
  </si>
  <si>
    <t>what happens when bullet is shot in the air</t>
  </si>
  <si>
    <t>shattered windows</t>
  </si>
  <si>
    <t>Property damage</t>
  </si>
  <si>
    <t>damaged roofs</t>
  </si>
  <si>
    <t>-9198751285829664050</t>
  </si>
  <si>
    <t>who sang eagles i can't tell you why</t>
  </si>
  <si>
    <t>-9198123582808826020</t>
  </si>
  <si>
    <t>who wrote his description of cork cells in micrographia</t>
  </si>
  <si>
    <t>-919775346972536585</t>
  </si>
  <si>
    <t>when did the first mobile game come out</t>
  </si>
  <si>
    <t>-9197645272382714628</t>
  </si>
  <si>
    <t>who played the brain in pinky and the brain</t>
  </si>
  <si>
    <t>Rob Paulsen</t>
  </si>
  <si>
    <t>-9197071789614930348</t>
  </si>
  <si>
    <t>what is the title for the latest release in the mortal kombat franchise</t>
  </si>
  <si>
    <t>Mortal Kombat XL</t>
  </si>
  <si>
    <t>-9196874588125661166</t>
  </si>
  <si>
    <t>when did india get test status in cricket</t>
  </si>
  <si>
    <t>-9196634551637782672</t>
  </si>
  <si>
    <t>when did the first grey's anatomy episode air</t>
  </si>
  <si>
    <t>-9196609981500181276</t>
  </si>
  <si>
    <t>jog falls in karnataka is located over which river</t>
  </si>
  <si>
    <t>the Sharavathi River</t>
  </si>
  <si>
    <t>-9196107492897796130</t>
  </si>
  <si>
    <t>who is starring in the new magnum pi tv series</t>
  </si>
  <si>
    <t>Sung Kang</t>
  </si>
  <si>
    <t>-9196100914636609410</t>
  </si>
  <si>
    <t>when does second half of season 5 of arrested development come out</t>
  </si>
  <si>
    <t>-9196098897657689605</t>
  </si>
  <si>
    <t>who played cindy lou who in the grinch movie</t>
  </si>
  <si>
    <t>-9195648695868976807</t>
  </si>
  <si>
    <t>where did the person centred approach come from</t>
  </si>
  <si>
    <t>psychologist Carl Rogers</t>
  </si>
  <si>
    <t>-9195643644470876064</t>
  </si>
  <si>
    <t>where did richmond finish on the ladder in 2016</t>
  </si>
  <si>
    <t>-9195000940397260409</t>
  </si>
  <si>
    <t>who was the psychologist responsible for popularizing the concept of six degrees of separation</t>
  </si>
  <si>
    <t>Frigyes Karinthy</t>
  </si>
  <si>
    <t>-9194941394783937975</t>
  </si>
  <si>
    <t>a packet or unit of light energy is called a</t>
  </si>
  <si>
    <t>photon</t>
  </si>
  <si>
    <t>-9194295035391414992</t>
  </si>
  <si>
    <t>what is roy's last name on the office</t>
  </si>
  <si>
    <t>-9194201249103850293</t>
  </si>
  <si>
    <t>who sings don't it make my brown eyes blue</t>
  </si>
  <si>
    <t>Crystal Gayle</t>
  </si>
  <si>
    <t>-919380345195632016</t>
  </si>
  <si>
    <t>who hosted the tv show *jeena isi ka naam hain*</t>
  </si>
  <si>
    <t>Farooq Shaikh</t>
  </si>
  <si>
    <t>Suresh Oberoi</t>
  </si>
  <si>
    <t>-9193764907602892705</t>
  </si>
  <si>
    <t>actress who plays linda reagan on blue bloods</t>
  </si>
  <si>
    <t>-9193704343664471012</t>
  </si>
  <si>
    <t>who discovered neptune in the late 19th century</t>
  </si>
  <si>
    <t>Johann Gottfried Galle</t>
  </si>
  <si>
    <t>-9193664091645978387</t>
  </si>
  <si>
    <t>where did dr cox go to medical school</t>
  </si>
  <si>
    <t>Johns Hopkins School of Medicine</t>
  </si>
  <si>
    <t>-9193613762254651890</t>
  </si>
  <si>
    <t>present population of india according to 2011 census</t>
  </si>
  <si>
    <t>1,210,193,422</t>
  </si>
  <si>
    <t>-9193271332692562092</t>
  </si>
  <si>
    <t>who is the president of the nra now</t>
  </si>
  <si>
    <t>Pete Brownell</t>
  </si>
  <si>
    <t>-9193176904359945811</t>
  </si>
  <si>
    <t>who was the mughal emperor who granted dastak to the british</t>
  </si>
  <si>
    <t>Farrukhsiyar</t>
  </si>
  <si>
    <t>-9192771559327389117</t>
  </si>
  <si>
    <t>who is gayu in yeh rishta kya kehlata hai</t>
  </si>
  <si>
    <t>Kanchi Singh</t>
  </si>
  <si>
    <t>-9192739062288721867</t>
  </si>
  <si>
    <t>when did the movie trading places come out</t>
  </si>
  <si>
    <t>June 8 , 1983</t>
  </si>
  <si>
    <t>-919273671499093678</t>
  </si>
  <si>
    <t>when does winter occur in the northern hemisphere</t>
  </si>
  <si>
    <t>December , January and February</t>
  </si>
  <si>
    <t>-9192676304820969814</t>
  </si>
  <si>
    <t>commander of the naval squadron that attacked manila bay</t>
  </si>
  <si>
    <t>Commodore George Dewey</t>
  </si>
  <si>
    <t>-919235507125320847</t>
  </si>
  <si>
    <t>where does the narrator hid the body in the tell-tale heart</t>
  </si>
  <si>
    <t>-919225796920502340</t>
  </si>
  <si>
    <t>how many teams are selected for the ncaa tournament</t>
  </si>
  <si>
    <t>68 men 's</t>
  </si>
  <si>
    <t>64 women 's</t>
  </si>
  <si>
    <t>-919216641479568608</t>
  </si>
  <si>
    <t>most f1 wins in a season without championship</t>
  </si>
  <si>
    <t>-9192136565562926559</t>
  </si>
  <si>
    <t>where are the next olympics being held in 2018</t>
  </si>
  <si>
    <t>-9191078732091693283</t>
  </si>
  <si>
    <t>who wrote the theme song for the tv show mash</t>
  </si>
  <si>
    <t>Mike Altman ( lyrics )</t>
  </si>
  <si>
    <t>Johnny Mandel ( music )</t>
  </si>
  <si>
    <t>-9190696927768658729</t>
  </si>
  <si>
    <t>what episode did topher die on the night shift</t>
  </si>
  <si>
    <t>`` Off the Rails ''</t>
  </si>
  <si>
    <t>-9190499457780056319</t>
  </si>
  <si>
    <t>where was the dictator of north korea educated</t>
  </si>
  <si>
    <t>-9190106794342189824</t>
  </si>
  <si>
    <t>what are the names of the characters in moana</t>
  </si>
  <si>
    <t>Tui</t>
  </si>
  <si>
    <t>Tamatoa</t>
  </si>
  <si>
    <t>Heihei</t>
  </si>
  <si>
    <t>Sina</t>
  </si>
  <si>
    <t>Tala</t>
  </si>
  <si>
    <t>-9189649078152820709</t>
  </si>
  <si>
    <t>what was the last season of jersey shore</t>
  </si>
  <si>
    <t>-9189563876131676853</t>
  </si>
  <si>
    <t>when were seats added to the green monster</t>
  </si>
  <si>
    <t>2002 -- 03 offseason</t>
  </si>
  <si>
    <t>-9189482665289381562</t>
  </si>
  <si>
    <t>who plays mantis on guardians of the galaxy</t>
  </si>
  <si>
    <t>-9189347798548905528</t>
  </si>
  <si>
    <t>when did education become free in the uk</t>
  </si>
  <si>
    <t>-918870312517459958</t>
  </si>
  <si>
    <t>where did the third punic war take place</t>
  </si>
  <si>
    <t>-9188476391916761412</t>
  </si>
  <si>
    <t>who did the united states purchased the louisiana purchase from</t>
  </si>
  <si>
    <t>-9188418898676911535</t>
  </si>
  <si>
    <t>1. what is erikson’s stage for the early childhood age group</t>
  </si>
  <si>
    <t>2 -- 4 years</t>
  </si>
  <si>
    <t>-918834857678908871</t>
  </si>
  <si>
    <t>how did the u.s. rocky mountains come to look the way they do today</t>
  </si>
  <si>
    <t>erosion by glaciers</t>
  </si>
  <si>
    <t>-9188294387478256533</t>
  </si>
  <si>
    <t>what movie is the song some nights in</t>
  </si>
  <si>
    <t>Wreck It Ralph</t>
  </si>
  <si>
    <t>-9187901490421801869</t>
  </si>
  <si>
    <t>how many times has wayne rooney played for england</t>
  </si>
  <si>
    <t>-9187880150595923390</t>
  </si>
  <si>
    <t>how many rounds did mayweather and guerrero go</t>
  </si>
  <si>
    <t>-9187555240305772317</t>
  </si>
  <si>
    <t>when did water polo start in the olympics</t>
  </si>
  <si>
    <t>-9187063919887230845</t>
  </si>
  <si>
    <t>what movie has the song let me call you sweetheart</t>
  </si>
  <si>
    <t>For the Love of Mary</t>
  </si>
  <si>
    <t>The Greatest Game Ever Played</t>
  </si>
  <si>
    <t>Make Way for Tomorrow</t>
  </si>
  <si>
    <t>52 Tuesdays</t>
  </si>
  <si>
    <t>Barney 's Great Adventure</t>
  </si>
  <si>
    <t>Swiss Miss</t>
  </si>
  <si>
    <t>Follow Me , Boys !</t>
  </si>
  <si>
    <t>Thousands Cheer</t>
  </si>
  <si>
    <t>The Rose</t>
  </si>
  <si>
    <t>Diamond Horseshoe</t>
  </si>
  <si>
    <t>-9187057058882774936</t>
  </si>
  <si>
    <t>which zone has the largest number of district in nepal</t>
  </si>
  <si>
    <t>Province No. 1</t>
  </si>
  <si>
    <t>-918702215431279128</t>
  </si>
  <si>
    <t>where does new girl take place in the show</t>
  </si>
  <si>
    <t>-9186766259917068284</t>
  </si>
  <si>
    <t>who holds the record for the most homeruns in a single season</t>
  </si>
  <si>
    <t>-9186478777713730281</t>
  </si>
  <si>
    <t>who came up with working 5 days a week</t>
  </si>
  <si>
    <t>a New England cotton mill</t>
  </si>
  <si>
    <t>-9186195987548660700</t>
  </si>
  <si>
    <t>who's opening for foo fighters in nashville</t>
  </si>
  <si>
    <t>-9186154363330740996</t>
  </si>
  <si>
    <t>where is the brancacci chapel (15.26) located</t>
  </si>
  <si>
    <t>-9186148391405747309</t>
  </si>
  <si>
    <t>when did fall out boy's hiatus end</t>
  </si>
  <si>
    <t>-9185995625131697728</t>
  </si>
  <si>
    <t>when does law and order svu season 19 start</t>
  </si>
  <si>
    <t>-9185774876200244868</t>
  </si>
  <si>
    <t>who coached the most games for st kilda</t>
  </si>
  <si>
    <t>Allan Jeans</t>
  </si>
  <si>
    <t>-9184816168926371714</t>
  </si>
  <si>
    <t>when does episode 2 of american horror story season 7 air</t>
  </si>
  <si>
    <t>-9184784302924853601</t>
  </si>
  <si>
    <t>who played eugene on days of our lives</t>
  </si>
  <si>
    <t>-9184778346303570256</t>
  </si>
  <si>
    <t>who played brock on young and the restless</t>
  </si>
  <si>
    <t>Beau Kazer</t>
  </si>
  <si>
    <t>-9184707412685688028</t>
  </si>
  <si>
    <t>when did the last episode of the good doctor air</t>
  </si>
  <si>
    <t>-9184640008607404264</t>
  </si>
  <si>
    <t>who must determine whether a defendant was insane at the time of a crime</t>
  </si>
  <si>
    <t>jury</t>
  </si>
  <si>
    <t>forensic mental health professionals</t>
  </si>
  <si>
    <t>-9184008253418855440</t>
  </si>
  <si>
    <t>who wins the golden boot in fifa 2018</t>
  </si>
  <si>
    <t>-9183695060652766069</t>
  </si>
  <si>
    <t>who sings the song if i could walk 500 miles</t>
  </si>
  <si>
    <t>-9183672947394333028</t>
  </si>
  <si>
    <t>who has won the most fa cups in england</t>
  </si>
  <si>
    <t>-9183665995242537498</t>
  </si>
  <si>
    <t>when did new jersey change the drinking age</t>
  </si>
  <si>
    <t>-9183605380534034632</t>
  </si>
  <si>
    <t>who won the women's world series last year</t>
  </si>
  <si>
    <t>-918354977905091656</t>
  </si>
  <si>
    <t>who was the first black superhero in dc</t>
  </si>
  <si>
    <t>-9183472580504827554</t>
  </si>
  <si>
    <t>when was the gunpowder plot meant to happen</t>
  </si>
  <si>
    <t>5 November 1605</t>
  </si>
  <si>
    <t>-9183264874632351523</t>
  </si>
  <si>
    <t>when did the battle of britain ww2 start</t>
  </si>
  <si>
    <t>July 1940</t>
  </si>
  <si>
    <t>-9183109948106629453</t>
  </si>
  <si>
    <t>when is season five of agents of shield coming out</t>
  </si>
  <si>
    <t>-9182482474317174481</t>
  </si>
  <si>
    <t>what tv show was drake on as a kid</t>
  </si>
  <si>
    <t>Degrassi : The Next Generation</t>
  </si>
  <si>
    <t>-9182236813238856564</t>
  </si>
  <si>
    <t>who wrote the first opera what was it called</t>
  </si>
  <si>
    <t>Jacopo Peri</t>
  </si>
  <si>
    <t>Dafne</t>
  </si>
  <si>
    <t>-9182113247726627074</t>
  </si>
  <si>
    <t>where is your heart located in our body</t>
  </si>
  <si>
    <t>in the middle mediastinum</t>
  </si>
  <si>
    <t>-9182004118981477133</t>
  </si>
  <si>
    <t>who sang the song new york new york first</t>
  </si>
  <si>
    <t>Liza Minnelli</t>
  </si>
  <si>
    <t>-918186436778406818</t>
  </si>
  <si>
    <t>who is the author of the little mermaid</t>
  </si>
  <si>
    <t>-9181817542594052089</t>
  </si>
  <si>
    <t>when did because of winn dixie come out</t>
  </si>
  <si>
    <t>-9181771734069358703</t>
  </si>
  <si>
    <t>how many stadiums are there in the us</t>
  </si>
  <si>
    <t>227</t>
  </si>
  <si>
    <t>-9181630132722600237</t>
  </si>
  <si>
    <t>how many chartered accountants are there in the uk</t>
  </si>
  <si>
    <t>over 147,000</t>
  </si>
  <si>
    <t>-9181630027674451815</t>
  </si>
  <si>
    <t>who is the new singer of asking alexandria</t>
  </si>
  <si>
    <t>Danny Worsnop</t>
  </si>
  <si>
    <t>-9181479971618814890</t>
  </si>
  <si>
    <t>how many times have the blues won the stanley cup</t>
  </si>
  <si>
    <t>-9181337757777299174</t>
  </si>
  <si>
    <t>how many players went from high school to the nba</t>
  </si>
  <si>
    <t>-9181079696094579475</t>
  </si>
  <si>
    <t>who plays the reporter in parks and recreation</t>
  </si>
  <si>
    <t>Alison Becker</t>
  </si>
  <si>
    <t>-9180972321379949234</t>
  </si>
  <si>
    <t>how many episodes are there in safe house 2</t>
  </si>
  <si>
    <t>-9180926666828127299</t>
  </si>
  <si>
    <t>when was education made mandatory in the us</t>
  </si>
  <si>
    <t>-9180547760466592130</t>
  </si>
  <si>
    <t>when did governors island open to the public</t>
  </si>
  <si>
    <t>April 1 , 2002</t>
  </si>
  <si>
    <t>-9180547264856389565</t>
  </si>
  <si>
    <t>when was the last time virginia won the acc championship</t>
  </si>
  <si>
    <t>-9180463909106578683</t>
  </si>
  <si>
    <t>how far did colombia make it in the 2014 world cup</t>
  </si>
  <si>
    <t>Quarter - finals</t>
  </si>
  <si>
    <t>-9180451804799517034</t>
  </si>
  <si>
    <t>who is the voice of agnes in despicable me 3</t>
  </si>
  <si>
    <t>-9180110423143389091</t>
  </si>
  <si>
    <t>which is the biggest word in english dictionary</t>
  </si>
  <si>
    <t>Pneumonoultramicroscopicsilicovolcanoconiosis</t>
  </si>
  <si>
    <t>-9180046745624418795</t>
  </si>
  <si>
    <t>where is the descending aorta located in the mediastinum</t>
  </si>
  <si>
    <t>posterior mediastinal cavity</t>
  </si>
  <si>
    <t>-9180012272428031218</t>
  </si>
  <si>
    <t>who is the most subscribed youtuber in australia</t>
  </si>
  <si>
    <t>HowToBasic</t>
  </si>
  <si>
    <t>-9180008727836201372</t>
  </si>
  <si>
    <t>when was human rights protection act implemented in india</t>
  </si>
  <si>
    <t>28 September 1993</t>
  </si>
  <si>
    <t>-9179610748534992037</t>
  </si>
  <si>
    <t>fertilization of an egg by sperm takes place in the</t>
  </si>
  <si>
    <t>-9179066530198531136</t>
  </si>
  <si>
    <t>when did the plane crash on the m1</t>
  </si>
  <si>
    <t>8 January 1989</t>
  </si>
  <si>
    <t>-9178489111462870853</t>
  </si>
  <si>
    <t>how many d1 college basketball teams are there</t>
  </si>
  <si>
    <t>351 schools</t>
  </si>
  <si>
    <t>-9178400006753407765</t>
  </si>
  <si>
    <t>where is great british bake off filmed 2014</t>
  </si>
  <si>
    <t>Welford Park in Berkshire</t>
  </si>
  <si>
    <t>-9178226539070085535</t>
  </si>
  <si>
    <t>the republican ascendancy of the 1920's began with whose election</t>
  </si>
  <si>
    <t>-9178099892278889144</t>
  </si>
  <si>
    <t>who said lets go to the video tape</t>
  </si>
  <si>
    <t>Warner William Wolf</t>
  </si>
  <si>
    <t>-9177147366288559033</t>
  </si>
  <si>
    <t>who is the female singer in major lazer</t>
  </si>
  <si>
    <t>-9177030041717811532</t>
  </si>
  <si>
    <t>the organ located within the duodenal loop in the mammal is</t>
  </si>
  <si>
    <t>-9176829696705145250</t>
  </si>
  <si>
    <t>who sings we'll make heaven a place on earth</t>
  </si>
  <si>
    <t>-9176640606555476832</t>
  </si>
  <si>
    <t>when was the last time washington won stanley cup</t>
  </si>
  <si>
    <t>-917607667863957920</t>
  </si>
  <si>
    <t>who has 2 tapes in 13 reasons why</t>
  </si>
  <si>
    <t>-9175845897299327034</t>
  </si>
  <si>
    <t>when did the macbook pro 13 retina come out</t>
  </si>
  <si>
    <t>-9175696447700253455</t>
  </si>
  <si>
    <t>who wrote the music for matilda the musical</t>
  </si>
  <si>
    <t>Tim Minchin</t>
  </si>
  <si>
    <t>-9175610640145809652</t>
  </si>
  <si>
    <t>who is playing mike on general hospital 2018</t>
  </si>
  <si>
    <t>Max Gail</t>
  </si>
  <si>
    <t>-9175410447861167498</t>
  </si>
  <si>
    <t>what is the original name of new york</t>
  </si>
  <si>
    <t>-9175378195871994222</t>
  </si>
  <si>
    <t>when did the new nintendo 3ds come out</t>
  </si>
  <si>
    <t>on September 25 , 2015</t>
  </si>
  <si>
    <t>-9174794329174540234</t>
  </si>
  <si>
    <t>when did apple tv 4th generation come out</t>
  </si>
  <si>
    <t>-9174709885017380582</t>
  </si>
  <si>
    <t>what types of trees keep their leaves in the winter</t>
  </si>
  <si>
    <t>deciduous trees</t>
  </si>
  <si>
    <t>-9174627389712325415</t>
  </si>
  <si>
    <t>where did the first waka land in new zealand</t>
  </si>
  <si>
    <t>750 AD</t>
  </si>
  <si>
    <t>-9174187068102400564</t>
  </si>
  <si>
    <t>who said power comes from the barrel of a gun</t>
  </si>
  <si>
    <t>-9173745922856659932</t>
  </si>
  <si>
    <t>when do you take down christmas decorations ireland</t>
  </si>
  <si>
    <t>6th of January</t>
  </si>
  <si>
    <t>-9173613213306070939</t>
  </si>
  <si>
    <t>when were the closing ceremonies for the olympics</t>
  </si>
  <si>
    <t>25 February 2018</t>
  </si>
  <si>
    <t>-9173564986992666888</t>
  </si>
  <si>
    <t>when did the justice league movie come out</t>
  </si>
  <si>
    <t>-9173143921988040681</t>
  </si>
  <si>
    <t>what is the age of concent in florida</t>
  </si>
  <si>
    <t>-9173136039897570785</t>
  </si>
  <si>
    <t>how many countries are members of the british commonwealth</t>
  </si>
  <si>
    <t>53 member states</t>
  </si>
  <si>
    <t>-9173104994642759314</t>
  </si>
  <si>
    <t>how old do you have to be to get a tattoo with parental consent in tennessee</t>
  </si>
  <si>
    <t>-9173037971811051521</t>
  </si>
  <si>
    <t>who won first gold medal in olympic for india</t>
  </si>
  <si>
    <t>India national field hockey team</t>
  </si>
  <si>
    <t>-917228762183372926</t>
  </si>
  <si>
    <t>who played thomas hewitt in texas chainsaw massacre the beginning</t>
  </si>
  <si>
    <t>-9172209461628904946</t>
  </si>
  <si>
    <t>what does the ductus arteriosus become following birth</t>
  </si>
  <si>
    <t>the ligamentum arteriosum</t>
  </si>
  <si>
    <t>-917219606603591013</t>
  </si>
  <si>
    <t>which country has the largest population in africa</t>
  </si>
  <si>
    <t>-9172060937938659232</t>
  </si>
  <si>
    <t>who played laverne's dad on laverne and shirley</t>
  </si>
  <si>
    <t>Phil Foster</t>
  </si>
  <si>
    <t>-9171503269254519138</t>
  </si>
  <si>
    <t>who won americas next top model season 9</t>
  </si>
  <si>
    <t>-9171498518119760882</t>
  </si>
  <si>
    <t>what season do you meet ted's wife</t>
  </si>
  <si>
    <t>-917136491615919020</t>
  </si>
  <si>
    <t>who wrote the trilogy chicken soup with barley roots and i'm talking about jerusalem</t>
  </si>
  <si>
    <t>British playwright Arnold Wesker</t>
  </si>
  <si>
    <t>-9171322834456444769</t>
  </si>
  <si>
    <t>when did the original movie mamma mia come out</t>
  </si>
  <si>
    <t>-9171291655587993803</t>
  </si>
  <si>
    <t>what kind of cherry goes in a manhattan</t>
  </si>
  <si>
    <t>Maraschino</t>
  </si>
  <si>
    <t>-9170821412910604582</t>
  </si>
  <si>
    <t>when did shawn johnson win dancing with the stars</t>
  </si>
  <si>
    <t>May 2009</t>
  </si>
  <si>
    <t>-9170624737142869826</t>
  </si>
  <si>
    <t>what part did glenne headley play in lonesome dove</t>
  </si>
  <si>
    <t>Elmira Boot Johnson</t>
  </si>
  <si>
    <t>-9170457370130972420</t>
  </si>
  <si>
    <t>where did the nationalists meet in 1786 to discuss the issues of the u.s. government</t>
  </si>
  <si>
    <t>-91702447497858127</t>
  </si>
  <si>
    <t>what is the full form of p r i</t>
  </si>
  <si>
    <t>Primary Rate Interface</t>
  </si>
  <si>
    <t>-9170206342115204133</t>
  </si>
  <si>
    <t>when do new my hero episodes come out</t>
  </si>
  <si>
    <t>July 14 , 2018</t>
  </si>
  <si>
    <t>-9169845705094175220</t>
  </si>
  <si>
    <t>where was songs in the key of life recorded</t>
  </si>
  <si>
    <t>the Record Plant in Hollywood</t>
  </si>
  <si>
    <t>the Record Plant in Sausalito</t>
  </si>
  <si>
    <t>-9169534695904152995</t>
  </si>
  <si>
    <t>how many medals did australia win in the 1956 olympics</t>
  </si>
  <si>
    <t>-91693967111519013</t>
  </si>
  <si>
    <t>who played michael myers in the last movie</t>
  </si>
  <si>
    <t>-9169287373512037729</t>
  </si>
  <si>
    <t>when was the grauman's chinese theater built</t>
  </si>
  <si>
    <t>January 16 , 1926</t>
  </si>
  <si>
    <t>-9169070432458884661</t>
  </si>
  <si>
    <t>when does kelly come to saved by the bell</t>
  </si>
  <si>
    <t>`` Fatal Distraction ''</t>
  </si>
  <si>
    <t>September 9 , 1989</t>
  </si>
  <si>
    <t>-9168908170038950935</t>
  </si>
  <si>
    <t>when did the movie the rose come out</t>
  </si>
  <si>
    <t>November 9 , 1979</t>
  </si>
  <si>
    <t>-9168506545778010453</t>
  </si>
  <si>
    <t>how many episodes of chrisley knows best are there</t>
  </si>
  <si>
    <t>109</t>
  </si>
  <si>
    <t>-916834620638133545</t>
  </si>
  <si>
    <t>who has sold the most albums all time</t>
  </si>
  <si>
    <t>-916834530440418690</t>
  </si>
  <si>
    <t>who founded the all india harijan samaj in 1932</t>
  </si>
  <si>
    <t>-916781920307370395</t>
  </si>
  <si>
    <t>what is the order of the stargate movies</t>
  </si>
  <si>
    <t>Stargate : Continuum</t>
  </si>
  <si>
    <t>-9167722785578026250</t>
  </si>
  <si>
    <t>what kind of cat was in pet sematary</t>
  </si>
  <si>
    <t>British Blue</t>
  </si>
  <si>
    <t>-9167682050066978664</t>
  </si>
  <si>
    <t>who owns the quickie mart on the simpsons</t>
  </si>
  <si>
    <t>Apu Nahasapeemapetilon</t>
  </si>
  <si>
    <t>-9167280719695255128</t>
  </si>
  <si>
    <t>in the song yankee doodle what does macaroni mean</t>
  </si>
  <si>
    <t>foppishness</t>
  </si>
  <si>
    <t>-9167137887856140121</t>
  </si>
  <si>
    <t>when did the boston patriots became new england</t>
  </si>
  <si>
    <t>in 1971</t>
  </si>
  <si>
    <t>-9166936369224833591</t>
  </si>
  <si>
    <t>when was the lion the witch and the wardrobe filmed</t>
  </si>
  <si>
    <t>-9166903868759818761</t>
  </si>
  <si>
    <t>this person was a long-standing leader of the dravidian movement</t>
  </si>
  <si>
    <t>Muthuvel Karunanidhi</t>
  </si>
  <si>
    <t>-9166844258258604673</t>
  </si>
  <si>
    <t>when does the sequel to the force awakens come out</t>
  </si>
  <si>
    <t>-9166733153790874002</t>
  </si>
  <si>
    <t>what is considered middle age in the united states</t>
  </si>
  <si>
    <t>45 to 65</t>
  </si>
  <si>
    <t>-9166284327927932519</t>
  </si>
  <si>
    <t>who sang the song give me some lovin</t>
  </si>
  <si>
    <t>the Spencer Davis Group</t>
  </si>
  <si>
    <t>-9166164505152232470</t>
  </si>
  <si>
    <t>when was weed made illegal in the uk</t>
  </si>
  <si>
    <t>-916613624611715170</t>
  </si>
  <si>
    <t>who won the us open in golf this year</t>
  </si>
  <si>
    <t>-9165764744478366107</t>
  </si>
  <si>
    <t>how many first team all defense does lebron james have</t>
  </si>
  <si>
    <t>-9165538977136015935</t>
  </si>
  <si>
    <t>when did the windsor family change their name</t>
  </si>
  <si>
    <t>-9165491698813729018</t>
  </si>
  <si>
    <t>the democratic government set up in germany in 1919 was called the</t>
  </si>
  <si>
    <t>-9165352970460185646</t>
  </si>
  <si>
    <t>the first hominin species to move out of africa into other parts of the world was</t>
  </si>
  <si>
    <t>Homo erectus</t>
  </si>
  <si>
    <t>-9165252379472139993</t>
  </si>
  <si>
    <t>when did battle of bunker hill start and end</t>
  </si>
  <si>
    <t>June 17 , 1775</t>
  </si>
  <si>
    <t>-9164557426920255978</t>
  </si>
  <si>
    <t>who won the college football championship last year</t>
  </si>
  <si>
    <t>-9164270561361705218</t>
  </si>
  <si>
    <t>who won so you think you can dance the next generation 2016</t>
  </si>
  <si>
    <t>-9164135031618216341</t>
  </si>
  <si>
    <t>who sings with florida georgia line let it be</t>
  </si>
  <si>
    <t>-9164056959401205039</t>
  </si>
  <si>
    <t>who owns the times and the sunday times</t>
  </si>
  <si>
    <t>News UK</t>
  </si>
  <si>
    <t>-9163975449552134830</t>
  </si>
  <si>
    <t>when did when i'm gone come out</t>
  </si>
  <si>
    <t>December 6 , 2005</t>
  </si>
  <si>
    <t>-9163946729493575307</t>
  </si>
  <si>
    <t>where is the setting for big little lies</t>
  </si>
  <si>
    <t>-9163899688615270166</t>
  </si>
  <si>
    <t>who got the most triple-doubles in nba history</t>
  </si>
  <si>
    <t>-9163740840980992554</t>
  </si>
  <si>
    <t>when was the crow and the pitcher written</t>
  </si>
  <si>
    <t>the first century CE</t>
  </si>
  <si>
    <t>-9163664234831836358</t>
  </si>
  <si>
    <t>what kind of puppy was in the movie john wick</t>
  </si>
  <si>
    <t>beagle</t>
  </si>
  <si>
    <t>-9163595130112036087</t>
  </si>
  <si>
    <t>what kind of boat is used in the everglades</t>
  </si>
  <si>
    <t>Airboats</t>
  </si>
  <si>
    <t>-9163439387117529969</t>
  </si>
  <si>
    <t>when is the season 12 finale of americas got talent</t>
  </si>
  <si>
    <t>-9163286969292218750</t>
  </si>
  <si>
    <t>channel 4 sitcom named best comedy at the 1996 and 1999 baftas</t>
  </si>
  <si>
    <t>Father Ted</t>
  </si>
  <si>
    <t>-9163003374663613704</t>
  </si>
  <si>
    <t>who is the starting quarterback for the minnesota vikings this year</t>
  </si>
  <si>
    <t>Case Keenum</t>
  </si>
  <si>
    <t>-9162944566186835034</t>
  </si>
  <si>
    <t>when were the luminous mysteries of the rosary introduced</t>
  </si>
  <si>
    <t>-9162811357150622363</t>
  </si>
  <si>
    <t>when does mlb go to 25 man roster</t>
  </si>
  <si>
    <t>-9162147112206517189</t>
  </si>
  <si>
    <t>where does the expression on cloud nine come from</t>
  </si>
  <si>
    <t>-9161590816432548516</t>
  </si>
  <si>
    <t>who wrote the song good time charlie got the blues</t>
  </si>
  <si>
    <t>-9160951868335373233</t>
  </si>
  <si>
    <t>who called the revolt of 1857 as national revolt</t>
  </si>
  <si>
    <t>Benjamin Disraeli</t>
  </si>
  <si>
    <t>-9160791936804307726</t>
  </si>
  <si>
    <t>who plays the ladybug in bug's life</t>
  </si>
  <si>
    <t>Denis Leary</t>
  </si>
  <si>
    <t>-9160764114167495480</t>
  </si>
  <si>
    <t>how far is murrysville pa from pittsburgh pa</t>
  </si>
  <si>
    <t>roughly 20 miles</t>
  </si>
  <si>
    <t>-9160758791457600618</t>
  </si>
  <si>
    <t>who was the first chief minister of punjab after independence</t>
  </si>
  <si>
    <t>Gopi Chand Bhargava</t>
  </si>
  <si>
    <t>-9160630505029349972</t>
  </si>
  <si>
    <t>when does pirate of the caribbean come out</t>
  </si>
  <si>
    <t>-9160594846782605241</t>
  </si>
  <si>
    <t>who discovered the subatomic particles of an atom</t>
  </si>
  <si>
    <t>-9160538222830319507</t>
  </si>
  <si>
    <t>when did england last get into semi finals</t>
  </si>
  <si>
    <t>-9160265794566215000</t>
  </si>
  <si>
    <t>who wrote i'm way too good at goodbye</t>
  </si>
  <si>
    <t>-9160242013705761474</t>
  </si>
  <si>
    <t>who wrote the song all i have to offer you is me</t>
  </si>
  <si>
    <t>Dallas Frazier</t>
  </si>
  <si>
    <t>A.L. `` Doodle '' Owens</t>
  </si>
  <si>
    <t>-9159815554322230305</t>
  </si>
  <si>
    <t>what was the result of the sepoys 1857 revolution in india</t>
  </si>
  <si>
    <t>Suppression of the revolt</t>
  </si>
  <si>
    <t>-9159756913094608774</t>
  </si>
  <si>
    <t>how old do you have to be to use tindr</t>
  </si>
  <si>
    <t>-9159657366533521608</t>
  </si>
  <si>
    <t>who led the red shirts to victory in sicily</t>
  </si>
  <si>
    <t>-9159573544969551264</t>
  </si>
  <si>
    <t>what is the main town in the isle of skye</t>
  </si>
  <si>
    <t>Portree</t>
  </si>
  <si>
    <t>-9159547197550283952</t>
  </si>
  <si>
    <t>when did battle of the sexes come out</t>
  </si>
  <si>
    <t>-9159545440783312998</t>
  </si>
  <si>
    <t>who won the civil wars of the warring states period in order to become the first emperor of china</t>
  </si>
  <si>
    <t>King Zhuangxiang of Qin</t>
  </si>
  <si>
    <t>-9159544662151408633</t>
  </si>
  <si>
    <t>who established the close connection between electricity and magnetism</t>
  </si>
  <si>
    <t>-9159463783286988922</t>
  </si>
  <si>
    <t>where does the bbc get their weather from</t>
  </si>
  <si>
    <t>-9159425807609968727</t>
  </si>
  <si>
    <t>name the only pakistani batsman who has scored over 10000 runs in odi cricket</t>
  </si>
  <si>
    <t>Inzamam ul - Haq</t>
  </si>
  <si>
    <t>-9159375781506068444</t>
  </si>
  <si>
    <t>what type of defense do the cowboys run</t>
  </si>
  <si>
    <t>4 -- 3 defense</t>
  </si>
  <si>
    <t>-9159081830228624413</t>
  </si>
  <si>
    <t>where is the australian tv show the wall filmed</t>
  </si>
  <si>
    <t>Warsaw , Poland</t>
  </si>
  <si>
    <t>-915895894944165386</t>
  </si>
  <si>
    <t>where do they film lord of the rings</t>
  </si>
  <si>
    <t>-9158951847933379914</t>
  </si>
  <si>
    <t>what is the currency in isle of man</t>
  </si>
  <si>
    <t>The Manx pound</t>
  </si>
  <si>
    <t>the pound sterling</t>
  </si>
  <si>
    <t>-9158940941496109888</t>
  </si>
  <si>
    <t>acromegly is a disorder due to chronically high levels of</t>
  </si>
  <si>
    <t>growth hormone</t>
  </si>
  <si>
    <t>-9158931378652594794</t>
  </si>
  <si>
    <t>what was the worst tornado to hit the united states</t>
  </si>
  <si>
    <t>F5</t>
  </si>
  <si>
    <t>-9158757573224221539</t>
  </si>
  <si>
    <t>who sang it's my party and i'll cry if i want to in the eighties</t>
  </si>
  <si>
    <t>Barbara Gaskin</t>
  </si>
  <si>
    <t>Dave Stewart</t>
  </si>
  <si>
    <t>-9158695797695215064</t>
  </si>
  <si>
    <t>when did carnival start in trinidad and tobago</t>
  </si>
  <si>
    <t>in the late 18th century</t>
  </si>
  <si>
    <t>-9158623285796492704</t>
  </si>
  <si>
    <t>when was the grand hotel in scarborough built</t>
  </si>
  <si>
    <t>-915860773924768051</t>
  </si>
  <si>
    <t>when was the last time san antonio spurs won a trophy</t>
  </si>
  <si>
    <t>-9157636860683241221</t>
  </si>
  <si>
    <t>what does the name nikita mean in russian</t>
  </si>
  <si>
    <t>victor</t>
  </si>
  <si>
    <t>-9157417614937330639</t>
  </si>
  <si>
    <t>where do the detroit lions play their home games</t>
  </si>
  <si>
    <t>Ford Field</t>
  </si>
  <si>
    <t>-9157377935491389531</t>
  </si>
  <si>
    <t>last time patriots and eagles were in the super bowl</t>
  </si>
  <si>
    <t>-9156729278542664414</t>
  </si>
  <si>
    <t>who is making the new god of war</t>
  </si>
  <si>
    <t>Santa Monica Studio</t>
  </si>
  <si>
    <t>-9156625884495528278</t>
  </si>
  <si>
    <t>how many episodes are there in quantum leap</t>
  </si>
  <si>
    <t>-9156576974060053975</t>
  </si>
  <si>
    <t>who plays seans brother on the good doctor</t>
  </si>
  <si>
    <t>-915617063652189426</t>
  </si>
  <si>
    <t>who did zac efron voice in the lorax</t>
  </si>
  <si>
    <t>Theodore `` Ted '' Wiggins</t>
  </si>
  <si>
    <t>-915583019652114122</t>
  </si>
  <si>
    <t>when do they stop selling beer in oregon</t>
  </si>
  <si>
    <t>-9155513157543870062</t>
  </si>
  <si>
    <t>what are the seven great wonders of the world</t>
  </si>
  <si>
    <t>Temple of Artemis at Ephesus</t>
  </si>
  <si>
    <t>Great Pyramid of Giza</t>
  </si>
  <si>
    <t>Statue of Zeus at Olympia</t>
  </si>
  <si>
    <t>Hanging Gardens of Babylon</t>
  </si>
  <si>
    <t>-9155428574613895576</t>
  </si>
  <si>
    <t>when were the cave paintings in france created</t>
  </si>
  <si>
    <t>estimated around 17,000 years BP</t>
  </si>
  <si>
    <t>-9155306246208841448</t>
  </si>
  <si>
    <t>what is season 3 of american horror story about</t>
  </si>
  <si>
    <t>a Coven of Salem witches</t>
  </si>
  <si>
    <t>-9155293591286950858</t>
  </si>
  <si>
    <t>when does it start cooling down in minnesota</t>
  </si>
  <si>
    <t>-9155136221317356029</t>
  </si>
  <si>
    <t>when is the next new episode of agents of shield</t>
  </si>
  <si>
    <t>-9154911597066455413</t>
  </si>
  <si>
    <t>who does milo ventimiglia play on this is us</t>
  </si>
  <si>
    <t>Jack Pearson</t>
  </si>
  <si>
    <t>-9154411643813454319</t>
  </si>
  <si>
    <t>who played conan's mother in the original conan the barbarian</t>
  </si>
  <si>
    <t>-9154246193968918268</t>
  </si>
  <si>
    <t>who is the voice of sherman in mr peabody</t>
  </si>
  <si>
    <t>-9153970950134966668</t>
  </si>
  <si>
    <t>tony nominees for best actor in a musical</t>
  </si>
  <si>
    <t>Harry Hadden - Paton</t>
  </si>
  <si>
    <t>Ethan Slater</t>
  </si>
  <si>
    <t>Joshua Henry</t>
  </si>
  <si>
    <t>-9153720663530494453</t>
  </si>
  <si>
    <t>the first life forms to appear on earth were</t>
  </si>
  <si>
    <t>putative fossilized microorganisms</t>
  </si>
  <si>
    <t>-9153547038048983887</t>
  </si>
  <si>
    <t>the separation of africa and north america was caused by</t>
  </si>
  <si>
    <t>-9153315992348105967</t>
  </si>
  <si>
    <t>when was abbey national taken over by santander</t>
  </si>
  <si>
    <t>November 2004</t>
  </si>
  <si>
    <t>-9153211559830212168</t>
  </si>
  <si>
    <t>who owns the car from the movie christine</t>
  </si>
  <si>
    <t>Bill Gibson</t>
  </si>
  <si>
    <t>private California collector</t>
  </si>
  <si>
    <t>-915320085625472154</t>
  </si>
  <si>
    <t>who plays clara stanton in when calls the heart</t>
  </si>
  <si>
    <t>-915319241579707600</t>
  </si>
  <si>
    <t>which city is known as pearl harbour of india</t>
  </si>
  <si>
    <t>Thoothukudi</t>
  </si>
  <si>
    <t>-9152955863761998897</t>
  </si>
  <si>
    <t>when did the sydney harbour bridge finished building</t>
  </si>
  <si>
    <t>19 January 1932</t>
  </si>
  <si>
    <t>-915278439908571701</t>
  </si>
  <si>
    <t>who played starr manning on one life to live</t>
  </si>
  <si>
    <t>-915174657703741274</t>
  </si>
  <si>
    <t>what type of metal are guns made of</t>
  </si>
  <si>
    <t>steel</t>
  </si>
  <si>
    <t>-9151677412578049720</t>
  </si>
  <si>
    <t>who plays uma thurmans daughter in kill bill</t>
  </si>
  <si>
    <t>Haney - Jardine</t>
  </si>
  <si>
    <t>-9151548695360654945</t>
  </si>
  <si>
    <t>who played christian on one life to live</t>
  </si>
  <si>
    <t>Yorlin Madera</t>
  </si>
  <si>
    <t>David Fumero</t>
  </si>
  <si>
    <t>-9151325423633869301</t>
  </si>
  <si>
    <t>which is the oldest gospel in the bible</t>
  </si>
  <si>
    <t>-9150700810043712863</t>
  </si>
  <si>
    <t>who is the leader of opposition in jamaica</t>
  </si>
  <si>
    <t>Peter Phillips</t>
  </si>
  <si>
    <t>-9150092972492888928</t>
  </si>
  <si>
    <t>who played johnny yuma in the tv series the rebel</t>
  </si>
  <si>
    <t>Nick Adams</t>
  </si>
  <si>
    <t>-9149999098129224852</t>
  </si>
  <si>
    <t>can't pay we'll take it away season 5 episode 7</t>
  </si>
  <si>
    <t>Episode 7</t>
  </si>
  <si>
    <t>-9149923903160195332</t>
  </si>
  <si>
    <t>when was the first super bowl the patriots won</t>
  </si>
  <si>
    <t>Super Bowl XXXVI</t>
  </si>
  <si>
    <t>-914985700462301887</t>
  </si>
  <si>
    <t>when are amino acids used instead of glucose</t>
  </si>
  <si>
    <t>Gluconeogenesis ( GNG )</t>
  </si>
  <si>
    <t>-9149340197124677203</t>
  </si>
  <si>
    <t>who has won the football world cup the most number of times</t>
  </si>
  <si>
    <t>-9149259736588395102</t>
  </si>
  <si>
    <t>who wrote you will never leave harlan alive</t>
  </si>
  <si>
    <t>Darrell Scott</t>
  </si>
  <si>
    <t>-9149168308908049808</t>
  </si>
  <si>
    <t>what is the diameter of the millennium dome</t>
  </si>
  <si>
    <t>365 m</t>
  </si>
  <si>
    <t>-9148750840222962098</t>
  </si>
  <si>
    <t>how many osteopathic medical schools are there in the united states</t>
  </si>
  <si>
    <t>-9148382892604528874</t>
  </si>
  <si>
    <t>when did d rose come out lil pump</t>
  </si>
  <si>
    <t>-9148086397039295313</t>
  </si>
  <si>
    <t>when is the first nba game of the season</t>
  </si>
  <si>
    <t>-9147973412982461458</t>
  </si>
  <si>
    <t>who proposed the european coal and steel community</t>
  </si>
  <si>
    <t>French foreign minister Robert Schuman</t>
  </si>
  <si>
    <t>-914795260261781469</t>
  </si>
  <si>
    <t>when did the world wide web became popular</t>
  </si>
  <si>
    <t>-9147932002791994102</t>
  </si>
  <si>
    <t>name five present-day countries in southern africa that were once controlled by britain</t>
  </si>
  <si>
    <t>Malawi</t>
  </si>
  <si>
    <t>Lesotho</t>
  </si>
  <si>
    <t>Botswana</t>
  </si>
  <si>
    <t>Zimbabwe</t>
  </si>
  <si>
    <t>-9147727341140099799</t>
  </si>
  <si>
    <t>who was the first russian to orbit the earth</t>
  </si>
  <si>
    <t>-9147674551992946851</t>
  </si>
  <si>
    <t>does belgium have a president or prime minister</t>
  </si>
  <si>
    <t>-9147565400483808770</t>
  </si>
  <si>
    <t>when did the battle of iwo jima end</t>
  </si>
  <si>
    <t>-9147204307080761944</t>
  </si>
  <si>
    <t>when is the hundred season five coming out</t>
  </si>
  <si>
    <t>-9146921324478609167</t>
  </si>
  <si>
    <t>who attempted to get its independence from russia in 1830</t>
  </si>
  <si>
    <t>-914690852405536771</t>
  </si>
  <si>
    <t>fastest car in the world land speed record</t>
  </si>
  <si>
    <t>763.035</t>
  </si>
  <si>
    <t>-9146867122357696563</t>
  </si>
  <si>
    <t>where does the movie soul surfer take place</t>
  </si>
  <si>
    <t>Kauai , Hawaii</t>
  </si>
  <si>
    <t>-9146463593279379674</t>
  </si>
  <si>
    <t>who sings can't get you out of my head</t>
  </si>
  <si>
    <t>Kylie Minogue</t>
  </si>
  <si>
    <t>-9146427289019049890</t>
  </si>
  <si>
    <t>where did the blitz of world war ii take place</t>
  </si>
  <si>
    <t>-9146427009794448805</t>
  </si>
  <si>
    <t>when was the wizard of oz first released</t>
  </si>
  <si>
    <t>-9146287465203059819</t>
  </si>
  <si>
    <t>when does game of thrones end this season</t>
  </si>
  <si>
    <t>-914618424400944925</t>
  </si>
  <si>
    <t>which river is known as ganga of madhya pradesh</t>
  </si>
  <si>
    <t>Betwa or Betravati</t>
  </si>
  <si>
    <t>-9145819201639265123</t>
  </si>
  <si>
    <t>what does the hmr stand for in .17hmr</t>
  </si>
  <si>
    <t>Hornady Magnum Rimfire</t>
  </si>
  <si>
    <t>-9145808001592333793</t>
  </si>
  <si>
    <t>when is season 5 episode 6 of power coming out</t>
  </si>
  <si>
    <t>-9145519471118684472</t>
  </si>
  <si>
    <t>how many players are on the bench in football</t>
  </si>
  <si>
    <t>-9145444956854203798</t>
  </si>
  <si>
    <t>when is the next telltale walking dead coming out</t>
  </si>
  <si>
    <t>-9145390188095000103</t>
  </si>
  <si>
    <t>what is the second largest country in south asia</t>
  </si>
  <si>
    <t>-9145166130677569205</t>
  </si>
  <si>
    <t>what is the control centre of a cell</t>
  </si>
  <si>
    <t>-9144377347644645254</t>
  </si>
  <si>
    <t>where does the movie true grit take place</t>
  </si>
  <si>
    <t>-9144004473905950112</t>
  </si>
  <si>
    <t>when was the last time the u.s won miss universe</t>
  </si>
  <si>
    <t>-9143716813855948014</t>
  </si>
  <si>
    <t>who holds the record for most lightning strikes</t>
  </si>
  <si>
    <t>-9143260316419407158</t>
  </si>
  <si>
    <t>who do you play as in assassin's creed syndicate</t>
  </si>
  <si>
    <t>Evie</t>
  </si>
  <si>
    <t>-914303857834021685</t>
  </si>
  <si>
    <t>who is the oldest person living in the united states today</t>
  </si>
  <si>
    <t>-9142554977154027188</t>
  </si>
  <si>
    <t>when does the bachelor season 22 finale air</t>
  </si>
  <si>
    <t>-9142456001228105038</t>
  </si>
  <si>
    <t>when do purple martins migrate to south america</t>
  </si>
  <si>
    <t>winter</t>
  </si>
  <si>
    <t>-9142323425147644295</t>
  </si>
  <si>
    <t>what kind of alcohol is in mike's lemonade</t>
  </si>
  <si>
    <t>malt liquor</t>
  </si>
  <si>
    <t>-9141731134722346957</t>
  </si>
  <si>
    <t>who provided the labour to build the railroads in canada</t>
  </si>
  <si>
    <t>European immigrants</t>
  </si>
  <si>
    <t>workers from China</t>
  </si>
  <si>
    <t>-9141691777458034081</t>
  </si>
  <si>
    <t>who was the first speedster in the flash</t>
  </si>
  <si>
    <t>Jay Garrick</t>
  </si>
  <si>
    <t>-9141318129417490074</t>
  </si>
  <si>
    <t>when is crossing over most likely to occur</t>
  </si>
  <si>
    <t>during sexual reproduction</t>
  </si>
  <si>
    <t>-9141184756155115317</t>
  </si>
  <si>
    <t>who is the head coach of real madrid</t>
  </si>
  <si>
    <t>-9140985641707147995</t>
  </si>
  <si>
    <t>when did chris stapleton's new album come out</t>
  </si>
  <si>
    <t>-9140899191927768490</t>
  </si>
  <si>
    <t>which mode of transport is used for travelling to moon</t>
  </si>
  <si>
    <t>Space transport</t>
  </si>
  <si>
    <t>-9140361270158515140</t>
  </si>
  <si>
    <t>who sang hit the road jack with ray charles</t>
  </si>
  <si>
    <t>The Raelettes vocalist Margie Hendrix</t>
  </si>
  <si>
    <t>-9139956867003513426</t>
  </si>
  <si>
    <t>what kind of music does dave matthews band play</t>
  </si>
  <si>
    <t>jazz fusion</t>
  </si>
  <si>
    <t>funk rock</t>
  </si>
  <si>
    <t>jam band</t>
  </si>
  <si>
    <t>Rock</t>
  </si>
  <si>
    <t>-9139321129334748853</t>
  </si>
  <si>
    <t>when did they add one nation under god to the pledge of allegiance</t>
  </si>
  <si>
    <t>-9138486956306705005</t>
  </si>
  <si>
    <t>where is the real housewives of dallas filmed</t>
  </si>
  <si>
    <t>-9138403009066504708</t>
  </si>
  <si>
    <t>who invented the first practical typewriter and the qwerty keyboard still in use today</t>
  </si>
  <si>
    <t>-913837884357102808</t>
  </si>
  <si>
    <t>who plays the grown up alex in jumanji</t>
  </si>
  <si>
    <t>-9138228182632893891</t>
  </si>
  <si>
    <t>who gets married in the last episode of the office</t>
  </si>
  <si>
    <t>-9137822908375648922</t>
  </si>
  <si>
    <t>who tells the first story in canterbury tales</t>
  </si>
  <si>
    <t>the Knight</t>
  </si>
  <si>
    <t>-9137796966332279579</t>
  </si>
  <si>
    <t>who sings the song you re so vain</t>
  </si>
  <si>
    <t>-9137314231164365683</t>
  </si>
  <si>
    <t>what are the rhyme scheme in the poem death be not proud</t>
  </si>
  <si>
    <t>abba abba cddcaa</t>
  </si>
  <si>
    <t>-913726932157783952</t>
  </si>
  <si>
    <t>who is the host of price is right live</t>
  </si>
  <si>
    <t>-91367509096932557</t>
  </si>
  <si>
    <t>who has scored the most goals in scottish football</t>
  </si>
  <si>
    <t>Jimmy McGrory</t>
  </si>
  <si>
    <t>-9136530506217353442</t>
  </si>
  <si>
    <t>what is the best selling chocolate in the world</t>
  </si>
  <si>
    <t>Reese 's Peanut Butter Cups</t>
  </si>
  <si>
    <t>-9136522535606368340</t>
  </si>
  <si>
    <t>when was the new zealand flag first used</t>
  </si>
  <si>
    <t>-9136470055921404896</t>
  </si>
  <si>
    <t>who led the invasion of iraq in 2003</t>
  </si>
  <si>
    <t>U.S. General Tommy Franks</t>
  </si>
  <si>
    <t>-9136424399077780996</t>
  </si>
  <si>
    <t>who was the quarterback for ohio state in 2014</t>
  </si>
  <si>
    <t>Cardale Jones</t>
  </si>
  <si>
    <t>J.T. Barrett</t>
  </si>
  <si>
    <t>Braxton Miller</t>
  </si>
  <si>
    <t>-9136100341591760184</t>
  </si>
  <si>
    <t>who won the ncaa basketball championship in 1990</t>
  </si>
  <si>
    <t>UNLV</t>
  </si>
  <si>
    <t>-913594406484968768</t>
  </si>
  <si>
    <t>battle of shiloh where did it take place</t>
  </si>
  <si>
    <t>southwestern Tennessee</t>
  </si>
  <si>
    <t>Pittsburg Landing</t>
  </si>
  <si>
    <t>-9135898489665687802</t>
  </si>
  <si>
    <t>star wars rebels mid season 4 release date</t>
  </si>
  <si>
    <t>-9135803003542548290</t>
  </si>
  <si>
    <t>who plays dr glassman on the good doctor</t>
  </si>
  <si>
    <t>-9135443361653553372</t>
  </si>
  <si>
    <t>trade limits against south africa are an example of</t>
  </si>
  <si>
    <t>International sanctions</t>
  </si>
  <si>
    <t>-9135326709655144850</t>
  </si>
  <si>
    <t>who sang man of constant sorrow in the movie</t>
  </si>
  <si>
    <t>-913509014685339818</t>
  </si>
  <si>
    <t>where does the optic nerve attached to the eye</t>
  </si>
  <si>
    <t>the optic head</t>
  </si>
  <si>
    <t>-9134768345286898955</t>
  </si>
  <si>
    <t>when does the next episode of star vs the forces of evil air</t>
  </si>
  <si>
    <t>-913474868100431272</t>
  </si>
  <si>
    <t>who did the us fight in the war of 1812</t>
  </si>
  <si>
    <t>Tecumseh 's Confederacy</t>
  </si>
  <si>
    <t>-9134025885492675090</t>
  </si>
  <si>
    <t>where does mrna processing take place in eurkaryotic cells</t>
  </si>
  <si>
    <t>-9133900563484807070</t>
  </si>
  <si>
    <t>who wrote i drove all night roy orbison</t>
  </si>
  <si>
    <t>-9133647095708674994</t>
  </si>
  <si>
    <t>burn notice when does fiona get out of prison</t>
  </si>
  <si>
    <t>Shock Wave</t>
  </si>
  <si>
    <t>-9132819251527698948</t>
  </si>
  <si>
    <t>cristiano ronaldo what country does he play for</t>
  </si>
  <si>
    <t>-9132750877730171651</t>
  </si>
  <si>
    <t>the scientific name for the african elephant is loxodonta africana. what is the species name</t>
  </si>
  <si>
    <t>L. africana</t>
  </si>
  <si>
    <t>-9132374859661569897</t>
  </si>
  <si>
    <t>when did northern ireland last qualify for the world cup</t>
  </si>
  <si>
    <t>-9132370722133722982</t>
  </si>
  <si>
    <t>who won the ncaa mens basketball championship in 2016</t>
  </si>
  <si>
    <t>-9132227305520088609</t>
  </si>
  <si>
    <t>who plays edward brock jr in spiderman 3</t>
  </si>
  <si>
    <t>Topher Grace</t>
  </si>
  <si>
    <t>-913144277284837551</t>
  </si>
  <si>
    <t>who has the most undefeated wins in boxing</t>
  </si>
  <si>
    <t>Jimmy Barry</t>
  </si>
  <si>
    <t>-9131107027737076554</t>
  </si>
  <si>
    <t>who plays a young john dutton on yellowstone</t>
  </si>
  <si>
    <t>-9130863217444540918</t>
  </si>
  <si>
    <t>what state was the battle of fredericksburg fought in</t>
  </si>
  <si>
    <t>-9130532844945737161</t>
  </si>
  <si>
    <t>who founded north carolina a t state university</t>
  </si>
  <si>
    <t>-91301088758385947</t>
  </si>
  <si>
    <t>anjali tarak mehta ka ooltah chashmah real name</t>
  </si>
  <si>
    <t>Neha Mehta</t>
  </si>
  <si>
    <t>-9129995053156389436</t>
  </si>
  <si>
    <t>when is the last time washington capitals won stanley cup</t>
  </si>
  <si>
    <t>-9129975475668409164</t>
  </si>
  <si>
    <t>who appoints the chairman of the federal reserve</t>
  </si>
  <si>
    <t>-9129260705274902051</t>
  </si>
  <si>
    <t>total area of land under forest in pakistan</t>
  </si>
  <si>
    <t>Less than 4 %</t>
  </si>
  <si>
    <t>-9128904561778397339</t>
  </si>
  <si>
    <t>what did the hudson bay company do for canada</t>
  </si>
  <si>
    <t>retail</t>
  </si>
  <si>
    <t>-9128792417351812987</t>
  </si>
  <si>
    <t>when's the last time the detroit tigers won the world series</t>
  </si>
  <si>
    <t>-9128754746048983763</t>
  </si>
  <si>
    <t>who starred in the movie against all odds</t>
  </si>
  <si>
    <t>Richard Widmark</t>
  </si>
  <si>
    <t>Alex Karras</t>
  </si>
  <si>
    <t>Saul Rubinek</t>
  </si>
  <si>
    <t>Jane Greer</t>
  </si>
  <si>
    <t>Dorian Harewood</t>
  </si>
  <si>
    <t>Pat Corley</t>
  </si>
  <si>
    <t>-9128698147312261261</t>
  </si>
  <si>
    <t>who is the original singer of all by myself</t>
  </si>
  <si>
    <t>-9128664510706026704</t>
  </si>
  <si>
    <t>who wrote the book shout at the devil</t>
  </si>
  <si>
    <t>Wilbur Smith</t>
  </si>
  <si>
    <t>-9128064369308539747</t>
  </si>
  <si>
    <t>what is the population of karachi in 2017</t>
  </si>
  <si>
    <t>14,910,352</t>
  </si>
  <si>
    <t>-9127884399212831793</t>
  </si>
  <si>
    <t>who played murray's wife on the mary tyler moore show</t>
  </si>
  <si>
    <t>Marie Slaughter</t>
  </si>
  <si>
    <t>-9127735883391172745</t>
  </si>
  <si>
    <t>when did samsung galaxy note edge come out</t>
  </si>
  <si>
    <t>-9127303368403250488</t>
  </si>
  <si>
    <t>who plays bill turner in pirates of the caribbean</t>
  </si>
  <si>
    <t>-9127164643015531009</t>
  </si>
  <si>
    <t>when does the last episode of scandal air</t>
  </si>
  <si>
    <t>-9127073219651588830</t>
  </si>
  <si>
    <t>who plays the captain in sound of music</t>
  </si>
  <si>
    <t>-9127015070865055742</t>
  </si>
  <si>
    <t>how often do they play for the world cup</t>
  </si>
  <si>
    <t>every four years</t>
  </si>
  <si>
    <t>-9126857254992167335</t>
  </si>
  <si>
    <t>the vestal virgins were associated with the prosperity of which civilization</t>
  </si>
  <si>
    <t>-9126793063794680607</t>
  </si>
  <si>
    <t>when did bucks fizz win the eurovision song contest</t>
  </si>
  <si>
    <t>-9126721175415434824</t>
  </si>
  <si>
    <t>where is the john deere golf tournament being played</t>
  </si>
  <si>
    <t>-9126710223279989086</t>
  </si>
  <si>
    <t>who does rob lowe play in the outsiders</t>
  </si>
  <si>
    <t>Sodapop Curtis</t>
  </si>
  <si>
    <t>-9126590290508896440</t>
  </si>
  <si>
    <t>when was the first woman's day celebrated in south africa</t>
  </si>
  <si>
    <t>9 August 1994</t>
  </si>
  <si>
    <t>-9126489291285287343</t>
  </si>
  <si>
    <t>when did us declare war on germany in ww1</t>
  </si>
  <si>
    <t>April 6</t>
  </si>
  <si>
    <t>-9126308607972861813</t>
  </si>
  <si>
    <t>where does the phantom of the opera take place</t>
  </si>
  <si>
    <t>the Paris Opera</t>
  </si>
  <si>
    <t>-9126087431548549188</t>
  </si>
  <si>
    <t>when did the us not participate in the olympics</t>
  </si>
  <si>
    <t>the 1980 Summer Olympics</t>
  </si>
  <si>
    <t>-912553390001074590</t>
  </si>
  <si>
    <t>who played laverne in malcolm in the middle</t>
  </si>
  <si>
    <t>Brenda Wehle</t>
  </si>
  <si>
    <t>-9125435718932772661</t>
  </si>
  <si>
    <t>when was james and the giant peach published</t>
  </si>
  <si>
    <t>written in 1961</t>
  </si>
  <si>
    <t>-9125234796396073571</t>
  </si>
  <si>
    <t>name of ship in pirates of the caribbean</t>
  </si>
  <si>
    <t>Black Pearl</t>
  </si>
  <si>
    <t>-9125061943116308613</t>
  </si>
  <si>
    <t>what type of government does england have today</t>
  </si>
  <si>
    <t>-9124704729028295491</t>
  </si>
  <si>
    <t>who played number 6 in i am number four</t>
  </si>
  <si>
    <t>Teresa Palmer</t>
  </si>
  <si>
    <t>-9124572639358131765</t>
  </si>
  <si>
    <t>where did the south surrendered to the north</t>
  </si>
  <si>
    <t>-9124541207222857392</t>
  </si>
  <si>
    <t>when was the last time the houston astros won the world series</t>
  </si>
  <si>
    <t>-9124341974996501117</t>
  </si>
  <si>
    <t>where did the movie the conjuring take place</t>
  </si>
  <si>
    <t>-9124097907989779648</t>
  </si>
  <si>
    <t>who sings i want to talk about me</t>
  </si>
  <si>
    <t>-9123566085513831881</t>
  </si>
  <si>
    <t>name of the scarecrow in bob the builder</t>
  </si>
  <si>
    <t>Spud</t>
  </si>
  <si>
    <t>-9123332684051756484</t>
  </si>
  <si>
    <t>who discovered that the earth rotates on an axis</t>
  </si>
  <si>
    <t>-912325004612906658</t>
  </si>
  <si>
    <t>who won the best female hip hop award 2018</t>
  </si>
  <si>
    <t>-9122833663550948917</t>
  </si>
  <si>
    <t>dorothy and toto's three travelling companions to oz</t>
  </si>
  <si>
    <t>Cowardly Lion</t>
  </si>
  <si>
    <t>-9122773889644489112</t>
  </si>
  <si>
    <t>mlb record for most hr in a season</t>
  </si>
  <si>
    <t>Mark McGwire</t>
  </si>
  <si>
    <t>-9122261059535845244</t>
  </si>
  <si>
    <t>who played charity's dad in the greatest showman</t>
  </si>
  <si>
    <t>Fredric Lehne</t>
  </si>
  <si>
    <t>-9122259608399431908</t>
  </si>
  <si>
    <t>the foxp2 sequences of mice were most different from those of</t>
  </si>
  <si>
    <t>humans</t>
  </si>
  <si>
    <t>-9122019628574308923</t>
  </si>
  <si>
    <t>who discovered the heating effect of electric current</t>
  </si>
  <si>
    <t>James Prescott Joule</t>
  </si>
  <si>
    <t>-9121976734098360153</t>
  </si>
  <si>
    <t>chicago hot dog restaurant that yells at you</t>
  </si>
  <si>
    <t>The Wieners Circle</t>
  </si>
  <si>
    <t>-9121968688615298852</t>
  </si>
  <si>
    <t>when did the us buy the louisiana territory</t>
  </si>
  <si>
    <t>-9121966390072003861</t>
  </si>
  <si>
    <t>who has the most shutouts in mlb history</t>
  </si>
  <si>
    <t>-912168242324112995</t>
  </si>
  <si>
    <t>when did taylor swift's new song come out</t>
  </si>
  <si>
    <t>August 24 , 2017</t>
  </si>
  <si>
    <t>-9121680382820540274</t>
  </si>
  <si>
    <t>when did the spastic society change its name</t>
  </si>
  <si>
    <t>26 March 1994</t>
  </si>
  <si>
    <t>-9121494788246208813</t>
  </si>
  <si>
    <t>who is the director of the cia today</t>
  </si>
  <si>
    <t>-9121268911743607463</t>
  </si>
  <si>
    <t>who wrote the song nobody does it better</t>
  </si>
  <si>
    <t>Marvin Hamlisch</t>
  </si>
  <si>
    <t>-9121232489001588606</t>
  </si>
  <si>
    <t>who played in the men's semi final in wimbledon in 2015</t>
  </si>
  <si>
    <t>Richard Gasquet</t>
  </si>
  <si>
    <t>-9120454368606291508</t>
  </si>
  <si>
    <t>when is the new magic the gathering set coming out</t>
  </si>
  <si>
    <t>-912040097599887303</t>
  </si>
  <si>
    <t>what is the rhyme scheme of meeting at night</t>
  </si>
  <si>
    <t>abccba and deffed</t>
  </si>
  <si>
    <t>-9120067024766941497</t>
  </si>
  <si>
    <t>what is the money called in puerto rico</t>
  </si>
  <si>
    <t>Puerto Rican peso</t>
  </si>
  <si>
    <t>-9119804614104258600</t>
  </si>
  <si>
    <t>where did the us fight first in ww2</t>
  </si>
  <si>
    <t>Battle of the Atlantic</t>
  </si>
  <si>
    <t>-9119770264174805446</t>
  </si>
  <si>
    <t>where was the universal declaration of human rights made</t>
  </si>
  <si>
    <t>Palais de Chaillot , Paris</t>
  </si>
  <si>
    <t>-911941420321650021</t>
  </si>
  <si>
    <t>where did the san francisco giants come from</t>
  </si>
  <si>
    <t>-911911460475776526</t>
  </si>
  <si>
    <t>what is the order of the disney princesses</t>
  </si>
  <si>
    <t>Jasmine</t>
  </si>
  <si>
    <t>Pocahontas</t>
  </si>
  <si>
    <t>Snow White</t>
  </si>
  <si>
    <t>-91191053844748868</t>
  </si>
  <si>
    <t>when will the nba draft order be announced</t>
  </si>
  <si>
    <t>-9118826250198127862</t>
  </si>
  <si>
    <t>who got the very first social security number</t>
  </si>
  <si>
    <t>John David Sweeney , Jr.</t>
  </si>
  <si>
    <t>-9118600553993287121</t>
  </si>
  <si>
    <t>who played the villain in the dark knight rises</t>
  </si>
  <si>
    <t>-9118247199302373926</t>
  </si>
  <si>
    <t>who sings she ain't worth the whiskey</t>
  </si>
  <si>
    <t>Cole Swindell .</t>
  </si>
  <si>
    <t>-9118112447879817635</t>
  </si>
  <si>
    <t>who lives at home farm in the archers</t>
  </si>
  <si>
    <t>Aldridges</t>
  </si>
  <si>
    <t>-91178668919883735</t>
  </si>
  <si>
    <t>who played bailey on sweet life on deck</t>
  </si>
  <si>
    <t>Deborah Ann Ryan</t>
  </si>
  <si>
    <t>-9117631498934549727</t>
  </si>
  <si>
    <t>which country did iraq invade who was the dictator at the time</t>
  </si>
  <si>
    <t>-9117472736991666626</t>
  </si>
  <si>
    <t>when does the wwe 2k 18 come out</t>
  </si>
  <si>
    <t>-9117174474925962550</t>
  </si>
  <si>
    <t>what president is mentioned in all in the family song</t>
  </si>
  <si>
    <t>-9116895767971566779</t>
  </si>
  <si>
    <t>the frsc was formally established by the act of parliament in</t>
  </si>
  <si>
    <t>-9116890152508407769</t>
  </si>
  <si>
    <t>who played james west on wild wild west</t>
  </si>
  <si>
    <t>-9116732526951618438</t>
  </si>
  <si>
    <t>who sang i lost my heart in san francisco</t>
  </si>
  <si>
    <t>-9116638354683324403</t>
  </si>
  <si>
    <t>who is the voice of shadow on homeward bound</t>
  </si>
  <si>
    <t>-9116330347488963466</t>
  </si>
  <si>
    <t>how many majors are there in pga golf</t>
  </si>
  <si>
    <t>-9116263099559596513</t>
  </si>
  <si>
    <t>who has the most belts in boxing history</t>
  </si>
  <si>
    <t>Thomas Hearns</t>
  </si>
  <si>
    <t>-9116200031522845721</t>
  </si>
  <si>
    <t>who was morgan freeman in the lego movie</t>
  </si>
  <si>
    <t>Vitruvius</t>
  </si>
  <si>
    <t>-9115823828874422651</t>
  </si>
  <si>
    <t>who won the all ireland football final 2018</t>
  </si>
  <si>
    <t>-9115777312939113263</t>
  </si>
  <si>
    <t>what part of gi tract is iron absorbed</t>
  </si>
  <si>
    <t>-9115748085431219558</t>
  </si>
  <si>
    <t>who sings i kissed a girl and i liked it</t>
  </si>
  <si>
    <t>-9115676015296224504</t>
  </si>
  <si>
    <t>when did rome fall for the first time to invaders</t>
  </si>
  <si>
    <t>began in 376</t>
  </si>
  <si>
    <t>-9115536771540414323</t>
  </si>
  <si>
    <t>how many schedule of constitution in present era</t>
  </si>
  <si>
    <t>-9115483354966513092</t>
  </si>
  <si>
    <t>who won the great british baking show season 7</t>
  </si>
  <si>
    <t>-9115285657583907709</t>
  </si>
  <si>
    <t>the movie schindlers list takes place during which historical event</t>
  </si>
  <si>
    <t>the Holocaust</t>
  </si>
  <si>
    <t>-9115211898761041526</t>
  </si>
  <si>
    <t>what does esp 1 stand for in fifa</t>
  </si>
  <si>
    <t>-9115044781119459265</t>
  </si>
  <si>
    <t>what is the fox's name in fox and the hound</t>
  </si>
  <si>
    <t>-9114841526695748133</t>
  </si>
  <si>
    <t>what is the old name of burj khalifa</t>
  </si>
  <si>
    <t>Burj Dubai</t>
  </si>
  <si>
    <t>-9114750055773850991</t>
  </si>
  <si>
    <t>where does chuck bass live in gossip girl</t>
  </si>
  <si>
    <t>Upper East Side</t>
  </si>
  <si>
    <t>-9114683700051302139</t>
  </si>
  <si>
    <t>when can you run with the bulls in spain</t>
  </si>
  <si>
    <t>6 -- 14 July</t>
  </si>
  <si>
    <t>-9114472965789824678</t>
  </si>
  <si>
    <t>mom in secret life of the american teenager</t>
  </si>
  <si>
    <t>-9114470160159471139</t>
  </si>
  <si>
    <t>who wrote the prayer now i lay me down to sleep</t>
  </si>
  <si>
    <t>Joseph Addison</t>
  </si>
  <si>
    <t>-9114282989937694712</t>
  </si>
  <si>
    <t>when did the bustle go out of style</t>
  </si>
  <si>
    <t>completely disappeared by 1905</t>
  </si>
  <si>
    <t>-9113906469087026354</t>
  </si>
  <si>
    <t>the ultimate source of ethical values for business decision making comes from</t>
  </si>
  <si>
    <t>Business ethics</t>
  </si>
  <si>
    <t>-9113887151201050844</t>
  </si>
  <si>
    <t>who sings gimme shelter with the rolling stones</t>
  </si>
  <si>
    <t>-9113576828942570474</t>
  </si>
  <si>
    <t>what is the name of chief minister of assam</t>
  </si>
  <si>
    <t>-9113235092740604776</t>
  </si>
  <si>
    <t>when was the triple entente formed between france britain and russia</t>
  </si>
  <si>
    <t>31 August 1907</t>
  </si>
  <si>
    <t>-9113136858848979708</t>
  </si>
  <si>
    <t>who led a mission to california in 1846</t>
  </si>
  <si>
    <t>Lieutenant Colonel John C. Frémont</t>
  </si>
  <si>
    <t>-9112830570217850963</t>
  </si>
  <si>
    <t>who plays harold levinson valet in downton abbey</t>
  </si>
  <si>
    <t>Benz</t>
  </si>
  <si>
    <t>-9112695674661729031</t>
  </si>
  <si>
    <t>when did the supreme court abolish the death penalty for juveniles</t>
  </si>
  <si>
    <t>March 1 , 2005</t>
  </si>
  <si>
    <t>-9112532355186067864</t>
  </si>
  <si>
    <t>who was president when yosemite became a national park</t>
  </si>
  <si>
    <t>-9112500537920381227</t>
  </si>
  <si>
    <t>19. the majority of fresh water on our planet comes from</t>
  </si>
  <si>
    <t>lakes</t>
  </si>
  <si>
    <t>-9112304166741803286</t>
  </si>
  <si>
    <t>where do the rich live in new york city</t>
  </si>
  <si>
    <t>-9112189486844841130</t>
  </si>
  <si>
    <t>what is the channel number of dd sport in dish tv</t>
  </si>
  <si>
    <t>639</t>
  </si>
  <si>
    <t>-9111704064446908734</t>
  </si>
  <si>
    <t>when does the cold weather end in california</t>
  </si>
  <si>
    <t>-9111693533356493123</t>
  </si>
  <si>
    <t>who wrote the town i love so well</t>
  </si>
  <si>
    <t>Phil Coulter</t>
  </si>
  <si>
    <t>-9111658689485024638</t>
  </si>
  <si>
    <t>where does the family from malcolm in the middle live</t>
  </si>
  <si>
    <t>Star City , California</t>
  </si>
  <si>
    <t>-9111642089974123670</t>
  </si>
  <si>
    <t>who plays the old man in mr nobody</t>
  </si>
  <si>
    <t>-9111347661189039798</t>
  </si>
  <si>
    <t>who made the song try a little tenderness</t>
  </si>
  <si>
    <t>Jimmy Campbell</t>
  </si>
  <si>
    <t>Harry M. Woods</t>
  </si>
  <si>
    <t>Reg Connelly</t>
  </si>
  <si>
    <t>-9110541751847146757</t>
  </si>
  <si>
    <t>when was the last time the lightning were in the stanley cup</t>
  </si>
  <si>
    <t>-9110348971648736478</t>
  </si>
  <si>
    <t>the young one of a bee is called</t>
  </si>
  <si>
    <t>embryo or egg</t>
  </si>
  <si>
    <t>larva</t>
  </si>
  <si>
    <t>pupa</t>
  </si>
  <si>
    <t>-9110305998838612916</t>
  </si>
  <si>
    <t>who wrote the lyrics to islands in the stream</t>
  </si>
  <si>
    <t>-9110282293550683430</t>
  </si>
  <si>
    <t>what year did the movie traffic come out</t>
  </si>
  <si>
    <t>-9110277226315518141</t>
  </si>
  <si>
    <t>when do haley and nathan get back together season 3</t>
  </si>
  <si>
    <t>-9110184700298901191</t>
  </si>
  <si>
    <t>how many members bjp has in rajya sabha</t>
  </si>
  <si>
    <t>-9109806305127218078</t>
  </si>
  <si>
    <t>who created the formal position of white house press secretary in part because of his media savvy</t>
  </si>
  <si>
    <t>-910952247608054404</t>
  </si>
  <si>
    <t>when was the first rocket sent into space</t>
  </si>
  <si>
    <t>-9109493660806428007</t>
  </si>
  <si>
    <t>who sings chained to the rhythm with katy perry</t>
  </si>
  <si>
    <t>-9109436333616281919</t>
  </si>
  <si>
    <t>how many goals has rakitic scored for barcelona</t>
  </si>
  <si>
    <t>-9109425635316983553</t>
  </si>
  <si>
    <t>which country will host the 2024 olympic games</t>
  </si>
  <si>
    <t>-9109068632347455223</t>
  </si>
  <si>
    <t>who wrote fell in love in the back of a cop car</t>
  </si>
  <si>
    <t>-9108877923409562785</t>
  </si>
  <si>
    <t>when did the america gain independence from britain</t>
  </si>
  <si>
    <t>-9108300736036707435</t>
  </si>
  <si>
    <t>when did the european settlers from france arrive on the east coast of canada</t>
  </si>
  <si>
    <t>late 15th century</t>
  </si>
  <si>
    <t>-9108255540267932564</t>
  </si>
  <si>
    <t>who played drums on life's been good</t>
  </si>
  <si>
    <t>Joe Vitale</t>
  </si>
  <si>
    <t>-9108020430862237661</t>
  </si>
  <si>
    <t>who plays mantis in guardian of the galaxy 2</t>
  </si>
  <si>
    <t>-9108009274165630081</t>
  </si>
  <si>
    <t>who plays the female lawyer in sons of anarchy</t>
  </si>
  <si>
    <t>-9107712243107726038</t>
  </si>
  <si>
    <t>who represented uk in eurovision song contest 2018</t>
  </si>
  <si>
    <t>-9107546042421164257</t>
  </si>
  <si>
    <t>who plays the voice of jim in trollhunters</t>
  </si>
  <si>
    <t>Anton Yelchin</t>
  </si>
  <si>
    <t>Emile Hirsch</t>
  </si>
  <si>
    <t>-9107083764342386391</t>
  </si>
  <si>
    <t>when is the last time the federal minimum wage was raised</t>
  </si>
  <si>
    <t>-9106787030429854164</t>
  </si>
  <si>
    <t>where did most loyalists go after the revolution</t>
  </si>
  <si>
    <t>remained in the United States</t>
  </si>
  <si>
    <t>-9106551101386273285</t>
  </si>
  <si>
    <t>huge pieces of ice floating in the sea are called</t>
  </si>
  <si>
    <t>iceberg</t>
  </si>
  <si>
    <t>-9106352059962090621</t>
  </si>
  <si>
    <t>when were automatic weapons made illegal in the united states</t>
  </si>
  <si>
    <t>June 26 , 1934</t>
  </si>
  <si>
    <t>-9106030627725217449</t>
  </si>
  <si>
    <t>how many goals did david beckham scored for real madrid</t>
  </si>
  <si>
    <t>-9105968624591575712</t>
  </si>
  <si>
    <t>who played carrie on the little house on the prairie</t>
  </si>
  <si>
    <t>-9105532731766618625</t>
  </si>
  <si>
    <t>what are the keys on a piano made of</t>
  </si>
  <si>
    <t>spruce or basswood</t>
  </si>
  <si>
    <t>-9105064263935343804</t>
  </si>
  <si>
    <t>who is the male model on price is right</t>
  </si>
  <si>
    <t>-9105033901561028855</t>
  </si>
  <si>
    <t>who has the highest followers on instagram in world</t>
  </si>
  <si>
    <t>-9104929239469998506</t>
  </si>
  <si>
    <t>the third man who is the third man</t>
  </si>
  <si>
    <t>Lime</t>
  </si>
  <si>
    <t>-9104692640087115840</t>
  </si>
  <si>
    <t>where are the houses from full house located</t>
  </si>
  <si>
    <t>Alamo Square Park</t>
  </si>
  <si>
    <t>-91045735583182891</t>
  </si>
  <si>
    <t>who played johnny cash in i walk the line</t>
  </si>
  <si>
    <t>-9104524432015968218</t>
  </si>
  <si>
    <t>who won an emmy on american horror story</t>
  </si>
  <si>
    <t>-910448024442068927</t>
  </si>
  <si>
    <t>where was the nuclear test ban treaty signed</t>
  </si>
  <si>
    <t>-9103998096640172955</t>
  </si>
  <si>
    <t>what's the release date for the punisher on netflix</t>
  </si>
  <si>
    <t>-9103537401637662525</t>
  </si>
  <si>
    <t>what is the name of the big island in hi</t>
  </si>
  <si>
    <t>-9103325515722571148</t>
  </si>
  <si>
    <t>what is gecko's name on pj masks</t>
  </si>
  <si>
    <t>Greg</t>
  </si>
  <si>
    <t>-9103138001979131495</t>
  </si>
  <si>
    <t>what type of tissue is the uppermost layer of the skin</t>
  </si>
  <si>
    <t>-9103027320910004904</t>
  </si>
  <si>
    <t>who wrote zen and the art of motorcycle maintenance</t>
  </si>
  <si>
    <t>Robert M. Pirsig</t>
  </si>
  <si>
    <t>-9102459714144940190</t>
  </si>
  <si>
    <t>when does the new charmed air on cw</t>
  </si>
  <si>
    <t>-9102370429029125651</t>
  </si>
  <si>
    <t>who played tom cruise's wife in the movie the firm</t>
  </si>
  <si>
    <t>-9102139391307959557</t>
  </si>
  <si>
    <t>who plays nikki kapowski in saved by the bell</t>
  </si>
  <si>
    <t>-9102119677511631434</t>
  </si>
  <si>
    <t>when did the 2017 macbook air come out</t>
  </si>
  <si>
    <t>-9102023284399266883</t>
  </si>
  <si>
    <t>what is the term for a state containing several countries or territories</t>
  </si>
  <si>
    <t>A multinational state</t>
  </si>
  <si>
    <t>-9101342662798347248</t>
  </si>
  <si>
    <t>where is the school of athens located today</t>
  </si>
  <si>
    <t>-9101334175229820229</t>
  </si>
  <si>
    <t>what is the value of a presidential dollar coin</t>
  </si>
  <si>
    <t>-9100892569408561050</t>
  </si>
  <si>
    <t>how many pages are in the harry potter series</t>
  </si>
  <si>
    <t>4,195</t>
  </si>
  <si>
    <t>-9100770776099585652</t>
  </si>
  <si>
    <t>where was the movie the last song filmed</t>
  </si>
  <si>
    <t>-9100389935165689754</t>
  </si>
  <si>
    <t>which layer of the epidermis is responsible for cell division and replacement</t>
  </si>
  <si>
    <t>the stratum basale</t>
  </si>
  <si>
    <t>-9100070917502013012</t>
  </si>
  <si>
    <t>when did black panther comic book come out</t>
  </si>
  <si>
    <t>-9099981671852251893</t>
  </si>
  <si>
    <t>he is the philosopher who formulated the so-called context principle</t>
  </si>
  <si>
    <t>Gottlob Frege</t>
  </si>
  <si>
    <t>-9099776793127651431</t>
  </si>
  <si>
    <t>who sings ain't no sunshine when shes gone</t>
  </si>
  <si>
    <t>-9099684294389960178</t>
  </si>
  <si>
    <t>when did the two party system start in the united states</t>
  </si>
  <si>
    <t>-9099587918329365121</t>
  </si>
  <si>
    <t>who does the voice of meg from family guy</t>
  </si>
  <si>
    <t>-9099427318006836905</t>
  </si>
  <si>
    <t>when does dance moms season 7 episode 22 come out</t>
  </si>
  <si>
    <t>-9097272627480320387</t>
  </si>
  <si>
    <t>frankie goes to hollywood power of love what year</t>
  </si>
  <si>
    <t>November 1984</t>
  </si>
  <si>
    <t>-9097257584827096898</t>
  </si>
  <si>
    <t>where was tara in gone with the wind filmed</t>
  </si>
  <si>
    <t>Forty Acres backlot</t>
  </si>
  <si>
    <t>-9097237700928689238</t>
  </si>
  <si>
    <t>what was the part of czechoslovakia where most german speakers lived called</t>
  </si>
  <si>
    <t>Sudetenland</t>
  </si>
  <si>
    <t>-9097023045506530623</t>
  </si>
  <si>
    <t>who is often considered the first feminist psychologist</t>
  </si>
  <si>
    <t>Karen Horney</t>
  </si>
  <si>
    <t>-9096529991506102861</t>
  </si>
  <si>
    <t>when was the last time marquette was in the final four</t>
  </si>
  <si>
    <t>-9096102435631725250</t>
  </si>
  <si>
    <t>when is the new mary poppins movie released</t>
  </si>
  <si>
    <t>December 19 , 2018</t>
  </si>
  <si>
    <t>-909556311901826787</t>
  </si>
  <si>
    <t>predators of herbivores belong to which trophic level</t>
  </si>
  <si>
    <t>Level 3</t>
  </si>
  <si>
    <t>-9095500090269729605</t>
  </si>
  <si>
    <t>how many cards is in a uno deck</t>
  </si>
  <si>
    <t>-9095054428518404204</t>
  </si>
  <si>
    <t>what colour are the golden arches at the mcdonalds in sedona arizona</t>
  </si>
  <si>
    <t>turquoise</t>
  </si>
  <si>
    <t>-909479823626321412</t>
  </si>
  <si>
    <t>when is brooklyn 99 season 5 coming out</t>
  </si>
  <si>
    <t>-9094628104650655143</t>
  </si>
  <si>
    <t>who plays kim rollins on law and order svu</t>
  </si>
  <si>
    <t>Lindsay Pulsipher</t>
  </si>
  <si>
    <t>-9094567638206982117</t>
  </si>
  <si>
    <t>portion of browser software that reads and executes javascript</t>
  </si>
  <si>
    <t>A JavaScript engine</t>
  </si>
  <si>
    <t>-9094201670525204023</t>
  </si>
  <si>
    <t>where is human chorionic gonadotropin (hcg) produced</t>
  </si>
  <si>
    <t>-9093900152698877118</t>
  </si>
  <si>
    <t>what designation would best describe the theological persuasion of the assemblies of god</t>
  </si>
  <si>
    <t>Pentecostal Christian denomination</t>
  </si>
  <si>
    <t>-9093773696640647517</t>
  </si>
  <si>
    <t>when was world cup last held in england</t>
  </si>
  <si>
    <t>-9093568009559181553</t>
  </si>
  <si>
    <t>the method of questioning used by socrates is what plato refers to as the</t>
  </si>
  <si>
    <t>method of elenchus</t>
  </si>
  <si>
    <t>Socratic method</t>
  </si>
  <si>
    <t>Socratic debate</t>
  </si>
  <si>
    <t>elenctic method</t>
  </si>
  <si>
    <t>maieutics</t>
  </si>
  <si>
    <t>-9093483712410069800</t>
  </si>
  <si>
    <t>when did the affordable healthcare act go into effect</t>
  </si>
  <si>
    <t>-9093223812193834272</t>
  </si>
  <si>
    <t>who are the largest employers in the uk</t>
  </si>
  <si>
    <t>NHS</t>
  </si>
  <si>
    <t>-9092574126991778856</t>
  </si>
  <si>
    <t>who is currently playing king george in hamilton on broadway</t>
  </si>
  <si>
    <t>Euan Morton</t>
  </si>
  <si>
    <t>-9092561598961052500</t>
  </si>
  <si>
    <t>how many states are within germany’s borders</t>
  </si>
  <si>
    <t>-9092240960759111408</t>
  </si>
  <si>
    <t>whats the name of the evil queen in snow white</t>
  </si>
  <si>
    <t>Queen Grimhilde</t>
  </si>
  <si>
    <t>-9092194265600024504</t>
  </si>
  <si>
    <t>where did the aloe vera plant come from</t>
  </si>
  <si>
    <t>the Arabian Peninsula</t>
  </si>
  <si>
    <t>-9092093811268344455</t>
  </si>
  <si>
    <t>on the show friends who is the father of rachel's baby</t>
  </si>
  <si>
    <t>-9092013877422642247</t>
  </si>
  <si>
    <t>the walking dead season 8 episode 1 is how long</t>
  </si>
  <si>
    <t>16 episodes</t>
  </si>
  <si>
    <t>-9091242037846158092</t>
  </si>
  <si>
    <t>when did the buffalo nickel stop being made</t>
  </si>
  <si>
    <t>April 1938</t>
  </si>
  <si>
    <t>-9091176154922997812</t>
  </si>
  <si>
    <t>when did jackie robinson get inducted into the hall of fame</t>
  </si>
  <si>
    <t>-9091131158779765155</t>
  </si>
  <si>
    <t>what is the largest city in china by population</t>
  </si>
  <si>
    <t>Guangzhou</t>
  </si>
  <si>
    <t>-9090603050899369113</t>
  </si>
  <si>
    <t>according to science how many days are in a year</t>
  </si>
  <si>
    <t>365.25 days</t>
  </si>
  <si>
    <t>-9090326185892091431</t>
  </si>
  <si>
    <t>who won scottish player of the year 2018</t>
  </si>
  <si>
    <t>Scott Brown</t>
  </si>
  <si>
    <t>-9090241053585164038</t>
  </si>
  <si>
    <t>where did the ring come from in lord of the rings</t>
  </si>
  <si>
    <t>-9090063751520046725</t>
  </si>
  <si>
    <t>where is iron ore mined in the usa</t>
  </si>
  <si>
    <t>-9090027437065311852</t>
  </si>
  <si>
    <t>which record type on a dns server represents an ipv6 host</t>
  </si>
  <si>
    <t>AAAA</t>
  </si>
  <si>
    <t>-9089652726463740858</t>
  </si>
  <si>
    <t>who posted the ninety-five theses on a church door effectively creating protestantism</t>
  </si>
  <si>
    <t>Luther</t>
  </si>
  <si>
    <t>-9089449484108045136</t>
  </si>
  <si>
    <t>when was the july monarchy established in france</t>
  </si>
  <si>
    <t>-908898955466235656</t>
  </si>
  <si>
    <t>words under god added to pledge of allegiance</t>
  </si>
  <si>
    <t>-9088765023128510332</t>
  </si>
  <si>
    <t>when did memorial day become a national holiday</t>
  </si>
  <si>
    <t>-9088487102364073836</t>
  </si>
  <si>
    <t>when did weed become legal for recreational use in colorado</t>
  </si>
  <si>
    <t>January 2014</t>
  </si>
  <si>
    <t>-908827472617381547</t>
  </si>
  <si>
    <t>who plays kelly from saved by the bell</t>
  </si>
  <si>
    <t>-9088164694118943886</t>
  </si>
  <si>
    <t>when was the marina bay sands hotel built</t>
  </si>
  <si>
    <t>23 and 24 June 2010</t>
  </si>
  <si>
    <t>-9088161189667793566</t>
  </si>
  <si>
    <t>who won my kitchen rules new zealand season 1</t>
  </si>
  <si>
    <t>Waikato 's Neena &amp; Belinda</t>
  </si>
  <si>
    <t>-9087728532437277321</t>
  </si>
  <si>
    <t>who played jack skellington in the nightmare before christmas</t>
  </si>
  <si>
    <t>-9087646540196401323</t>
  </si>
  <si>
    <t>who sang he going to step on you again</t>
  </si>
  <si>
    <t>John Kongos</t>
  </si>
  <si>
    <t>-9087559975726340367</t>
  </si>
  <si>
    <t>when did iron man by black sabbath come out</t>
  </si>
  <si>
    <t>October 1971</t>
  </si>
  <si>
    <t>-9087253669354451624</t>
  </si>
  <si>
    <t>how many storage facilities are there in the united states</t>
  </si>
  <si>
    <t>between 44,000 and 52,000</t>
  </si>
  <si>
    <t>-9086619123676232242</t>
  </si>
  <si>
    <t>who plays daniel in descendants of the sun</t>
  </si>
  <si>
    <t>Cho Tae - gwan</t>
  </si>
  <si>
    <t>-9086029374945453237</t>
  </si>
  <si>
    <t>who does the voice of blue in rio</t>
  </si>
  <si>
    <t>Jesse Eisenberg</t>
  </si>
  <si>
    <t>-9085944330123168540</t>
  </si>
  <si>
    <t>who has sang to make you feel my love</t>
  </si>
  <si>
    <t>Ane Brun</t>
  </si>
  <si>
    <t>Bryan Ferry</t>
  </si>
  <si>
    <t>-9085847402795613450</t>
  </si>
  <si>
    <t>who sings the song let me tell you about the birds and the bees</t>
  </si>
  <si>
    <t>-9085712017501188718</t>
  </si>
  <si>
    <t>antipsychotic drugs are also known by what two other names</t>
  </si>
  <si>
    <t>neuroleptics or major tranquilizers</t>
  </si>
  <si>
    <t>-9085637727852671111</t>
  </si>
  <si>
    <t>who sings ain't nothing but a gangsta party</t>
  </si>
  <si>
    <t>Various Artists</t>
  </si>
  <si>
    <t>-9084968973658812961</t>
  </si>
  <si>
    <t>who plays the dad in my friend dahmer</t>
  </si>
  <si>
    <t>-9084654648423804893</t>
  </si>
  <si>
    <t>when did switched at birth season 5 start</t>
  </si>
  <si>
    <t>-9084214106247439362</t>
  </si>
  <si>
    <t>who said love means never having to say you're sorry</t>
  </si>
  <si>
    <t>Ali MacGraw</t>
  </si>
  <si>
    <t>-9084001592697999731</t>
  </si>
  <si>
    <t>when did the song johnny angel come out</t>
  </si>
  <si>
    <t>February 1962</t>
  </si>
  <si>
    <t>-9083526759610040116</t>
  </si>
  <si>
    <t>who plays rachel zane's father on suits</t>
  </si>
  <si>
    <t>-9082976458892516896</t>
  </si>
  <si>
    <t>who sang the original now that we found love</t>
  </si>
  <si>
    <t>-9082774813635881560</t>
  </si>
  <si>
    <t>when did i took a pill in ibiza come out</t>
  </si>
  <si>
    <t>July 24 , 2015</t>
  </si>
  <si>
    <t>-9082711314151647546</t>
  </si>
  <si>
    <t>what was the first year of the chevy suburban</t>
  </si>
  <si>
    <t>-9082557734006631298</t>
  </si>
  <si>
    <t>who voices the tooth fairy in rise of the guardians</t>
  </si>
  <si>
    <t>-9082110477046347727</t>
  </si>
  <si>
    <t>who said there are no small roles only small actors</t>
  </si>
  <si>
    <t>Constantin Stanislavski</t>
  </si>
  <si>
    <t>-9081791403151727135</t>
  </si>
  <si>
    <t>how much oil does china have in reserve</t>
  </si>
  <si>
    <t>25,620</t>
  </si>
  <si>
    <t>-9081722867837386474</t>
  </si>
  <si>
    <t>when did the song sh boom come out</t>
  </si>
  <si>
    <t>-9081260162155595837</t>
  </si>
  <si>
    <t>what is the highest mountain in costa rica</t>
  </si>
  <si>
    <t>Mount Chirripó</t>
  </si>
  <si>
    <t>-9080968061022741281</t>
  </si>
  <si>
    <t>when was in a station of the metro written</t>
  </si>
  <si>
    <t>in 1913</t>
  </si>
  <si>
    <t>-9080954895702349919</t>
  </si>
  <si>
    <t>where was the battle of britain in ww2</t>
  </si>
  <si>
    <t>British airspace</t>
  </si>
  <si>
    <t>-9080841536110829628</t>
  </si>
  <si>
    <t>who played the lone ranger on the tv show</t>
  </si>
  <si>
    <t>-9080561687409564405</t>
  </si>
  <si>
    <t>who played the grandma in mamma mia here we go again</t>
  </si>
  <si>
    <t>-9080401824004102314</t>
  </si>
  <si>
    <t>the part of the brain that regulates the production of the hormone melatonin is called</t>
  </si>
  <si>
    <t>the pineal gland</t>
  </si>
  <si>
    <t>-9080239079924045847</t>
  </si>
  <si>
    <t>when was the last time the san antonio spurs did not make the playoffs</t>
  </si>
  <si>
    <t>-9078680060240683904</t>
  </si>
  <si>
    <t>where was the creature from the black lagoon filmed at</t>
  </si>
  <si>
    <t>-9078607449033202321</t>
  </si>
  <si>
    <t>who won the second battle of fort wagner</t>
  </si>
  <si>
    <t>-9078306006144333844</t>
  </si>
  <si>
    <t>when was slavery abolished in the british caribbean</t>
  </si>
  <si>
    <t>-9078238444707891806</t>
  </si>
  <si>
    <t>who wrote the song on eagle's wings</t>
  </si>
  <si>
    <t>Michael Joncas</t>
  </si>
  <si>
    <t>-907762294924207760</t>
  </si>
  <si>
    <t>which user has the most followers on instagram</t>
  </si>
  <si>
    <t>-9077564801798145013</t>
  </si>
  <si>
    <t>when did the premier league change to 20 teams</t>
  </si>
  <si>
    <t>-9077531202315370019</t>
  </si>
  <si>
    <t>when was the open last held at carnoustie</t>
  </si>
  <si>
    <t>-907744629983485496</t>
  </si>
  <si>
    <t>who played james bond in from russia with love</t>
  </si>
  <si>
    <t>-9076543160548085838</t>
  </si>
  <si>
    <t>when did the first commercial flight take place</t>
  </si>
  <si>
    <t>January 1 , 1914</t>
  </si>
  <si>
    <t>-9076370692976190839</t>
  </si>
  <si>
    <t>when is pll season 7 episode 18 coming out</t>
  </si>
  <si>
    <t>-9076110450613071320</t>
  </si>
  <si>
    <t>which was the first car in the world</t>
  </si>
  <si>
    <t>Benz Patent - Motorwagen</t>
  </si>
  <si>
    <t>-9075722952622105110</t>
  </si>
  <si>
    <t>when did doug flutie throw the hail mary pass</t>
  </si>
  <si>
    <t>November 23 , 1984</t>
  </si>
  <si>
    <t>-9075529844627814010</t>
  </si>
  <si>
    <t>failure of chromosome separation during meiosis is called</t>
  </si>
  <si>
    <t>Nondisjunction</t>
  </si>
  <si>
    <t>-9075475629285258869</t>
  </si>
  <si>
    <t>who is the food minister of india 2017</t>
  </si>
  <si>
    <t>Ram Vilas Paswan</t>
  </si>
  <si>
    <t>-9075353852584022375</t>
  </si>
  <si>
    <t>when can ordinances be issued by the president</t>
  </si>
  <si>
    <t>-9075219721765558650</t>
  </si>
  <si>
    <t>who plays the sister in guardians of the galaxy</t>
  </si>
  <si>
    <t>-9075218135116230593</t>
  </si>
  <si>
    <t>what are the names of the seven continents of the world</t>
  </si>
  <si>
    <t>-9074825208008453662</t>
  </si>
  <si>
    <t>when was the original alice in wonderland movie made</t>
  </si>
  <si>
    <t>-9074424127192362729</t>
  </si>
  <si>
    <t>who did seahawks play in super bowl 2014</t>
  </si>
  <si>
    <t>-9074060676754703838</t>
  </si>
  <si>
    <t>what city did the northern pacific railroad choose for its terminus in 1873</t>
  </si>
  <si>
    <t>-9073623708174966541</t>
  </si>
  <si>
    <t>how much money did it cost to make oceans 8</t>
  </si>
  <si>
    <t>$70 million</t>
  </si>
  <si>
    <t>-9073496527128428913</t>
  </si>
  <si>
    <t>who is the biggest selling girl group of all time</t>
  </si>
  <si>
    <t>-9073450085483645364</t>
  </si>
  <si>
    <t>what language is the beginning of circle of life</t>
  </si>
  <si>
    <t>-9073177195214481316</t>
  </si>
  <si>
    <t>what is the national debt of the united states of america</t>
  </si>
  <si>
    <t>$21.3 trillion</t>
  </si>
  <si>
    <t>-9072666449191283825</t>
  </si>
  <si>
    <t>who sings sweet pea apple of my eye</t>
  </si>
  <si>
    <t>-9072527013075597008</t>
  </si>
  <si>
    <t>who did the voice of michael jackson on the simpsons</t>
  </si>
  <si>
    <t>-9072344466453860338</t>
  </si>
  <si>
    <t>when did the air jordan retro 4 come out</t>
  </si>
  <si>
    <t>2015 -- 2017</t>
  </si>
  <si>
    <t>2010 -- 2013</t>
  </si>
  <si>
    <t>Air</t>
  </si>
  <si>
    <t>-9072130322303938511</t>
  </si>
  <si>
    <t>who won the most recent season of face off</t>
  </si>
  <si>
    <t>Andrew Freeman</t>
  </si>
  <si>
    <t>-9071773432886956152</t>
  </si>
  <si>
    <t>who composed the music of national anthem of india</t>
  </si>
  <si>
    <t>-9071769113614807119</t>
  </si>
  <si>
    <t>which treaty required germany to pay reparations after world war</t>
  </si>
  <si>
    <t>Treaty of Versailles</t>
  </si>
  <si>
    <t>-9071607673954197069</t>
  </si>
  <si>
    <t>where is lyme disease found in the us</t>
  </si>
  <si>
    <t>all states</t>
  </si>
  <si>
    <t>-9071519294601429265</t>
  </si>
  <si>
    <t>what character does michael keaton play in minions</t>
  </si>
  <si>
    <t>Walter Nelson</t>
  </si>
  <si>
    <t>-9071462782460326689</t>
  </si>
  <si>
    <t>what is the name of the international airport in the bahamas</t>
  </si>
  <si>
    <t>Lynden Pindling International Airport</t>
  </si>
  <si>
    <t>-9071411982550996054</t>
  </si>
  <si>
    <t>where was smokey and the bandit 2 filmed</t>
  </si>
  <si>
    <t>Jupiter , Florida</t>
  </si>
  <si>
    <t>-9071262763638522119</t>
  </si>
  <si>
    <t>when was the term third world first used</t>
  </si>
  <si>
    <t>August 14 , 1952</t>
  </si>
  <si>
    <t>-9070781475353339107</t>
  </si>
  <si>
    <t>when is the amazing world of gumball coming back</t>
  </si>
  <si>
    <t>-9070648587949937859</t>
  </si>
  <si>
    <t>who is the presiding officer of the senate when the vice president is not there</t>
  </si>
  <si>
    <t>-9069825568755457499</t>
  </si>
  <si>
    <t>who wrote the anti-war song draft dodge rag</t>
  </si>
  <si>
    <t>Phil Ochs</t>
  </si>
  <si>
    <t>-9069691450725454019</t>
  </si>
  <si>
    <t>when does the new season of comedians in cars getting coffee come out</t>
  </si>
  <si>
    <t>-9069525185599464209</t>
  </si>
  <si>
    <t>what is the full form of i l o</t>
  </si>
  <si>
    <t>International Labour Organization</t>
  </si>
  <si>
    <t>-9069420418322435600</t>
  </si>
  <si>
    <t>how many times has south carolina been to the college world series</t>
  </si>
  <si>
    <t>-9069199759855046323</t>
  </si>
  <si>
    <t>who is the girl on god friended me</t>
  </si>
  <si>
    <t>-9069100072955991607</t>
  </si>
  <si>
    <t>who won season 21 of the amazing race</t>
  </si>
  <si>
    <t>Josh Kilmer - Purcell</t>
  </si>
  <si>
    <t>Brent Ridge</t>
  </si>
  <si>
    <t>-9068528353489054698</t>
  </si>
  <si>
    <t>where is the engine block located in a car</t>
  </si>
  <si>
    <t>coolant passages</t>
  </si>
  <si>
    <t>crankcase</t>
  </si>
  <si>
    <t>cylinder head ( s )</t>
  </si>
  <si>
    <t>intake and exhaust passages</t>
  </si>
  <si>
    <t>-9068059617440858420</t>
  </si>
  <si>
    <t>when was the last time roe v wade was challenged</t>
  </si>
  <si>
    <t>-90679044612557637</t>
  </si>
  <si>
    <t>who performed the first successful open heart surgery</t>
  </si>
  <si>
    <t>-9067805524871526197</t>
  </si>
  <si>
    <t>when did lady and the tramp take place</t>
  </si>
  <si>
    <t>June 22 , 1955</t>
  </si>
  <si>
    <t>-9067542503485995460</t>
  </si>
  <si>
    <t>who was the artist that created the statue of liberty</t>
  </si>
  <si>
    <t>built by Gustave Eiffel</t>
  </si>
  <si>
    <t>-9067346977022771730</t>
  </si>
  <si>
    <t>who sang i've been through the desert on a horse with no name lyrics</t>
  </si>
  <si>
    <t>-9067026834918338359</t>
  </si>
  <si>
    <t>who is the girl in walk the moon shut up and dance with me video</t>
  </si>
  <si>
    <t>Lauren Taft</t>
  </si>
  <si>
    <t>-9066947668029534910</t>
  </si>
  <si>
    <t>who was killed at the gunfight at the ok corral</t>
  </si>
  <si>
    <t>-9066661611800772496</t>
  </si>
  <si>
    <t>who plays sandor clegane in game of thrones</t>
  </si>
  <si>
    <t>-9066611361513534476</t>
  </si>
  <si>
    <t>who wins so you think you can dance season 15</t>
  </si>
  <si>
    <t>-9065928351900802839</t>
  </si>
  <si>
    <t>who won the national college football championship 2018</t>
  </si>
  <si>
    <t>-9065784408732536125</t>
  </si>
  <si>
    <t>when did the first confederate monument come down</t>
  </si>
  <si>
    <t>-9065635624785163536</t>
  </si>
  <si>
    <t>when will still star crossed episode 3 air</t>
  </si>
  <si>
    <t>June 19 , 2017</t>
  </si>
  <si>
    <t>-9065214441453889099</t>
  </si>
  <si>
    <t>who said a journey of a thousand miles begins with a single step</t>
  </si>
  <si>
    <t>ascribed to Laozi</t>
  </si>
  <si>
    <t>-906418441121935450</t>
  </si>
  <si>
    <t>when did they take lead out of gas</t>
  </si>
  <si>
    <t>-9063602152835648592</t>
  </si>
  <si>
    <t>originally called yerba buena this city is famous for its cable cars</t>
  </si>
  <si>
    <t>San Francisco , California</t>
  </si>
  <si>
    <t>-9062973420658352904</t>
  </si>
  <si>
    <t>who dies in book 5 of harry potter</t>
  </si>
  <si>
    <t>-9062794648610843933</t>
  </si>
  <si>
    <t>who has won the most money on jeopardy</t>
  </si>
  <si>
    <t>-9062724756948858855</t>
  </si>
  <si>
    <t>who played stadler in mr holland's opus</t>
  </si>
  <si>
    <t>Balthazar Getty</t>
  </si>
  <si>
    <t>-9062539903345968122</t>
  </si>
  <si>
    <t>how many goals did cr7 scored for man united</t>
  </si>
  <si>
    <t>-9062342424567908738</t>
  </si>
  <si>
    <t>how many episodes in the bbc's bodyguard</t>
  </si>
  <si>
    <t>-9062214172683615537</t>
  </si>
  <si>
    <t>who won in the battle of fort donelson</t>
  </si>
  <si>
    <t>-9062083602218678384</t>
  </si>
  <si>
    <t>who sings daddy never was the cadillac kind</t>
  </si>
  <si>
    <t>-9061713815203148304</t>
  </si>
  <si>
    <t>how many tolls are on i 90 in illinois</t>
  </si>
  <si>
    <t>-906168675019809723</t>
  </si>
  <si>
    <t>what is the approximate percentage of agricultural land irrigated in india</t>
  </si>
  <si>
    <t>-9061632800714912151</t>
  </si>
  <si>
    <t>names of the hyenas in the lion king</t>
  </si>
  <si>
    <t>-9061337068921220831</t>
  </si>
  <si>
    <t>what was the name of the book darwin published</t>
  </si>
  <si>
    <t>On the Origin of Species</t>
  </si>
  <si>
    <t>-9060913647015862599</t>
  </si>
  <si>
    <t>who sings she works hard for her money</t>
  </si>
  <si>
    <t>American singer Donna Summer</t>
  </si>
  <si>
    <t>-9060753933352213439</t>
  </si>
  <si>
    <t>whats the new episode of game of thrones</t>
  </si>
  <si>
    <t>Ep. 8</t>
  </si>
  <si>
    <t>-9060723782600020380</t>
  </si>
  <si>
    <t>where did the term makin whoopee come from</t>
  </si>
  <si>
    <t>sexual intimacy</t>
  </si>
  <si>
    <t>-9060199458028301701</t>
  </si>
  <si>
    <t>who wrote wake me up when it's all over</t>
  </si>
  <si>
    <t>-9060020665994937204</t>
  </si>
  <si>
    <t>a small river or stream flowing into a large river</t>
  </si>
  <si>
    <t>A tributary or affluent</t>
  </si>
  <si>
    <t>-9059988973944527369</t>
  </si>
  <si>
    <t>when is the last time the nl won the all star game</t>
  </si>
  <si>
    <t>-9059782417278834738</t>
  </si>
  <si>
    <t>where is the twin towers located in malaysia</t>
  </si>
  <si>
    <t>The Petronas Towers</t>
  </si>
  <si>
    <t>-9059713478352609979</t>
  </si>
  <si>
    <t>when did ms dhoni join indian cricket team</t>
  </si>
  <si>
    <t>2004 / 05</t>
  </si>
  <si>
    <t>-9059317459229630465</t>
  </si>
  <si>
    <t>what kind of creature is uniqua from the backyardigans</t>
  </si>
  <si>
    <t>Uniqua</t>
  </si>
  <si>
    <t>-905931140684132221</t>
  </si>
  <si>
    <t>who was the president of pakistan in 1958</t>
  </si>
  <si>
    <t>Iskander Mirza</t>
  </si>
  <si>
    <t>Ayub Khan</t>
  </si>
  <si>
    <t>-9059154423983885620</t>
  </si>
  <si>
    <t>who introduced the system of local boards or local bodies in india</t>
  </si>
  <si>
    <t>Nagar palikas</t>
  </si>
  <si>
    <t>-9058750121359816169</t>
  </si>
  <si>
    <t>who played mercedes in the count of monte cristo</t>
  </si>
  <si>
    <t>Dagmara Dominczyk</t>
  </si>
  <si>
    <t>-9058643840258984696</t>
  </si>
  <si>
    <t>how many athletes does the united states have in the winter olympics this year</t>
  </si>
  <si>
    <t>-9058638480028385766</t>
  </si>
  <si>
    <t>who dies in fast and furious tokyo drift</t>
  </si>
  <si>
    <t>Han Lue</t>
  </si>
  <si>
    <t>-9058380106399547915</t>
  </si>
  <si>
    <t>when did croatia finish 3rd in the world cup</t>
  </si>
  <si>
    <t>-9058135206260826855</t>
  </si>
  <si>
    <t>how many times have england beat scotland at football</t>
  </si>
  <si>
    <t>-9057916716898116462</t>
  </si>
  <si>
    <t>who has been the longest reigning british monarch</t>
  </si>
  <si>
    <t>Elizabeth II</t>
  </si>
  <si>
    <t>-9057855236636061808</t>
  </si>
  <si>
    <t>who played guitar on the beatles while my guitar gently weeps</t>
  </si>
  <si>
    <t>Clapton</t>
  </si>
  <si>
    <t>-9057771038793005562</t>
  </si>
  <si>
    <t>who wrote all creatures of our god and king</t>
  </si>
  <si>
    <t>William Henry Draper</t>
  </si>
  <si>
    <t>-9057627820176092964</t>
  </si>
  <si>
    <t>who is only bowler to have taken hattrick in both innings of a test match</t>
  </si>
  <si>
    <t>-9057615359289699524</t>
  </si>
  <si>
    <t>when did the marlins became the miami marlins</t>
  </si>
  <si>
    <t>November 11 , 2011</t>
  </si>
  <si>
    <t>-9057597173572863408</t>
  </si>
  <si>
    <t>who wrote the music peter and the wolf</t>
  </si>
  <si>
    <t>Sergei Prokofiev</t>
  </si>
  <si>
    <t>-9057268638944476151</t>
  </si>
  <si>
    <t>who had responsibility for their salvation according to second great awakening ideas</t>
  </si>
  <si>
    <t>the individual</t>
  </si>
  <si>
    <t>-9056755026721827822</t>
  </si>
  <si>
    <t>what kind of engines are in nascar cars</t>
  </si>
  <si>
    <t>EFI V8</t>
  </si>
  <si>
    <t>-9056238856437306609</t>
  </si>
  <si>
    <t>how many steps to the top of st pauls cathedral</t>
  </si>
  <si>
    <t>-9055965802049231626</t>
  </si>
  <si>
    <t>who won sa re ga ma pa little champs 2017</t>
  </si>
  <si>
    <t>-9055909163808463929</t>
  </si>
  <si>
    <t>who played the bay in game over man</t>
  </si>
  <si>
    <t>Utkarsh Ambudkar</t>
  </si>
  <si>
    <t>-905553861819270990</t>
  </si>
  <si>
    <t>who has the most all time wins in college football</t>
  </si>
  <si>
    <t>-9055430850457289910</t>
  </si>
  <si>
    <t>who played the clown in the movie it by stephen king</t>
  </si>
  <si>
    <t>-9055397676480255392</t>
  </si>
  <si>
    <t>how many seasons did star trek next generation run</t>
  </si>
  <si>
    <t>-9055108375970227139</t>
  </si>
  <si>
    <t>who won the sec championship in football this year</t>
  </si>
  <si>
    <t>-9055068028555377381</t>
  </si>
  <si>
    <t>when did the shootings happen in las vegas</t>
  </si>
  <si>
    <t>-9054899464083776672</t>
  </si>
  <si>
    <t>what was the very last episode of er</t>
  </si>
  <si>
    <t>And in the End ...</t>
  </si>
  <si>
    <t>-9054657535155656199</t>
  </si>
  <si>
    <t>what level is purple belt in jiu jitsu</t>
  </si>
  <si>
    <t>intermediate adult ranking</t>
  </si>
  <si>
    <t>-9054462444326419097</t>
  </si>
  <si>
    <t>who is running for lieutenant governor of alabama</t>
  </si>
  <si>
    <t>Rusty Glover</t>
  </si>
  <si>
    <t>Twinkle Cavanaugh</t>
  </si>
  <si>
    <t>Will Ainsworth</t>
  </si>
  <si>
    <t>Dr. Will Boyd</t>
  </si>
  <si>
    <t>-9054360038286477340</t>
  </si>
  <si>
    <t>when did the black death end in europe</t>
  </si>
  <si>
    <t>-9054129396457600277</t>
  </si>
  <si>
    <t>who played the band manager in the movie i can only imagine</t>
  </si>
  <si>
    <t>-9053618850312969604</t>
  </si>
  <si>
    <t>what sample of matter is classified as a substance</t>
  </si>
  <si>
    <t>ions</t>
  </si>
  <si>
    <t>alloys</t>
  </si>
  <si>
    <t>chemical elements</t>
  </si>
  <si>
    <t>chemical compounds</t>
  </si>
  <si>
    <t>-9053438503691710370</t>
  </si>
  <si>
    <t>what is the highest number of the dow</t>
  </si>
  <si>
    <t>27,064.11</t>
  </si>
  <si>
    <t>-9053101732295550038</t>
  </si>
  <si>
    <t>who put the international space station into space</t>
  </si>
  <si>
    <t>-9052559118465324953</t>
  </si>
  <si>
    <t>where did the archaeological department of india carry out excavations in the indus valley</t>
  </si>
  <si>
    <t>Harappa</t>
  </si>
  <si>
    <t>Mohenjodaro</t>
  </si>
  <si>
    <t>-9052532491731540032</t>
  </si>
  <si>
    <t>who played the role of dhritarashtra in mahabharat</t>
  </si>
  <si>
    <t>Girija Shankar</t>
  </si>
  <si>
    <t>-9052262112754523465</t>
  </si>
  <si>
    <t>who plays the great defender of mighty med</t>
  </si>
  <si>
    <t>Dwight Howard</t>
  </si>
  <si>
    <t>-9051836606656005505</t>
  </si>
  <si>
    <t>who was the redskins quarterback when they won the superbowl</t>
  </si>
  <si>
    <t>Douglas Lee Williams</t>
  </si>
  <si>
    <t>-9051564423974876668</t>
  </si>
  <si>
    <t>who won best actor instead of leo for titanic</t>
  </si>
  <si>
    <t>-9051561603695559309</t>
  </si>
  <si>
    <t>who has the most stars on the hollywood walk of fame</t>
  </si>
  <si>
    <t>-9050585364002710548</t>
  </si>
  <si>
    <t>what's the tallest building in st louis</t>
  </si>
  <si>
    <t>Gateway Arch</t>
  </si>
  <si>
    <t>-905044315510197762</t>
  </si>
  <si>
    <t>who plays chris harrington in home and away</t>
  </si>
  <si>
    <t>Johnny Ruffo</t>
  </si>
  <si>
    <t>-9050270660115317692</t>
  </si>
  <si>
    <t>when does the i phone 7 come out</t>
  </si>
  <si>
    <t>-9050126744301301710</t>
  </si>
  <si>
    <t>who played mrs brown on my favorite martian</t>
  </si>
  <si>
    <t>-9050046918819497870</t>
  </si>
  <si>
    <t>tom petty and the heartbreakers mary jane's last dance album</t>
  </si>
  <si>
    <t>-9049911343231430307</t>
  </si>
  <si>
    <t>when were the branches of the military founded</t>
  </si>
  <si>
    <t>-9049746983854338100</t>
  </si>
  <si>
    <t>when was life of the party by shawn mendes released</t>
  </si>
  <si>
    <t>June 26 , 2014</t>
  </si>
  <si>
    <t>-9049488513804305929</t>
  </si>
  <si>
    <t>when does derek shepard die in grey's anatomy</t>
  </si>
  <si>
    <t>-9049407830102545526</t>
  </si>
  <si>
    <t>who was the author of yogadarshan which volume did he write</t>
  </si>
  <si>
    <t>Yoga Sūtras</t>
  </si>
  <si>
    <t>Patañjali</t>
  </si>
  <si>
    <t>-9049299881082955272</t>
  </si>
  <si>
    <t>actor who plays the girl with the dragon tattoo</t>
  </si>
  <si>
    <t>Rooney Mara</t>
  </si>
  <si>
    <t>-9048934813994515599</t>
  </si>
  <si>
    <t>who wrote miss peregrine's home for peculiar</t>
  </si>
  <si>
    <t>Ransom Riggs</t>
  </si>
  <si>
    <t>-9048779243079411399</t>
  </si>
  <si>
    <t>total runs scored by rohit sharma in ipl</t>
  </si>
  <si>
    <t>more than 4000 runs</t>
  </si>
  <si>
    <t>-9048000555296736694</t>
  </si>
  <si>
    <t>who was known as the mad king of france</t>
  </si>
  <si>
    <t>Charles VI</t>
  </si>
  <si>
    <t>-9047990784991138965</t>
  </si>
  <si>
    <t>who did rory keenan play in peaky blinders</t>
  </si>
  <si>
    <t>Donal</t>
  </si>
  <si>
    <t>-9047729555263319584</t>
  </si>
  <si>
    <t>when is the last episode of adventure time going to air</t>
  </si>
  <si>
    <t>-9047505661860069428</t>
  </si>
  <si>
    <t>who sings we are the champions of the world</t>
  </si>
  <si>
    <t>-9047405957454761475</t>
  </si>
  <si>
    <t>what is the meaning of black belt in taekwondo</t>
  </si>
  <si>
    <t>The senior section of ranks</t>
  </si>
  <si>
    <t>-9047246192238479609</t>
  </si>
  <si>
    <t>where is bates motel supposed to take place</t>
  </si>
  <si>
    <t>White Pine Bay , Oregon</t>
  </si>
  <si>
    <t>-9047080099246922136</t>
  </si>
  <si>
    <t>who is the prime minister of india today</t>
  </si>
  <si>
    <t>-9046977191859041261</t>
  </si>
  <si>
    <t>when did back to the future 3 come out</t>
  </si>
  <si>
    <t>May 25 , 1990</t>
  </si>
  <si>
    <t>-9046970515198709950</t>
  </si>
  <si>
    <t>when did madras changed its name to chennai</t>
  </si>
  <si>
    <t>-9045567573932497426</t>
  </si>
  <si>
    <t>what is the s.i unit of electric current</t>
  </si>
  <si>
    <t>-9044937976979235150</t>
  </si>
  <si>
    <t>when were tuition fees introduced in the uk</t>
  </si>
  <si>
    <t>-904470339538927449</t>
  </si>
  <si>
    <t>who plays the man with no name in rango</t>
  </si>
  <si>
    <t>Timothy Olyphant</t>
  </si>
  <si>
    <t>-904468331316848146</t>
  </si>
  <si>
    <t>when was the last time liverpool played champions league</t>
  </si>
  <si>
    <t>-9044569745051391410</t>
  </si>
  <si>
    <t>what is the canada us air quality agreement</t>
  </si>
  <si>
    <t>environmental treaty</t>
  </si>
  <si>
    <t>-9044534786110024361</t>
  </si>
  <si>
    <t>when was the final version of the bible created</t>
  </si>
  <si>
    <t>the fourth century AD</t>
  </si>
  <si>
    <t>-9044492356993311945</t>
  </si>
  <si>
    <t>when did the anglo saxons arrived in britain</t>
  </si>
  <si>
    <t>around the year 410</t>
  </si>
  <si>
    <t>-9044049063259679602</t>
  </si>
  <si>
    <t>who invented the first practical electric light bulb</t>
  </si>
  <si>
    <t>Thomas Alva Edison</t>
  </si>
  <si>
    <t>-9044016420803206268</t>
  </si>
  <si>
    <t>who was the center square on hollywood squares in the 70s</t>
  </si>
  <si>
    <t>Paul Lynde</t>
  </si>
  <si>
    <t>-9043897382102806351</t>
  </si>
  <si>
    <t>what channel is the late late show with stephen colbert</t>
  </si>
  <si>
    <t>-9043785105246051347</t>
  </si>
  <si>
    <t>how many dominoes are in a mexican train set</t>
  </si>
  <si>
    <t>A double - twelve set</t>
  </si>
  <si>
    <t>-9043531724038162269</t>
  </si>
  <si>
    <t>how old do you have to be to conceal carry in indiana</t>
  </si>
  <si>
    <t>-9043432240382128697</t>
  </si>
  <si>
    <t>who won between canada and mexico in the little league world series</t>
  </si>
  <si>
    <t>-9043290125433948813</t>
  </si>
  <si>
    <t>who does jason sudeikis voice on cleveland show</t>
  </si>
  <si>
    <t>Holt Richter</t>
  </si>
  <si>
    <t>-9043229752070236832</t>
  </si>
  <si>
    <t>in the metric system the prefix centi- means</t>
  </si>
  <si>
    <t>a factor of one hundredth</t>
  </si>
  <si>
    <t>-9042828567903919185</t>
  </si>
  <si>
    <t>where is the head office of rbi located</t>
  </si>
  <si>
    <t>-9042386387779894706</t>
  </si>
  <si>
    <t>when did the canon rebel t5 come out</t>
  </si>
  <si>
    <t>-9041899670190482178</t>
  </si>
  <si>
    <t>where did the austro prussian war take place</t>
  </si>
  <si>
    <t>Adriatic Sea</t>
  </si>
  <si>
    <t>Bohemia</t>
  </si>
  <si>
    <t>-904145419293070635</t>
  </si>
  <si>
    <t>what happened to jason's face in friday the 13th</t>
  </si>
  <si>
    <t>a `` mongoloid creature ''</t>
  </si>
  <si>
    <t>mentally disabled</t>
  </si>
  <si>
    <t>deformed</t>
  </si>
  <si>
    <t>-904132399150188835</t>
  </si>
  <si>
    <t>who is the british ambassador to the us</t>
  </si>
  <si>
    <t>Sir Kim Darroch</t>
  </si>
  <si>
    <t>-9041206745527142867</t>
  </si>
  <si>
    <t>when did us beat england in world cup</t>
  </si>
  <si>
    <t>on 29 June 1950</t>
  </si>
  <si>
    <t>-9041079164809657371</t>
  </si>
  <si>
    <t>who plays marnie in she's out of my league</t>
  </si>
  <si>
    <t>Lindsay Sloane</t>
  </si>
  <si>
    <t>-9041032609082541001</t>
  </si>
  <si>
    <t>where is the tv show the coroner filmed</t>
  </si>
  <si>
    <t>Torquay</t>
  </si>
  <si>
    <t>Dartmouth</t>
  </si>
  <si>
    <t>Broadsands Beach , Paignton</t>
  </si>
  <si>
    <t>-9040841757653665712</t>
  </si>
  <si>
    <t>when did geometry dash sub zero come out</t>
  </si>
  <si>
    <t>December 21 , 2017</t>
  </si>
  <si>
    <t>-9040825433206435062</t>
  </si>
  <si>
    <t>who played mary magdalene passion of the christ</t>
  </si>
  <si>
    <t>Maia Emilia Ninel Morgenstern</t>
  </si>
  <si>
    <t>-9040803757785811548</t>
  </si>
  <si>
    <t>date of the first thanksgiving proclamation in america</t>
  </si>
  <si>
    <t>-9040713890745201020</t>
  </si>
  <si>
    <t>the basic ratio on which the notation of rhythm is built is</t>
  </si>
  <si>
    <t>Mensural notation</t>
  </si>
  <si>
    <t>-904041799678082734</t>
  </si>
  <si>
    <t>where is the tigris and euphrates river located</t>
  </si>
  <si>
    <t>-9040237057319987043</t>
  </si>
  <si>
    <t>how many teams compete in the ncaa tournament</t>
  </si>
  <si>
    <t>-9040174872019465292</t>
  </si>
  <si>
    <t>what does dash dash dot mean in morse code</t>
  </si>
  <si>
    <t>G</t>
  </si>
  <si>
    <t>g</t>
  </si>
  <si>
    <t>-9040130629844729545</t>
  </si>
  <si>
    <t>lost tv show make your own kind of music</t>
  </si>
  <si>
    <t>Elliot 's version</t>
  </si>
  <si>
    <t>-9040074785467659599</t>
  </si>
  <si>
    <t>who sang fings ain't what they used to be</t>
  </si>
  <si>
    <t>Max Bygraves</t>
  </si>
  <si>
    <t>-9039884297020087999</t>
  </si>
  <si>
    <t>when did the muppets start in the uk</t>
  </si>
  <si>
    <t>5 September 1976</t>
  </si>
  <si>
    <t>-903964555244940076</t>
  </si>
  <si>
    <t>who took the first wicket in t20 cricket</t>
  </si>
  <si>
    <t>Australian Michael Kasprowicz</t>
  </si>
  <si>
    <t>-9039109313447294722</t>
  </si>
  <si>
    <t>who played mr green in the night before</t>
  </si>
  <si>
    <t>-9038948867709059439</t>
  </si>
  <si>
    <t>when was the first bank of america established</t>
  </si>
  <si>
    <t>November 3 , 1930</t>
  </si>
  <si>
    <t>-9038827742481334708</t>
  </si>
  <si>
    <t>when does episode 410 of the flash come out</t>
  </si>
  <si>
    <t>-9038435604402095368</t>
  </si>
  <si>
    <t>who has won the most summer olympic medals</t>
  </si>
  <si>
    <t>-9038333759841308476</t>
  </si>
  <si>
    <t>what is the drinking age in new jersey</t>
  </si>
  <si>
    <t>-9038053718654884694</t>
  </si>
  <si>
    <t>when did the black plague start and end</t>
  </si>
  <si>
    <t>1347 to 1351</t>
  </si>
  <si>
    <t>-9038044908571144095</t>
  </si>
  <si>
    <t>who was the killer in then there were none</t>
  </si>
  <si>
    <t>-9037371978724431634</t>
  </si>
  <si>
    <t>how many floors is the empire state building observation deck</t>
  </si>
  <si>
    <t>86th floor</t>
  </si>
  <si>
    <t>-90370113842996572</t>
  </si>
  <si>
    <t>which countries lost the most soldiers in ww2</t>
  </si>
  <si>
    <t>-9036696823473893621</t>
  </si>
  <si>
    <t>where was this year's super bowl held</t>
  </si>
  <si>
    <t>-903662978238257655</t>
  </si>
  <si>
    <t>who played barbara castle in made in dagenham</t>
  </si>
  <si>
    <t>Miranda Richardson</t>
  </si>
  <si>
    <t>-9036278526603506190</t>
  </si>
  <si>
    <t>what is the leading religion in egypt today</t>
  </si>
  <si>
    <t>-9036015711176573770</t>
  </si>
  <si>
    <t>the hormone that the pineal gland secretes is</t>
  </si>
  <si>
    <t>melatonin</t>
  </si>
  <si>
    <t>-9035799979097295693</t>
  </si>
  <si>
    <t>when did the new 20 dollar bill come out</t>
  </si>
  <si>
    <t>October 9 , 2003</t>
  </si>
  <si>
    <t>-9035534225130269976</t>
  </si>
  <si>
    <t>who is the author of romeo and juliet</t>
  </si>
  <si>
    <t>-9035525644592774430</t>
  </si>
  <si>
    <t>when does the next assassins creed come out</t>
  </si>
  <si>
    <t>-9035238949995993240</t>
  </si>
  <si>
    <t>who are the founding fathers of omega psi phi</t>
  </si>
  <si>
    <t>Frank Coleman</t>
  </si>
  <si>
    <t>Edgar Amos Love</t>
  </si>
  <si>
    <t>Oscar James Cooper</t>
  </si>
  <si>
    <t>-903520421529958862</t>
  </si>
  <si>
    <t>what's the name of the rabbit in alice in wonderland</t>
  </si>
  <si>
    <t>The White Rabbit</t>
  </si>
  <si>
    <t>-9035127684011495431</t>
  </si>
  <si>
    <t>what is current season of fear the walking dead</t>
  </si>
  <si>
    <t>-9034835264836000823</t>
  </si>
  <si>
    <t>who is the leader of the new democratic party in ontario</t>
  </si>
  <si>
    <t>Andrea Horwath</t>
  </si>
  <si>
    <t>-9034782923674389478</t>
  </si>
  <si>
    <t>narrator of the new beauty and the beast</t>
  </si>
  <si>
    <t>-9034548518138455286</t>
  </si>
  <si>
    <t>who plays dennis leary's girlfriend on animal kingdom</t>
  </si>
  <si>
    <t>-9034536080042636560</t>
  </si>
  <si>
    <t>who was the last president of south africa</t>
  </si>
  <si>
    <t>-9034175149218318455</t>
  </si>
  <si>
    <t>sound is a form of what kind of energy</t>
  </si>
  <si>
    <t>kinetic and potential</t>
  </si>
  <si>
    <t>-9034002109517873338</t>
  </si>
  <si>
    <t>what grade does high school start in japan</t>
  </si>
  <si>
    <t>11th</t>
  </si>
  <si>
    <t>-9033675867428972636</t>
  </si>
  <si>
    <t>obligate anaerobic bacteria may be killed by high doses of</t>
  </si>
  <si>
    <t>-9033134956963956473</t>
  </si>
  <si>
    <t>what kind of comedy is the importance of being earnest</t>
  </si>
  <si>
    <t>farcical</t>
  </si>
  <si>
    <t>-9033088093072566411</t>
  </si>
  <si>
    <t>where is the energy from cellular respiration stored</t>
  </si>
  <si>
    <t>-903199383406765577</t>
  </si>
  <si>
    <t>what is the second largest island in greece</t>
  </si>
  <si>
    <t>Euboea</t>
  </si>
  <si>
    <t>-9031973127378520474</t>
  </si>
  <si>
    <t>what states are in mountain standard time zone</t>
  </si>
  <si>
    <t>Arizona -- no DST</t>
  </si>
  <si>
    <t>-903193967441399436</t>
  </si>
  <si>
    <t>where do howie long's sons play football</t>
  </si>
  <si>
    <t>-9031649117387603731</t>
  </si>
  <si>
    <t>which has a greater tidal range spring or neap tides</t>
  </si>
  <si>
    <t>spring tides</t>
  </si>
  <si>
    <t>-9031502437922675389</t>
  </si>
  <si>
    <t>when did the government bailout the auto industry</t>
  </si>
  <si>
    <t>-9030980433677344167</t>
  </si>
  <si>
    <t>who is considered the founder of the therory of evolution</t>
  </si>
  <si>
    <t>-9030920577794883136</t>
  </si>
  <si>
    <t>what characterizes the art and design of the dutch art group known as de stijl</t>
  </si>
  <si>
    <t>pure abstraction and universality</t>
  </si>
  <si>
    <t>-9030356447855188097</t>
  </si>
  <si>
    <t>artist with the seven times platinum album a day without rain</t>
  </si>
  <si>
    <t>-903022423123425567</t>
  </si>
  <si>
    <t>what is the population of the fargo moorhead area</t>
  </si>
  <si>
    <t>233,836</t>
  </si>
  <si>
    <t>-9030146435606644037</t>
  </si>
  <si>
    <t>who won the women's french open in 2018</t>
  </si>
  <si>
    <t>Simona Halep</t>
  </si>
  <si>
    <t>-9030092734180355267</t>
  </si>
  <si>
    <t>who did the braves play in the 1995 world series</t>
  </si>
  <si>
    <t>-9029910107728201817</t>
  </si>
  <si>
    <t>who sings staring down the barrel of a 45</t>
  </si>
  <si>
    <t>Shinedown</t>
  </si>
  <si>
    <t>-9029909902481446846</t>
  </si>
  <si>
    <t>who presented the last seprate rail budget of india</t>
  </si>
  <si>
    <t>-9029811516104621274</t>
  </si>
  <si>
    <t>when was ambala established as a cantonment area</t>
  </si>
  <si>
    <t>-9029647700656376895</t>
  </si>
  <si>
    <t>when was the last xbox 360 game made</t>
  </si>
  <si>
    <t>Oct 24 , 2017</t>
  </si>
  <si>
    <t>-9029481702400474171</t>
  </si>
  <si>
    <t>who is the actress that plays nell on general hospital</t>
  </si>
  <si>
    <t>Chloe Lanier</t>
  </si>
  <si>
    <t>-9029240303608971786</t>
  </si>
  <si>
    <t>who formed and started the national womens party</t>
  </si>
  <si>
    <t>-9029235377260226526</t>
  </si>
  <si>
    <t>the office season 8 episode 7 guest stars</t>
  </si>
  <si>
    <t>Ameenah Kaplan</t>
  </si>
  <si>
    <t>Lindsey Broad</t>
  </si>
  <si>
    <t>Steve Moore</t>
  </si>
  <si>
    <t>-902922848517847554</t>
  </si>
  <si>
    <t>what kind of noodles are in kraft mac and cheese</t>
  </si>
  <si>
    <t>macaroni pasta</t>
  </si>
  <si>
    <t>-9029172824717830019</t>
  </si>
  <si>
    <t>who wrote the pamphlet common sense in 1776</t>
  </si>
  <si>
    <t>-9028726098199819953</t>
  </si>
  <si>
    <t>what is the circular mil area of 12 awg</t>
  </si>
  <si>
    <t>6530 circular mils</t>
  </si>
  <si>
    <t>-9028694137117432575</t>
  </si>
  <si>
    <t>what is the highest possible magnitude of an earthquake</t>
  </si>
  <si>
    <t>9.0 and greater</t>
  </si>
  <si>
    <t>-9028583601236179898</t>
  </si>
  <si>
    <t>when did wellington become the capital of new zealand</t>
  </si>
  <si>
    <t>-9028484706422314791</t>
  </si>
  <si>
    <t>how many asian countries qualified in world cup 2018</t>
  </si>
  <si>
    <t>-9028389459012050024</t>
  </si>
  <si>
    <t>when does the season of gold rush start 2017</t>
  </si>
  <si>
    <t>-9028388375701892481</t>
  </si>
  <si>
    <t>when does naruto return to the hidden leaf</t>
  </si>
  <si>
    <t>Somber News</t>
  </si>
  <si>
    <t>-9027923277933135227</t>
  </si>
  <si>
    <t>where do you find red and yellow marrow</t>
  </si>
  <si>
    <t>bones</t>
  </si>
  <si>
    <t>-9027883300460059024</t>
  </si>
  <si>
    <t>when was the preamble to the constitution of india amended</t>
  </si>
  <si>
    <t>-9027768885540391962</t>
  </si>
  <si>
    <t>when was thaba nchu established as a settlement</t>
  </si>
  <si>
    <t>-902765825296084633</t>
  </si>
  <si>
    <t>what is zion williamson ranked in the country</t>
  </si>
  <si>
    <t>best</t>
  </si>
  <si>
    <t>-9027427598241012532</t>
  </si>
  <si>
    <t>when was charlie and the chocolate factory written</t>
  </si>
  <si>
    <t>-9026961652087735585</t>
  </si>
  <si>
    <t>when is isle of dogs in wide release</t>
  </si>
  <si>
    <t>April 13</t>
  </si>
  <si>
    <t>-9026854529589187745</t>
  </si>
  <si>
    <t>what is the scientific name of vitamin b3</t>
  </si>
  <si>
    <t>niacin</t>
  </si>
  <si>
    <t>-9026371666460092747</t>
  </si>
  <si>
    <t>longest continuously serving female mp in house of commons</t>
  </si>
  <si>
    <t>Margaret Beckett</t>
  </si>
  <si>
    <t>-9026284375121560607</t>
  </si>
  <si>
    <t>who won the most valuable player in super bowl 52</t>
  </si>
  <si>
    <t>-9026025399127295269</t>
  </si>
  <si>
    <t>who plays elizabeth swann in pirates of the caribbean</t>
  </si>
  <si>
    <t>-9025749535374437722</t>
  </si>
  <si>
    <t>what is the shadow of an eclipse called</t>
  </si>
  <si>
    <t>The umbra</t>
  </si>
  <si>
    <t>-9025550148824732808</t>
  </si>
  <si>
    <t>who is sasha on dancing with the stars engaged to</t>
  </si>
  <si>
    <t>-9025455369123133719</t>
  </si>
  <si>
    <t>who played chelsea on two and a half men</t>
  </si>
  <si>
    <t>-9025395794066356895</t>
  </si>
  <si>
    <t>what term would be used for persons who are being sued in a civil case</t>
  </si>
  <si>
    <t>defendant</t>
  </si>
  <si>
    <t>-9024776665981834923</t>
  </si>
  <si>
    <t>when does the third book of fifty shades come out</t>
  </si>
  <si>
    <t>first published in April 2012</t>
  </si>
  <si>
    <t>-902476497138694737</t>
  </si>
  <si>
    <t>when does the first divergent movie come out</t>
  </si>
  <si>
    <t>March 21 , 2014</t>
  </si>
  <si>
    <t>-9024255482680594867</t>
  </si>
  <si>
    <t>how many flags have the british flag on them</t>
  </si>
  <si>
    <t>-9024135846625659690</t>
  </si>
  <si>
    <t>who takes the ball down the court in basketball</t>
  </si>
  <si>
    <t>typically the point guard</t>
  </si>
  <si>
    <t>-9023959601466461190</t>
  </si>
  <si>
    <t>which was daniel craig's second james bond film</t>
  </si>
  <si>
    <t>-9023951041279840976</t>
  </si>
  <si>
    <t>when does the mayans series start on fx</t>
  </si>
  <si>
    <t>-902384395099674196</t>
  </si>
  <si>
    <t>when does lois fall in love with clark</t>
  </si>
  <si>
    <t>Action Comics # 484</t>
  </si>
  <si>
    <t>-9023628482866983814</t>
  </si>
  <si>
    <t>who is the bard that sings at the court of the phaecians</t>
  </si>
  <si>
    <t>Demodocus</t>
  </si>
  <si>
    <t>-9023617715208502759</t>
  </si>
  <si>
    <t>where does blood go during fight or flight</t>
  </si>
  <si>
    <t>muscles</t>
  </si>
  <si>
    <t>-9023613379547511043</t>
  </si>
  <si>
    <t>who is the all time top scorer of la liga</t>
  </si>
  <si>
    <t>-9023476795763050519</t>
  </si>
  <si>
    <t>when is the last time it snowed in tampa</t>
  </si>
  <si>
    <t>December 28 , 2010</t>
  </si>
  <si>
    <t>-9023229146725891545</t>
  </si>
  <si>
    <t>what are the colors for the utah jazz</t>
  </si>
  <si>
    <t>-9023124939900098018</t>
  </si>
  <si>
    <t>who played the girl in pirates of the caribbean 5</t>
  </si>
  <si>
    <t>Keira Christina Knightley</t>
  </si>
  <si>
    <t>-902297629425929896</t>
  </si>
  <si>
    <t>who voiced beast in new beauty and the beast</t>
  </si>
  <si>
    <t>-9022890310992730286</t>
  </si>
  <si>
    <t>when was the last time france and england were at war</t>
  </si>
  <si>
    <t>-9022752311911728846</t>
  </si>
  <si>
    <t>who has been the coaches on the voice</t>
  </si>
  <si>
    <t>Shakira</t>
  </si>
  <si>
    <t>CeeLo Green</t>
  </si>
  <si>
    <t>-9022227218925816146</t>
  </si>
  <si>
    <t>who was the first defense against the dark arts teacher</t>
  </si>
  <si>
    <t>Quirinus Quirrell</t>
  </si>
  <si>
    <t>-9022211971072085401</t>
  </si>
  <si>
    <t>where does time change on i 40 in tn</t>
  </si>
  <si>
    <t>mile 340</t>
  </si>
  <si>
    <t>-9021782448472490002</t>
  </si>
  <si>
    <t>who wrote walk a mile in my shoes</t>
  </si>
  <si>
    <t>-9021400447642276729</t>
  </si>
  <si>
    <t>where is maple syrup produced in the world</t>
  </si>
  <si>
    <t>northeastern North America</t>
  </si>
  <si>
    <t>-9021226579228778231</t>
  </si>
  <si>
    <t>when did sweden change to right hand drive</t>
  </si>
  <si>
    <t>-9020886221947012902</t>
  </si>
  <si>
    <t>who plays murray's dad on the goldbergs</t>
  </si>
  <si>
    <t>Judd Hirsch</t>
  </si>
  <si>
    <t>-9020813688088702981</t>
  </si>
  <si>
    <t>who landed the first quad in figure skating</t>
  </si>
  <si>
    <t>-9020628179486525884</t>
  </si>
  <si>
    <t>who won season 16 dancing with the stars</t>
  </si>
  <si>
    <t>Kellie Pickler</t>
  </si>
  <si>
    <t>-9020446073785944330</t>
  </si>
  <si>
    <t>what's the name of the james brown movie</t>
  </si>
  <si>
    <t>Get on Up</t>
  </si>
  <si>
    <t>-902039341657845589</t>
  </si>
  <si>
    <t>what region of the electromagnetic spectrum is used in nmr spectroscopy</t>
  </si>
  <si>
    <t>radio</t>
  </si>
  <si>
    <t>-9020312363932345902</t>
  </si>
  <si>
    <t>credibility is a term to describe the degree to which an ethnography</t>
  </si>
  <si>
    <t>Expresses a reality</t>
  </si>
  <si>
    <t>-9020235443601358588</t>
  </si>
  <si>
    <t>who plays the female sloth in ice age 5</t>
  </si>
  <si>
    <t>-9019983585851264212</t>
  </si>
  <si>
    <t>when did the first planet of the apes come out</t>
  </si>
  <si>
    <t>-9019858504624356822</t>
  </si>
  <si>
    <t>what happened to mackenzie's daughter in the shack</t>
  </si>
  <si>
    <t>murdered</t>
  </si>
  <si>
    <t>abducted</t>
  </si>
  <si>
    <t>-9019727258647204976</t>
  </si>
  <si>
    <t>who did nancy dow play on beverly hillbillies</t>
  </si>
  <si>
    <t>Athena</t>
  </si>
  <si>
    <t>-9019721442043965935</t>
  </si>
  <si>
    <t>who played velma in the scooby doo movies</t>
  </si>
  <si>
    <t>-9019647094455504494</t>
  </si>
  <si>
    <t>what type of dog is skye in paw patrol</t>
  </si>
  <si>
    <t>-9019607673090730365</t>
  </si>
  <si>
    <t>how many episodes in season 2 of life unexpected</t>
  </si>
  <si>
    <t>-9019397249924961424</t>
  </si>
  <si>
    <t>who sang it's only make believe first</t>
  </si>
  <si>
    <t>Conway Twitty</t>
  </si>
  <si>
    <t>-901929804718915236</t>
  </si>
  <si>
    <t>whens the last time yg had a record</t>
  </si>
  <si>
    <t>-9018762980484503898</t>
  </si>
  <si>
    <t>what movie is the song chaiyya chaiyya from</t>
  </si>
  <si>
    <t>Dil Se ...</t>
  </si>
  <si>
    <t>-9018618465382745045</t>
  </si>
  <si>
    <t>when do you take the usmle step 2</t>
  </si>
  <si>
    <t>-9018144326430843702</t>
  </si>
  <si>
    <t>where was the current season of property brothers filmed</t>
  </si>
  <si>
    <t>-9018141945675785220</t>
  </si>
  <si>
    <t>descendants of the sun cast kim ji won</t>
  </si>
  <si>
    <t>Yoon Myung - ju</t>
  </si>
  <si>
    <t>-9018006325800492377</t>
  </si>
  <si>
    <t>who starred in o brother where art thou</t>
  </si>
  <si>
    <t>Tim Blake Nelson</t>
  </si>
  <si>
    <t>-9017566921947463406</t>
  </si>
  <si>
    <t>who does princess maria marry in war and peace</t>
  </si>
  <si>
    <t>-9017389599234426258</t>
  </si>
  <si>
    <t>who voices mrs wolowitz in big bang theory</t>
  </si>
  <si>
    <t>-9017380769089996108</t>
  </si>
  <si>
    <t>where is hcl secreted in the digestive system</t>
  </si>
  <si>
    <t>the lumen of the stomach</t>
  </si>
  <si>
    <t>-9016700687526498302</t>
  </si>
  <si>
    <t>who was the first black woman who refused to give up her seat</t>
  </si>
  <si>
    <t>-9016698683657329639</t>
  </si>
  <si>
    <t>name of the 7 days in a week</t>
  </si>
  <si>
    <t>Friday</t>
  </si>
  <si>
    <t>Saturday</t>
  </si>
  <si>
    <t>Wednesday</t>
  </si>
  <si>
    <t>-9016629772645953376</t>
  </si>
  <si>
    <t>how many electoral votes does new hampshire have</t>
  </si>
  <si>
    <t>-9016460927985575557</t>
  </si>
  <si>
    <t>when is season 4 of 12 monkeys coming out</t>
  </si>
  <si>
    <t>-901645742448395577</t>
  </si>
  <si>
    <t>who does wiz khalifa play in american dad</t>
  </si>
  <si>
    <t>Mateo</t>
  </si>
  <si>
    <t>-9016432771558177118</t>
  </si>
  <si>
    <t>found gold plates engraved with sacred writings that became the book of mormon</t>
  </si>
  <si>
    <t>-9016246417256208328</t>
  </si>
  <si>
    <t>who became king after the english civil war</t>
  </si>
  <si>
    <t>-9016156990851099883</t>
  </si>
  <si>
    <t>who gets the job in a chorus line</t>
  </si>
  <si>
    <t>Bobby</t>
  </si>
  <si>
    <t>Richie</t>
  </si>
  <si>
    <t>Val</t>
  </si>
  <si>
    <t>Mike</t>
  </si>
  <si>
    <t>Cassie</t>
  </si>
  <si>
    <t>-9016061014585713656</t>
  </si>
  <si>
    <t>the boy in the striped pyjamas brunos friends</t>
  </si>
  <si>
    <t>Karl</t>
  </si>
  <si>
    <t>-9015850310426338321</t>
  </si>
  <si>
    <t>what are the 2 most common elements in earth's crust</t>
  </si>
  <si>
    <t>-9015773226494870819</t>
  </si>
  <si>
    <t>when did nigeria changed to right hand drive</t>
  </si>
  <si>
    <t>-9015625649823270698</t>
  </si>
  <si>
    <t>who was the member of the wampanoag tribe who helped the pilgrims grow key wampanoag crops</t>
  </si>
  <si>
    <t>Tisquantum</t>
  </si>
  <si>
    <t>-9015306195056847086</t>
  </si>
  <si>
    <t>who played the commander in the handmaid's tale</t>
  </si>
  <si>
    <t>-9015236846234339752</t>
  </si>
  <si>
    <t>who sings stop the world and melt with you</t>
  </si>
  <si>
    <t>-9015193683056869951</t>
  </si>
  <si>
    <t>where was the institutes of the christian religion published</t>
  </si>
  <si>
    <t>Basel</t>
  </si>
  <si>
    <t>-9015193196211560701</t>
  </si>
  <si>
    <t>when does derek get in a car accident</t>
  </si>
  <si>
    <t>-9015160390245976984</t>
  </si>
  <si>
    <t>when does episode 4 game of thrones come out</t>
  </si>
  <si>
    <t>-9015118951371392220</t>
  </si>
  <si>
    <t>who does the voice of the rabbit in hoodwinked</t>
  </si>
  <si>
    <t>Andy Dick</t>
  </si>
  <si>
    <t>-9014938229480028350</t>
  </si>
  <si>
    <t>when was the monopoly of east india company in trade brought under the control of the british crown</t>
  </si>
  <si>
    <t>-9014626971665033372</t>
  </si>
  <si>
    <t>redness swelling pain and heat are cardinal signs of</t>
  </si>
  <si>
    <t>inflammation</t>
  </si>
  <si>
    <t>-9014539921860350684</t>
  </si>
  <si>
    <t>which scientific approach is derived from the goal of description</t>
  </si>
  <si>
    <t>empiricism</t>
  </si>
  <si>
    <t>-9014427100512049338</t>
  </si>
  <si>
    <t>when was the last season of house of cards filmed</t>
  </si>
  <si>
    <t>July 20 , 2016</t>
  </si>
  <si>
    <t>-9014368624894468907</t>
  </si>
  <si>
    <t>who played shawn hunter in boy meets world</t>
  </si>
  <si>
    <t>-9013947710453655875</t>
  </si>
  <si>
    <t>what age can you get a tattoo in massachusetts</t>
  </si>
  <si>
    <t>-901358525163218332</t>
  </si>
  <si>
    <t>pepsi battle of the bands judges season 3</t>
  </si>
  <si>
    <t>Fawad Khan</t>
  </si>
  <si>
    <t>Strings</t>
  </si>
  <si>
    <t>Meesha Shafi</t>
  </si>
  <si>
    <t>-9013448130521531086</t>
  </si>
  <si>
    <t>when did brazil win the soccer world cup</t>
  </si>
  <si>
    <t>-9013388089524412447</t>
  </si>
  <si>
    <t>who were the main countries involved in the korean war</t>
  </si>
  <si>
    <t>-9013369664774789242</t>
  </si>
  <si>
    <t>where did they film the lawrence welk show</t>
  </si>
  <si>
    <t>-9013225636471716848</t>
  </si>
  <si>
    <t>who played apollo creed's wife in rocky 2</t>
  </si>
  <si>
    <t>Sylvia Meals</t>
  </si>
  <si>
    <t>-9013207327705051272</t>
  </si>
  <si>
    <t>who scored the winning goal in 2006 world cup final</t>
  </si>
  <si>
    <t>Fabio Grosso</t>
  </si>
  <si>
    <t>-9013145782720923498</t>
  </si>
  <si>
    <t>when was susan barlow killed in coronation street</t>
  </si>
  <si>
    <t>-9013140566118083393</t>
  </si>
  <si>
    <t>when did zoe first appear on sesame street</t>
  </si>
  <si>
    <t>-9013124029687153612</t>
  </si>
  <si>
    <t>who won the first season of great british bake off</t>
  </si>
  <si>
    <t>-9013008393016478037</t>
  </si>
  <si>
    <t>how many episodes of lost in space are there</t>
  </si>
  <si>
    <t>-901271708052452487</t>
  </si>
  <si>
    <t>neurons contain which can receive signals from other neurons</t>
  </si>
  <si>
    <t>dendrites</t>
  </si>
  <si>
    <t>-9012375606210290438</t>
  </si>
  <si>
    <t>bahubali 2 box office collection in india first day</t>
  </si>
  <si>
    <t>₹ 1.52 billion</t>
  </si>
  <si>
    <t>-9012347561497264482</t>
  </si>
  <si>
    <t>when was the new york times first published</t>
  </si>
  <si>
    <t>in 1851</t>
  </si>
  <si>
    <t>-9011704465808704608</t>
  </si>
  <si>
    <t>when was nigeria capital moved from lagos to abuja</t>
  </si>
  <si>
    <t>-9011694125762975281</t>
  </si>
  <si>
    <t>when was the equal credit opportunity act passed</t>
  </si>
  <si>
    <t>28 October 1974</t>
  </si>
  <si>
    <t>-9011589940742837454</t>
  </si>
  <si>
    <t>what channel is the 100 tv show on</t>
  </si>
  <si>
    <t>The CW</t>
  </si>
  <si>
    <t>-9010470875609032855</t>
  </si>
  <si>
    <t>where did the movie free willy take place</t>
  </si>
  <si>
    <t>-9010188062613494860</t>
  </si>
  <si>
    <t>where does the house on mango street take place</t>
  </si>
  <si>
    <t>-9010128106987958771</t>
  </si>
  <si>
    <t>where are the calcium-voltage gated channels located in the neuron</t>
  </si>
  <si>
    <t>membrane</t>
  </si>
  <si>
    <t>-9010064264294422597</t>
  </si>
  <si>
    <t>who was the first person to sing amarillo by morning</t>
  </si>
  <si>
    <t>Terry Stafford</t>
  </si>
  <si>
    <t>-9009907229787070636</t>
  </si>
  <si>
    <t>who was the only vice president of india to have worked under three different president</t>
  </si>
  <si>
    <t>-9009505828727295109</t>
  </si>
  <si>
    <t>who played tim's sister in law on home improvement</t>
  </si>
  <si>
    <t>Tudi Roche</t>
  </si>
  <si>
    <t>-9009470486850997754</t>
  </si>
  <si>
    <t>when does the sun also rises take place</t>
  </si>
  <si>
    <t>mid-1920s Paris</t>
  </si>
  <si>
    <t>-9009239840538335155</t>
  </si>
  <si>
    <t>when was the last time nasa landed on the moon</t>
  </si>
  <si>
    <t>-9009214954920146109</t>
  </si>
  <si>
    <t>where does giant hogweed grow in the us</t>
  </si>
  <si>
    <t>northeastern and northwestern</t>
  </si>
  <si>
    <t>-9009045572442608516</t>
  </si>
  <si>
    <t>when does the movie my little pony come out</t>
  </si>
  <si>
    <t>-9008977650546351525</t>
  </si>
  <si>
    <t>when did world war 2 begin for the united states</t>
  </si>
  <si>
    <t>-900884781666734937</t>
  </si>
  <si>
    <t>what is the age of the horses that run in the kentucky derby</t>
  </si>
  <si>
    <t>-9008271518313291771</t>
  </si>
  <si>
    <t>when does season 5 episode 24 of steven universe</t>
  </si>
  <si>
    <t>-9008265071597354819</t>
  </si>
  <si>
    <t>what protocol could be used to issue an ip address to network devices</t>
  </si>
  <si>
    <t>IPv6</t>
  </si>
  <si>
    <t>IPv4</t>
  </si>
  <si>
    <t>-9008006830540767375</t>
  </si>
  <si>
    <t>who is the biggest owner of us debt</t>
  </si>
  <si>
    <t>-9007700866621752486</t>
  </si>
  <si>
    <t>who sings the song i will wait for you</t>
  </si>
  <si>
    <t>Mumford &amp; Sons</t>
  </si>
  <si>
    <t>-9007647084131683414</t>
  </si>
  <si>
    <t>what is the name of the alligator in princess and the frog</t>
  </si>
  <si>
    <t>-9007639372527088073</t>
  </si>
  <si>
    <t>give two issues that trade union can negotiate between employers and employees</t>
  </si>
  <si>
    <t>wage scales</t>
  </si>
  <si>
    <t>working hours</t>
  </si>
  <si>
    <t>-9007588174085576380</t>
  </si>
  <si>
    <t>who introduced four c mode 1 of creativity</t>
  </si>
  <si>
    <t>Beghetto</t>
  </si>
  <si>
    <t>James C. Kaufman</t>
  </si>
  <si>
    <t>-900741097266084469</t>
  </si>
  <si>
    <t>sachin tendulkar highest score in one day cricket</t>
  </si>
  <si>
    <t>-9007193441461448929</t>
  </si>
  <si>
    <t>who does the houston astros play in the playoffs</t>
  </si>
  <si>
    <t>the Red Sox</t>
  </si>
  <si>
    <t>-9007024792456334595</t>
  </si>
  <si>
    <t>who did the rams beat in the superbowl</t>
  </si>
  <si>
    <t>-90069278949046872</t>
  </si>
  <si>
    <t>who played smiley in tinker tailor soldier spy</t>
  </si>
  <si>
    <t>-9006925684296919503</t>
  </si>
  <si>
    <t>where does the sound of lightning come from</t>
  </si>
  <si>
    <t>expansion of air</t>
  </si>
  <si>
    <t>-9006663472632048610</t>
  </si>
  <si>
    <t>when do they put up the rockefeller tree</t>
  </si>
  <si>
    <t>-9006645986432251660</t>
  </si>
  <si>
    <t>who was the last woman hung in england</t>
  </si>
  <si>
    <t>Ruth Ellis</t>
  </si>
  <si>
    <t>-9006580863217833148</t>
  </si>
  <si>
    <t>who voiced spider man in the new game</t>
  </si>
  <si>
    <t>Yuri Lowenthal</t>
  </si>
  <si>
    <t>-9006395107813456110</t>
  </si>
  <si>
    <t>who wrote i'll have a blue christmas</t>
  </si>
  <si>
    <t>Jay W. Johnson</t>
  </si>
  <si>
    <t>Billy Hayes</t>
  </si>
  <si>
    <t>-9005941530251033173</t>
  </si>
  <si>
    <t>when did the states of america become united</t>
  </si>
  <si>
    <t>-9005857286027755587</t>
  </si>
  <si>
    <t>when did san francisco last have an earthquake</t>
  </si>
  <si>
    <t>The 1989 Loma Prieta earthquake</t>
  </si>
  <si>
    <t>-9005492354240396461</t>
  </si>
  <si>
    <t>who said some are born great some achieve greatness</t>
  </si>
  <si>
    <t>Malvolio</t>
  </si>
  <si>
    <t>-9005434475398612158</t>
  </si>
  <si>
    <t>when did the first xbox one come out</t>
  </si>
  <si>
    <t>-9005114087681438911</t>
  </si>
  <si>
    <t>when was star wars the force awakens made</t>
  </si>
  <si>
    <t>-9004393518056295680</t>
  </si>
  <si>
    <t>who does dana date on step by step</t>
  </si>
  <si>
    <t>Rich Halke</t>
  </si>
  <si>
    <t>-9004001010966954475</t>
  </si>
  <si>
    <t>who plays clara on when calls the heart</t>
  </si>
  <si>
    <t>-9003131978171933307</t>
  </si>
  <si>
    <t>last week tonight with john oliver season 5 episode 16 topic</t>
  </si>
  <si>
    <t>2018 Mexican elections</t>
  </si>
  <si>
    <t>-9003079267250621295</t>
  </si>
  <si>
    <t>what chromosome has the genetic mutation for huntington's disease</t>
  </si>
  <si>
    <t>chromosome 4</t>
  </si>
  <si>
    <t>-9002914891672307221</t>
  </si>
  <si>
    <t>the depth of the wave base is approximately</t>
  </si>
  <si>
    <t>half the wavelength</t>
  </si>
  <si>
    <t>-9002642074599819799</t>
  </si>
  <si>
    <t>who plays the dwarf in narnia prince caspian</t>
  </si>
  <si>
    <t>-9002420760488257052</t>
  </si>
  <si>
    <t>who has played for west ham ajax and barnsley</t>
  </si>
  <si>
    <t>Mido</t>
  </si>
  <si>
    <t>-9002188696318712037</t>
  </si>
  <si>
    <t>when did lori change on that 70s show</t>
  </si>
  <si>
    <t>-9002070680157437580</t>
  </si>
  <si>
    <t>what grade is melody in out of my mind</t>
  </si>
  <si>
    <t>fifth grade</t>
  </si>
  <si>
    <t>-900186052152540201</t>
  </si>
  <si>
    <t>when do we vote in the united states for federal elections</t>
  </si>
  <si>
    <t>-9001692823671863906</t>
  </si>
  <si>
    <t>where do the kansas and missouri rivers meet</t>
  </si>
  <si>
    <t>Kansas City</t>
  </si>
  <si>
    <t>-9001346107472904673</t>
  </si>
  <si>
    <t>icc u19 world cup highest run scorer 2018</t>
  </si>
  <si>
    <t>-9000956202564948266</t>
  </si>
  <si>
    <t>how many members represent karnataka in rajya sabha</t>
  </si>
  <si>
    <t>-9000943428139616262</t>
  </si>
  <si>
    <t>in the bible where are the 10 commandments</t>
  </si>
  <si>
    <t>-90008303315939950</t>
  </si>
  <si>
    <t>when did belmopan became the capital of belize</t>
  </si>
  <si>
    <t>-9000219711957721048</t>
  </si>
  <si>
    <t>where does macy's day parade start from</t>
  </si>
  <si>
    <t>Central Park</t>
  </si>
  <si>
    <t>-9000066959247971712</t>
  </si>
  <si>
    <t>when did mariah careys all i want for christmas come out</t>
  </si>
  <si>
    <t>November 1 , 1994</t>
  </si>
  <si>
    <t>-8999574577662585246</t>
  </si>
  <si>
    <t>who played mrs robinson in the film the graduate</t>
  </si>
  <si>
    <t>Anne Bancroft</t>
  </si>
  <si>
    <t>-8999254088196741931</t>
  </si>
  <si>
    <t>when did the unification of bengal take place</t>
  </si>
  <si>
    <t>-8999219875021317728</t>
  </si>
  <si>
    <t>where does tale of two cities take place</t>
  </si>
  <si>
    <t>-8999151570517690363</t>
  </si>
  <si>
    <t>what came first where wally or where waldo</t>
  </si>
  <si>
    <t>Where 's Wally ?</t>
  </si>
  <si>
    <t>-8999058446088867903</t>
  </si>
  <si>
    <t>the girl who plays 11 in stranger things</t>
  </si>
  <si>
    <t>-8998362223218100139</t>
  </si>
  <si>
    <t>how many times have real madrid won the champions league</t>
  </si>
  <si>
    <t>12 times</t>
  </si>
  <si>
    <t>-8998032244760150081</t>
  </si>
  <si>
    <t>who has scored the most runs in odi</t>
  </si>
  <si>
    <t>-8997552623117945473</t>
  </si>
  <si>
    <t>who wrote the song the shape of you</t>
  </si>
  <si>
    <t>-8997240308155779402</t>
  </si>
  <si>
    <t>who organized the periodic table by atomic number</t>
  </si>
  <si>
    <t>-8997218697282168906</t>
  </si>
  <si>
    <t>which unit is used to measure mass in the metric system</t>
  </si>
  <si>
    <t>-8996719539521463997</t>
  </si>
  <si>
    <t>when did the first friday 13th come out</t>
  </si>
  <si>
    <t>May 9 , 1980</t>
  </si>
  <si>
    <t>-8996596525975922981</t>
  </si>
  <si>
    <t>who invented the spiral model of communication select one</t>
  </si>
  <si>
    <t>Barry Boehm</t>
  </si>
  <si>
    <t>-8996391916695555911</t>
  </si>
  <si>
    <t>who was responsible for green revolution in india</t>
  </si>
  <si>
    <t>-899595368613844494</t>
  </si>
  <si>
    <t>when was for whom the bell tolls first published</t>
  </si>
  <si>
    <t>-8995761363924929665</t>
  </si>
  <si>
    <t>who played ben's wife cindy on the waltons</t>
  </si>
  <si>
    <t>Leslie Winston</t>
  </si>
  <si>
    <t>-8995743301563185061</t>
  </si>
  <si>
    <t>who does the voice of freight train on cleveland show</t>
  </si>
  <si>
    <t>-8995667414041733849</t>
  </si>
  <si>
    <t>when was bharat stage norms based on european regulations introduced in india</t>
  </si>
  <si>
    <t>-8995344558734453593</t>
  </si>
  <si>
    <t>where do the san francisco giants have spring training</t>
  </si>
  <si>
    <t>Scottsdale Stadium</t>
  </si>
  <si>
    <t>-8995270315809248166</t>
  </si>
  <si>
    <t>when was fear and loathing in las vegas made</t>
  </si>
  <si>
    <t>-8995103084455300368</t>
  </si>
  <si>
    <t>who completed and published the first assamese dictionary in 1867</t>
  </si>
  <si>
    <t>Hemchandra Barua</t>
  </si>
  <si>
    <t>-8994866634913919162</t>
  </si>
  <si>
    <t>when does ex on the beach come on us</t>
  </si>
  <si>
    <t>-8994793932185812903</t>
  </si>
  <si>
    <t>who wrote stay just a little bit longer</t>
  </si>
  <si>
    <t>Maurice Williams</t>
  </si>
  <si>
    <t>-8994689472607853867</t>
  </si>
  <si>
    <t>what is the smallest state in the united states of america</t>
  </si>
  <si>
    <t>-8994605265155090643</t>
  </si>
  <si>
    <t>who has been appointed as the 45th chief justice of india</t>
  </si>
  <si>
    <t>Justice Dipak Misra</t>
  </si>
  <si>
    <t>-8994498621602585791</t>
  </si>
  <si>
    <t>what city does home improvement take place in</t>
  </si>
  <si>
    <t>in suburban Detroit</t>
  </si>
  <si>
    <t>-8994498583156153464</t>
  </si>
  <si>
    <t>who is the current union home minister of india</t>
  </si>
  <si>
    <t>Rajnath Singh</t>
  </si>
  <si>
    <t>-8994007703975855139</t>
  </si>
  <si>
    <t>who plays gaia in spartacus gods of the arena</t>
  </si>
  <si>
    <t>-899351908881081678</t>
  </si>
  <si>
    <t>who played lily in how i met your mother</t>
  </si>
  <si>
    <t>-8992943668965482350</t>
  </si>
  <si>
    <t>. who created the plan that became know as the great compromise</t>
  </si>
  <si>
    <t>Roger Sherman</t>
  </si>
  <si>
    <t>Oliver Ellsworth</t>
  </si>
  <si>
    <t>-8991985156561546195</t>
  </si>
  <si>
    <t>who has the most rbis in one game</t>
  </si>
  <si>
    <t>Jim Bottomley</t>
  </si>
  <si>
    <t>-8991873361788937802</t>
  </si>
  <si>
    <t>what is the term for the percentage of light reflected by something</t>
  </si>
  <si>
    <t>-8991846654188193789</t>
  </si>
  <si>
    <t>when was the last time miami dolphins made playoffs</t>
  </si>
  <si>
    <t>-8991826524859894284</t>
  </si>
  <si>
    <t>who is the founder of johns hopkins hospital</t>
  </si>
  <si>
    <t>Johns Hopkins</t>
  </si>
  <si>
    <t>-8991714823710915934</t>
  </si>
  <si>
    <t>who played the patriots in the last super bowl</t>
  </si>
  <si>
    <t>-8991697877743091215</t>
  </si>
  <si>
    <t>what was the population of gulf shores in 1970</t>
  </si>
  <si>
    <t>909</t>
  </si>
  <si>
    <t>-8991616432708934976</t>
  </si>
  <si>
    <t>who wrote the lyrics to nutshell by alice in chains</t>
  </si>
  <si>
    <t>-8991492491353656749</t>
  </si>
  <si>
    <t>who was the first to suggest that one could reach india by sailing west</t>
  </si>
  <si>
    <t>-8991288410957459822</t>
  </si>
  <si>
    <t>when does peyton and lucas leave one tree hill</t>
  </si>
  <si>
    <t>-8991186456399142895</t>
  </si>
  <si>
    <t>how many wimbledon titles does roger federer have</t>
  </si>
  <si>
    <t>-8990626753701434399</t>
  </si>
  <si>
    <t>a financial instrument whose value is derived from the value of an underlying asset is called a</t>
  </si>
  <si>
    <t>derivative</t>
  </si>
  <si>
    <t>-8990066974194309044</t>
  </si>
  <si>
    <t>what episode of adventure time is marshall lee in</t>
  </si>
  <si>
    <t>-8990017612389339003</t>
  </si>
  <si>
    <t>when did war of the planet of apes come out</t>
  </si>
  <si>
    <t>-8989947241359052449</t>
  </si>
  <si>
    <t>what is the latest version number of firefox</t>
  </si>
  <si>
    <t>52.5. 2 ESR</t>
  </si>
  <si>
    <t>57.0. 2</t>
  </si>
  <si>
    <t>-8989615629416494843</t>
  </si>
  <si>
    <t>who played emma snyder on as the world turns</t>
  </si>
  <si>
    <t>Kathleen Widdoes</t>
  </si>
  <si>
    <t>-898940512870462986</t>
  </si>
  <si>
    <t>when did the olympics changed to every 2 years</t>
  </si>
  <si>
    <t>-8989290281554720933</t>
  </si>
  <si>
    <t>what is a social security number in the uk</t>
  </si>
  <si>
    <t>The National Insurance number</t>
  </si>
  <si>
    <t>-8989290261042710578</t>
  </si>
  <si>
    <t>what channel is the champions league on in usa</t>
  </si>
  <si>
    <t>Univision</t>
  </si>
  <si>
    <t>UDN</t>
  </si>
  <si>
    <t>Turner Sports</t>
  </si>
  <si>
    <t>-898909316998836944</t>
  </si>
  <si>
    <t>who plays red riding hood in into the woods</t>
  </si>
  <si>
    <t>-898897068221044363</t>
  </si>
  <si>
    <t>who was the main force behind the kansas nebraska act</t>
  </si>
  <si>
    <t>President Franklin Pierce</t>
  </si>
  <si>
    <t>-8988677001569324532</t>
  </si>
  <si>
    <t>who is the female singer on fooled around and fell in love</t>
  </si>
  <si>
    <t>Kirsten Thien</t>
  </si>
  <si>
    <t>-8988664589057470298</t>
  </si>
  <si>
    <t>when did the washington capitals start in the nhl</t>
  </si>
  <si>
    <t>the 1974 -- 75 season</t>
  </si>
  <si>
    <t>-8988582815139693889</t>
  </si>
  <si>
    <t>what kind of crops are grown in scotland</t>
  </si>
  <si>
    <t>strawberries</t>
  </si>
  <si>
    <t>oilseed rape</t>
  </si>
  <si>
    <t>oats</t>
  </si>
  <si>
    <t>cereals</t>
  </si>
  <si>
    <t>-8988357895473102774</t>
  </si>
  <si>
    <t>ieee single precision floating point number in binary</t>
  </si>
  <si>
    <t>binary32</t>
  </si>
  <si>
    <t>-8987924401500519245</t>
  </si>
  <si>
    <t>who won in the war of alexander and porus</t>
  </si>
  <si>
    <t>-898774773634959780</t>
  </si>
  <si>
    <t>when was the new heaton manor school built</t>
  </si>
  <si>
    <t>-8987339449891868206</t>
  </si>
  <si>
    <t>who wins season two of hell's kitchen</t>
  </si>
  <si>
    <t>Heather West</t>
  </si>
  <si>
    <t>-8987308906242184551</t>
  </si>
  <si>
    <t>who is the current heir to the chinese throne</t>
  </si>
  <si>
    <t>Jin Yuzhang ,</t>
  </si>
  <si>
    <t>-8987215446828508535</t>
  </si>
  <si>
    <t>who is in demi lovato sorry not sorry video</t>
  </si>
  <si>
    <t>Paris Hilton</t>
  </si>
  <si>
    <t>Wiz Khalifa</t>
  </si>
  <si>
    <t>-8986520816783523734</t>
  </si>
  <si>
    <t>when's the last time the los angeles dodgers won the world series</t>
  </si>
  <si>
    <t>-8986256020020977735</t>
  </si>
  <si>
    <t>what is the term for the thick layer surrounding earth’s outer core</t>
  </si>
  <si>
    <t>-8986183882045902775</t>
  </si>
  <si>
    <t>what region of the united states did most new immigrants settle in</t>
  </si>
  <si>
    <t>the east coast</t>
  </si>
  <si>
    <t>-8986117181686243988</t>
  </si>
  <si>
    <t>who made it to the promised land in the bible</t>
  </si>
  <si>
    <t>the Israelites</t>
  </si>
  <si>
    <t>-8986034358141673385</t>
  </si>
  <si>
    <t>what is the oldest university in the philippines</t>
  </si>
  <si>
    <t>University of San Carlos</t>
  </si>
  <si>
    <t>-8985992376969507554</t>
  </si>
  <si>
    <t>who sings i'm going to keep on loving you</t>
  </si>
  <si>
    <t>-8985885729162773275</t>
  </si>
  <si>
    <t>most home runs in a season mlb team</t>
  </si>
  <si>
    <t>-8985696403488336631</t>
  </si>
  <si>
    <t>who sang the song battle of new orleans</t>
  </si>
  <si>
    <t>-8985420883431850269</t>
  </si>
  <si>
    <t>number of movies released in india every year</t>
  </si>
  <si>
    <t>1,600</t>
  </si>
  <si>
    <t>-898537223772875288</t>
  </si>
  <si>
    <t>when was the return of the native written</t>
  </si>
  <si>
    <t>from January to December 1878</t>
  </si>
  <si>
    <t>-898531248268602380</t>
  </si>
  <si>
    <t>who wrote love will keep us alive by the eagles</t>
  </si>
  <si>
    <t>Paul Carrack</t>
  </si>
  <si>
    <t>Jim Capaldi</t>
  </si>
  <si>
    <t>Peter Vale</t>
  </si>
  <si>
    <t>-8985011541178959169</t>
  </si>
  <si>
    <t>the sunken spanish treasure fleet (florida usa)</t>
  </si>
  <si>
    <t>1715 Treasure Fleet</t>
  </si>
  <si>
    <t>-8984907391342963233</t>
  </si>
  <si>
    <t>who played the role of draupadi in mahabharat star plus</t>
  </si>
  <si>
    <t>-8984758864140179005</t>
  </si>
  <si>
    <t>who played alice tinker in the vicar of dibley</t>
  </si>
  <si>
    <t>Emma Gwynedd Mary Chambers</t>
  </si>
  <si>
    <t>-8984702538058248588</t>
  </si>
  <si>
    <t>who plays billy's girlfriend in animal kingdom</t>
  </si>
  <si>
    <t>-8984627515742755314</t>
  </si>
  <si>
    <t>who did the dodgers face in 1988 world series</t>
  </si>
  <si>
    <t>-8984315366060644345</t>
  </si>
  <si>
    <t>name the landforms that form the boundaries of the peninsular plateau</t>
  </si>
  <si>
    <t>Eastern Ghats</t>
  </si>
  <si>
    <t>-8983859150044157238</t>
  </si>
  <si>
    <t>when did carry on my wayward son come out</t>
  </si>
  <si>
    <t>-8983842432360880912</t>
  </si>
  <si>
    <t>when did the liberals take power in canada</t>
  </si>
  <si>
    <t>-8983199415374019074</t>
  </si>
  <si>
    <t>risk for infection related to premature rupture of membrane</t>
  </si>
  <si>
    <t>15 -- 25 %</t>
  </si>
  <si>
    <t>-8983137535639837730</t>
  </si>
  <si>
    <t>monarch at the end of world war 2</t>
  </si>
  <si>
    <t>-8983000358571328855</t>
  </si>
  <si>
    <t>who wrote i see the moon the moon sees me</t>
  </si>
  <si>
    <t>-8982565046472546624</t>
  </si>
  <si>
    <t>the 10th main installment of the assassin's creed video game series developed by ubisoft</t>
  </si>
  <si>
    <t>-898248676806037356</t>
  </si>
  <si>
    <t>who plays snoke in star wars the force awakens</t>
  </si>
  <si>
    <t>-8981491001691757882</t>
  </si>
  <si>
    <t>when does mary and the witch's flower come out</t>
  </si>
  <si>
    <t>-8981346997751069859</t>
  </si>
  <si>
    <t>who does tom hanks play in the simpsons movie</t>
  </si>
  <si>
    <t>Himself</t>
  </si>
  <si>
    <t>-898131032154085115</t>
  </si>
  <si>
    <t>who wrote the movie boyz in the hood</t>
  </si>
  <si>
    <t>-8981273579725721224</t>
  </si>
  <si>
    <t>when was the last time philadelphia eagles won the superbowl</t>
  </si>
  <si>
    <t>-898091998223318945</t>
  </si>
  <si>
    <t>who played ryan in the first season of last man standing</t>
  </si>
  <si>
    <t>-8980499875171950454</t>
  </si>
  <si>
    <t>who plays the boss in last man standing</t>
  </si>
  <si>
    <t>-8980068137297511425</t>
  </si>
  <si>
    <t>most points lebron has ever scored in a game</t>
  </si>
  <si>
    <t>-8979823842581493572</t>
  </si>
  <si>
    <t>who sang the national anthem at the rose bowl 2015</t>
  </si>
  <si>
    <t>-8979331750231622161</t>
  </si>
  <si>
    <t>who won season 3 of rupaul's drag race all stars</t>
  </si>
  <si>
    <t>-8979145983990568304</t>
  </si>
  <si>
    <t>what team does renaldo play for in world cup</t>
  </si>
  <si>
    <t>-8978984628513744889</t>
  </si>
  <si>
    <t>which parts of mustard plant can be eaten</t>
  </si>
  <si>
    <t>edible leaves</t>
  </si>
  <si>
    <t>Mustard seed</t>
  </si>
  <si>
    <t>-8978947387946299399</t>
  </si>
  <si>
    <t>when does whitney sing i will always love you in the bodyguard</t>
  </si>
  <si>
    <t>at the end</t>
  </si>
  <si>
    <t>-8978915863747248523</t>
  </si>
  <si>
    <t>how many inmates are on death row in the united states</t>
  </si>
  <si>
    <t>2,843</t>
  </si>
  <si>
    <t>-8978720161500259628</t>
  </si>
  <si>
    <t>macau tower is the world's highest commercial</t>
  </si>
  <si>
    <t>skyjump</t>
  </si>
  <si>
    <t>-8978602525672400804</t>
  </si>
  <si>
    <t>what did the tim man ask the wizard of oz for</t>
  </si>
  <si>
    <t>a heart</t>
  </si>
  <si>
    <t>-8978337274546401117</t>
  </si>
  <si>
    <t>where do the las vegas lights fc play</t>
  </si>
  <si>
    <t>Cashman Field</t>
  </si>
  <si>
    <t>-8977406783855272081</t>
  </si>
  <si>
    <t>when was the last time phoenix suns were in the playoffs</t>
  </si>
  <si>
    <t>-8977196929171976052</t>
  </si>
  <si>
    <t>where did the story of romeo and juliet take place</t>
  </si>
  <si>
    <t>-8977161967541950216</t>
  </si>
  <si>
    <t>when does my kitchen rules australia 2017 start</t>
  </si>
  <si>
    <t>30 January 2017</t>
  </si>
  <si>
    <t>-8976825331436455285</t>
  </si>
  <si>
    <t>who scored the first goal for ireland in the aviva</t>
  </si>
  <si>
    <t>-8976824851549066521</t>
  </si>
  <si>
    <t>who claimed to have discovered an iron law of oligarchy</t>
  </si>
  <si>
    <t>Robert Michels</t>
  </si>
  <si>
    <t>-8976638823701537115</t>
  </si>
  <si>
    <t>what is dc stand for in dc comics</t>
  </si>
  <si>
    <t>Detective Comics</t>
  </si>
  <si>
    <t>-8976336434662372473</t>
  </si>
  <si>
    <t>who is the new girl on price is right</t>
  </si>
  <si>
    <t>Amanda Shiflett</t>
  </si>
  <si>
    <t>-8976287475178134884</t>
  </si>
  <si>
    <t>who plays damon wayans wife on lethal weapon</t>
  </si>
  <si>
    <t>Keesha Sharp</t>
  </si>
  <si>
    <t>-897596222361958409</t>
  </si>
  <si>
    <t>when do the next nfl football game come on</t>
  </si>
  <si>
    <t>-8975930311631453122</t>
  </si>
  <si>
    <t>who did will i am play in wolverine</t>
  </si>
  <si>
    <t>John Wraith</t>
  </si>
  <si>
    <t>-8975923053806393716</t>
  </si>
  <si>
    <t>who sings the song you got another thing coming</t>
  </si>
  <si>
    <t>Judas Priest</t>
  </si>
  <si>
    <t>-8975868569304573301</t>
  </si>
  <si>
    <t>where was the film just go with it filmed</t>
  </si>
  <si>
    <t>-8975541810750962121</t>
  </si>
  <si>
    <t>what is the queen of versailles show about</t>
  </si>
  <si>
    <t>Jackie Siegel and David Siegel</t>
  </si>
  <si>
    <t>-8975164157018740835</t>
  </si>
  <si>
    <t>is the endoplasmic reticulum found in plants or animals</t>
  </si>
  <si>
    <t>animal</t>
  </si>
  <si>
    <t>-8974175451696005048</t>
  </si>
  <si>
    <t>who sings i'm here without you baby</t>
  </si>
  <si>
    <t>3 Doors Down</t>
  </si>
  <si>
    <t>-8974134713495925672</t>
  </si>
  <si>
    <t>what is taller the cn tower or the eiffel tower</t>
  </si>
  <si>
    <t>CN Tower</t>
  </si>
  <si>
    <t>-897398138447319789</t>
  </si>
  <si>
    <t>when were red solo cups introduced to the market</t>
  </si>
  <si>
    <t>-8973554842103702782</t>
  </si>
  <si>
    <t>when does 2018 nfl season schedule come out</t>
  </si>
  <si>
    <t>-8973355812935264726</t>
  </si>
  <si>
    <t>when was new year's day made a bank holiday</t>
  </si>
  <si>
    <t>1 January 1974</t>
  </si>
  <si>
    <t>-8972649526234032722</t>
  </si>
  <si>
    <t>what is the god's name in judaism</t>
  </si>
  <si>
    <t>the Tetragrammaton YHWH</t>
  </si>
  <si>
    <t>-8972530287317490466</t>
  </si>
  <si>
    <t>when did japan give washington dc the cherry trees</t>
  </si>
  <si>
    <t>March 27 , 1912</t>
  </si>
  <si>
    <t>-8972152697132697284</t>
  </si>
  <si>
    <t>what body of congress approves presidential appointments to the court</t>
  </si>
  <si>
    <t>-8972057002601289948</t>
  </si>
  <si>
    <t>where did the golden state warriors used to play</t>
  </si>
  <si>
    <t>-8972041793284485380</t>
  </si>
  <si>
    <t>who in love the way you lie video</t>
  </si>
  <si>
    <t>-8971984320393004645</t>
  </si>
  <si>
    <t>the place the firm wishes to occupy in the target consumer's mind is called</t>
  </si>
  <si>
    <t>Positioning</t>
  </si>
  <si>
    <t>-8971966421102925060</t>
  </si>
  <si>
    <t>who played freddie mercury in the movie bohemian rhapsody</t>
  </si>
  <si>
    <t>-8971899170852428993</t>
  </si>
  <si>
    <t>who does kanye west voice in south park</t>
  </si>
  <si>
    <t>-8971877100105853344</t>
  </si>
  <si>
    <t>who wrote give it away by george strait</t>
  </si>
  <si>
    <t>-8971661065649719874</t>
  </si>
  <si>
    <t>when did the irish free state become a republic</t>
  </si>
  <si>
    <t>-8971555285853420143</t>
  </si>
  <si>
    <t>where do we get most of our fresh water</t>
  </si>
  <si>
    <t>-8971300437809059706</t>
  </si>
  <si>
    <t>what was finland's currency before the euro</t>
  </si>
  <si>
    <t>The Finnish markka</t>
  </si>
  <si>
    <t>-897113816006684326</t>
  </si>
  <si>
    <t>when is the end of americas got talent</t>
  </si>
  <si>
    <t>-8971080219576687010</t>
  </si>
  <si>
    <t>who plays little ricky in i love lucy</t>
  </si>
  <si>
    <t>-8971065804111304189</t>
  </si>
  <si>
    <t>the code which refers to steel for general purpose</t>
  </si>
  <si>
    <t>IS : 2062</t>
  </si>
  <si>
    <t>-8971034877511538520</t>
  </si>
  <si>
    <t>who is given the special gift of infallibility</t>
  </si>
  <si>
    <t>the Pope</t>
  </si>
  <si>
    <t>-8970932018903615123</t>
  </si>
  <si>
    <t>who scored the most goals in premier league</t>
  </si>
  <si>
    <t>-8970595750871320286</t>
  </si>
  <si>
    <t>who had the most sacks in the nfl this season</t>
  </si>
  <si>
    <t>-8970408839959860236</t>
  </si>
  <si>
    <t>when did the nba and the aba merge</t>
  </si>
  <si>
    <t>-8970243036095205389</t>
  </si>
  <si>
    <t>who wrote the lyrics for somewhere over the rainbow</t>
  </si>
  <si>
    <t>-8970172846444675224</t>
  </si>
  <si>
    <t>what does the lake erie water snake eat</t>
  </si>
  <si>
    <t>round goby</t>
  </si>
  <si>
    <t>-8970150642823377350</t>
  </si>
  <si>
    <t>what do they call high school in australia</t>
  </si>
  <si>
    <t>( high schools</t>
  </si>
  <si>
    <t>-8969973848417416015</t>
  </si>
  <si>
    <t>when did if you don't know me by now come out</t>
  </si>
  <si>
    <t>in 1972</t>
  </si>
  <si>
    <t>-8969901079682791287</t>
  </si>
  <si>
    <t>who discovered that energy travels in discrete units that he called quanta</t>
  </si>
  <si>
    <t>Max Planck</t>
  </si>
  <si>
    <t>-8969464659671894496</t>
  </si>
  <si>
    <t>who did dolly parton wrote i will always love you for</t>
  </si>
  <si>
    <t>-8968845041314663850</t>
  </si>
  <si>
    <t>who was the foremost artist of the german renaissance</t>
  </si>
  <si>
    <t>Albrecht Dürer</t>
  </si>
  <si>
    <t>-8968774115739200175</t>
  </si>
  <si>
    <t>what is the latest version of microsoft office 2016</t>
  </si>
  <si>
    <t>1707 ( 16.0. 8326.2096 )</t>
  </si>
  <si>
    <t>-8968753417033688656</t>
  </si>
  <si>
    <t>who played raven in that's so raven</t>
  </si>
  <si>
    <t>-8968437811926899107</t>
  </si>
  <si>
    <t>who sang the song don't you forget about me</t>
  </si>
  <si>
    <t>-8968335441936300581</t>
  </si>
  <si>
    <t>who sang the song give me the night</t>
  </si>
  <si>
    <t>George Benson</t>
  </si>
  <si>
    <t>-8967911926815216233</t>
  </si>
  <si>
    <t>who did morgan freeman play in driving miss daisy</t>
  </si>
  <si>
    <t>-8967586712479350416</t>
  </si>
  <si>
    <t>how many seasons are there of wizards of waverly place</t>
  </si>
  <si>
    <t>-8967367905943054698</t>
  </si>
  <si>
    <t>what are the 4 majors on the pga tour</t>
  </si>
  <si>
    <t>PGA Championship</t>
  </si>
  <si>
    <t>U.S. Open</t>
  </si>
  <si>
    <t>The Open Championship</t>
  </si>
  <si>
    <t>Masters Tournament</t>
  </si>
  <si>
    <t>-8967335094925751152</t>
  </si>
  <si>
    <t>when did dragon ball z manga come out</t>
  </si>
  <si>
    <t>-8966737708772056458</t>
  </si>
  <si>
    <t>when does nick get his powers back in season 4</t>
  </si>
  <si>
    <t>`` Highway of Tears ''</t>
  </si>
  <si>
    <t>-8966649283071648685</t>
  </si>
  <si>
    <t>what was the first permanent european settlement in the new world</t>
  </si>
  <si>
    <t>the northern part of Hispaniola</t>
  </si>
  <si>
    <t>-8966050319469486816</t>
  </si>
  <si>
    <t>who wins america next top model season 24</t>
  </si>
  <si>
    <t>-8965816634481357976</t>
  </si>
  <si>
    <t>who played billy lo in game of death</t>
  </si>
  <si>
    <t>-8965636687389839024</t>
  </si>
  <si>
    <t>who played the silver surfer in the fantastic four</t>
  </si>
  <si>
    <t>-8965509507715824960</t>
  </si>
  <si>
    <t>when does episode 2 of the deuce come out</t>
  </si>
  <si>
    <t>-8965469936972453341</t>
  </si>
  <si>
    <t>when is the trials of apollo coming out</t>
  </si>
  <si>
    <t>-8965425148422605299</t>
  </si>
  <si>
    <t>the assassination of gianni versace episode air date</t>
  </si>
  <si>
    <t>-8965312193856844492</t>
  </si>
  <si>
    <t>shwetamber and digamber are related with which religion</t>
  </si>
  <si>
    <t>-8965176526456540098</t>
  </si>
  <si>
    <t>where do they live in how to train your dragon</t>
  </si>
  <si>
    <t>-8965159477950779145</t>
  </si>
  <si>
    <t>who made the first rocket in the world</t>
  </si>
  <si>
    <t>Song dynasty China</t>
  </si>
  <si>
    <t>-8965011236172412421</t>
  </si>
  <si>
    <t>man of the match 2007 t20 world cup</t>
  </si>
  <si>
    <t>Irfan Pathan</t>
  </si>
  <si>
    <t>-8964587901035871101</t>
  </si>
  <si>
    <t>where was fifa world cup 2018 final held</t>
  </si>
  <si>
    <t>Luzhniki Stadium , Moscow</t>
  </si>
  <si>
    <t>-8964580316185451004</t>
  </si>
  <si>
    <t>who went number 1 in the nfl draft</t>
  </si>
  <si>
    <t>-8964567920646767448</t>
  </si>
  <si>
    <t>who is dicky in nicky ricky dicky and dawn</t>
  </si>
  <si>
    <t>Mace Coronel</t>
  </si>
  <si>
    <t>-8964332722957538013</t>
  </si>
  <si>
    <t>who sings once i was seven years old</t>
  </si>
  <si>
    <t>-8964089442744881442</t>
  </si>
  <si>
    <t>when did say amen saturday night come out</t>
  </si>
  <si>
    <t>-8964011657154197763</t>
  </si>
  <si>
    <t>who sings system from queen of the damned</t>
  </si>
  <si>
    <t>Chester Bennington of Linkin Park</t>
  </si>
  <si>
    <t>-896339680327350728</t>
  </si>
  <si>
    <t>who dies in the new pirates of the caribbean</t>
  </si>
  <si>
    <t>Barbossa</t>
  </si>
  <si>
    <t>Salazar</t>
  </si>
  <si>
    <t>-8963180667169672058</t>
  </si>
  <si>
    <t>when was the last time nebraska executed someone</t>
  </si>
  <si>
    <t>December 2 , 1997</t>
  </si>
  <si>
    <t>-8963008096858542450</t>
  </si>
  <si>
    <t>who dies in the fault of our stars</t>
  </si>
  <si>
    <t>-8962913345999673707</t>
  </si>
  <si>
    <t>how many catholic diocese do we have in nigeria</t>
  </si>
  <si>
    <t>44 suffragan dioceses</t>
  </si>
  <si>
    <t>-8962676463465132225</t>
  </si>
  <si>
    <t>when was the pyramid added to the louvre</t>
  </si>
  <si>
    <t>-8962633352301594613</t>
  </si>
  <si>
    <t>what are the common law states in the united states</t>
  </si>
  <si>
    <t>-8962594540725558804</t>
  </si>
  <si>
    <t>who sang the one day at a time theme song</t>
  </si>
  <si>
    <t>-896252695322165622</t>
  </si>
  <si>
    <t>who assumes office if the president is impeached</t>
  </si>
  <si>
    <t>-896199389520631375</t>
  </si>
  <si>
    <t>who makes women's shoes with red soles</t>
  </si>
  <si>
    <t>Christian Louboutin</t>
  </si>
  <si>
    <t>-8961929610716099356</t>
  </si>
  <si>
    <t>who led the british in the battle of princeton</t>
  </si>
  <si>
    <t>Lieutenant Colonel Charles Mawhood</t>
  </si>
  <si>
    <t>-8961780059911323925</t>
  </si>
  <si>
    <t>where does the new karate kid take place</t>
  </si>
  <si>
    <t>-8961641337197230490</t>
  </si>
  <si>
    <t>who is the most expensive actor in hollywood</t>
  </si>
  <si>
    <t>-8961438115688912010</t>
  </si>
  <si>
    <t>what is the biggest parrot in the world</t>
  </si>
  <si>
    <t>hyacinth macaw</t>
  </si>
  <si>
    <t>-8961380663114312972</t>
  </si>
  <si>
    <t>when did canada break away from the british empire</t>
  </si>
  <si>
    <t>-8961267564805517584</t>
  </si>
  <si>
    <t>who has world cup tv rights in usa</t>
  </si>
  <si>
    <t>Telemundo Deportes</t>
  </si>
  <si>
    <t>-8961224241023979155</t>
  </si>
  <si>
    <t>how many joules is equal to one calorie</t>
  </si>
  <si>
    <t>approximately 4.2</t>
  </si>
  <si>
    <t>-8960718244082610472</t>
  </si>
  <si>
    <t>who played janet wood on three's company</t>
  </si>
  <si>
    <t>Joyce Anne DeWitt</t>
  </si>
  <si>
    <t>-8960665394724108943</t>
  </si>
  <si>
    <t>who are democrats running for governor in michigan</t>
  </si>
  <si>
    <t>Garlin Gilchrist II</t>
  </si>
  <si>
    <t>Gretchen Whitmer</t>
  </si>
  <si>
    <t>-8960664014912833183</t>
  </si>
  <si>
    <t>where does the current president of france live</t>
  </si>
  <si>
    <t>Élysée Palace</t>
  </si>
  <si>
    <t>-896045250256502565</t>
  </si>
  <si>
    <t>who drives the home depot car in nascar</t>
  </si>
  <si>
    <t>Stewart</t>
  </si>
  <si>
    <t>-8960310661363458331</t>
  </si>
  <si>
    <t>who ran for president in the election of 1892</t>
  </si>
  <si>
    <t>-8960112609754653156</t>
  </si>
  <si>
    <t>mythological ship used by jason in his search for the golden fleece</t>
  </si>
  <si>
    <t>the Argo</t>
  </si>
  <si>
    <t>-895975473316479620</t>
  </si>
  <si>
    <t>who wrote the song i look to you by whitney houston</t>
  </si>
  <si>
    <t>-8959715344978014250</t>
  </si>
  <si>
    <t>who wrote the letters in the new testament</t>
  </si>
  <si>
    <t>various authors</t>
  </si>
  <si>
    <t>-8958754433250787836</t>
  </si>
  <si>
    <t>when does the new law &amp; order suv start</t>
  </si>
  <si>
    <t>-8957825388629375370</t>
  </si>
  <si>
    <t>identify a french critical theorist who was concerned with power of institutions</t>
  </si>
  <si>
    <t>Foucault</t>
  </si>
  <si>
    <t>-8957481851734363740</t>
  </si>
  <si>
    <t>absorption is a major function of the gi tract. how is absorption accomplished in the gi tract</t>
  </si>
  <si>
    <t>active transport , facilitated diffusion</t>
  </si>
  <si>
    <t>-8957300965649142605</t>
  </si>
  <si>
    <t>what is the surface at the australian open</t>
  </si>
  <si>
    <t>Plexicushion</t>
  </si>
  <si>
    <t>-8957123533771473159</t>
  </si>
  <si>
    <t>how many episodes are there in krypton season 1</t>
  </si>
  <si>
    <t>-8956584047754807260</t>
  </si>
  <si>
    <t>who did the song i want to know what love is</t>
  </si>
  <si>
    <t>-8956572986942801727</t>
  </si>
  <si>
    <t>when did st louis cardinals move to arizona</t>
  </si>
  <si>
    <t>-8956449434334017936</t>
  </si>
  <si>
    <t>how much did mgm national harbor cost to build</t>
  </si>
  <si>
    <t>US $1.4 billion</t>
  </si>
  <si>
    <t>-8956405224641399986</t>
  </si>
  <si>
    <t>when do we need to revisit bcp plan and strategy</t>
  </si>
  <si>
    <t>Biannual or annual</t>
  </si>
  <si>
    <t>-8956277200528871847</t>
  </si>
  <si>
    <t>when were the units of the lachlan fold belt formed</t>
  </si>
  <si>
    <t>450 to 340 Mya</t>
  </si>
  <si>
    <t>-89562636421804468</t>
  </si>
  <si>
    <t>how many times have the giants beat the dodgers</t>
  </si>
  <si>
    <t>1,190</t>
  </si>
  <si>
    <t>-89559731989502294</t>
  </si>
  <si>
    <t>how many episodes in american horror story season 5 hotel</t>
  </si>
  <si>
    <t>-8955696340463638211</t>
  </si>
  <si>
    <t>what was the name of the boat in captain ron</t>
  </si>
  <si>
    <t>the Wanderer</t>
  </si>
  <si>
    <t>-8955093404218942604</t>
  </si>
  <si>
    <t>how many electrons in outer shell of iodine</t>
  </si>
  <si>
    <t>-895479662696144811</t>
  </si>
  <si>
    <t>what song does lindsay lohan sing in freaky friday</t>
  </si>
  <si>
    <t>Ultimate</t>
  </si>
  <si>
    <t>-8954749429981773028</t>
  </si>
  <si>
    <t>who has won the 2017 laureus world sportsman of the year and comeback of the year awards</t>
  </si>
  <si>
    <t>Usain Bolt</t>
  </si>
  <si>
    <t>-8954676807822898614</t>
  </si>
  <si>
    <t>when did the united farm workers union start</t>
  </si>
  <si>
    <t>-8954036434618153235</t>
  </si>
  <si>
    <t>where do they film live with kelly and michael</t>
  </si>
  <si>
    <t>-8954017276754123949</t>
  </si>
  <si>
    <t>who sings the original scooby doo theme song</t>
  </si>
  <si>
    <t>-8953871990410636642</t>
  </si>
  <si>
    <t>when did new zealand stop being a dominion</t>
  </si>
  <si>
    <t>-8953727960481868172</t>
  </si>
  <si>
    <t>who sings the national anthem for the red wings</t>
  </si>
  <si>
    <t>-8953553087975113351</t>
  </si>
  <si>
    <t>who has the first pick in the nfl draft 2018</t>
  </si>
  <si>
    <t>-8953295891615888508</t>
  </si>
  <si>
    <t>who is the all-time money winner on jeopardy</t>
  </si>
  <si>
    <t>-8953003803794192583</t>
  </si>
  <si>
    <t>as the president in the executive department implement and enforce a law they might need</t>
  </si>
  <si>
    <t>-8952961058294338156</t>
  </si>
  <si>
    <t>joan jett i love rock and roll year release</t>
  </si>
  <si>
    <t>-8952762800743982205</t>
  </si>
  <si>
    <t>who played chaka in the land of the lost</t>
  </si>
  <si>
    <t>-8952715644889930918</t>
  </si>
  <si>
    <t>who abolished the custom of sati in india</t>
  </si>
  <si>
    <t>Queen Victoria</t>
  </si>
  <si>
    <t>-8952697154076768683</t>
  </si>
  <si>
    <t>how many letters are in the hawaii alphabet</t>
  </si>
  <si>
    <t>-8952594815183624642</t>
  </si>
  <si>
    <t>sydney is on the bank of which river</t>
  </si>
  <si>
    <t>the Hawkesbury River</t>
  </si>
  <si>
    <t>-8952590810900129537</t>
  </si>
  <si>
    <t>what is legal blood alcohol level in texas</t>
  </si>
  <si>
    <t>0.08 percent</t>
  </si>
  <si>
    <t>-8952358966254256593</t>
  </si>
  <si>
    <t>who wrote can't find my way home</t>
  </si>
  <si>
    <t>-8952278071474038525</t>
  </si>
  <si>
    <t>who does the voice of bagheera in jungle book</t>
  </si>
  <si>
    <t>-8952083896402924569</t>
  </si>
  <si>
    <t>when does the school year start in taiwan</t>
  </si>
  <si>
    <t>in early September</t>
  </si>
  <si>
    <t>-8951728420419634219</t>
  </si>
  <si>
    <t>when is the last time the astros were in the world series</t>
  </si>
  <si>
    <t>-8951347866017954478</t>
  </si>
  <si>
    <t>who is the actress that plays shae in game of thrones</t>
  </si>
  <si>
    <t>Sibel Kekilli</t>
  </si>
  <si>
    <t>-8951278406240043913</t>
  </si>
  <si>
    <t>who directed the last three 'harry potter' movies</t>
  </si>
  <si>
    <t>David Yates</t>
  </si>
  <si>
    <t>-8951081448901360186</t>
  </si>
  <si>
    <t>when did the last harry potter movie come out in theaters</t>
  </si>
  <si>
    <t>-895092335481110484</t>
  </si>
  <si>
    <t>when did the vegas golden knights become a team</t>
  </si>
  <si>
    <t>-8950789413806500722</t>
  </si>
  <si>
    <t>who sings in the middle of a memory</t>
  </si>
  <si>
    <t>Cole Swindell</t>
  </si>
  <si>
    <t>-8950764605176596302</t>
  </si>
  <si>
    <t>who issues notes and coins in india now</t>
  </si>
  <si>
    <t>-8950651724633958084</t>
  </si>
  <si>
    <t>when is comedians in cars getting coffee coming to netflix</t>
  </si>
  <si>
    <t>season ten ( 2018 )</t>
  </si>
  <si>
    <t>-895055507813518523</t>
  </si>
  <si>
    <t>where did the vikings first land in iceland</t>
  </si>
  <si>
    <t>the eastern coast</t>
  </si>
  <si>
    <t>-8950505163280981328</t>
  </si>
  <si>
    <t>when did white iverson come out on soundcloud</t>
  </si>
  <si>
    <t>February 2015</t>
  </si>
  <si>
    <t>-8949963387204599655</t>
  </si>
  <si>
    <t>how many miles up is the van allen belt</t>
  </si>
  <si>
    <t>124 -- 620 miles</t>
  </si>
  <si>
    <t>-8949246925203494919</t>
  </si>
  <si>
    <t>who played the emperor in the empire strikes back</t>
  </si>
  <si>
    <t>-8948763169004588319</t>
  </si>
  <si>
    <t>the most common stone tool type from the acheulean industry is</t>
  </si>
  <si>
    <t>hand - axes</t>
  </si>
  <si>
    <t>-8948520727044682882</t>
  </si>
  <si>
    <t>when did the lottery start in new jersey</t>
  </si>
  <si>
    <t>November 20 , 1969</t>
  </si>
  <si>
    <t>-8947950337449980017</t>
  </si>
  <si>
    <t>which channel in india will show fifa world cup 2018</t>
  </si>
  <si>
    <t>-8947756442509081568</t>
  </si>
  <si>
    <t>what is the name of chris jericho's band</t>
  </si>
  <si>
    <t>Fozzy</t>
  </si>
  <si>
    <t>-8947601175222029412</t>
  </si>
  <si>
    <t>when was the last time the dodgers went to the world series</t>
  </si>
  <si>
    <t>-8947463794752089244</t>
  </si>
  <si>
    <t>who has won the most snooker world championships</t>
  </si>
  <si>
    <t>Joe Davis</t>
  </si>
  <si>
    <t>-8946908350808132410</t>
  </si>
  <si>
    <t>when does the new season of mozart in the jungle come out</t>
  </si>
  <si>
    <t>-894681753345134198</t>
  </si>
  <si>
    <t>who plays zoe barnes on house of cards</t>
  </si>
  <si>
    <t>-8946532121524206623</t>
  </si>
  <si>
    <t>who was the king of england when the american colonies rebelled</t>
  </si>
  <si>
    <t>-8946511919164047590</t>
  </si>
  <si>
    <t>who has written the most books in the world</t>
  </si>
  <si>
    <t>. Dame Agatha Christie</t>
  </si>
  <si>
    <t>-8946463449638658651</t>
  </si>
  <si>
    <t>when does season 2 of z nation start</t>
  </si>
  <si>
    <t>September 11 , 2015</t>
  </si>
  <si>
    <t>-8946242228712770463</t>
  </si>
  <si>
    <t>who plays the grandpa on man with a plan</t>
  </si>
  <si>
    <t>-8946215256547404474</t>
  </si>
  <si>
    <t>who played harley keiner in boy meets world</t>
  </si>
  <si>
    <t>Danny Brian McNulty</t>
  </si>
  <si>
    <t>-8946014326243471261</t>
  </si>
  <si>
    <t>who plays prince charles in reign season 3</t>
  </si>
  <si>
    <t>Spencer MacPherson</t>
  </si>
  <si>
    <t>-8945786045682811094</t>
  </si>
  <si>
    <t>which is the latest version of autocad software</t>
  </si>
  <si>
    <t>23.0</t>
  </si>
  <si>
    <t>-894560387909930922</t>
  </si>
  <si>
    <t>when does season 8 of walking dead end</t>
  </si>
  <si>
    <t>-8945543750898000130</t>
  </si>
  <si>
    <t>when did the suffrage movement began in canada</t>
  </si>
  <si>
    <t>-8944994241100294695</t>
  </si>
  <si>
    <t>who played the king in the kings speech</t>
  </si>
  <si>
    <t>-8944830270848657276</t>
  </si>
  <si>
    <t>where is the world's largest tidal range found</t>
  </si>
  <si>
    <t>Bay of Fundy , Canada</t>
  </si>
  <si>
    <t>-8944254388387081837</t>
  </si>
  <si>
    <t>into the badlands season 2 number of episodes</t>
  </si>
  <si>
    <t>-894382994240496036</t>
  </si>
  <si>
    <t>who was the only prime minister to be assassinated</t>
  </si>
  <si>
    <t>Spencer Perceval</t>
  </si>
  <si>
    <t>-8943515175077090063</t>
  </si>
  <si>
    <t>who is the voice of garfield the cat</t>
  </si>
  <si>
    <t>Lorenzo Music</t>
  </si>
  <si>
    <t>-8943473827841129821</t>
  </si>
  <si>
    <t>who gets run over in the great gatsby</t>
  </si>
  <si>
    <t>Tom 's mistress , Myrtle</t>
  </si>
  <si>
    <t>-8943434026765950307</t>
  </si>
  <si>
    <t>great british bake off season 8 episode 2 air date</t>
  </si>
  <si>
    <t>5 September 2017</t>
  </si>
  <si>
    <t>-8943222501642963462</t>
  </si>
  <si>
    <t>when did the first subaru brz come out</t>
  </si>
  <si>
    <t>-894307045986625283</t>
  </si>
  <si>
    <t>where did the valentine's day massacre happen</t>
  </si>
  <si>
    <t>-8943053727956616235</t>
  </si>
  <si>
    <t>who played mel in flight of the conchords</t>
  </si>
  <si>
    <t>-8943024105904058972</t>
  </si>
  <si>
    <t>when does american horror story the apocalypse start</t>
  </si>
  <si>
    <t>on September 12 , 2018</t>
  </si>
  <si>
    <t>-8942878229146219685</t>
  </si>
  <si>
    <t>what was the name of captain phillip's ship</t>
  </si>
  <si>
    <t>MV Maersk Alabama</t>
  </si>
  <si>
    <t>-8942693796004139638</t>
  </si>
  <si>
    <t>where does esperanza live in the house on mango street</t>
  </si>
  <si>
    <t>-8942402411625770158</t>
  </si>
  <si>
    <t>how many episodes is there of the handmaid's tale</t>
  </si>
  <si>
    <t>10 episodes</t>
  </si>
  <si>
    <t>-8942383831152548684</t>
  </si>
  <si>
    <t>who has the most clean sheets in the epl</t>
  </si>
  <si>
    <t>-8942352564162001999</t>
  </si>
  <si>
    <t>when did drafting for the vietnam war begin</t>
  </si>
  <si>
    <t>-8942173608597169996</t>
  </si>
  <si>
    <t>when did my little pony friendship is magic come out</t>
  </si>
  <si>
    <t>October 10 , 2010</t>
  </si>
  <si>
    <t>-8942108193077001272</t>
  </si>
  <si>
    <t>who played dr zeus in planet of the apes</t>
  </si>
  <si>
    <t>-8941698312154348564</t>
  </si>
  <si>
    <t>when was the inscription placed on the statue of liberty</t>
  </si>
  <si>
    <t>-8941594316167136806</t>
  </si>
  <si>
    <t>who played cleopatra in the carry on film</t>
  </si>
  <si>
    <t>Amanda Barrie</t>
  </si>
  <si>
    <t>-8941529934805235209</t>
  </si>
  <si>
    <t>what does ers the card game stand for</t>
  </si>
  <si>
    <t>Egyptian Ratscrew</t>
  </si>
  <si>
    <t>-8941521733723533762</t>
  </si>
  <si>
    <t>who plays the caterpillar in alice in wonderland</t>
  </si>
  <si>
    <t>-8941463995593971864</t>
  </si>
  <si>
    <t>who won xfactor the year olly murs was in it</t>
  </si>
  <si>
    <t>-8941073225677651262</t>
  </si>
  <si>
    <t>who plays caesar in the planet of the ape movies</t>
  </si>
  <si>
    <t>-8940625454874692801</t>
  </si>
  <si>
    <t>when does luke and leia find out they're twins</t>
  </si>
  <si>
    <t>-8940474524958441442</t>
  </si>
  <si>
    <t>how many medals does usa have in snowboarding</t>
  </si>
  <si>
    <t>-8940215021021619286</t>
  </si>
  <si>
    <t>who plays pimp lo in pitch perfect 3</t>
  </si>
  <si>
    <t>Moises Arias</t>
  </si>
  <si>
    <t>-8940118888871315540</t>
  </si>
  <si>
    <t>who views crime as a desire for success when the legitimate means to achieve it are limited</t>
  </si>
  <si>
    <t>Robert K. Merton</t>
  </si>
  <si>
    <t>-8939973369898226741</t>
  </si>
  <si>
    <t>where is lady and the tramp take place</t>
  </si>
  <si>
    <t>Midwestern town</t>
  </si>
  <si>
    <t>-8939579863049149700</t>
  </si>
  <si>
    <t>when does the next supergirl episode come out</t>
  </si>
  <si>
    <t>-8939534967130482969</t>
  </si>
  <si>
    <t>where was the shannara chronicles season 2 filmed</t>
  </si>
  <si>
    <t>-8939530695418565614</t>
  </si>
  <si>
    <t>what episode does reid get caught with drugs</t>
  </si>
  <si>
    <t>`` Elephant 's Memory ''</t>
  </si>
  <si>
    <t>-8939223433218460986</t>
  </si>
  <si>
    <t>who is the sponsoring bank for the pandian gramin bank</t>
  </si>
  <si>
    <t>Indian Overseas Bank</t>
  </si>
  <si>
    <t>-8938869211197058845</t>
  </si>
  <si>
    <t>total no of public sector banks in india</t>
  </si>
  <si>
    <t>-8938610465185809100</t>
  </si>
  <si>
    <t>who was the maratha peshwa when the third battle of panipat was fought</t>
  </si>
  <si>
    <t>Madhavrao</t>
  </si>
  <si>
    <t>-8938603687638403105</t>
  </si>
  <si>
    <t>where is the darth vader gargoyle on the national cathedral</t>
  </si>
  <si>
    <t>northwest tower</t>
  </si>
  <si>
    <t>-8938594146478403717</t>
  </si>
  <si>
    <t>what does upper mean in world of dance</t>
  </si>
  <si>
    <t>18 years and older</t>
  </si>
  <si>
    <t>-8938495944602216597</t>
  </si>
  <si>
    <t>who wrote the book a history of british india</t>
  </si>
  <si>
    <t>James Mill</t>
  </si>
  <si>
    <t>-8938326677840523615</t>
  </si>
  <si>
    <t>what is the name of the girl chipmunks</t>
  </si>
  <si>
    <t>The Chipettes</t>
  </si>
  <si>
    <t>-8937642120636287843</t>
  </si>
  <si>
    <t>who wrote the score for the lavender hill mob</t>
  </si>
  <si>
    <t>Georges Auric</t>
  </si>
  <si>
    <t>-8937353854354166896</t>
  </si>
  <si>
    <t>who was the mayor of nyc in 1896</t>
  </si>
  <si>
    <t>William Lafayette Strong</t>
  </si>
  <si>
    <t>-8937300247860047886</t>
  </si>
  <si>
    <t>who sings the theme song to one tree hill</t>
  </si>
  <si>
    <t>-8937029376713428785</t>
  </si>
  <si>
    <t>where is st jude children's research hospital located</t>
  </si>
  <si>
    <t>-8936489604065998062</t>
  </si>
  <si>
    <t>who sings in the eye of the storm</t>
  </si>
  <si>
    <t>Christian musician Ryan Stevenson</t>
  </si>
  <si>
    <t>-8935831707450323925</t>
  </si>
  <si>
    <t>when was the legal drinking age raised to 21</t>
  </si>
  <si>
    <t>-8935743690741987764</t>
  </si>
  <si>
    <t>who plays the fbi agent on goliath season 2</t>
  </si>
  <si>
    <t>James Wolk</t>
  </si>
  <si>
    <t>-8935678131443220900</t>
  </si>
  <si>
    <t>what is the song new years day about</t>
  </si>
  <si>
    <t>the Polish Solidarity movement</t>
  </si>
  <si>
    <t>-8935606856326999890</t>
  </si>
  <si>
    <t>when did season 4 of greys anatomy come out</t>
  </si>
  <si>
    <t>September 27 , 2007</t>
  </si>
  <si>
    <t>-8935598466478769751</t>
  </si>
  <si>
    <t>who is the new surgeon general of the united states</t>
  </si>
  <si>
    <t>-8935414494819377935</t>
  </si>
  <si>
    <t>when does the real housewifes of orange county start</t>
  </si>
  <si>
    <t>July 16 , 2018</t>
  </si>
  <si>
    <t>-893536554049017641</t>
  </si>
  <si>
    <t>when does the last man on earth return</t>
  </si>
  <si>
    <t>-8935343085492079714</t>
  </si>
  <si>
    <t>when was the last time the uk had a school shooting</t>
  </si>
  <si>
    <t>13 March 1996</t>
  </si>
  <si>
    <t>-8935141322450552059</t>
  </si>
  <si>
    <t>who does the beef it's what's for dinner commercials</t>
  </si>
  <si>
    <t>Leo Burnett Company</t>
  </si>
  <si>
    <t>National Livestock and Meat Board</t>
  </si>
  <si>
    <t>-8935044164938101402</t>
  </si>
  <si>
    <t>when is the last time the united states had a full eclipse</t>
  </si>
  <si>
    <t>-8934984789703889847</t>
  </si>
  <si>
    <t>when did spongebob out of water come out</t>
  </si>
  <si>
    <t>-8934576788601148300</t>
  </si>
  <si>
    <t>who is the longest serving chief minister in india</t>
  </si>
  <si>
    <t>Jyotirindra Basu</t>
  </si>
  <si>
    <t>-8933902726519429083</t>
  </si>
  <si>
    <t>who is the prime minister of china 2017</t>
  </si>
  <si>
    <t>Li Keqiang</t>
  </si>
  <si>
    <t>-8933773042700330230</t>
  </si>
  <si>
    <t>who was the first civilization in the world</t>
  </si>
  <si>
    <t>Palaeolithic Era</t>
  </si>
  <si>
    <t>-8932019628960707451</t>
  </si>
  <si>
    <t>who is the number one ranked chess player</t>
  </si>
  <si>
    <t>Magnus Carlsen</t>
  </si>
  <si>
    <t>-8931590913782539714</t>
  </si>
  <si>
    <t>what stage of the cell cycle does p53 work</t>
  </si>
  <si>
    <t>G1 / S transition</t>
  </si>
  <si>
    <t>-8931152205418680809</t>
  </si>
  <si>
    <t>when did man city win the champions league</t>
  </si>
  <si>
    <t>-8930930162998440022</t>
  </si>
  <si>
    <t>who was the bobby hopper tunnel named after</t>
  </si>
  <si>
    <t>director</t>
  </si>
  <si>
    <t>Arkansas Highway Commission</t>
  </si>
  <si>
    <t>-8930591693474034237</t>
  </si>
  <si>
    <t>how many scheduled tribes are there in india</t>
  </si>
  <si>
    <t>645</t>
  </si>
  <si>
    <t>-8929994954916392189</t>
  </si>
  <si>
    <t>who plays the doctor on madea's big happy family</t>
  </si>
  <si>
    <t>Philip Anthony - Rodriguez</t>
  </si>
  <si>
    <t>-8929987787138502150</t>
  </si>
  <si>
    <t>who do you play as in modern warfare 2</t>
  </si>
  <si>
    <t>a soldier</t>
  </si>
  <si>
    <t>-8929893063668860055</t>
  </si>
  <si>
    <t>when does world war 2 come out for playstation 4</t>
  </si>
  <si>
    <t>-892986605204522993</t>
  </si>
  <si>
    <t>name of a person who only eats fish</t>
  </si>
  <si>
    <t>pescetarians</t>
  </si>
  <si>
    <t>-8929807799043290765</t>
  </si>
  <si>
    <t>who did the voice of the geico gecko in its tv debut</t>
  </si>
  <si>
    <t>-8929684785229979259</t>
  </si>
  <si>
    <t>who sings the song i only can imagine</t>
  </si>
  <si>
    <t>-8929647660803340189</t>
  </si>
  <si>
    <t>who is the owner of american top team</t>
  </si>
  <si>
    <t>Dan Lambert</t>
  </si>
  <si>
    <t>Ricardo Liborio</t>
  </si>
  <si>
    <t>-8929483986467455548</t>
  </si>
  <si>
    <t>where was the first mcdonald's in phoenix located</t>
  </si>
  <si>
    <t>-8929198865537569102</t>
  </si>
  <si>
    <t>when was the last time us didn't make the world cup</t>
  </si>
  <si>
    <t>-8929154800554018234</t>
  </si>
  <si>
    <t>who launched the first spacecraft to reach the lunar surface</t>
  </si>
  <si>
    <t>-8929043159775950494</t>
  </si>
  <si>
    <t>who plays max on secret life of pets</t>
  </si>
  <si>
    <t>Louis C.K.</t>
  </si>
  <si>
    <t>-8927740677120343614</t>
  </si>
  <si>
    <t>who plays taserface in guardians of the galaxy</t>
  </si>
  <si>
    <t>-8927732165551164953</t>
  </si>
  <si>
    <t>where do krebs (step 2) and the etc (step 3) occur</t>
  </si>
  <si>
    <t>-8927594780531048476</t>
  </si>
  <si>
    <t>who played lucas mccain son on the rifleman</t>
  </si>
  <si>
    <t>-8927398729931841664</t>
  </si>
  <si>
    <t>from which latin word is the term state originated</t>
  </si>
  <si>
    <t>status</t>
  </si>
  <si>
    <t>-8927162930124383382</t>
  </si>
  <si>
    <t>who plays freddy krueger in nightmare return to elm street</t>
  </si>
  <si>
    <t>Robert Englund</t>
  </si>
  <si>
    <t>-8927123951391438084</t>
  </si>
  <si>
    <t>who said seek ye first the kingdom of god</t>
  </si>
  <si>
    <t>-8927000324432630849</t>
  </si>
  <si>
    <t>where did the expression pot calling the kettle black come from</t>
  </si>
  <si>
    <t>-8926782683153099084</t>
  </si>
  <si>
    <t>who played the judge in to kill a mockingbird</t>
  </si>
  <si>
    <t>-8926658762392180683</t>
  </si>
  <si>
    <t>when did season 2 of queer eye come out</t>
  </si>
  <si>
    <t>-8926426794459949342</t>
  </si>
  <si>
    <t>where was the first swiss army knife made</t>
  </si>
  <si>
    <t>-8926268242796530242</t>
  </si>
  <si>
    <t>when is the feast of divine mercy celebrated</t>
  </si>
  <si>
    <t>on the Sunday after Easter</t>
  </si>
  <si>
    <t>-8926160736150682089</t>
  </si>
  <si>
    <t>who is the voice of the villain in the incredibles</t>
  </si>
  <si>
    <t>-8925996774405865720</t>
  </si>
  <si>
    <t>where does the last name pitt come from</t>
  </si>
  <si>
    <t>in Europe</t>
  </si>
  <si>
    <t>-8925776828983019584</t>
  </si>
  <si>
    <t>what are the effects of extreme sleep deprivation</t>
  </si>
  <si>
    <t>hallucinations</t>
  </si>
  <si>
    <t>phobias</t>
  </si>
  <si>
    <t>insomnia</t>
  </si>
  <si>
    <t>panic attacks</t>
  </si>
  <si>
    <t>rapid weight loss</t>
  </si>
  <si>
    <t>dementia</t>
  </si>
  <si>
    <t>paranoia</t>
  </si>
  <si>
    <t>-8925657508922478143</t>
  </si>
  <si>
    <t>who sings theme song to not going out</t>
  </si>
  <si>
    <t>-8925058066336899332</t>
  </si>
  <si>
    <t>who plays the main emoji in the emoji movie</t>
  </si>
  <si>
    <t>-8924857711634382199</t>
  </si>
  <si>
    <t>who does the director of fema report to</t>
  </si>
  <si>
    <t>-892483174214841543</t>
  </si>
  <si>
    <t>what are the four corner squares on a monopoly board</t>
  </si>
  <si>
    <t>Free Parking</t>
  </si>
  <si>
    <t>GO</t>
  </si>
  <si>
    <t>Go to Jail</t>
  </si>
  <si>
    <t>-8924739843080492664</t>
  </si>
  <si>
    <t>who has the most twitter followers in america</t>
  </si>
  <si>
    <t>-8924651991426576741</t>
  </si>
  <si>
    <t>who is the former body builder who became a film star and a governor</t>
  </si>
  <si>
    <t>Arnold Alois Schwarzenegger</t>
  </si>
  <si>
    <t>-8924554991116610339</t>
  </si>
  <si>
    <t>who did mos def play in cadillac records</t>
  </si>
  <si>
    <t>Chuck Berry</t>
  </si>
  <si>
    <t>-8924472029139921406</t>
  </si>
  <si>
    <t>when did arsenal won the premier league at white hart lane</t>
  </si>
  <si>
    <t>13 November 2004</t>
  </si>
  <si>
    <t>-8924394361502525002</t>
  </si>
  <si>
    <t>who does piper end up with in charmed</t>
  </si>
  <si>
    <t>-8924306594379543253</t>
  </si>
  <si>
    <t>when does the 2018 mn legislative session end</t>
  </si>
  <si>
    <t>January 7 , 2019</t>
  </si>
  <si>
    <t>-8924180278203720320</t>
  </si>
  <si>
    <t>who holds the major league baseball home run record</t>
  </si>
  <si>
    <t>-8924081796088162690</t>
  </si>
  <si>
    <t>how many episodes in the bachelor season 20</t>
  </si>
  <si>
    <t>-8923728669065957145</t>
  </si>
  <si>
    <t>where is sound produced in the human body</t>
  </si>
  <si>
    <t>the articulators</t>
  </si>
  <si>
    <t>-8923614260048663179</t>
  </si>
  <si>
    <t>who plays the voice of rapunzel in the movie tangled</t>
  </si>
  <si>
    <t>Delaney Rose Stein</t>
  </si>
  <si>
    <t>-8923579815682547266</t>
  </si>
  <si>
    <t>what type of laser is used in cd and dvd players</t>
  </si>
  <si>
    <t>semiconductor</t>
  </si>
  <si>
    <t>-892315029227163699</t>
  </si>
  <si>
    <t>who plays velma in scooby doo the movie</t>
  </si>
  <si>
    <t>-8923136139316161539</t>
  </si>
  <si>
    <t>who plays michelle's son alex in coronation street</t>
  </si>
  <si>
    <t>Dario Coates</t>
  </si>
  <si>
    <t>-8922946316188697990</t>
  </si>
  <si>
    <t>who plays sharon newman on young and the restless</t>
  </si>
  <si>
    <t>Sharon Case</t>
  </si>
  <si>
    <t>-8922768109630950461</t>
  </si>
  <si>
    <t>who was the first indian to win junior world badminton</t>
  </si>
  <si>
    <t>Saina Nehwal</t>
  </si>
  <si>
    <t>-8922581957960919724</t>
  </si>
  <si>
    <t>what weight class did muhammad ali fight in</t>
  </si>
  <si>
    <t>Heavyweight</t>
  </si>
  <si>
    <t>-8922340006962765114</t>
  </si>
  <si>
    <t>when did they make the first hess truck</t>
  </si>
  <si>
    <t>1964 - 1965</t>
  </si>
  <si>
    <t>-8922196742161990403</t>
  </si>
  <si>
    <t>what is the population of giraffes in africa</t>
  </si>
  <si>
    <t>97,500</t>
  </si>
  <si>
    <t>-8922187404271654090</t>
  </si>
  <si>
    <t>where does the water come from that goes into niagara falls</t>
  </si>
  <si>
    <t>-8922059013348866228</t>
  </si>
  <si>
    <t>when was the first king arthur story written</t>
  </si>
  <si>
    <t>c. 1138</t>
  </si>
  <si>
    <t>-8921905631935602457</t>
  </si>
  <si>
    <t>who funded the bible museum in washington dc</t>
  </si>
  <si>
    <t>Green family</t>
  </si>
  <si>
    <t>National Christian Foundation</t>
  </si>
  <si>
    <t>-8921868836728729331</t>
  </si>
  <si>
    <t>who is highest paid government employee in india</t>
  </si>
  <si>
    <t>-8921767994247634359</t>
  </si>
  <si>
    <t>who wrote the pathbreaking book on pollution titled silent spring</t>
  </si>
  <si>
    <t>-8921208621215886068</t>
  </si>
  <si>
    <t>who said in an atom electrons are located in energy levels</t>
  </si>
  <si>
    <t>Niels Bohr</t>
  </si>
  <si>
    <t>-8920882197991857720</t>
  </si>
  <si>
    <t>who ordered the great wall of china to be built</t>
  </si>
  <si>
    <t>-8920724000875234404</t>
  </si>
  <si>
    <t>what are the different folk arts of ilocos region</t>
  </si>
  <si>
    <t>pottery</t>
  </si>
  <si>
    <t>blanket - weaving</t>
  </si>
  <si>
    <t>-8920609717291879735</t>
  </si>
  <si>
    <t>when does the new red wings stadium open</t>
  </si>
  <si>
    <t>-8920038130649664782</t>
  </si>
  <si>
    <t>who sits on the front bench in parliament australia</t>
  </si>
  <si>
    <t>spokespeople</t>
  </si>
  <si>
    <t>-8919850416278543921</t>
  </si>
  <si>
    <t>type of fat stored in the abdominal region</t>
  </si>
  <si>
    <t>Visceral fat</t>
  </si>
  <si>
    <t>-8919844347619694722</t>
  </si>
  <si>
    <t>how many times has tiger woods won the open</t>
  </si>
  <si>
    <t>-8919388411147970600</t>
  </si>
  <si>
    <t>who sang baby i love your way in jumanji</t>
  </si>
  <si>
    <t>Big Mountain</t>
  </si>
  <si>
    <t>-8919021299087940299</t>
  </si>
  <si>
    <t>when was capital shifted from kolkata to delhi</t>
  </si>
  <si>
    <t>-8918801504723046041</t>
  </si>
  <si>
    <t>the primary gland of the lymph system is the</t>
  </si>
  <si>
    <t>thymus</t>
  </si>
  <si>
    <t>-8918698229258894112</t>
  </si>
  <si>
    <t>who won the women's singles gold medal in tennis at the rio olympics</t>
  </si>
  <si>
    <t>Monica Puig</t>
  </si>
  <si>
    <t>-8918548483110547931</t>
  </si>
  <si>
    <t>when was the last time astros win the world series</t>
  </si>
  <si>
    <t>-8918066660825392223</t>
  </si>
  <si>
    <t>1. what was the first year that london hosted the olympics</t>
  </si>
  <si>
    <t>-8918033793689073120</t>
  </si>
  <si>
    <t>when did sheffield wednesday get promoted to championship</t>
  </si>
  <si>
    <t>29 May 2005</t>
  </si>
  <si>
    <t>-891757269604395125</t>
  </si>
  <si>
    <t>who sang the song chuck e's in love</t>
  </si>
  <si>
    <t>Rickie Lee Jones</t>
  </si>
  <si>
    <t>-891730069315121963</t>
  </si>
  <si>
    <t>who did the voices for beavis and butthead</t>
  </si>
  <si>
    <t>Judge</t>
  </si>
  <si>
    <t>-8917252287230420204</t>
  </si>
  <si>
    <t>which indian state does dish bisi bele bhath belong to</t>
  </si>
  <si>
    <t>-8917157004373919153</t>
  </si>
  <si>
    <t>who sings the theme song to kim possible</t>
  </si>
  <si>
    <t>Christina Milian</t>
  </si>
  <si>
    <t>-8917144931425540754</t>
  </si>
  <si>
    <t>what was the purpose of the second great awakening</t>
  </si>
  <si>
    <t>reflected Romanticism</t>
  </si>
  <si>
    <t>-8916901844805193154</t>
  </si>
  <si>
    <t>where did the last name reynolds come from</t>
  </si>
  <si>
    <t>-8916087558458709282</t>
  </si>
  <si>
    <t>when did the last us wwi vet die</t>
  </si>
  <si>
    <t>-8916023706041267658</t>
  </si>
  <si>
    <t>when was i put a spell on you written</t>
  </si>
  <si>
    <t>-891592314117814624</t>
  </si>
  <si>
    <t>when did the words in god we trust appear on money</t>
  </si>
  <si>
    <t>-8915827691232884104</t>
  </si>
  <si>
    <t>who sang a new york state of mind</t>
  </si>
  <si>
    <t>-8915528681525505910</t>
  </si>
  <si>
    <t>who figured out the mechanics of evolution known as natural selection</t>
  </si>
  <si>
    <t>Alfred Russel Wallace</t>
  </si>
  <si>
    <t>-8915429805584320057</t>
  </si>
  <si>
    <t>what order does the hunger games book series go in</t>
  </si>
  <si>
    <t>Mockingjay</t>
  </si>
  <si>
    <t>Catching Fire</t>
  </si>
  <si>
    <t>-8915348732544698298</t>
  </si>
  <si>
    <t>who did the usa defeat to win the gold medal in ice hockey in 1980</t>
  </si>
  <si>
    <t>-8915094721399117136</t>
  </si>
  <si>
    <t>in 2016 disney released moana . but what other movie did they also release</t>
  </si>
  <si>
    <t>Zootopia</t>
  </si>
  <si>
    <t>-8914877279413361420</t>
  </si>
  <si>
    <t>what is the longest name of a city in the us</t>
  </si>
  <si>
    <t>Truth or Consequences</t>
  </si>
  <si>
    <t>-8914778636117205199</t>
  </si>
  <si>
    <t>who wrote the song all the things you are</t>
  </si>
  <si>
    <t>-8914310818849497579</t>
  </si>
  <si>
    <t>who got the most cards in the world cup 2018</t>
  </si>
  <si>
    <t>Sebastian Larsson</t>
  </si>
  <si>
    <t>-8914303133965822041</t>
  </si>
  <si>
    <t>when was the first fish and chip shop opened</t>
  </si>
  <si>
    <t>-8914255355397908521</t>
  </si>
  <si>
    <t>who wrote the song sare jahan se achha hindustan hamara</t>
  </si>
  <si>
    <t>-8914212781851699482</t>
  </si>
  <si>
    <t>where is the egg located when it is fertilized by a sperm</t>
  </si>
  <si>
    <t>-8914199346029851175</t>
  </si>
  <si>
    <t>measuring parallax from earth gives us a maximum baseline distance of approximately</t>
  </si>
  <si>
    <t>two astronomical units</t>
  </si>
  <si>
    <t>-8914153390222167175</t>
  </si>
  <si>
    <t>when did the six million dollar man first air</t>
  </si>
  <si>
    <t>March 7 , 1973</t>
  </si>
  <si>
    <t>-8913850645379164618</t>
  </si>
  <si>
    <t>when did the sedition act of 1918 end</t>
  </si>
  <si>
    <t>December 13 , 1920</t>
  </si>
  <si>
    <t>-891369832832613982</t>
  </si>
  <si>
    <t>who played tupac mother in all eyez on me</t>
  </si>
  <si>
    <t>-8913507606943490748</t>
  </si>
  <si>
    <t>taylor from the real housewives of beverly hills husband</t>
  </si>
  <si>
    <t>John Bluher</t>
  </si>
  <si>
    <t>-8913429884027459928</t>
  </si>
  <si>
    <t>what is the theme of midnight in paris</t>
  </si>
  <si>
    <t>nostalgia</t>
  </si>
  <si>
    <t>modernism</t>
  </si>
  <si>
    <t>-8913409882130887807</t>
  </si>
  <si>
    <t>gir national park in gujarat is famous for which animal</t>
  </si>
  <si>
    <t>Asiatic lion</t>
  </si>
  <si>
    <t>-8913132812714049656</t>
  </si>
  <si>
    <t>when did it become legal to advertise prescription drugs on tv</t>
  </si>
  <si>
    <t>-8912959933238312301</t>
  </si>
  <si>
    <t>when was the last time the world series was swept</t>
  </si>
  <si>
    <t>-8912690056583804811</t>
  </si>
  <si>
    <t>what is the full form of hp computer</t>
  </si>
  <si>
    <t>Hewlett - Packard</t>
  </si>
  <si>
    <t>-8912281820058218702</t>
  </si>
  <si>
    <t>when does laurie die in the walking dead</t>
  </si>
  <si>
    <t>Welcome to the Tombs</t>
  </si>
  <si>
    <t>-8912045852079774717</t>
  </si>
  <si>
    <t>who won the raw women's championship at extreme rules</t>
  </si>
  <si>
    <t>-8911905491409953328</t>
  </si>
  <si>
    <t>where was the movie snow white and the huntsman filmed</t>
  </si>
  <si>
    <t>-891181411638539044</t>
  </si>
  <si>
    <t>where is the name ethan found in the bible</t>
  </si>
  <si>
    <t>1 Kings 4 : 31</t>
  </si>
  <si>
    <t>Ps. 89 title</t>
  </si>
  <si>
    <t>-891160053019773245</t>
  </si>
  <si>
    <t>how many episodes will be in season 10 of doctor who</t>
  </si>
  <si>
    <t>-8911170848249765484</t>
  </si>
  <si>
    <t>when did the tenancy deposit scheme start in scotland</t>
  </si>
  <si>
    <t>7 March 2011</t>
  </si>
  <si>
    <t>-891114156454104766</t>
  </si>
  <si>
    <t>where does the royal family live in denmark</t>
  </si>
  <si>
    <t>Marselisborg Palace</t>
  </si>
  <si>
    <t>Amalienborg</t>
  </si>
  <si>
    <t>Graasten Palace</t>
  </si>
  <si>
    <t>Fredensborg Palace</t>
  </si>
  <si>
    <t>-8910974188670272468</t>
  </si>
  <si>
    <t>where does a golfer take his first stroke from</t>
  </si>
  <si>
    <t>tee box</t>
  </si>
  <si>
    <t>-8910907463789742726</t>
  </si>
  <si>
    <t>how much is a 40 ounce of beer</t>
  </si>
  <si>
    <t>2.5 U.S. pints</t>
  </si>
  <si>
    <t>1.18 litres</t>
  </si>
  <si>
    <t>-8910859777856173233</t>
  </si>
  <si>
    <t>who has the most wooden spoons in the afl</t>
  </si>
  <si>
    <t>-8910519247139638158</t>
  </si>
  <si>
    <t>when was the first hot air balloon launched</t>
  </si>
  <si>
    <t>November 21 , 1783</t>
  </si>
  <si>
    <t>-891051588584514821</t>
  </si>
  <si>
    <t>when was the last time nadal won wimbledon</t>
  </si>
  <si>
    <t>-8910194003940150580</t>
  </si>
  <si>
    <t>when does ty and amy get back together in season 2</t>
  </si>
  <si>
    <t>-8910127310452181847</t>
  </si>
  <si>
    <t>when was the last time kobe was in the playoffs</t>
  </si>
  <si>
    <t>-891008385514350926</t>
  </si>
  <si>
    <t>when did drinking age in maryland become 21</t>
  </si>
  <si>
    <t>-8909571169161911510</t>
  </si>
  <si>
    <t>which major u.s. company was attacked by the wannacry randsomware</t>
  </si>
  <si>
    <t>-8909521485917528625</t>
  </si>
  <si>
    <t>when do new handmaid's tale come out</t>
  </si>
  <si>
    <t>-8909161292425934823</t>
  </si>
  <si>
    <t>who played albert on little house on the prairie</t>
  </si>
  <si>
    <t>-8909019587276116203</t>
  </si>
  <si>
    <t>misfits who does simon lose his virginity to</t>
  </si>
  <si>
    <t>Jessica</t>
  </si>
  <si>
    <t>-8908279559972811731</t>
  </si>
  <si>
    <t>when was cricket played first time in india</t>
  </si>
  <si>
    <t>-8907757002019460511</t>
  </si>
  <si>
    <t>where is the food produced in the onion plant</t>
  </si>
  <si>
    <t>bulb at the base</t>
  </si>
  <si>
    <t>-8906824440600520049</t>
  </si>
  <si>
    <t>the obudu cattle ranch is an example of a in nigeria</t>
  </si>
  <si>
    <t>plateau</t>
  </si>
  <si>
    <t>-8906820469635327000</t>
  </si>
  <si>
    <t>who sang come on feel the noise first</t>
  </si>
  <si>
    <t>Slade</t>
  </si>
  <si>
    <t>-8906657354050134800</t>
  </si>
  <si>
    <t>where do you get chips at a casino</t>
  </si>
  <si>
    <t>gaming tables</t>
  </si>
  <si>
    <t>casino cage</t>
  </si>
  <si>
    <t>-8906395706534499547</t>
  </si>
  <si>
    <t>when did puerto rico officially become part of the united states</t>
  </si>
  <si>
    <t>-8906368486297418483</t>
  </si>
  <si>
    <t>what is the meaning of the name prometheus</t>
  </si>
  <si>
    <t>forethought</t>
  </si>
  <si>
    <t>-8906216505762822407</t>
  </si>
  <si>
    <t>what is religion and types of religion in nigeria</t>
  </si>
  <si>
    <t>-8905943758448295051</t>
  </si>
  <si>
    <t>where was the pure food and drug act passed</t>
  </si>
  <si>
    <t>-8905916048851307510</t>
  </si>
  <si>
    <t>how do elf on the shelf get their magic</t>
  </si>
  <si>
    <t>being named</t>
  </si>
  <si>
    <t>being loved by a child</t>
  </si>
  <si>
    <t>-8905757534480614797</t>
  </si>
  <si>
    <t>who is the actress who plays the mayor in blue bloods</t>
  </si>
  <si>
    <t>-8905655977113277180</t>
  </si>
  <si>
    <t>how did will smith lose his arm in irobot</t>
  </si>
  <si>
    <t>car crash</t>
  </si>
  <si>
    <t>-8905580552891075862</t>
  </si>
  <si>
    <t>who won the women's college basketball last year</t>
  </si>
  <si>
    <t>-8905309401351779563</t>
  </si>
  <si>
    <t>which florida city is called the magic city</t>
  </si>
  <si>
    <t>-8905209288290789585</t>
  </si>
  <si>
    <t>who sang don't leave me this way in 1986</t>
  </si>
  <si>
    <t>-8904918664685980399</t>
  </si>
  <si>
    <t>when does tori die beauty and the beast</t>
  </si>
  <si>
    <t>Recipe for Disaster</t>
  </si>
  <si>
    <t>-890482506956427083</t>
  </si>
  <si>
    <t>what is the name of beethoven's only opera</t>
  </si>
  <si>
    <t>Fidelio</t>
  </si>
  <si>
    <t>-8904648380591290777</t>
  </si>
  <si>
    <t>who played rudy's friend bud on the cosby show</t>
  </si>
  <si>
    <t>-8904242105602108543</t>
  </si>
  <si>
    <t>how many cards does each person get in uno</t>
  </si>
  <si>
    <t>-89041544072909962</t>
  </si>
  <si>
    <t>who won the first stanley cup in 1894</t>
  </si>
  <si>
    <t>Montreal HC</t>
  </si>
  <si>
    <t>-8904093970503007213</t>
  </si>
  <si>
    <t>who plays dorothy in the return to oz</t>
  </si>
  <si>
    <t>-8904082977695514959</t>
  </si>
  <si>
    <t>how many elementary schools are there in california</t>
  </si>
  <si>
    <t>560</t>
  </si>
  <si>
    <t>-8903877546321956732</t>
  </si>
  <si>
    <t>who sings the theme song to mary tyler moore show</t>
  </si>
  <si>
    <t>-8903330209308602781</t>
  </si>
  <si>
    <t>who played the doctor in madea's big happy family</t>
  </si>
  <si>
    <t>-8903232767469031858</t>
  </si>
  <si>
    <t>what was the date of the shooting in las vegas</t>
  </si>
  <si>
    <t>-8903082795847224734</t>
  </si>
  <si>
    <t>who invented the first telescope and what year</t>
  </si>
  <si>
    <t>1608</t>
  </si>
  <si>
    <t>-8903033772640285907</t>
  </si>
  <si>
    <t>who plays lumiere on beauty and the beast</t>
  </si>
  <si>
    <t>-8902928958391455370</t>
  </si>
  <si>
    <t>where did hemingway write for whom the bell tolls</t>
  </si>
  <si>
    <t>-8902052975984745556</t>
  </si>
  <si>
    <t>who won the 2017 qatar motogp grand prix</t>
  </si>
  <si>
    <t>Maverick Viñales</t>
  </si>
  <si>
    <t>-8901698354024630837</t>
  </si>
  <si>
    <t>how many episodes in season 2 of happy valley</t>
  </si>
  <si>
    <t>-8901676130678262700</t>
  </si>
  <si>
    <t>who played george hazard in north and south</t>
  </si>
  <si>
    <t>James Christopher Read</t>
  </si>
  <si>
    <t>-8901570896658831314</t>
  </si>
  <si>
    <t>when does sara tancredi come back to prison break</t>
  </si>
  <si>
    <t>in `` The Message ''</t>
  </si>
  <si>
    <t>-8901439656761159403</t>
  </si>
  <si>
    <t>guy who ate mcdonalds everyday for a month</t>
  </si>
  <si>
    <t>Morgan Spurlock</t>
  </si>
  <si>
    <t>-8901431283263247602</t>
  </si>
  <si>
    <t>name of car from back to the future</t>
  </si>
  <si>
    <t>DeLorean DMC - 12</t>
  </si>
  <si>
    <t>-8901082892943211891</t>
  </si>
  <si>
    <t>who played the football player in the blind side</t>
  </si>
  <si>
    <t>-8900937135588158716</t>
  </si>
  <si>
    <t>when was under god placed in the pledge of allegiance</t>
  </si>
  <si>
    <t>-890087149713766445</t>
  </si>
  <si>
    <t>when did the cool ranch doritos come out</t>
  </si>
  <si>
    <t>-8900717848535327305</t>
  </si>
  <si>
    <t>who made take me out to the ballgame</t>
  </si>
  <si>
    <t>-8900703367158535227</t>
  </si>
  <si>
    <t>what is the region between mars and jupiter called</t>
  </si>
  <si>
    <t>-8900428884444715129</t>
  </si>
  <si>
    <t>who wrote the music for the national anthem</t>
  </si>
  <si>
    <t>John Stafford Smith</t>
  </si>
  <si>
    <t>-8900378119256642379</t>
  </si>
  <si>
    <t>when did the us first institute daylight savings time</t>
  </si>
  <si>
    <t>-8899740912441171179</t>
  </si>
  <si>
    <t>who plays sugar ray leonard in hands of stone</t>
  </si>
  <si>
    <t>Usher Raymond IV</t>
  </si>
  <si>
    <t>-8899622276658720637</t>
  </si>
  <si>
    <t>when did the british take over new amsterdam</t>
  </si>
  <si>
    <t>August 27 , 1664</t>
  </si>
  <si>
    <t>-8899268327265077179</t>
  </si>
  <si>
    <t>when was the guns and roses riot in st louis</t>
  </si>
  <si>
    <t>July 2 , 1991</t>
  </si>
  <si>
    <t>-8899116728310178766</t>
  </si>
  <si>
    <t>who are the stars of don't be tardy</t>
  </si>
  <si>
    <t>Brielle Biermann</t>
  </si>
  <si>
    <t>Ariana Biermann</t>
  </si>
  <si>
    <t>Kroy Biermann</t>
  </si>
  <si>
    <t>Kim Zolciak - Biermann</t>
  </si>
  <si>
    <t>Tracey Bloom</t>
  </si>
  <si>
    <t>-8899004646448393428</t>
  </si>
  <si>
    <t>when did the japanese surrender to the allied forces</t>
  </si>
  <si>
    <t>-8898715698584835475</t>
  </si>
  <si>
    <t>who was the book of hosea written to</t>
  </si>
  <si>
    <t>Judah and Northern Israel</t>
  </si>
  <si>
    <t>-8898404458596537721</t>
  </si>
  <si>
    <t>who won the woman's olympic hockey game</t>
  </si>
  <si>
    <t>-8897855501246559924</t>
  </si>
  <si>
    <t>who presided over the era of good feelings</t>
  </si>
  <si>
    <t>James Monroe</t>
  </si>
  <si>
    <t>-8897586586766550811</t>
  </si>
  <si>
    <t>who plays guard in orange is the new black</t>
  </si>
  <si>
    <t>Matt Peters</t>
  </si>
  <si>
    <t>-8897541818363898831</t>
  </si>
  <si>
    <t>when is steven universe season 3 episode 5 coming out</t>
  </si>
  <si>
    <t>, 2016 ( 2016 -</t>
  </si>
  <si>
    <t>-889750070332626078</t>
  </si>
  <si>
    <t>who plays hans solo in the new solo movie</t>
  </si>
  <si>
    <t>-8897452748135861561</t>
  </si>
  <si>
    <t>first player to score hat trick in world cup final</t>
  </si>
  <si>
    <t>-8897363451762377749</t>
  </si>
  <si>
    <t>what v of big data determines if the data your organization collected is any good</t>
  </si>
  <si>
    <t>Veracity</t>
  </si>
  <si>
    <t>-8897291292795023212</t>
  </si>
  <si>
    <t>where is stranger things season 2 episode 1 filmed</t>
  </si>
  <si>
    <t>Atlanta Metro area</t>
  </si>
  <si>
    <t>-8897081014015241164</t>
  </si>
  <si>
    <t>who wrote what do you want from me</t>
  </si>
  <si>
    <t>Alecia Moore</t>
  </si>
  <si>
    <t>Karl Schuster</t>
  </si>
  <si>
    <t>-8897024761617008618</t>
  </si>
  <si>
    <t>who is the number one listened to artist on spotify</t>
  </si>
  <si>
    <t>-8896644728037757756</t>
  </si>
  <si>
    <t>who does crush's voice in finding nemo</t>
  </si>
  <si>
    <t>Andrew Stanton</t>
  </si>
  <si>
    <t>-8896510804470214658</t>
  </si>
  <si>
    <t>when did judea become part of the roman empire</t>
  </si>
  <si>
    <t>6 CE</t>
  </si>
  <si>
    <t>-8896412159915486534</t>
  </si>
  <si>
    <t>the northern expedition was a guomindang movement against whom in china</t>
  </si>
  <si>
    <t>the Beiyang government</t>
  </si>
  <si>
    <t>other regional warlords</t>
  </si>
  <si>
    <t>-8896380914397832413</t>
  </si>
  <si>
    <t>how did derek die on grey's anatomy 2015</t>
  </si>
  <si>
    <t>-8896186854739286164</t>
  </si>
  <si>
    <t>what did cro-magnon man paint on cave walls</t>
  </si>
  <si>
    <t>-889604789934130704</t>
  </si>
  <si>
    <t>when did the us come off the gold standard</t>
  </si>
  <si>
    <t>-8895799973202222797</t>
  </si>
  <si>
    <t>which country had access to an ocean in 1830 but is now landlocked</t>
  </si>
  <si>
    <t>-8895690425706717159</t>
  </si>
  <si>
    <t>who was the french explorer who established quebec</t>
  </si>
  <si>
    <t>Samuel de Champlain</t>
  </si>
  <si>
    <t>-8895594190784794736</t>
  </si>
  <si>
    <t>when was the last time washington redskins won a superbowl</t>
  </si>
  <si>
    <t>-8895251730612732054</t>
  </si>
  <si>
    <t>where was it's a boy girl thing filmed</t>
  </si>
  <si>
    <t>-8895107822291456914</t>
  </si>
  <si>
    <t>sikkim was made an integral part of india under which amendment</t>
  </si>
  <si>
    <t>the 36th Amendment</t>
  </si>
  <si>
    <t>-8894955479283915262</t>
  </si>
  <si>
    <t>who is the author of a long way gone</t>
  </si>
  <si>
    <t>Ishmael Beah</t>
  </si>
  <si>
    <t>-8894779355586003322</t>
  </si>
  <si>
    <t>who wrote the song it ain't over til it's over</t>
  </si>
  <si>
    <t>American musician Lenny Kravitz</t>
  </si>
  <si>
    <t>-8894568904602184825</t>
  </si>
  <si>
    <t>where did the saying kill them all let god sort them out</t>
  </si>
  <si>
    <t>Arnaud Amalric</t>
  </si>
  <si>
    <t>-8894479954767548461</t>
  </si>
  <si>
    <t>who had the power to add senators in rome</t>
  </si>
  <si>
    <t>censors</t>
  </si>
  <si>
    <t>-8894287662956039241</t>
  </si>
  <si>
    <t>where was rio grande with john wayne filmed</t>
  </si>
  <si>
    <t>Mohave Valley , Utah</t>
  </si>
  <si>
    <t>-8894224628691814220</t>
  </si>
  <si>
    <t>who wrote this woman's work by maxwell</t>
  </si>
  <si>
    <t>Kate Bush</t>
  </si>
  <si>
    <t>-8894174579729405283</t>
  </si>
  <si>
    <t>when did weed become legal for recreational use in washington</t>
  </si>
  <si>
    <t>December 6 , 2012</t>
  </si>
  <si>
    <t>-8893896653610629026</t>
  </si>
  <si>
    <t>how many books can i upload to google books</t>
  </si>
  <si>
    <t>up to 1,000</t>
  </si>
  <si>
    <t>-889367806396300339</t>
  </si>
  <si>
    <t>who played charlie brown in the peanuts movie</t>
  </si>
  <si>
    <t>Noah Schnapp</t>
  </si>
  <si>
    <t>-8893149671993909390</t>
  </si>
  <si>
    <t>who was the original singer of you are my sunshine</t>
  </si>
  <si>
    <t>Pine Ridge Boys</t>
  </si>
  <si>
    <t>-8893063675441630725</t>
  </si>
  <si>
    <t>who was heading indian army in bangladesh 1971</t>
  </si>
  <si>
    <t>General Sam Manekshaw</t>
  </si>
  <si>
    <t>-8892913609554166755</t>
  </si>
  <si>
    <t>who sang suite judy blue eyes at woodstock</t>
  </si>
  <si>
    <t>Crosby , Stills &amp; Nash</t>
  </si>
  <si>
    <t>-8892462023940928599</t>
  </si>
  <si>
    <t>who said may the 4th be with you</t>
  </si>
  <si>
    <t>Star Wars fans</t>
  </si>
  <si>
    <t>-8892064244512479931</t>
  </si>
  <si>
    <t>when did veterans day changed back to november 11</t>
  </si>
  <si>
    <t>-8891996223650850662</t>
  </si>
  <si>
    <t>when was the last time mount saint helens exploded</t>
  </si>
  <si>
    <t>-8891764563892885730</t>
  </si>
  <si>
    <t>when did the national lottery change to 59 numbers</t>
  </si>
  <si>
    <t>10 October 2015</t>
  </si>
  <si>
    <t>-8891749477277853901</t>
  </si>
  <si>
    <t>who plays adele webber on grey's anatomy</t>
  </si>
  <si>
    <t>-8891669323449376238</t>
  </si>
  <si>
    <t>when did first mama mia movie come out</t>
  </si>
  <si>
    <t>-8891249188128734717</t>
  </si>
  <si>
    <t>what is the cost of mona lisa painting</t>
  </si>
  <si>
    <t>$790 million in 2016</t>
  </si>
  <si>
    <t>-8891214069085642259</t>
  </si>
  <si>
    <t>which wwe superstar held the wwe money in the bank contract the longest</t>
  </si>
  <si>
    <t>-88910826615454643</t>
  </si>
  <si>
    <t>when did it's gonna be me come out</t>
  </si>
  <si>
    <t>June 2000</t>
  </si>
  <si>
    <t>-8890831500461975525</t>
  </si>
  <si>
    <t>who were the generals of the battle of bull run</t>
  </si>
  <si>
    <t>-8889148455071232506</t>
  </si>
  <si>
    <t>last nhl team to win 4 stanley cups in a row</t>
  </si>
  <si>
    <t>New York Islanders</t>
  </si>
  <si>
    <t>-8888658781019948008</t>
  </si>
  <si>
    <t>where did the name elephant and castle come from</t>
  </si>
  <si>
    <t>a local coaching inn</t>
  </si>
  <si>
    <t>-8888282231034466893</t>
  </si>
  <si>
    <t>who is the character at the end of the avengers</t>
  </si>
  <si>
    <t>-888777818534946711</t>
  </si>
  <si>
    <t>who plays jason street in friday night lights</t>
  </si>
  <si>
    <t>-888769278605801834</t>
  </si>
  <si>
    <t>who has won the 2018 tour de france</t>
  </si>
  <si>
    <t>-8887514773370295089</t>
  </si>
  <si>
    <t>most points scored in a nba game by one player</t>
  </si>
  <si>
    <t>-8887450753738745213</t>
  </si>
  <si>
    <t>when did save rock and roll come out</t>
  </si>
  <si>
    <t>April 12 , 2013</t>
  </si>
  <si>
    <t>-8887368848460877585</t>
  </si>
  <si>
    <t>what was the most common weapon used in ww1</t>
  </si>
  <si>
    <t>bolt action rifles</t>
  </si>
  <si>
    <t>-8887362907516777854</t>
  </si>
  <si>
    <t>what's the abv of pabst blue ribbon</t>
  </si>
  <si>
    <t>4.6 %</t>
  </si>
  <si>
    <t>-8886988368573344787</t>
  </si>
  <si>
    <t>when were driving licences introduced in the uk</t>
  </si>
  <si>
    <t>Motor Car Act 1903</t>
  </si>
  <si>
    <t>-8886956017862289850</t>
  </si>
  <si>
    <t>what is the wildcard mask equivalent of the subnet mask /23</t>
  </si>
  <si>
    <t>0.0. 1.255</t>
  </si>
  <si>
    <t>-888659052107499201</t>
  </si>
  <si>
    <t>when does jurassic world fallen kingdom come out</t>
  </si>
  <si>
    <t>-8886358107927092476</t>
  </si>
  <si>
    <t>how many episodes in breaking bad season 3</t>
  </si>
  <si>
    <t>-8886352210255371389</t>
  </si>
  <si>
    <t>who sang lonely is a man without love</t>
  </si>
  <si>
    <t>Kenneth McKellar</t>
  </si>
  <si>
    <t>-8886315385853203698</t>
  </si>
  <si>
    <t>who sings all i want for christmas in love actually</t>
  </si>
  <si>
    <t>-8885943802596764117</t>
  </si>
  <si>
    <t>what kind of tuna is caught on wicked tuna</t>
  </si>
  <si>
    <t>Atlantic bluefin tuna</t>
  </si>
  <si>
    <t>-8885938040331811222</t>
  </si>
  <si>
    <t>who sang eagles take it to the limit</t>
  </si>
  <si>
    <t>-888590636127963907</t>
  </si>
  <si>
    <t>when did mind hunter come out on netflix</t>
  </si>
  <si>
    <t>-8885440307353324251</t>
  </si>
  <si>
    <t>where is the european rugby final being played</t>
  </si>
  <si>
    <t>Bilbao , Spain</t>
  </si>
  <si>
    <t>-8885332012505799298</t>
  </si>
  <si>
    <t>when does love and hip hop season 7 start</t>
  </si>
  <si>
    <t>November 21 , 2016</t>
  </si>
  <si>
    <t>-8885327096343327403</t>
  </si>
  <si>
    <t>who established central hindu school at kamcha varanasi</t>
  </si>
  <si>
    <t>Dr. Annie Besant</t>
  </si>
  <si>
    <t>-8885292157058325144</t>
  </si>
  <si>
    <t>when does the financial year end in australia</t>
  </si>
  <si>
    <t>-8885204487394321941</t>
  </si>
  <si>
    <t>what was named first the kiwi bird or fruit</t>
  </si>
  <si>
    <t>the kiwi bird</t>
  </si>
  <si>
    <t>-8884980941380293866</t>
  </si>
  <si>
    <t>who does the voice of jessie from toy story</t>
  </si>
  <si>
    <t>-8884811713137758614</t>
  </si>
  <si>
    <t>who sings reach out i'll be there</t>
  </si>
  <si>
    <t>the Four Tops</t>
  </si>
  <si>
    <t>-8884779762236098554</t>
  </si>
  <si>
    <t>how many episodes in series 4 of the tudors</t>
  </si>
  <si>
    <t>-8884347616017219566</t>
  </si>
  <si>
    <t>what age do you graduate high school in south korea</t>
  </si>
  <si>
    <t>18 or 19</t>
  </si>
  <si>
    <t>-8884302802446738867</t>
  </si>
  <si>
    <t>what year did the acura rdx body style change</t>
  </si>
  <si>
    <t>-8884285570011128412</t>
  </si>
  <si>
    <t>when does kaito know that luchia is a mermaid</t>
  </si>
  <si>
    <t>Last Kiss</t>
  </si>
  <si>
    <t>-8883608911019835935</t>
  </si>
  <si>
    <t>judicial review allows the u.s. supreme court to undo which type of government decision</t>
  </si>
  <si>
    <t>administrative regulation</t>
  </si>
  <si>
    <t>statute</t>
  </si>
  <si>
    <t>treaty</t>
  </si>
  <si>
    <t>-8883092003495733798</t>
  </si>
  <si>
    <t>who sings a nice day for a white wedding</t>
  </si>
  <si>
    <t>-8882731522486863752</t>
  </si>
  <si>
    <t>how many times have arsenal won the community shield</t>
  </si>
  <si>
    <t>-888268759758140241</t>
  </si>
  <si>
    <t>what is a saddle valve on a water line</t>
  </si>
  <si>
    <t>valve used to supply liquid</t>
  </si>
  <si>
    <t>-8882658961587122192</t>
  </si>
  <si>
    <t>when did the 5 day work week start</t>
  </si>
  <si>
    <t>-8882494468041087056</t>
  </si>
  <si>
    <t>who's won the most ncaa football championships</t>
  </si>
  <si>
    <t>-8882063483072170008</t>
  </si>
  <si>
    <t>where is the oldest bristlecone pine tree located</t>
  </si>
  <si>
    <t>White Mountains of California</t>
  </si>
  <si>
    <t>-8881985417093569833</t>
  </si>
  <si>
    <t>the book one part woman has been authored by whom</t>
  </si>
  <si>
    <t>Perumal Murugan</t>
  </si>
  <si>
    <t>-8881900616954762071</t>
  </si>
  <si>
    <t>the terminal part of the stomach that opens into the duodenum is the</t>
  </si>
  <si>
    <t>-888188740550841921</t>
  </si>
  <si>
    <t>how much is the president of the united states worth</t>
  </si>
  <si>
    <t>-8881819969734246051</t>
  </si>
  <si>
    <t>who plays katie in how i met your mother</t>
  </si>
  <si>
    <t>-8881819187997618981</t>
  </si>
  <si>
    <t>who owns the new england patriots before robert kraft</t>
  </si>
  <si>
    <t>James Orthwein</t>
  </si>
  <si>
    <t>-8881259481973768932</t>
  </si>
  <si>
    <t>how many retired numbers do the lakers have</t>
  </si>
  <si>
    <t>eleven jersey numbers</t>
  </si>
  <si>
    <t>-8881135182108465390</t>
  </si>
  <si>
    <t>what is the newest season of the big bang theory</t>
  </si>
  <si>
    <t>eleventh season</t>
  </si>
  <si>
    <t>-888107491120488603</t>
  </si>
  <si>
    <t>what are the colors on the american flag</t>
  </si>
  <si>
    <t>-8880977482574356882</t>
  </si>
  <si>
    <t>who did the us drop the atomic bomb on</t>
  </si>
  <si>
    <t>-8880901516583433040</t>
  </si>
  <si>
    <t>when did the xbox 360 slim come out</t>
  </si>
  <si>
    <t>in 2010</t>
  </si>
  <si>
    <t>-8880628403486659009</t>
  </si>
  <si>
    <t>who sang looking through the window of love</t>
  </si>
  <si>
    <t>-8880174607167387904</t>
  </si>
  <si>
    <t>when did memphis state became university of memphis</t>
  </si>
  <si>
    <t>July 1 , 1994</t>
  </si>
  <si>
    <t>-8880166371370859112</t>
  </si>
  <si>
    <t>who does the song x's and o's</t>
  </si>
  <si>
    <t>Elle King</t>
  </si>
  <si>
    <t>-8880067589239978571</t>
  </si>
  <si>
    <t>when is the next episode of the fosters season 5</t>
  </si>
  <si>
    <t>-887999376649372263</t>
  </si>
  <si>
    <t>where is eden west resort from couples retreat</t>
  </si>
  <si>
    <t>Bora Bora</t>
  </si>
  <si>
    <t>-8879707587083043737</t>
  </si>
  <si>
    <t>where is the secretary general of the un from</t>
  </si>
  <si>
    <t>-887967255822965574</t>
  </si>
  <si>
    <t>who is the minister of magic in the cursed child</t>
  </si>
  <si>
    <t>Hermione Granger</t>
  </si>
  <si>
    <t>-8879163944083950297</t>
  </si>
  <si>
    <t>where did the stone for the tower of london come from</t>
  </si>
  <si>
    <t>Kentish</t>
  </si>
  <si>
    <t>northern France</t>
  </si>
  <si>
    <t>-8878985584449890422</t>
  </si>
  <si>
    <t>who wins americas next top model season 10</t>
  </si>
  <si>
    <t>Whitney Thompson</t>
  </si>
  <si>
    <t>-8878875621651957595</t>
  </si>
  <si>
    <t>he diagnostic and statistical manual for diagnosing psychiatric disorders was first published in</t>
  </si>
  <si>
    <t>-8878686611730108053</t>
  </si>
  <si>
    <t>interference produced by microwaves and cell phones is an example of</t>
  </si>
  <si>
    <t>Electromagnetic interference</t>
  </si>
  <si>
    <t>-8878648316281211895</t>
  </si>
  <si>
    <t>the major constituents of earth's atmosphere are</t>
  </si>
  <si>
    <t>Methane</t>
  </si>
  <si>
    <t>Argon</t>
  </si>
  <si>
    <t>Neon</t>
  </si>
  <si>
    <t>Nitrogen</t>
  </si>
  <si>
    <t>Carbon dioxide</t>
  </si>
  <si>
    <t>-8878368570400275274</t>
  </si>
  <si>
    <t>when was disney's coronado springs resort built</t>
  </si>
  <si>
    <t>-8878338873330673508</t>
  </si>
  <si>
    <t>when was the truth and reconciliation commission established in canada</t>
  </si>
  <si>
    <t>June 2 , 2008</t>
  </si>
  <si>
    <t>-8877949284268296002</t>
  </si>
  <si>
    <t>who is the narrator on how the grinch stole christmas</t>
  </si>
  <si>
    <t>-8877701401506700855</t>
  </si>
  <si>
    <t>who took the picture of the flag raising at iwo jima</t>
  </si>
  <si>
    <t>-8877462174825060143</t>
  </si>
  <si>
    <t>when does the mist air on spike tv</t>
  </si>
  <si>
    <t>-887725468825198965</t>
  </si>
  <si>
    <t>who is the first person who went to the moon</t>
  </si>
  <si>
    <t>-8876878348736201662</t>
  </si>
  <si>
    <t>when does you're the worst season 5 start</t>
  </si>
  <si>
    <t>-887679426367723938</t>
  </si>
  <si>
    <t>when is the season 4 of the flash coming out</t>
  </si>
  <si>
    <t>-8876629587079054441</t>
  </si>
  <si>
    <t>when did buy you a drink come out</t>
  </si>
  <si>
    <t>February 20 , 2007</t>
  </si>
  <si>
    <t>-8876501690734080693</t>
  </si>
  <si>
    <t>who did the us fight in the spanish american war</t>
  </si>
  <si>
    <t>-8876216443354683949</t>
  </si>
  <si>
    <t>who made the most three point shots in the nba</t>
  </si>
  <si>
    <t>-8876085980872834799</t>
  </si>
  <si>
    <t>when did the first five year plan begin in india</t>
  </si>
  <si>
    <t>-887593839726172495</t>
  </si>
  <si>
    <t>how many trader joe's locations are there</t>
  </si>
  <si>
    <t>474</t>
  </si>
  <si>
    <t>-8875650725050591857</t>
  </si>
  <si>
    <t>who did the night they drove old dixie down</t>
  </si>
  <si>
    <t>-8875632599435503756</t>
  </si>
  <si>
    <t>who played eloise in one day at a time</t>
  </si>
  <si>
    <t>Emma Booth</t>
  </si>
  <si>
    <t>-88756268169645952</t>
  </si>
  <si>
    <t>what does coup de gras mean in english</t>
  </si>
  <si>
    <t>blow of mercy</t>
  </si>
  <si>
    <t>-8875388251005276151</t>
  </si>
  <si>
    <t>who has the most wins in the xfinity series</t>
  </si>
  <si>
    <t>Bill Elliott</t>
  </si>
  <si>
    <t>-8875298975150450475</t>
  </si>
  <si>
    <t>when did plasma become a state of matter</t>
  </si>
  <si>
    <t>-8875111508415982899</t>
  </si>
  <si>
    <t>how many world heritage sites in czech republic</t>
  </si>
  <si>
    <t>-8874986045890068590</t>
  </si>
  <si>
    <t>who won the 2017 big ten football championship</t>
  </si>
  <si>
    <t>-8874767657832140908</t>
  </si>
  <si>
    <t>how many beasts are there in the book of revelation</t>
  </si>
  <si>
    <t>-8874676434685314849</t>
  </si>
  <si>
    <t>who's the original singer of unchained melody</t>
  </si>
  <si>
    <t>Todd Duncan</t>
  </si>
  <si>
    <t>-8874586848406346263</t>
  </si>
  <si>
    <t>what is the tallest radio tower in the world</t>
  </si>
  <si>
    <t>KVLY - TV mast</t>
  </si>
  <si>
    <t>-8874277593597858781</t>
  </si>
  <si>
    <t>who won the fight between mayweather and pacquiao</t>
  </si>
  <si>
    <t>-8873983489083758360</t>
  </si>
  <si>
    <t>who was the 26th president of the united states</t>
  </si>
  <si>
    <t>-8873656409013184239</t>
  </si>
  <si>
    <t>when did the british expeditionary force go to france</t>
  </si>
  <si>
    <t>-887321498113526732</t>
  </si>
  <si>
    <t>who played the lead actress role in movie mirror mirror</t>
  </si>
  <si>
    <t>Lily Collins</t>
  </si>
  <si>
    <t>-8872613389690376509</t>
  </si>
  <si>
    <t>a seat for a rider on horseback is called</t>
  </si>
  <si>
    <t>Saddle</t>
  </si>
  <si>
    <t>-887256221096594452</t>
  </si>
  <si>
    <t>who won the norm smith medal in 2010</t>
  </si>
  <si>
    <t>Lenny Hayes</t>
  </si>
  <si>
    <t>Scott Pendlebury</t>
  </si>
  <si>
    <t>-8872407195148976334</t>
  </si>
  <si>
    <t>who is the woman that sings with meatloaf</t>
  </si>
  <si>
    <t>-8872360101523410257</t>
  </si>
  <si>
    <t>who sits in the high court of australia</t>
  </si>
  <si>
    <t>seven Justices</t>
  </si>
  <si>
    <t>six other Justices</t>
  </si>
  <si>
    <t>Susan Kiefel</t>
  </si>
  <si>
    <t>Chief Justice of Australia</t>
  </si>
  <si>
    <t>-887207243269857961</t>
  </si>
  <si>
    <t>where does salt come from in the world</t>
  </si>
  <si>
    <t>seawater</t>
  </si>
  <si>
    <t>salt mines</t>
  </si>
  <si>
    <t>spring water</t>
  </si>
  <si>
    <t>-88720005483927913</t>
  </si>
  <si>
    <t>who sings clowns to the left of me jokers to the right</t>
  </si>
  <si>
    <t>-8871972460717375172</t>
  </si>
  <si>
    <t>when did the song skater boy come out</t>
  </si>
  <si>
    <t>27 August 2002</t>
  </si>
  <si>
    <t>-8871763725721509174</t>
  </si>
  <si>
    <t>what is the largest tribe in sierra leone</t>
  </si>
  <si>
    <t>Temne</t>
  </si>
  <si>
    <t>-887173228921012485</t>
  </si>
  <si>
    <t>who was crowned the first holy roman emperor</t>
  </si>
  <si>
    <t>-8871603262071537394</t>
  </si>
  <si>
    <t>who are the cast of real housewives of cheshire</t>
  </si>
  <si>
    <t>Seema Malhotra</t>
  </si>
  <si>
    <t>Lauren Simon</t>
  </si>
  <si>
    <t>Ester Dohnalová</t>
  </si>
  <si>
    <t>Tanya Bardsley</t>
  </si>
  <si>
    <t>Stacey Forsey</t>
  </si>
  <si>
    <t>Rachel Lugo</t>
  </si>
  <si>
    <t>Dawn Ward</t>
  </si>
  <si>
    <t>Nermina Pieters - Mekic</t>
  </si>
  <si>
    <t>Leanne Brown</t>
  </si>
  <si>
    <t>-8871524576182967059</t>
  </si>
  <si>
    <t>where does the tap water in london come from</t>
  </si>
  <si>
    <t>abstracted from underground sources</t>
  </si>
  <si>
    <t>-887138312663856573</t>
  </si>
  <si>
    <t>when did papua new guinea become an independent country</t>
  </si>
  <si>
    <t>16 September 1975</t>
  </si>
  <si>
    <t>-887132694399030813</t>
  </si>
  <si>
    <t>when does george in grey's anatomy die</t>
  </si>
  <si>
    <t>the fifth season</t>
  </si>
  <si>
    <t>-8871317643364130108</t>
  </si>
  <si>
    <t>who did gemma whelan play in game of thrones</t>
  </si>
  <si>
    <t>Yara Greyjoy</t>
  </si>
  <si>
    <t>-8871133363631413845</t>
  </si>
  <si>
    <t>where is the mercedes benz stadium located in atlanta</t>
  </si>
  <si>
    <t>1 AMB Drive NW</t>
  </si>
  <si>
    <t>-8870751958662466154</t>
  </si>
  <si>
    <t>who got second place on america's got talent 2018</t>
  </si>
  <si>
    <t>Zurcaroh</t>
  </si>
  <si>
    <t>-8870400184644362292</t>
  </si>
  <si>
    <t>who does the russian goal keeper play for</t>
  </si>
  <si>
    <t>the Russia national team</t>
  </si>
  <si>
    <t>PFC CSKA Moscow</t>
  </si>
  <si>
    <t>-8870147422565071967</t>
  </si>
  <si>
    <t>tuberculosis is caused by an organism of the genus</t>
  </si>
  <si>
    <t>Mycobacterium</t>
  </si>
  <si>
    <t>-8870051344109930209</t>
  </si>
  <si>
    <t>the process of selecting a target market and creating a marketing mix to satisfy its needs is</t>
  </si>
  <si>
    <t>marketing strategy</t>
  </si>
  <si>
    <t>-8870041802816457520</t>
  </si>
  <si>
    <t>who is the head of gram panchayat called</t>
  </si>
  <si>
    <t>sarpanch</t>
  </si>
  <si>
    <t>-8869934961213999040</t>
  </si>
  <si>
    <t>what is a common element of postmodern place</t>
  </si>
  <si>
    <t>migration</t>
  </si>
  <si>
    <t>-8869736546978749115</t>
  </si>
  <si>
    <t>when did frank sinatra release new york new york</t>
  </si>
  <si>
    <t>-8869600484463363938</t>
  </si>
  <si>
    <t>who plays drew's husband on the night shift</t>
  </si>
  <si>
    <t>Luke Macfarlane</t>
  </si>
  <si>
    <t>-8869337641116172265</t>
  </si>
  <si>
    <t>who played richard de vere in to the manor born</t>
  </si>
  <si>
    <t>Peter Bowles</t>
  </si>
  <si>
    <t>-8869236308559956003</t>
  </si>
  <si>
    <t>who did jackie chan play in kung fu panda</t>
  </si>
  <si>
    <t>-8868981312037110789</t>
  </si>
  <si>
    <t>who is the author of 'india wins freedom'</t>
  </si>
  <si>
    <t>Maulana Azad</t>
  </si>
  <si>
    <t>-8868413332382013636</t>
  </si>
  <si>
    <t>where did india play its first international match</t>
  </si>
  <si>
    <t>-886838396708001826</t>
  </si>
  <si>
    <t>when does the tv series the purge start</t>
  </si>
  <si>
    <t>-8868345121260797489</t>
  </si>
  <si>
    <t>name the person who designed the national flag of india</t>
  </si>
  <si>
    <t>-8868316700952958217</t>
  </si>
  <si>
    <t>when did the last airbender show come out</t>
  </si>
  <si>
    <t>July 2008</t>
  </si>
  <si>
    <t>-8868115623413984613</t>
  </si>
  <si>
    <t>who wrote the lyrics to shake it off</t>
  </si>
  <si>
    <t>-8868092910265789798</t>
  </si>
  <si>
    <t>what is the functional significance of fusion of epiphyseal plates</t>
  </si>
  <si>
    <t>have stopped growing</t>
  </si>
  <si>
    <t>-886761120798385631</t>
  </si>
  <si>
    <t>where does the delicious sichuan cuisine originate from</t>
  </si>
  <si>
    <t>Sichuan Province in southwestern China</t>
  </si>
  <si>
    <t>-8867181921107808190</t>
  </si>
  <si>
    <t>which branch of the service was once known as the revenue marine</t>
  </si>
  <si>
    <t>the Revenue Cutter Service</t>
  </si>
  <si>
    <t>-8866724299328611672</t>
  </si>
  <si>
    <t>how many episodes in the inbetweeners season 2</t>
  </si>
  <si>
    <t>-8866718526237430044</t>
  </si>
  <si>
    <t>how many lanes does an olympic pool have</t>
  </si>
  <si>
    <t>-8866520459888610621</t>
  </si>
  <si>
    <t>when do damon and elena get together in vampire diaries</t>
  </si>
  <si>
    <t>finale episode</t>
  </si>
  <si>
    <t>-8866386114034676299</t>
  </si>
  <si>
    <t>stars on the main sequence produce energy by fusing hydrogen into</t>
  </si>
  <si>
    <t>-8866322548399512077</t>
  </si>
  <si>
    <t>what movies is the song mrs robinson in</t>
  </si>
  <si>
    <t>The Graduate</t>
  </si>
  <si>
    <t>-886630439161258233</t>
  </si>
  <si>
    <t>who owns the mandalay bay hotel in las vegas</t>
  </si>
  <si>
    <t>-8865784106821604394</t>
  </si>
  <si>
    <t>where do the members of take that come from</t>
  </si>
  <si>
    <t>Manchester , England</t>
  </si>
  <si>
    <t>-8865599381385457539</t>
  </si>
  <si>
    <t>when is the day of the death celebrated</t>
  </si>
  <si>
    <t>-8865397167301605737</t>
  </si>
  <si>
    <t>which is the most populated city in australia</t>
  </si>
  <si>
    <t>-8865301679638494565</t>
  </si>
  <si>
    <t>how much did the gnp drop from 1929 to 1932</t>
  </si>
  <si>
    <t>1.5 percent</t>
  </si>
  <si>
    <t>-8864904575353239035</t>
  </si>
  <si>
    <t>varun dhawan name in student of the year</t>
  </si>
  <si>
    <t>Rohan Nanda</t>
  </si>
  <si>
    <t>-8864776678742094052</t>
  </si>
  <si>
    <t>who plays barry on the big bang theory</t>
  </si>
  <si>
    <t>-8864124330232932139</t>
  </si>
  <si>
    <t>who is the present speaker of karnataka legislative assembly</t>
  </si>
  <si>
    <t>K.R. Ramesh Kumar</t>
  </si>
  <si>
    <t>-886389449337830574</t>
  </si>
  <si>
    <t>when did the new 5p come into circulation</t>
  </si>
  <si>
    <t>June 1990</t>
  </si>
  <si>
    <t>-8863829062197828519</t>
  </si>
  <si>
    <t>who killed the governor in the walking dead</t>
  </si>
  <si>
    <t>Lilly</t>
  </si>
  <si>
    <t>-8863625785154652875</t>
  </si>
  <si>
    <t>where was james bond for your eyes only filmed</t>
  </si>
  <si>
    <t>The Bahamas</t>
  </si>
  <si>
    <t>-8863068517286781371</t>
  </si>
  <si>
    <t>when did the carolina panthers go to the superbowl</t>
  </si>
  <si>
    <t>-8862780185516668757</t>
  </si>
  <si>
    <t>where does the show new girl take place</t>
  </si>
  <si>
    <t>-8862581061258083473</t>
  </si>
  <si>
    <t>who is considered to be the first pharaoh of egypt</t>
  </si>
  <si>
    <t>-8862568771968614004</t>
  </si>
  <si>
    <t>who does melanie end up with in the host</t>
  </si>
  <si>
    <t>Jared</t>
  </si>
  <si>
    <t>-8862355176843546175</t>
  </si>
  <si>
    <t>when did michigan pass the no smoking law</t>
  </si>
  <si>
    <t>-8862228739772114952</t>
  </si>
  <si>
    <t>who said the government is best which governs least</t>
  </si>
  <si>
    <t>Thoreau</t>
  </si>
  <si>
    <t>-886204446350674139</t>
  </si>
  <si>
    <t>where did maize cultivation began in the americas</t>
  </si>
  <si>
    <t>southern Mexico</t>
  </si>
  <si>
    <t>-8861461371775557696</t>
  </si>
  <si>
    <t>at present how many courts are functional in india</t>
  </si>
  <si>
    <t>151</t>
  </si>
  <si>
    <t>-8861343020899916137</t>
  </si>
  <si>
    <t>what is the don't tread on me snake</t>
  </si>
  <si>
    <t>The Gadsden flag</t>
  </si>
  <si>
    <t>-8861157833903866019</t>
  </si>
  <si>
    <t>why did great britain want to colonize singapore and burma</t>
  </si>
  <si>
    <t>sought the teak forests</t>
  </si>
  <si>
    <t>-8861065319118801503</t>
  </si>
  <si>
    <t>who is being referred to in the song auld lang syne</t>
  </si>
  <si>
    <t>the old year</t>
  </si>
  <si>
    <t>-8861021252320451157</t>
  </si>
  <si>
    <t>who played celie as a child in the color purple</t>
  </si>
  <si>
    <t>Desreta Jackson</t>
  </si>
  <si>
    <t>-8860760010463535648</t>
  </si>
  <si>
    <t>when does it rain the most in brisbane</t>
  </si>
  <si>
    <t>Jan</t>
  </si>
  <si>
    <t>-886041455206059707</t>
  </si>
  <si>
    <t>who won the battle of siege of charles town</t>
  </si>
  <si>
    <t>City surrendered to British</t>
  </si>
  <si>
    <t>-8860278582757518219</t>
  </si>
  <si>
    <t>who does the voice of lightning mcqueen in cars 3</t>
  </si>
  <si>
    <t>actor Owen Wilson</t>
  </si>
  <si>
    <t>-8860046815923888675</t>
  </si>
  <si>
    <t>where did my ding a ling come from</t>
  </si>
  <si>
    <t>-8860019467597016150</t>
  </si>
  <si>
    <t>who did the music for lord of the rings</t>
  </si>
  <si>
    <t>-8859874067155170199</t>
  </si>
  <si>
    <t>who is the captain of indian cricket team in 1983 world cup</t>
  </si>
  <si>
    <t>-8859453880174322397</t>
  </si>
  <si>
    <t>who was defeated at the battle of hastings</t>
  </si>
  <si>
    <t>the English</t>
  </si>
  <si>
    <t>-8859402873800033221</t>
  </si>
  <si>
    <t>how many stanley cups did edmonton oilers win</t>
  </si>
  <si>
    <t>-8859374422925900714</t>
  </si>
  <si>
    <t>when does the time change to central time</t>
  </si>
  <si>
    <t>-8859355608594663991</t>
  </si>
  <si>
    <t>who owns the waldorf astoria in new york city</t>
  </si>
  <si>
    <t>-8859345888101506338</t>
  </si>
  <si>
    <t>when does a grilled cheese become a melt</t>
  </si>
  <si>
    <t>the filling</t>
  </si>
  <si>
    <t>-8858579374303475581</t>
  </si>
  <si>
    <t>what us president had the lowest approval rating</t>
  </si>
  <si>
    <t>-8857865608940278498</t>
  </si>
  <si>
    <t>who has scored the most goals in football ever</t>
  </si>
  <si>
    <t>-8857846157015120333</t>
  </si>
  <si>
    <t>where does fertilization of an ovum take place</t>
  </si>
  <si>
    <t>-8857513218048074191</t>
  </si>
  <si>
    <t>when did they stop foot binding in china</t>
  </si>
  <si>
    <t>the early 20th century</t>
  </si>
  <si>
    <t>-8857499094249506157</t>
  </si>
  <si>
    <t>what holds the sister chromatids together and attaches them to the spindle fibers</t>
  </si>
  <si>
    <t>kinetochore</t>
  </si>
  <si>
    <t>-885747166799320267</t>
  </si>
  <si>
    <t>how many episodes in season 3 of fear of the walking dead</t>
  </si>
  <si>
    <t>-8857339059478583895</t>
  </si>
  <si>
    <t>who became leader of north korea in 1994</t>
  </si>
  <si>
    <t>Kim Jong - il</t>
  </si>
  <si>
    <t>-8856451863330993561</t>
  </si>
  <si>
    <t>who is the highest paid actor of all times</t>
  </si>
  <si>
    <t>-8855757629422988170</t>
  </si>
  <si>
    <t>when was the last time that the cleveland browns won a game</t>
  </si>
  <si>
    <t>-8855328139121044445</t>
  </si>
  <si>
    <t>first mlb player to hit 50 home runs</t>
  </si>
  <si>
    <t>-8855239176026596261</t>
  </si>
  <si>
    <t>how many times did the red sox win the world series</t>
  </si>
  <si>
    <t>-8855134068594829495</t>
  </si>
  <si>
    <t>who played the role of mahatma gandhi in the famous movie of gandhi</t>
  </si>
  <si>
    <t>-8855012004086261046</t>
  </si>
  <si>
    <t>when is the new start wars coming out</t>
  </si>
  <si>
    <t>-8854694792763332766</t>
  </si>
  <si>
    <t>who is the person that shot up las vegas</t>
  </si>
  <si>
    <t>-8854316210174798554</t>
  </si>
  <si>
    <t>what does dc stand for in adobe acrobat reader dc</t>
  </si>
  <si>
    <t>Document Cloud</t>
  </si>
  <si>
    <t>-8854191530665970851</t>
  </si>
  <si>
    <t>who is the highest paid player in basketball</t>
  </si>
  <si>
    <t>-885389534955588877</t>
  </si>
  <si>
    <t>when did the movie pet sematary come out</t>
  </si>
  <si>
    <t>-8853704725411388817</t>
  </si>
  <si>
    <t>cast of three coins in the fountain movie</t>
  </si>
  <si>
    <t>Kathryn Givney</t>
  </si>
  <si>
    <t>Cathleen Nesbitt</t>
  </si>
  <si>
    <t>Howard St. John</t>
  </si>
  <si>
    <t>-8853432191567464256</t>
  </si>
  <si>
    <t>who conducted the first bcci recognised international 20-20 cricket tournament in india</t>
  </si>
  <si>
    <t>Zee Entertainment Enterprises</t>
  </si>
  <si>
    <t>-8853163821451269886</t>
  </si>
  <si>
    <t>who did cubs beat to get to world series</t>
  </si>
  <si>
    <t>-8852889854183447346</t>
  </si>
  <si>
    <t>when did the bengals last make the playoffs</t>
  </si>
  <si>
    <t>-8852872707769371859</t>
  </si>
  <si>
    <t>who plays the singer in the my little pony movie</t>
  </si>
  <si>
    <t>-8852704399744445062</t>
  </si>
  <si>
    <t>who played charlie's voice on charlie's angels</t>
  </si>
  <si>
    <t>-8852679166823479488</t>
  </si>
  <si>
    <t>how many students attend west forsyth high school</t>
  </si>
  <si>
    <t>2,492</t>
  </si>
  <si>
    <t>-8852587084603499712</t>
  </si>
  <si>
    <t>what broadway show has won the most tonys how many</t>
  </si>
  <si>
    <t>The Producers ( 2001 )</t>
  </si>
  <si>
    <t>-8852557036013274538</t>
  </si>
  <si>
    <t>who is the girl in one direction what makes you beautiful</t>
  </si>
  <si>
    <t>Madison Mcmillin</t>
  </si>
  <si>
    <t>-8852251040893984869</t>
  </si>
  <si>
    <t>who sang never promised you a rose garden</t>
  </si>
  <si>
    <t>country music singer Lynn Anderson</t>
  </si>
  <si>
    <t>-8852043232893441645</t>
  </si>
  <si>
    <t>when was black betty by ram jam recorded</t>
  </si>
  <si>
    <t>-8852000785889901453</t>
  </si>
  <si>
    <t>who is the father of jacob and esau in the bible</t>
  </si>
  <si>
    <t>-8851822319259374695</t>
  </si>
  <si>
    <t>how many episodes are in season 4 of htgawm</t>
  </si>
  <si>
    <t>-8851603170787036664</t>
  </si>
  <si>
    <t>who plays the baker in into the woods</t>
  </si>
  <si>
    <t>-8851590219087018049</t>
  </si>
  <si>
    <t>what color is methylene blue in the reduced state</t>
  </si>
  <si>
    <t>-8851505836461299757</t>
  </si>
  <si>
    <t>when is the last time the united states declared war</t>
  </si>
  <si>
    <t>-8851142083708605934</t>
  </si>
  <si>
    <t>who has not cashed in money in the bank</t>
  </si>
  <si>
    <t>Mr. Kennedy</t>
  </si>
  <si>
    <t>-8851007633234789095</t>
  </si>
  <si>
    <t>who said what if they gave a war and nobody came</t>
  </si>
  <si>
    <t>Charlotte E. Keyes</t>
  </si>
  <si>
    <t>-8851004993639469397</t>
  </si>
  <si>
    <t>when is dragon ball super 130 episode coming out</t>
  </si>
  <si>
    <t>-8850773827523006877</t>
  </si>
  <si>
    <t>how many hindu religion country in the world</t>
  </si>
  <si>
    <t>three Hindu majority countries</t>
  </si>
  <si>
    <t>-8850658511118646149</t>
  </si>
  <si>
    <t>what is the name of president of america</t>
  </si>
  <si>
    <t>-8850564004675108709</t>
  </si>
  <si>
    <t>how long is a presidential term in panama</t>
  </si>
  <si>
    <t>five - year term</t>
  </si>
  <si>
    <t>-8850264148318208062</t>
  </si>
  <si>
    <t>how many episodes are in season 1 of soa</t>
  </si>
  <si>
    <t>-8850169184954446631</t>
  </si>
  <si>
    <t>what is the largest province in sri lanka</t>
  </si>
  <si>
    <t>the North Central Province</t>
  </si>
  <si>
    <t>-8850156757581217672</t>
  </si>
  <si>
    <t>when was the last time the red sox had 100 wins in a season</t>
  </si>
  <si>
    <t>-8850098041355407367</t>
  </si>
  <si>
    <t>when was the world cup last held in the uk</t>
  </si>
  <si>
    <t>-8850061600430039253</t>
  </si>
  <si>
    <t>where is the im feeling lucky on google</t>
  </si>
  <si>
    <t>homepage</t>
  </si>
  <si>
    <t>-8850037402255230088</t>
  </si>
  <si>
    <t>who plays the clairvoyant in agents of shield</t>
  </si>
  <si>
    <t>Bill Paxton</t>
  </si>
  <si>
    <t>-8849548077027978643</t>
  </si>
  <si>
    <t>who plays the voice of flop in bing</t>
  </si>
  <si>
    <t>-8849256810648855342</t>
  </si>
  <si>
    <t>who have the most goals in soccer history</t>
  </si>
  <si>
    <t>-8849104522765854932</t>
  </si>
  <si>
    <t>who sang mother of mine on opportunity knocks</t>
  </si>
  <si>
    <t>Neil Reid</t>
  </si>
  <si>
    <t>-8849089253019999190</t>
  </si>
  <si>
    <t>when did japan lose control of korea to allied force</t>
  </si>
  <si>
    <t>15 August 1945</t>
  </si>
  <si>
    <t>-8848435590074340492</t>
  </si>
  <si>
    <t>who played miranda in picnic at hanging rock</t>
  </si>
  <si>
    <t>Anne - Louise Lambert</t>
  </si>
  <si>
    <t>-8848342761441526088</t>
  </si>
  <si>
    <t>who was the youngest elected president in the united states</t>
  </si>
  <si>
    <t>-8848235334040348300</t>
  </si>
  <si>
    <t>who passed the civil rights act of 1964</t>
  </si>
  <si>
    <t>the U.S. Congress</t>
  </si>
  <si>
    <t>-8847724771618786838</t>
  </si>
  <si>
    <t>when was the first railway built in england</t>
  </si>
  <si>
    <t>1560s</t>
  </si>
  <si>
    <t>-8847684405414367644</t>
  </si>
  <si>
    <t>who sings stacy's mom's got it goin on</t>
  </si>
  <si>
    <t>Fountains of Wayne</t>
  </si>
  <si>
    <t>-8847659285260669289</t>
  </si>
  <si>
    <t>when did the captain america comic come out</t>
  </si>
  <si>
    <t>March 1941</t>
  </si>
  <si>
    <t>-8847335322508797208</t>
  </si>
  <si>
    <t>what episode of grey's does addison go to la</t>
  </si>
  <si>
    <t>During season two</t>
  </si>
  <si>
    <t>-8847248863925220052</t>
  </si>
  <si>
    <t>who sang there's no place like home for the holidays</t>
  </si>
  <si>
    <t>-884724116549968413</t>
  </si>
  <si>
    <t>how many episodes in season 10 of benidorm</t>
  </si>
  <si>
    <t>-8847201044044165213</t>
  </si>
  <si>
    <t>who won the most gold medals in 2008 olympics</t>
  </si>
  <si>
    <t>-8847070207828298600</t>
  </si>
  <si>
    <t>she was the first woman prime minister of india</t>
  </si>
  <si>
    <t>-8846990645870848577</t>
  </si>
  <si>
    <t>which place is known as queen of hills in india</t>
  </si>
  <si>
    <t>Mussoorie</t>
  </si>
  <si>
    <t>-8846929085643021808</t>
  </si>
  <si>
    <t>who did here comes the judge on laugh in</t>
  </si>
  <si>
    <t>Sammy Davis , Jr .</t>
  </si>
  <si>
    <t>-8846863338536425378</t>
  </si>
  <si>
    <t>when was the first john wick movie made</t>
  </si>
  <si>
    <t>-8846411257170764563</t>
  </si>
  <si>
    <t>percent of gdp spent on defense in usa</t>
  </si>
  <si>
    <t>3.1</t>
  </si>
  <si>
    <t>-8846284660309796743</t>
  </si>
  <si>
    <t>what is the name of the capital of usa</t>
  </si>
  <si>
    <t>-8846116608105873470</t>
  </si>
  <si>
    <t>what two countries in africa remained free from imperial control</t>
  </si>
  <si>
    <t>-8845980588170293735</t>
  </si>
  <si>
    <t>what kind of dog is chupadogra from marmaduke</t>
  </si>
  <si>
    <t>English Mastiff</t>
  </si>
  <si>
    <t>-8845908040715607923</t>
  </si>
  <si>
    <t>what is the current version of sap gui</t>
  </si>
  <si>
    <t>7.50</t>
  </si>
  <si>
    <t>-8845872173396231439</t>
  </si>
  <si>
    <t>which law of thermodynamics states that the entropy or randomness of the universe is increasing</t>
  </si>
  <si>
    <t>the second law</t>
  </si>
  <si>
    <t>-8845755178051511550</t>
  </si>
  <si>
    <t>who does ryan end up with on the office</t>
  </si>
  <si>
    <t>-8845036070350077548</t>
  </si>
  <si>
    <t>when were credit cards introduced in the us</t>
  </si>
  <si>
    <t>September 1958</t>
  </si>
  <si>
    <t>-8844984421614232718</t>
  </si>
  <si>
    <t>who wrote the song friends in low places</t>
  </si>
  <si>
    <t>-8844913715392681878</t>
  </si>
  <si>
    <t>who owns the subway system in new york city</t>
  </si>
  <si>
    <t>the City of New York</t>
  </si>
  <si>
    <t>-8844528275219795751</t>
  </si>
  <si>
    <t>what street did the banks live on in mary poppins</t>
  </si>
  <si>
    <t>-8844387788586266680</t>
  </si>
  <si>
    <t>who are the twins in better call saul</t>
  </si>
  <si>
    <t>The Sklar brothers</t>
  </si>
  <si>
    <t>-8844038079253829347</t>
  </si>
  <si>
    <t>when did the french first come to canada</t>
  </si>
  <si>
    <t>-884384663469187004</t>
  </si>
  <si>
    <t>when do you wear a white bow tie</t>
  </si>
  <si>
    <t>debutante balls</t>
  </si>
  <si>
    <t>royal ceremonies</t>
  </si>
  <si>
    <t>-88437718346179973</t>
  </si>
  <si>
    <t>who plays snape in the harry potter movies</t>
  </si>
  <si>
    <t>-884366779346440443</t>
  </si>
  <si>
    <t>who is the longest serving manager in the premiership</t>
  </si>
  <si>
    <t>-8843655538295867385</t>
  </si>
  <si>
    <t>a long chain of amino acids linked by peptide bonds is a</t>
  </si>
  <si>
    <t>polypeptide</t>
  </si>
  <si>
    <t>-8843244280748074956</t>
  </si>
  <si>
    <t>where was hallmark summer in the vineyard filmed</t>
  </si>
  <si>
    <t>Okanagan Valley</t>
  </si>
  <si>
    <t>-8842941458379063500</t>
  </si>
  <si>
    <t>who has won the most hell in a cell matches</t>
  </si>
  <si>
    <t>The Undertaker</t>
  </si>
  <si>
    <t>-8842550601128257710</t>
  </si>
  <si>
    <t>when did the vietnam conflict start and end</t>
  </si>
  <si>
    <t>-8842284441963389637</t>
  </si>
  <si>
    <t>what is the name of canada's newest territory</t>
  </si>
  <si>
    <t>Nunavut</t>
  </si>
  <si>
    <t>-8842282128789080467</t>
  </si>
  <si>
    <t>who won maximum medal in asian games 2018</t>
  </si>
  <si>
    <t>-8842274028913920559</t>
  </si>
  <si>
    <t>who plays bianca in maggie and bianca fashion friends</t>
  </si>
  <si>
    <t>Giorgia Boni</t>
  </si>
  <si>
    <t>-8842146872679218186</t>
  </si>
  <si>
    <t>who plays graham on once upon a time</t>
  </si>
  <si>
    <t>-8841843754353667579</t>
  </si>
  <si>
    <t>who won the bobbie rosenfeld award in 2017</t>
  </si>
  <si>
    <t>Henderson , Brooke</t>
  </si>
  <si>
    <t>-8841741939738853714</t>
  </si>
  <si>
    <t>who plays hammer man in blood and bone</t>
  </si>
  <si>
    <t>Bob Sapp</t>
  </si>
  <si>
    <t>-884155758679672905</t>
  </si>
  <si>
    <t>winner of the under 19 icc cricket world cup</t>
  </si>
  <si>
    <t>-8841522860042928214</t>
  </si>
  <si>
    <t>who wrote every day is a winding road</t>
  </si>
  <si>
    <t>Jeff Trott</t>
  </si>
  <si>
    <t>-8841139907822822855</t>
  </si>
  <si>
    <t>who cowrote the mayflower compact and served as governor of plymouth colony</t>
  </si>
  <si>
    <t>Edward Winslow</t>
  </si>
  <si>
    <t>-8840664773043001037</t>
  </si>
  <si>
    <t>how many songs did lennon and mccartney wrote together</t>
  </si>
  <si>
    <t>-8840516287356263620</t>
  </si>
  <si>
    <t>who has scored the most t20 runs for india</t>
  </si>
  <si>
    <t>-8840338353666623213</t>
  </si>
  <si>
    <t>who played the role of dia in aaja nachle</t>
  </si>
  <si>
    <t>Madhuri Dixit</t>
  </si>
  <si>
    <t>-8840224938397390239</t>
  </si>
  <si>
    <t>when did the fires start in california 2017</t>
  </si>
  <si>
    <t>April 20</t>
  </si>
  <si>
    <t>-8840054110128728439</t>
  </si>
  <si>
    <t>who plays mr harvey in the lovely bones</t>
  </si>
  <si>
    <t>-8839873282187475221</t>
  </si>
  <si>
    <t>who won the college football national championship in 2004</t>
  </si>
  <si>
    <t>-8838961350546589153</t>
  </si>
  <si>
    <t>who fired the first shot at bunker hill</t>
  </si>
  <si>
    <t>Major John Simpson</t>
  </si>
  <si>
    <t>-8838917465658179241</t>
  </si>
  <si>
    <t>who is the only sportsperson to have been awarded india's highest civilian award bharat ratna</t>
  </si>
  <si>
    <t>cricketer Sachin Tendulkar</t>
  </si>
  <si>
    <t>-8838781660678514028</t>
  </si>
  <si>
    <t>how many counties are there in the state of new york</t>
  </si>
  <si>
    <t>-8838728592153254862</t>
  </si>
  <si>
    <t>samson is in what book of the bible</t>
  </si>
  <si>
    <t>Book of Judges</t>
  </si>
  <si>
    <t>-8838678423433396512</t>
  </si>
  <si>
    <t>who does the voice of dracula in hotel transylvania 3</t>
  </si>
  <si>
    <t>-8838473958135768407</t>
  </si>
  <si>
    <t>who are the wwe tag team champions now</t>
  </si>
  <si>
    <t>Cesaro and Sheamus</t>
  </si>
  <si>
    <t>-8838376862791272282</t>
  </si>
  <si>
    <t>what is the name of the compound lis</t>
  </si>
  <si>
    <t>Lithium sulfide</t>
  </si>
  <si>
    <t>-8838370803482516948</t>
  </si>
  <si>
    <t>how many years in a row have the warriors and cavs been in the finals</t>
  </si>
  <si>
    <t>-8838296971976012626</t>
  </si>
  <si>
    <t>who played lucinda on welcome home roscoe jenkins</t>
  </si>
  <si>
    <t>-8838190734768175362</t>
  </si>
  <si>
    <t>who is the chief administrative officer of the un</t>
  </si>
  <si>
    <t>-8838007329802042620</t>
  </si>
  <si>
    <t>who plays the big monkey in the jungle book</t>
  </si>
  <si>
    <t>-8837799503630557131</t>
  </si>
  <si>
    <t>donkey kong country tropical freeze switch release date</t>
  </si>
  <si>
    <t>May 4 , 2018</t>
  </si>
  <si>
    <t>-8837545063589484365</t>
  </si>
  <si>
    <t>when did new orleans saints win the superbowl</t>
  </si>
  <si>
    <t>Super Bowl XLIV</t>
  </si>
  <si>
    <t>-8837500834339601057</t>
  </si>
  <si>
    <t>when does the inverse of a square matrix not exist</t>
  </si>
  <si>
    <t>singular or degenerate</t>
  </si>
  <si>
    <t>-8837343380767745190</t>
  </si>
  <si>
    <t>when did us dollar stop being backed by gold</t>
  </si>
  <si>
    <t>-8837331735300640125</t>
  </si>
  <si>
    <t>when was the glass pyramid at the louvre built</t>
  </si>
  <si>
    <t>-8837097908553808143</t>
  </si>
  <si>
    <t>who played the hunter in jurassic park 2</t>
  </si>
  <si>
    <t>Pete Postlethwaite</t>
  </si>
  <si>
    <t>-8837047037530651172</t>
  </si>
  <si>
    <t>how long os the new star wars movie</t>
  </si>
  <si>
    <t>152 minutes</t>
  </si>
  <si>
    <t>-8837033020440004768</t>
  </si>
  <si>
    <t>what color are the flowers on a strawberry plant</t>
  </si>
  <si>
    <t>white or slightly pink</t>
  </si>
  <si>
    <t>-8837003121328747098</t>
  </si>
  <si>
    <t>who plays bruno in the boy in the striped pajamas</t>
  </si>
  <si>
    <t>-8836909059380513113</t>
  </si>
  <si>
    <t>who plays wesker in resident evil final chapter</t>
  </si>
  <si>
    <t>Shawn Roberts</t>
  </si>
  <si>
    <t>-8836620615234287509</t>
  </si>
  <si>
    <t>where does do the right thing take place</t>
  </si>
  <si>
    <t>Bedford - Stuyvesant , Brooklyn</t>
  </si>
  <si>
    <t>-883650720921850540</t>
  </si>
  <si>
    <t>who plays meredith's son on the office</t>
  </si>
  <si>
    <t>Spencer Daniels</t>
  </si>
  <si>
    <t>-8836194160249602045</t>
  </si>
  <si>
    <t>when did the republican party gain support in the north and midwest</t>
  </si>
  <si>
    <t>-8835467509330677214</t>
  </si>
  <si>
    <t>who is singing at the nba all star weekend</t>
  </si>
  <si>
    <t>-8835336933812493270</t>
  </si>
  <si>
    <t>what is the role of akshay kumar in naam shabana</t>
  </si>
  <si>
    <t>Ajay Singh</t>
  </si>
  <si>
    <t>-8835292175356760541</t>
  </si>
  <si>
    <t>who won the 2013 america's got talent</t>
  </si>
  <si>
    <t>-883483019185848939</t>
  </si>
  <si>
    <t>when did i want you to want me come out</t>
  </si>
  <si>
    <t>September 1977</t>
  </si>
  <si>
    <t>-883466177093886215</t>
  </si>
  <si>
    <t>who won the 2017 mayoral election in nyc</t>
  </si>
  <si>
    <t>Bill de Blasio</t>
  </si>
  <si>
    <t>-8834069158837396685</t>
  </si>
  <si>
    <t>who wrote the music for shrek the musical</t>
  </si>
  <si>
    <t>David Lindsay - Abaire</t>
  </si>
  <si>
    <t>Jeanine Tesori</t>
  </si>
  <si>
    <t>-8834057249420846886</t>
  </si>
  <si>
    <t>who made the song you are my sunshine</t>
  </si>
  <si>
    <t>-883369640719677960</t>
  </si>
  <si>
    <t>where is the engine in the new vw bug</t>
  </si>
  <si>
    <t>in the front</t>
  </si>
  <si>
    <t>-8833613489526149916</t>
  </si>
  <si>
    <t>what is the most important job of the skull</t>
  </si>
  <si>
    <t>protective cavity for the brain</t>
  </si>
  <si>
    <t>-8833582790985752915</t>
  </si>
  <si>
    <t>visa requirements for argentina for south african citizens</t>
  </si>
  <si>
    <t>-8833435040175821154</t>
  </si>
  <si>
    <t>who was the boy actor in the black stallion</t>
  </si>
  <si>
    <t>Kelly Reno</t>
  </si>
  <si>
    <t>-8833200344257287765</t>
  </si>
  <si>
    <t>when did picture by kid rock and sheryl crow come out</t>
  </si>
  <si>
    <t>November 12 , 2002</t>
  </si>
  <si>
    <t>-8832698694174061315</t>
  </si>
  <si>
    <t>who plays baelfire in once upon a time</t>
  </si>
  <si>
    <t>Michael Raymond - James</t>
  </si>
  <si>
    <t>-8832415168107477855</t>
  </si>
  <si>
    <t>who holds a majority of the federal government's public debt</t>
  </si>
  <si>
    <t>-8832306545306421438</t>
  </si>
  <si>
    <t>who recorded billy don't be a hero</t>
  </si>
  <si>
    <t>Paper Lace</t>
  </si>
  <si>
    <t>-8832089128412761966</t>
  </si>
  <si>
    <t>who has the most strikeouts in a career</t>
  </si>
  <si>
    <t>-8831904840976375287</t>
  </si>
  <si>
    <t>when did the song good vibrations come out</t>
  </si>
  <si>
    <t>October 10 , 1966</t>
  </si>
  <si>
    <t>-8831565876344292590</t>
  </si>
  <si>
    <t>when was the way you make me feel made</t>
  </si>
  <si>
    <t>-883132327242171352</t>
  </si>
  <si>
    <t>who is the actor that plays ross poldark</t>
  </si>
  <si>
    <t>-8831033545239415234</t>
  </si>
  <si>
    <t>who played bess on the mary tyler moore show</t>
  </si>
  <si>
    <t>-8830995099974446085</t>
  </si>
  <si>
    <t>what windows term describes moving from one location to another</t>
  </si>
  <si>
    <t>drag - and - drop</t>
  </si>
  <si>
    <t>-8830869586472831524</t>
  </si>
  <si>
    <t>when did the space shuttle columbia blow up</t>
  </si>
  <si>
    <t>February 1 , 2003</t>
  </si>
  <si>
    <t>-8830698665000805554</t>
  </si>
  <si>
    <t>when was the first computer invented in america</t>
  </si>
  <si>
    <t>in the 1930s</t>
  </si>
  <si>
    <t>-8830309911948169227</t>
  </si>
  <si>
    <t>when did the first lego set come out</t>
  </si>
  <si>
    <t>-8830222144045662888</t>
  </si>
  <si>
    <t>what city is russia’s largest metropolitan area as measured by population</t>
  </si>
  <si>
    <t>-8829984544160063797</t>
  </si>
  <si>
    <t>where was pirates of the carribbean dead mans chest filmed</t>
  </si>
  <si>
    <t>Saint Vincent and the Grenadines</t>
  </si>
  <si>
    <t>-8829899192968688962</t>
  </si>
  <si>
    <t>what does the sb stand for in nike sb</t>
  </si>
  <si>
    <t>skateboarding</t>
  </si>
  <si>
    <t>-8828663955072046952</t>
  </si>
  <si>
    <t>who wrote never knew love like this before</t>
  </si>
  <si>
    <t>-8828562150366758987</t>
  </si>
  <si>
    <t>who ratted out tara on sons of anarchy</t>
  </si>
  <si>
    <t>-8828403757723869487</t>
  </si>
  <si>
    <t>when was east india company established in india</t>
  </si>
  <si>
    <t>-8828368760724132815</t>
  </si>
  <si>
    <t>when did williamsburg become the capital of virginia</t>
  </si>
  <si>
    <t>-8827857820701110894</t>
  </si>
  <si>
    <t>what day was the santa fe school shooting</t>
  </si>
  <si>
    <t>-8827364439893158557</t>
  </si>
  <si>
    <t>when did the warriors win the finals 2015</t>
  </si>
  <si>
    <t>June 16 , 2015</t>
  </si>
  <si>
    <t>-8827101470182489198</t>
  </si>
  <si>
    <t>what are the four major types of plasma lipoproteins</t>
  </si>
  <si>
    <t>Chylomicrons</t>
  </si>
  <si>
    <t>-8826987515486880501</t>
  </si>
  <si>
    <t>where do most hazelnuts come from in the us</t>
  </si>
  <si>
    <t>-8826851571815827488</t>
  </si>
  <si>
    <t>who played the guitar solo on can you hear me knocking</t>
  </si>
  <si>
    <t>Mick Taylor</t>
  </si>
  <si>
    <t>-8826476715105922927</t>
  </si>
  <si>
    <t>when did beibs in the trap come out</t>
  </si>
  <si>
    <t>-8826139143544664545</t>
  </si>
  <si>
    <t>how long great wall of china in miles</t>
  </si>
  <si>
    <t>13,171 mi</t>
  </si>
  <si>
    <t>-8825433758541836046</t>
  </si>
  <si>
    <t>when did india enter the world of test cricket</t>
  </si>
  <si>
    <t>-8825322921172126721</t>
  </si>
  <si>
    <t>how many died during the bombing of hiroshima and nagasaki</t>
  </si>
  <si>
    <t>-8825197905506235270</t>
  </si>
  <si>
    <t>when was the last time east won all star game</t>
  </si>
  <si>
    <t>-882511552502518054</t>
  </si>
  <si>
    <t>who played michael jordan as a kid in space jam</t>
  </si>
  <si>
    <t>-8824824898716154362</t>
  </si>
  <si>
    <t>who did the seahawks win against in the super bowl</t>
  </si>
  <si>
    <t>-8824547304489224052</t>
  </si>
  <si>
    <t>who does vin diesel play in the iron giant</t>
  </si>
  <si>
    <t>The Iron Giant</t>
  </si>
  <si>
    <t>-8824464607939189104</t>
  </si>
  <si>
    <t>who is the patron saint of finding lost things</t>
  </si>
  <si>
    <t>-8824438363663203500</t>
  </si>
  <si>
    <t>who was the first person to master the art of printing polyphonic music</t>
  </si>
  <si>
    <t>Ottaviano Petrucci</t>
  </si>
  <si>
    <t>-8824186449901515544</t>
  </si>
  <si>
    <t>what is the most assists in a nba game</t>
  </si>
  <si>
    <t>23 or more</t>
  </si>
  <si>
    <t>-8823818650364638994</t>
  </si>
  <si>
    <t>world rugby u20 championship player of the tournament</t>
  </si>
  <si>
    <t>Juarno Augustus</t>
  </si>
  <si>
    <t>-8823793310970948491</t>
  </si>
  <si>
    <t>when does the equinox occur in the northern hemisphere</t>
  </si>
  <si>
    <t>March</t>
  </si>
  <si>
    <t>-8823773536771057032</t>
  </si>
  <si>
    <t>when was the last time the cardinals won a superbowl</t>
  </si>
  <si>
    <t>-8823767522363177654</t>
  </si>
  <si>
    <t>who wrote the song you make me feel like a natural woman</t>
  </si>
  <si>
    <t>-8823676323641829494</t>
  </si>
  <si>
    <t>youngest person in the world to give birth</t>
  </si>
  <si>
    <t>Lina Marcela Medina de Jurado</t>
  </si>
  <si>
    <t>-8823580393386007440</t>
  </si>
  <si>
    <t>what is the most common language spoken in afghanistan</t>
  </si>
  <si>
    <t>-8823260918525411707</t>
  </si>
  <si>
    <t>how long would it take to get to alpha centauri with current technology</t>
  </si>
  <si>
    <t>about 100 years</t>
  </si>
  <si>
    <t>-8823140374638929088</t>
  </si>
  <si>
    <t>when does the acrosome reaction occur in sperm</t>
  </si>
  <si>
    <t>as it approaches the egg</t>
  </si>
  <si>
    <t>-8823076451433346556</t>
  </si>
  <si>
    <t>when did the body style change on the chevy tahoe</t>
  </si>
  <si>
    <t>-8822859784264182271</t>
  </si>
  <si>
    <t>what part of the constitution talks about the electoral college</t>
  </si>
  <si>
    <t>Twelfth Amendment</t>
  </si>
  <si>
    <t>-8822813810156509094</t>
  </si>
  <si>
    <t>where is zion williams going to play college basketball</t>
  </si>
  <si>
    <t>Duke University</t>
  </si>
  <si>
    <t>-8822794810353213432</t>
  </si>
  <si>
    <t>the opening of the uterus is referred to as</t>
  </si>
  <si>
    <t>internal os</t>
  </si>
  <si>
    <t>-8822579168106380900</t>
  </si>
  <si>
    <t>when will hey arnold the jungle movie be on dvd</t>
  </si>
  <si>
    <t>-8822405303366620432</t>
  </si>
  <si>
    <t>what is indian air force rank in the world</t>
  </si>
  <si>
    <t>-882227776868465375</t>
  </si>
  <si>
    <t>where did the phrase innocent until proven guilty come from</t>
  </si>
  <si>
    <t>English lawyer Sir William Garrow</t>
  </si>
  <si>
    <t>-8822269167273084975</t>
  </si>
  <si>
    <t>what does cdt stand for in time zones</t>
  </si>
  <si>
    <t>Central Daylight Time</t>
  </si>
  <si>
    <t>-88221156897893629</t>
  </si>
  <si>
    <t>who is the longest winning streak in nba</t>
  </si>
  <si>
    <t>The Los Angeles Lakers</t>
  </si>
  <si>
    <t>-8822071784529588042</t>
  </si>
  <si>
    <t>who did the marlins play in the world series</t>
  </si>
  <si>
    <t>-8821724615397019821</t>
  </si>
  <si>
    <t>list of countries who won football world cup</t>
  </si>
  <si>
    <t>-8821722426369761775</t>
  </si>
  <si>
    <t>when does the new queen film come out</t>
  </si>
  <si>
    <t>-8821658835951550836</t>
  </si>
  <si>
    <t>how much is it to have an ad in the superbowl</t>
  </si>
  <si>
    <t>-8821520741937740870</t>
  </si>
  <si>
    <t>what were the first five books of the bible called</t>
  </si>
  <si>
    <t>Pentateuch</t>
  </si>
  <si>
    <t>-8820773531906394761</t>
  </si>
  <si>
    <t>what is the accent over the i in spanish called</t>
  </si>
  <si>
    <t>acute accent</t>
  </si>
  <si>
    <t>-8820248106717100375</t>
  </si>
  <si>
    <t>who made the song young dumb &amp; broke</t>
  </si>
  <si>
    <t>Khalid</t>
  </si>
  <si>
    <t>-8820093139202810604</t>
  </si>
  <si>
    <t>who plays josie on nicky ricky dicky and dawn</t>
  </si>
  <si>
    <t>Gabrielle Elyse</t>
  </si>
  <si>
    <t>-8820018061367412303</t>
  </si>
  <si>
    <t>what season does izzie die on grey's anatomy</t>
  </si>
  <si>
    <t>-8819913093021164592</t>
  </si>
  <si>
    <t>where is robb stark in season 3 episode 1</t>
  </si>
  <si>
    <t>Harrenhal</t>
  </si>
  <si>
    <t>-8819643739302730784</t>
  </si>
  <si>
    <t>who plays becca in girlfriends guide to divorce</t>
  </si>
  <si>
    <t>-8819229729697573152</t>
  </si>
  <si>
    <t>first secretary of defense for the united states</t>
  </si>
  <si>
    <t>James Vincent Forrestal</t>
  </si>
  <si>
    <t>-8819181685987084506</t>
  </si>
  <si>
    <t>captain of indian cricket team in 1996 world cup</t>
  </si>
  <si>
    <t>Mohammad Azharuddin</t>
  </si>
  <si>
    <t>-8819000866108814075</t>
  </si>
  <si>
    <t>who published the moscow mathematical papyrus in 1930</t>
  </si>
  <si>
    <t>Vasily Vasilievich Struve</t>
  </si>
  <si>
    <t>-8818926928078564757</t>
  </si>
  <si>
    <t>who played ed hall on one life to live</t>
  </si>
  <si>
    <t>Al Freeman Jr .</t>
  </si>
  <si>
    <t>-8818905625918571644</t>
  </si>
  <si>
    <t>who owns we buy any car .com</t>
  </si>
  <si>
    <t>-8818796212737286696</t>
  </si>
  <si>
    <t>who played the role of kunti in mahabharat</t>
  </si>
  <si>
    <t>Nazneen</t>
  </si>
  <si>
    <t>-8818655907961701919</t>
  </si>
  <si>
    <t>when is the eclipse supposed to happen again</t>
  </si>
  <si>
    <t>-8818480763537229818</t>
  </si>
  <si>
    <t>who sings the song this is why i love you</t>
  </si>
  <si>
    <t>MAJOR</t>
  </si>
  <si>
    <t>-8817987333265325782</t>
  </si>
  <si>
    <t>who played holly in land of the lost</t>
  </si>
  <si>
    <t>Kathy Coleman</t>
  </si>
  <si>
    <t>-8817853129464349928</t>
  </si>
  <si>
    <t>who played geoffrey chaucer in a knight tale</t>
  </si>
  <si>
    <t>-881779519968788031</t>
  </si>
  <si>
    <t>who beat the falcons in the super bowl</t>
  </si>
  <si>
    <t>-8817675850857402488</t>
  </si>
  <si>
    <t>minimum age to become the member of legislative council</t>
  </si>
  <si>
    <t>-8817439349786062312</t>
  </si>
  <si>
    <t>when was the indian civil service introduced in india</t>
  </si>
  <si>
    <t>-8817357831042426028</t>
  </si>
  <si>
    <t>how many days does it take the earth to orbit the sun</t>
  </si>
  <si>
    <t>-8817179243899654428</t>
  </si>
  <si>
    <t>when did the us include affirmations of god in the nation's motto and pledge</t>
  </si>
  <si>
    <t>-8816817402433464012</t>
  </si>
  <si>
    <t>when last did the sharks win the currie cup</t>
  </si>
  <si>
    <t>-8816485529499278027</t>
  </si>
  <si>
    <t>what does the white symbolise in the indian flag</t>
  </si>
  <si>
    <t>for other religious communities</t>
  </si>
  <si>
    <t>-881641326375528815</t>
  </si>
  <si>
    <t>where was the movie some came running filmed</t>
  </si>
  <si>
    <t>Madison , Indiana</t>
  </si>
  <si>
    <t>-8816087194884329964</t>
  </si>
  <si>
    <t>who wrote if a picture paints a thousand words</t>
  </si>
  <si>
    <t>David Gates</t>
  </si>
  <si>
    <t>Waleen johnson</t>
  </si>
  <si>
    <t>-8815344121058329498</t>
  </si>
  <si>
    <t>when does the solar eclipse happen in north america</t>
  </si>
  <si>
    <t>-8815233505166322348</t>
  </si>
  <si>
    <t>who is notre dame de paris dedicated to</t>
  </si>
  <si>
    <t>Cult of the Supreme Being</t>
  </si>
  <si>
    <t>Cult of Reason</t>
  </si>
  <si>
    <t>-8815192586996896435</t>
  </si>
  <si>
    <t>which types of mutations are least likely to be subjected to natural selection</t>
  </si>
  <si>
    <t>Neutral mutations</t>
  </si>
  <si>
    <t>-8815127814803115449</t>
  </si>
  <si>
    <t>what do sodium chlorine and table salt have in common</t>
  </si>
  <si>
    <t>edible form of table salt</t>
  </si>
  <si>
    <t>-8815082046903875266</t>
  </si>
  <si>
    <t>nhl teams that have never made the stanley cup finals</t>
  </si>
  <si>
    <t>Columbus Blue Jackets</t>
  </si>
  <si>
    <t>-8814909126477831212</t>
  </si>
  <si>
    <t>how many rooms are in the gaylord texan</t>
  </si>
  <si>
    <t>1,814</t>
  </si>
  <si>
    <t>-8814880673259627420</t>
  </si>
  <si>
    <t>when did gemini 6 and 7 complete 1st space rendezvous</t>
  </si>
  <si>
    <t>December 15 , 1965</t>
  </si>
  <si>
    <t>-8814772432269578167</t>
  </si>
  <si>
    <t>when did the eagles win a super bowl</t>
  </si>
  <si>
    <t>-8814627233351851135</t>
  </si>
  <si>
    <t>who has calculated the most digits of pi</t>
  </si>
  <si>
    <t>Peter Trueb</t>
  </si>
  <si>
    <t>-8813989790901218936</t>
  </si>
  <si>
    <t>when was the at and t stadium built</t>
  </si>
  <si>
    <t>-8813478954155487020</t>
  </si>
  <si>
    <t>who sang for george clooney in o brother where art thou</t>
  </si>
  <si>
    <t>-8812902540123471881</t>
  </si>
  <si>
    <t>how many subjects are there in union list of india</t>
  </si>
  <si>
    <t>100 items</t>
  </si>
  <si>
    <t>-8812778490478590505</t>
  </si>
  <si>
    <t>when does the next episode of the handmaids tale air</t>
  </si>
  <si>
    <t>-8812676831311543134</t>
  </si>
  <si>
    <t>when will winner of alabama senate election be seated</t>
  </si>
  <si>
    <t>-8812624731493947029</t>
  </si>
  <si>
    <t>who holds the records for the most homeruns in a single season</t>
  </si>
  <si>
    <t>-8812623044593846536</t>
  </si>
  <si>
    <t>who recorded when you say nothing at all</t>
  </si>
  <si>
    <t>Irish pop singer Ronan Keating</t>
  </si>
  <si>
    <t>-8812561634147516722</t>
  </si>
  <si>
    <t>when was the last debutantes presented at court</t>
  </si>
  <si>
    <t>-8812456006418153280</t>
  </si>
  <si>
    <t>what genre is clifford the big red dog</t>
  </si>
  <si>
    <t>children 's</t>
  </si>
  <si>
    <t>-8812422584485355639</t>
  </si>
  <si>
    <t>who sang on the way to san jose</t>
  </si>
  <si>
    <t>-8812364739817646589</t>
  </si>
  <si>
    <t>who was the us president when ww2 ended</t>
  </si>
  <si>
    <t>-8812107858719868049</t>
  </si>
  <si>
    <t>who is the highest selling rap artist of all time</t>
  </si>
  <si>
    <t>-8812000875891734800</t>
  </si>
  <si>
    <t>when did unions start in the united states</t>
  </si>
  <si>
    <t>-881195392484711408</t>
  </si>
  <si>
    <t>who compiled and published the first assames dictionary in 1867</t>
  </si>
  <si>
    <t>-8811530586247339117</t>
  </si>
  <si>
    <t>when will winner of american idol 2018 be announced</t>
  </si>
  <si>
    <t>-881064240316493839</t>
  </si>
  <si>
    <t>who plays larry's son in night at the museum</t>
  </si>
  <si>
    <t>-8810197672830787036</t>
  </si>
  <si>
    <t>who appoints the deputy director of the fbi</t>
  </si>
  <si>
    <t>Director of the FBI</t>
  </si>
  <si>
    <t>-880998968186804403</t>
  </si>
  <si>
    <t>when does the second part of arrested development come out</t>
  </si>
  <si>
    <t>-8809849523987012032</t>
  </si>
  <si>
    <t>who sings for johnny depp in cry baby</t>
  </si>
  <si>
    <t>-8809624823031832210</t>
  </si>
  <si>
    <t>what is the tallest dam in the united states of america</t>
  </si>
  <si>
    <t>Oroville Dam in northern California</t>
  </si>
  <si>
    <t>-8809588232047724104</t>
  </si>
  <si>
    <t>who played julius caesar in roman empire netflix</t>
  </si>
  <si>
    <t>Ditch Davey</t>
  </si>
  <si>
    <t>-8809496852661439948</t>
  </si>
  <si>
    <t>who wrote the song sweet dreams are made of this</t>
  </si>
  <si>
    <t>David A. Stewart</t>
  </si>
  <si>
    <t>-8809496694309155014</t>
  </si>
  <si>
    <t>kabul is the capital of the country that borders turkmenistan</t>
  </si>
  <si>
    <t>Islamic Republic of Afghanistan</t>
  </si>
  <si>
    <t>-8809072115982924527</t>
  </si>
  <si>
    <t>how many times have the giants been to the playoffs</t>
  </si>
  <si>
    <t>-8808763827921057262</t>
  </si>
  <si>
    <t>when did the samsung s4 note come out</t>
  </si>
  <si>
    <t>-8808485612223573402</t>
  </si>
  <si>
    <t>when does ted meet the mother in season 9</t>
  </si>
  <si>
    <t>`` Last Forever ''</t>
  </si>
  <si>
    <t>-8807819148816888634</t>
  </si>
  <si>
    <t>who developed the classifications we use for clouds</t>
  </si>
  <si>
    <t>Luke Howard</t>
  </si>
  <si>
    <t>-8807398690186033299</t>
  </si>
  <si>
    <t>where is the original in and out burger located</t>
  </si>
  <si>
    <t>-8807129364026243860</t>
  </si>
  <si>
    <t>what is the current edition of the united states code</t>
  </si>
  <si>
    <t>LRC electronic version</t>
  </si>
  <si>
    <t>-8807058749964306539</t>
  </si>
  <si>
    <t>who played susan sharon on sex and the city</t>
  </si>
  <si>
    <t>Molly Price</t>
  </si>
  <si>
    <t>-8806989445832321087</t>
  </si>
  <si>
    <t>what is the origin of the coptic language</t>
  </si>
  <si>
    <t>Egyptian language</t>
  </si>
  <si>
    <t>-8806895084501114562</t>
  </si>
  <si>
    <t>the earliest hominin discovery from africa and the world was done in</t>
  </si>
  <si>
    <t>-8806304425670331118</t>
  </si>
  <si>
    <t>how many episodes are in season 6 of bones</t>
  </si>
  <si>
    <t>-8806273157925100332</t>
  </si>
  <si>
    <t>lucknow is a home of finest work of</t>
  </si>
  <si>
    <t>Chikan</t>
  </si>
  <si>
    <t>-8805961450852586952</t>
  </si>
  <si>
    <t>when does gone with the wind take place</t>
  </si>
  <si>
    <t>the American Civil War</t>
  </si>
  <si>
    <t>-8805636234001050658</t>
  </si>
  <si>
    <t>when did big air become an olympic sport</t>
  </si>
  <si>
    <t>-8805494313677846983</t>
  </si>
  <si>
    <t>who was the winner of x factor with olly murs</t>
  </si>
  <si>
    <t>-8805368725105018592</t>
  </si>
  <si>
    <t>what is the acceptance rate for penn state</t>
  </si>
  <si>
    <t>23 percent</t>
  </si>
  <si>
    <t>-8804933370277340440</t>
  </si>
  <si>
    <t>which star from the original jurasic park trilogy returned in jurasic world fallen kingdom</t>
  </si>
  <si>
    <t>-880487714464093607</t>
  </si>
  <si>
    <t>who sang lead vocals on hold the line</t>
  </si>
  <si>
    <t>Bobby Kimball</t>
  </si>
  <si>
    <t>-880450127191655331</t>
  </si>
  <si>
    <t>when does izzy get cancer in greys anatomy</t>
  </si>
  <si>
    <t>-8804345879862335591</t>
  </si>
  <si>
    <t>who was involved in the battle of york</t>
  </si>
  <si>
    <t>Upper Canada</t>
  </si>
  <si>
    <t>Ojibway</t>
  </si>
  <si>
    <t>-8804315818696797699</t>
  </si>
  <si>
    <t>on the west coast of india goa was established as a small trading post by what colonial power</t>
  </si>
  <si>
    <t>-8804186457534714273</t>
  </si>
  <si>
    <t>which country won the world cup back to back</t>
  </si>
  <si>
    <t>-8803970784247708599</t>
  </si>
  <si>
    <t>teams with 3 or more super bowl wins</t>
  </si>
  <si>
    <t>Los Angeles / Oakland Raiders</t>
  </si>
  <si>
    <t>-8803826027896132319</t>
  </si>
  <si>
    <t>when was the first time the yankees won the world series</t>
  </si>
  <si>
    <t>-880346883603136405</t>
  </si>
  <si>
    <t>who was the first black hockey player in the nhl</t>
  </si>
  <si>
    <t>Willie Eldon O'Ree</t>
  </si>
  <si>
    <t>-8803412346025206712</t>
  </si>
  <si>
    <t>who has won the most trophies in european football</t>
  </si>
  <si>
    <t>-8803189922772542127</t>
  </si>
  <si>
    <t>who did eileen ryan play on little house on the prairie</t>
  </si>
  <si>
    <t>Mrs. Kennedy</t>
  </si>
  <si>
    <t>-8802739986673656000</t>
  </si>
  <si>
    <t>who made the 2018 pro football hall of fame</t>
  </si>
  <si>
    <t>-8802670893259547052</t>
  </si>
  <si>
    <t>area of land drained by a single river</t>
  </si>
  <si>
    <t>drainage basin</t>
  </si>
  <si>
    <t>-8802053812237850141</t>
  </si>
  <si>
    <t>when was the song starry starry night written</t>
  </si>
  <si>
    <t>-8801993946430166864</t>
  </si>
  <si>
    <t>who wins the last hoh on big brother 20</t>
  </si>
  <si>
    <t>Kaycee</t>
  </si>
  <si>
    <t>-8801792228457322068</t>
  </si>
  <si>
    <t>who sings tell me have you seen her</t>
  </si>
  <si>
    <t>The Chi - Lites</t>
  </si>
  <si>
    <t>-8801637739756831277</t>
  </si>
  <si>
    <t>acm sigmobile mobile computing and communications review abbreviation</t>
  </si>
  <si>
    <t>MC2R</t>
  </si>
  <si>
    <t>-8801506408766828032</t>
  </si>
  <si>
    <t>the school of psychology that emphasized the organization of perceptual</t>
  </si>
  <si>
    <t>Gestalt psychology or gestaltism</t>
  </si>
  <si>
    <t>-8801434966265088509</t>
  </si>
  <si>
    <t>who served as the mayor of new york during the 911 attacks</t>
  </si>
  <si>
    <t>-880099745454333724</t>
  </si>
  <si>
    <t>who plays jack frost voice in rise of the guardians</t>
  </si>
  <si>
    <t>-8800987976186004715</t>
  </si>
  <si>
    <t>who sings give me just a little more time</t>
  </si>
  <si>
    <t>Chairmen of the Board</t>
  </si>
  <si>
    <t>-8800628470325326942</t>
  </si>
  <si>
    <t>who played penny belding on saved by the bell</t>
  </si>
  <si>
    <t>Jodi Peterson</t>
  </si>
  <si>
    <t>-8800402567076395825</t>
  </si>
  <si>
    <t>how many games do you have to win in the nba finals to be champions</t>
  </si>
  <si>
    <t>-8799998994451969660</t>
  </si>
  <si>
    <t>the gift of the magi who are the magi</t>
  </si>
  <si>
    <t>the Biblical Magi</t>
  </si>
  <si>
    <t>-879975919127422148</t>
  </si>
  <si>
    <t>when was the united states founded as a country</t>
  </si>
  <si>
    <t>-8799734495288262400</t>
  </si>
  <si>
    <t>what is the name of the jewish skull cap</t>
  </si>
  <si>
    <t>kippah</t>
  </si>
  <si>
    <t>-879950451531988404</t>
  </si>
  <si>
    <t>what was traded along the triangular trade route</t>
  </si>
  <si>
    <t>manufactured goods</t>
  </si>
  <si>
    <t>cash crops</t>
  </si>
  <si>
    <t>-8799454872166689139</t>
  </si>
  <si>
    <t>who did porto beat in the cl final</t>
  </si>
  <si>
    <t>-879934222012527619</t>
  </si>
  <si>
    <t>who played mr silver in karate kid 3</t>
  </si>
  <si>
    <t>-8799304613196656198</t>
  </si>
  <si>
    <t>who sponsored the first portuguese fleets to explore the west coast of africa</t>
  </si>
  <si>
    <t>-8799300626507261020</t>
  </si>
  <si>
    <t>how many electronic control units in a car</t>
  </si>
  <si>
    <t>up to 80</t>
  </si>
  <si>
    <t>-8799290589904322697</t>
  </si>
  <si>
    <t>where was what we did on our holiday</t>
  </si>
  <si>
    <t>Scottish Highlands</t>
  </si>
  <si>
    <t>-8799287187339474071</t>
  </si>
  <si>
    <t>who won in the new jersey vs tlo case</t>
  </si>
  <si>
    <t>-8799243999762406877</t>
  </si>
  <si>
    <t>who sang getting away with it all my life</t>
  </si>
  <si>
    <t>Electronic</t>
  </si>
  <si>
    <t>-8798807875221873520</t>
  </si>
  <si>
    <t>who is the only son of hori and dhaniya in godan</t>
  </si>
  <si>
    <t>Gobar</t>
  </si>
  <si>
    <t>-8798803297812198122</t>
  </si>
  <si>
    <t>which is the name for each bony prominence on the medial and lateral aspects of the lower leg</t>
  </si>
  <si>
    <t>malleolus</t>
  </si>
  <si>
    <t>-8798764928170670363</t>
  </si>
  <si>
    <t>who plays sophia as a man on oitnb</t>
  </si>
  <si>
    <t>-8798214524581432936</t>
  </si>
  <si>
    <t>when was the plaza hotel in las vegas built</t>
  </si>
  <si>
    <t>July 2 , 1971</t>
  </si>
  <si>
    <t>-879760430274242568</t>
  </si>
  <si>
    <t>who is the all time leading rusher for penn state</t>
  </si>
  <si>
    <t>Christian Hackenberg</t>
  </si>
  <si>
    <t>-8797162039625727093</t>
  </si>
  <si>
    <t>when was the last person to be executed in california</t>
  </si>
  <si>
    <t>January 17 , 2006</t>
  </si>
  <si>
    <t>-8797102072313066104</t>
  </si>
  <si>
    <t>when did 20000 leagues under the sea close at disney world</t>
  </si>
  <si>
    <t>-8796855795209357504</t>
  </si>
  <si>
    <t>when does teddy fall in love with henry</t>
  </si>
  <si>
    <t>seventh season finale</t>
  </si>
  <si>
    <t>-8796665886758830700</t>
  </si>
  <si>
    <t>who said a rose by any other name would smell just as sweet</t>
  </si>
  <si>
    <t>Juliet</t>
  </si>
  <si>
    <t>-8796494931898399097</t>
  </si>
  <si>
    <t>when do restricted free agents have to sign</t>
  </si>
  <si>
    <t>-8796259490621946939</t>
  </si>
  <si>
    <t>where does the movie family stone take place</t>
  </si>
  <si>
    <t>a small New England town</t>
  </si>
  <si>
    <t>-8796184566835197124</t>
  </si>
  <si>
    <t>what philosopher said i think therefore i am</t>
  </si>
  <si>
    <t>-8795800938492852038</t>
  </si>
  <si>
    <t>when do the originals enter the vampire diaries</t>
  </si>
  <si>
    <t>Season two</t>
  </si>
  <si>
    <t>-8795723419894783335</t>
  </si>
  <si>
    <t>who is the owner of oppo vivo and one plus</t>
  </si>
  <si>
    <t>BBK Electronics Corporation</t>
  </si>
  <si>
    <t>-8795708239652381645</t>
  </si>
  <si>
    <t>when did the song tiny bubbles come out</t>
  </si>
  <si>
    <t>-879568980177465075</t>
  </si>
  <si>
    <t>when is the first regular-season nfl game played</t>
  </si>
  <si>
    <t>-879568013167260579</t>
  </si>
  <si>
    <t>non voting member in the us house of representatives crossword</t>
  </si>
  <si>
    <t>delegates</t>
  </si>
  <si>
    <t>-8795563643298654189</t>
  </si>
  <si>
    <t>how many spanish speakers in new york city</t>
  </si>
  <si>
    <t>1,891</t>
  </si>
  <si>
    <t>-8795302326578805660</t>
  </si>
  <si>
    <t>when is 200 rupees note introduced in india</t>
  </si>
  <si>
    <t>25 August 2017</t>
  </si>
  <si>
    <t>-8795285987081622740</t>
  </si>
  <si>
    <t>when did american schools become gun free zones</t>
  </si>
  <si>
    <t>-879476036248744532</t>
  </si>
  <si>
    <t>who was the original singer of fly me to the moon</t>
  </si>
  <si>
    <t>Kaye Ballard</t>
  </si>
  <si>
    <t>-8794743597150585923</t>
  </si>
  <si>
    <t>when did ps i still love you come out</t>
  </si>
  <si>
    <t>May 26 , 2015</t>
  </si>
  <si>
    <t>-8794553435763963205</t>
  </si>
  <si>
    <t>how long does the president have to sign legislation</t>
  </si>
  <si>
    <t>ten days exempting Sundays</t>
  </si>
  <si>
    <t>-8794364264282975026</t>
  </si>
  <si>
    <t>where were the first oreo cookies sold in america</t>
  </si>
  <si>
    <t>-8794262306011509898</t>
  </si>
  <si>
    <t>when did the march for our lives happen</t>
  </si>
  <si>
    <t>-8794214288883362822</t>
  </si>
  <si>
    <t>countries that have italian as an official language</t>
  </si>
  <si>
    <t>Sovereign Military Order of Malta</t>
  </si>
  <si>
    <t>San Marino</t>
  </si>
  <si>
    <t>-8793593321299831326</t>
  </si>
  <si>
    <t>when is the last time a hurricane hit the west coast</t>
  </si>
  <si>
    <t>-8793465263652322782</t>
  </si>
  <si>
    <t>who sets the salaries for senate and house members</t>
  </si>
  <si>
    <t>-8793348422147472060</t>
  </si>
  <si>
    <t>layer of digestive tract that contains blood vessels</t>
  </si>
  <si>
    <t>lamina propria</t>
  </si>
  <si>
    <t>-8792737241282517786</t>
  </si>
  <si>
    <t>what gets more views world cup or super bowl</t>
  </si>
  <si>
    <t>World Cup</t>
  </si>
  <si>
    <t>-8792711171697231134</t>
  </si>
  <si>
    <t>when was bear in the big blue house made</t>
  </si>
  <si>
    <t>from 1997 to 2006</t>
  </si>
  <si>
    <t>-8792639367092435928</t>
  </si>
  <si>
    <t>who played the grandfather in willy wonka and the chocolate factory</t>
  </si>
  <si>
    <t>Harold `` Jack '' Albertson</t>
  </si>
  <si>
    <t>-8792606511678091794</t>
  </si>
  <si>
    <t>who returned the knighthood conferred on him by british goverment after jallianwala bagh massacre</t>
  </si>
  <si>
    <t>Mohandas Gandhi</t>
  </si>
  <si>
    <t>-8792466198295831264</t>
  </si>
  <si>
    <t>when was the drinking age changed to 21 in the united states</t>
  </si>
  <si>
    <t>-8792416517445701564</t>
  </si>
  <si>
    <t>when was the last time the edmonton oilers won the stanley cup</t>
  </si>
  <si>
    <t>-8792256420543495575</t>
  </si>
  <si>
    <t>how many stores does iceland have in the uk</t>
  </si>
  <si>
    <t>800 +</t>
  </si>
  <si>
    <t>-8791735237243353128</t>
  </si>
  <si>
    <t>who sings i can love you like that</t>
  </si>
  <si>
    <t>-8791708915237683924</t>
  </si>
  <si>
    <t>who played tony montana's sister in scarface</t>
  </si>
  <si>
    <t>-8791632318695933998</t>
  </si>
  <si>
    <t>what is the greek word for speaking in tongues</t>
  </si>
  <si>
    <t>Glossolalia</t>
  </si>
  <si>
    <t>-8791446155770610932</t>
  </si>
  <si>
    <t>who sang the song respect before aretha franklin</t>
  </si>
  <si>
    <t>American recording artist Otis Redding</t>
  </si>
  <si>
    <t>-8791303332992423560</t>
  </si>
  <si>
    <t>what is the average height of the us male</t>
  </si>
  <si>
    <t>-8791268669531702448</t>
  </si>
  <si>
    <t>when was the last only fools and horses made</t>
  </si>
  <si>
    <t>25 December 2003</t>
  </si>
  <si>
    <t>-8791189758516265195</t>
  </si>
  <si>
    <t>who is next in line to be the monarch of england</t>
  </si>
  <si>
    <t>-8790987070575729930</t>
  </si>
  <si>
    <t>who sings i'd be better off in a pine box</t>
  </si>
  <si>
    <t>Doug Stone</t>
  </si>
  <si>
    <t>-8790905381804913009</t>
  </si>
  <si>
    <t>who are the players on the nrl trophy</t>
  </si>
  <si>
    <t>Summons</t>
  </si>
  <si>
    <t>Norm Provan</t>
  </si>
  <si>
    <t>-8790805701088977263</t>
  </si>
  <si>
    <t>when is the new series of league of their own</t>
  </si>
  <si>
    <t>10 August 2017</t>
  </si>
  <si>
    <t>-8790738647621296625</t>
  </si>
  <si>
    <t>who plays penny blake on grey's anatomy</t>
  </si>
  <si>
    <t>Samantha Sloyan</t>
  </si>
  <si>
    <t>-8790608800417190040</t>
  </si>
  <si>
    <t>how many gold medals did india win in common wealth games 2018</t>
  </si>
  <si>
    <t>-8790556237427954268</t>
  </si>
  <si>
    <t>when's the last tournament tiger woods won</t>
  </si>
  <si>
    <t>Aug 4 , 2013</t>
  </si>
  <si>
    <t>-879047000281405191</t>
  </si>
  <si>
    <t>who was called the father of english poetry</t>
  </si>
  <si>
    <t>-8790142009488117371</t>
  </si>
  <si>
    <t>what was the first song to be played on mtv</t>
  </si>
  <si>
    <t>Video Killed the Radio Star</t>
  </si>
  <si>
    <t>-8789954563326696191</t>
  </si>
  <si>
    <t>who won the espy for best nba player</t>
  </si>
  <si>
    <t>-878991091569969359</t>
  </si>
  <si>
    <t>who produced me myself and i g eazy</t>
  </si>
  <si>
    <t>Michael Keenan</t>
  </si>
  <si>
    <t>-8789873506718357618</t>
  </si>
  <si>
    <t>what team did michael jordan play for in college</t>
  </si>
  <si>
    <t>-8789651048329010699</t>
  </si>
  <si>
    <t>who plays alexander hamilton in the original broadway cast</t>
  </si>
  <si>
    <t>Jevon McFerrin</t>
  </si>
  <si>
    <t>Javier Muñoz</t>
  </si>
  <si>
    <t>-8789521405031512167</t>
  </si>
  <si>
    <t>who narrates who do you think you are uk</t>
  </si>
  <si>
    <t>-8789451139908775050</t>
  </si>
  <si>
    <t>who has the worst plus minus in nhl</t>
  </si>
  <si>
    <t>-8789247448080236409</t>
  </si>
  <si>
    <t>when did clemson win the national football championship</t>
  </si>
  <si>
    <t>-8789174793772586542</t>
  </si>
  <si>
    <t>who does raven symone play in the little rascals</t>
  </si>
  <si>
    <t>Stymie 's girlfriend</t>
  </si>
  <si>
    <t>-8788787989125133094</t>
  </si>
  <si>
    <t>who plays charles on when calls the heart</t>
  </si>
  <si>
    <t>Marcus Rosner</t>
  </si>
  <si>
    <t>-8788343869620340959</t>
  </si>
  <si>
    <t>when did rick and morty season 3 episode 6 air</t>
  </si>
  <si>
    <t>-878833766698811243</t>
  </si>
  <si>
    <t>where did the last name saavedra come from</t>
  </si>
  <si>
    <t>-8788255239329197005</t>
  </si>
  <si>
    <t>what town do the bennets live in in pride and prejudice</t>
  </si>
  <si>
    <t>Meryton</t>
  </si>
  <si>
    <t>-8787785124973144369</t>
  </si>
  <si>
    <t>in the show lucifer who is his father</t>
  </si>
  <si>
    <t>Yahweh</t>
  </si>
  <si>
    <t>-8787694917288437804</t>
  </si>
  <si>
    <t>who is the patron saint for lost causes</t>
  </si>
  <si>
    <t>Saint Jude the Apostle</t>
  </si>
  <si>
    <t>-8787415992681601212</t>
  </si>
  <si>
    <t>who has won the 2017 italian formula 1 grand prix tournament</t>
  </si>
  <si>
    <t>-8787213349541536153</t>
  </si>
  <si>
    <t>where was the bull leaping bronze statue found</t>
  </si>
  <si>
    <t>Knossos</t>
  </si>
  <si>
    <t>-8787183132692378409</t>
  </si>
  <si>
    <t>where did the first country music recording session take place</t>
  </si>
  <si>
    <t>Bristol , Tennessee</t>
  </si>
  <si>
    <t>-8787172418860604319</t>
  </si>
  <si>
    <t>how many players are on the field in the cfl</t>
  </si>
  <si>
    <t>-8786673226312276558</t>
  </si>
  <si>
    <t>who played the dad in that 70 show</t>
  </si>
  <si>
    <t>-8785909131453981503</t>
  </si>
  <si>
    <t>part of palestine that was proclaimed as a jewish national state in 1948</t>
  </si>
  <si>
    <t>-8785755704166257496</t>
  </si>
  <si>
    <t>who is left in season 10 of rupaul's drag race</t>
  </si>
  <si>
    <t>Kameron Michaels</t>
  </si>
  <si>
    <t>Aquaria</t>
  </si>
  <si>
    <t>Asia O'Hara</t>
  </si>
  <si>
    <t>Eureka</t>
  </si>
  <si>
    <t>-8785581195625140862</t>
  </si>
  <si>
    <t>who is the editor of the canberra times</t>
  </si>
  <si>
    <t>Grant Newton</t>
  </si>
  <si>
    <t>-8785496597867951156</t>
  </si>
  <si>
    <t>who sang national anthem for 2018 super bowl</t>
  </si>
  <si>
    <t>-8784931004955261113</t>
  </si>
  <si>
    <t>where was the tv series the bible filmed</t>
  </si>
  <si>
    <t>-8784879177065649796</t>
  </si>
  <si>
    <t>who was the source of the many writings and texts the renaissance scholars studied</t>
  </si>
  <si>
    <t>Leonzio Pilato</t>
  </si>
  <si>
    <t>-8784839603269417711</t>
  </si>
  <si>
    <t>where are the biggest iron ore mines located in australia</t>
  </si>
  <si>
    <t>-8784728347758910227</t>
  </si>
  <si>
    <t>when was the indian currency devalued for the first time</t>
  </si>
  <si>
    <t>-8784509149531212657</t>
  </si>
  <si>
    <t>which person deals with all financial affairs of musicians and artists</t>
  </si>
  <si>
    <t>A talent manager</t>
  </si>
  <si>
    <t>-8784279099304479879</t>
  </si>
  <si>
    <t>what is the control centre of reflex action</t>
  </si>
  <si>
    <t>the spinal cord</t>
  </si>
  <si>
    <t>-878414833235826048</t>
  </si>
  <si>
    <t>how many supreme court justices are needed to hear a case</t>
  </si>
  <si>
    <t>-8783928554354301877</t>
  </si>
  <si>
    <t>who sang ain't nothing going on but the rent</t>
  </si>
  <si>
    <t>American singer Gwen Guthrie</t>
  </si>
  <si>
    <t>-8783690917518954208</t>
  </si>
  <si>
    <t>when was the last time mount shasta blew</t>
  </si>
  <si>
    <t>1786</t>
  </si>
  <si>
    <t>-8783522469326134841</t>
  </si>
  <si>
    <t>most runs in t20 international by a player</t>
  </si>
  <si>
    <t>2,271</t>
  </si>
  <si>
    <t>-8783417124994561707</t>
  </si>
  <si>
    <t>when was the last time usa hosted winter olympics</t>
  </si>
  <si>
    <t>-8783259123283994015</t>
  </si>
  <si>
    <t>when does the new season of cheaters start</t>
  </si>
  <si>
    <t>-8783241000045915678</t>
  </si>
  <si>
    <t>how many ice rinks are there in canada</t>
  </si>
  <si>
    <t>8,300</t>
  </si>
  <si>
    <t>-8783177151821576451</t>
  </si>
  <si>
    <t>who killed lily mother in the secret life of bees</t>
  </si>
  <si>
    <t>Lily</t>
  </si>
  <si>
    <t>-8782797140655775746</t>
  </si>
  <si>
    <t>who won the college football championship in 1945</t>
  </si>
  <si>
    <t>Oklahoma State Cowboys</t>
  </si>
  <si>
    <t>-8782596298107423376</t>
  </si>
  <si>
    <t>most points scored by one person in nba</t>
  </si>
  <si>
    <t>-8782556137413319588</t>
  </si>
  <si>
    <t>where does the bruce trail start and finish</t>
  </si>
  <si>
    <t>Tobermory , Ontario</t>
  </si>
  <si>
    <t>-8782411203554507902</t>
  </si>
  <si>
    <t>who voices levi in attack on titan english dub</t>
  </si>
  <si>
    <t>Matthew Christopher Miller</t>
  </si>
  <si>
    <t>-8782401879992797712</t>
  </si>
  <si>
    <t>where did our lady of mount carmel appear</t>
  </si>
  <si>
    <t>-8782316882942794054</t>
  </si>
  <si>
    <t>who won last year's emirate fa cup</t>
  </si>
  <si>
    <t>-8782043774820507812</t>
  </si>
  <si>
    <t>where is an abstract located in a paper</t>
  </si>
  <si>
    <t>at the beginning</t>
  </si>
  <si>
    <t>-8781833649072293195</t>
  </si>
  <si>
    <t>when did the development of atomic theory begin</t>
  </si>
  <si>
    <t>-8781784206514568936</t>
  </si>
  <si>
    <t>the medical term for persistent high arterial blood pressure is</t>
  </si>
  <si>
    <t>Hypertension</t>
  </si>
  <si>
    <t>-8781564038871645976</t>
  </si>
  <si>
    <t>when does season five of spirit come out</t>
  </si>
  <si>
    <t>-8781493278152935512</t>
  </si>
  <si>
    <t>who played freakshows wife in harold and kumar</t>
  </si>
  <si>
    <t>Malin Åkerman</t>
  </si>
  <si>
    <t>-8781292131620866474</t>
  </si>
  <si>
    <t>who played piano on day in the life</t>
  </si>
  <si>
    <t>Mal Evans</t>
  </si>
  <si>
    <t>-8781285937736360120</t>
  </si>
  <si>
    <t>what is the monkey name in lion king</t>
  </si>
  <si>
    <t>-8780292894484176676</t>
  </si>
  <si>
    <t>who did the voice of the giant crab in moana</t>
  </si>
  <si>
    <t>Clement</t>
  </si>
  <si>
    <t>-8780038270704926801</t>
  </si>
  <si>
    <t>when is red dead redemption 2 coming out</t>
  </si>
  <si>
    <t>October 26 , 2018 .</t>
  </si>
  <si>
    <t>-8779968581387259104</t>
  </si>
  <si>
    <t>writer of the monk who sold his ferrari</t>
  </si>
  <si>
    <t>-8779815795742876572</t>
  </si>
  <si>
    <t>when was the first world war armistice signed</t>
  </si>
  <si>
    <t>-877970065990439854</t>
  </si>
  <si>
    <t>who is the sheriff in to kill a mockingbird</t>
  </si>
  <si>
    <t>Mr. Heck Tate</t>
  </si>
  <si>
    <t>-8779671200123761326</t>
  </si>
  <si>
    <t>real name of ginny weasley in harry potter</t>
  </si>
  <si>
    <t>Bonnie Francesca Wright</t>
  </si>
  <si>
    <t>-8779637572615497420</t>
  </si>
  <si>
    <t>which king saw the writing on the wall</t>
  </si>
  <si>
    <t>Belshazzar</t>
  </si>
  <si>
    <t>-8779634388444405928</t>
  </si>
  <si>
    <t>who plays henry gowen on when calls the heart</t>
  </si>
  <si>
    <t>-8779606844874785446</t>
  </si>
  <si>
    <t>what are the phases of the moon made of</t>
  </si>
  <si>
    <t>face is variously sunlit</t>
  </si>
  <si>
    <t>-8779592674059335049</t>
  </si>
  <si>
    <t>who plays the eldest daughter in madam secretary</t>
  </si>
  <si>
    <t>Wallis Currie - Wood</t>
  </si>
  <si>
    <t>-8779563137039916863</t>
  </si>
  <si>
    <t>who won in the war of porus and alexander</t>
  </si>
  <si>
    <t>-8779489863527692622</t>
  </si>
  <si>
    <t>who starred in the original going in style</t>
  </si>
  <si>
    <t>George Burns</t>
  </si>
  <si>
    <t>Lee Strasberg</t>
  </si>
  <si>
    <t>Art Carney</t>
  </si>
  <si>
    <t>Charles Hallahan</t>
  </si>
  <si>
    <t>-8779409010893227668</t>
  </si>
  <si>
    <t>who plays the dark lord in sausage party</t>
  </si>
  <si>
    <t>-8779338939851336074</t>
  </si>
  <si>
    <t>what is the curve of your foot called</t>
  </si>
  <si>
    <t>arch</t>
  </si>
  <si>
    <t>-8778768787915440641</t>
  </si>
  <si>
    <t>the adventures of sharkboy and lavagirl in 3d cast</t>
  </si>
  <si>
    <t>Kristin Davis</t>
  </si>
  <si>
    <t>Cayden Boyd</t>
  </si>
  <si>
    <t>George Lopez</t>
  </si>
  <si>
    <t>-8778465658839331263</t>
  </si>
  <si>
    <t>when did the republic of cyprus become independent</t>
  </si>
  <si>
    <t>-8778173948810979409</t>
  </si>
  <si>
    <t>who does peter griffin voice on family guy</t>
  </si>
  <si>
    <t>-8777828555045979869</t>
  </si>
  <si>
    <t>when did the washington post publish the pentagon papers</t>
  </si>
  <si>
    <t>June 18 , 1971</t>
  </si>
  <si>
    <t>-8777332771832752403</t>
  </si>
  <si>
    <t>what political party currently has more member in the senate</t>
  </si>
  <si>
    <t>Republican Party</t>
  </si>
  <si>
    <t>-8776899623429883235</t>
  </si>
  <si>
    <t>what is the capital of azerbaijan in europe</t>
  </si>
  <si>
    <t>Baku</t>
  </si>
  <si>
    <t>-8776655846216542649</t>
  </si>
  <si>
    <t>who does the voice of mufasa in the lion king</t>
  </si>
  <si>
    <t>-877661372142426831</t>
  </si>
  <si>
    <t>what are the three sisters in the blue mountains</t>
  </si>
  <si>
    <t>an unusual rock formation</t>
  </si>
  <si>
    <t>-877581030409849072</t>
  </si>
  <si>
    <t>when did six flags great adventure first open</t>
  </si>
  <si>
    <t>June 30 , 1974</t>
  </si>
  <si>
    <t>-8774782364868804880</t>
  </si>
  <si>
    <t>who is the girl in theres nothing holding me back</t>
  </si>
  <si>
    <t>Ellie Bamber</t>
  </si>
  <si>
    <t>-8774713604387743622</t>
  </si>
  <si>
    <t>who was the first human sent into space</t>
  </si>
  <si>
    <t>-8774628569757102756</t>
  </si>
  <si>
    <t>who is in charge of purchasing in a company</t>
  </si>
  <si>
    <t>Purchasing Manager</t>
  </si>
  <si>
    <t>-8774525622025853474</t>
  </si>
  <si>
    <t>who plays desmond's mom in hacksaw ridge</t>
  </si>
  <si>
    <t>-8773792742220682046</t>
  </si>
  <si>
    <t>who wrote the music for 7 brides for 7 brothers</t>
  </si>
  <si>
    <t>Gene de Paul</t>
  </si>
  <si>
    <t>Al Kasha</t>
  </si>
  <si>
    <t>Joel Hirschhorn</t>
  </si>
  <si>
    <t>-877338209689059344</t>
  </si>
  <si>
    <t>when did the tampa bay rays become a team</t>
  </si>
  <si>
    <t>-8773237070092155756</t>
  </si>
  <si>
    <t>the midbrain pons and medulla oblongata are all part of the</t>
  </si>
  <si>
    <t>brain stem</t>
  </si>
  <si>
    <t>-877295687412461859</t>
  </si>
  <si>
    <t>when did the winter and summer olympics split</t>
  </si>
  <si>
    <t>-877285056882342122</t>
  </si>
  <si>
    <t>who discover the role of yeast in fermentation</t>
  </si>
  <si>
    <t>-8772753618378956195</t>
  </si>
  <si>
    <t>who organized the non brahmin movement in maharashtra</t>
  </si>
  <si>
    <t>Satyashodhak Samaj</t>
  </si>
  <si>
    <t>-8772472775233864118</t>
  </si>
  <si>
    <t>what happened to the father in what's eating gilbert grape</t>
  </si>
  <si>
    <t>hanged himself</t>
  </si>
  <si>
    <t>-8772244643579171374</t>
  </si>
  <si>
    <t>where is enoch first mentioned in the bible</t>
  </si>
  <si>
    <t>-8772237077156901183</t>
  </si>
  <si>
    <t>who plays charlotte on bold and the beautiful</t>
  </si>
  <si>
    <t>Camelia Somers</t>
  </si>
  <si>
    <t>-8772137996110965852</t>
  </si>
  <si>
    <t>which are the two most abundant chemical elements in the earth crust</t>
  </si>
  <si>
    <t>-8771910315061027034</t>
  </si>
  <si>
    <t>who's the lead singer of panic at the disco</t>
  </si>
  <si>
    <t>-8771588660234289669</t>
  </si>
  <si>
    <t>how many black eyed pea restaurants are there</t>
  </si>
  <si>
    <t>-8771227823484834182</t>
  </si>
  <si>
    <t>where is going to be the next world cup in 2026</t>
  </si>
  <si>
    <t>-8770678861271889883</t>
  </si>
  <si>
    <t>who wrote the book a walk in the woods</t>
  </si>
  <si>
    <t>Bill Bryson</t>
  </si>
  <si>
    <t>-8770577449055875240</t>
  </si>
  <si>
    <t>who were the gods and goddesses who were considered the chthonic gods</t>
  </si>
  <si>
    <t>Persephone</t>
  </si>
  <si>
    <t>-8770338067503834835</t>
  </si>
  <si>
    <t>what is a college diploma called in canada</t>
  </si>
  <si>
    <t>certificates</t>
  </si>
  <si>
    <t>bachelor 's degrees</t>
  </si>
  <si>
    <t>associate 's degree</t>
  </si>
  <si>
    <t>diplomas</t>
  </si>
  <si>
    <t>-8770313100683169292</t>
  </si>
  <si>
    <t>when was wrangell st elias national park established</t>
  </si>
  <si>
    <t>December 2 , 1980</t>
  </si>
  <si>
    <t>-8770274161937218986</t>
  </si>
  <si>
    <t>when was the bonfire of the vanities first published</t>
  </si>
  <si>
    <t>October 1987</t>
  </si>
  <si>
    <t>-8770094189274888538</t>
  </si>
  <si>
    <t>when did the us buy land from mexico</t>
  </si>
  <si>
    <t>-87699672873849490</t>
  </si>
  <si>
    <t>when did gta 5 come out for pc</t>
  </si>
  <si>
    <t>-8769744889079250193</t>
  </si>
  <si>
    <t>who sings i want to kiss you in the morning</t>
  </si>
  <si>
    <t>Michael Ray</t>
  </si>
  <si>
    <t>-8769611837514995958</t>
  </si>
  <si>
    <t>when did arvs become available in south africa</t>
  </si>
  <si>
    <t>April 2004</t>
  </si>
  <si>
    <t>-8769541443170869681</t>
  </si>
  <si>
    <t>which is the other name that mount k2 is known by</t>
  </si>
  <si>
    <t>Mount Godwin - Austen</t>
  </si>
  <si>
    <t>Chhogori</t>
  </si>
  <si>
    <t>-8769541300540439819</t>
  </si>
  <si>
    <t>who walked the high wire between the twin towers</t>
  </si>
  <si>
    <t>-8769470894725978719</t>
  </si>
  <si>
    <t>who played monroe on too close for comfort</t>
  </si>
  <si>
    <t>Jm J. Bullock</t>
  </si>
  <si>
    <t>-8769392711773015620</t>
  </si>
  <si>
    <t>when were the first cars on the road</t>
  </si>
  <si>
    <t>-8769302112252225784</t>
  </si>
  <si>
    <t>when was the world of coca cola built</t>
  </si>
  <si>
    <t>-8768959615409990614</t>
  </si>
  <si>
    <t>who plays ben wyatt on parks and recreation</t>
  </si>
  <si>
    <t>-8768911399552472478</t>
  </si>
  <si>
    <t>who played clara edwards on andy griffith show</t>
  </si>
  <si>
    <t>-8768726674577344723</t>
  </si>
  <si>
    <t>who wrote season 7 of game of thrones</t>
  </si>
  <si>
    <t>-8768655002433535618</t>
  </si>
  <si>
    <t>who was the only us president whos grandfather was also president</t>
  </si>
  <si>
    <t>-8768447023333946855</t>
  </si>
  <si>
    <t>when did north vietnam unify with the south</t>
  </si>
  <si>
    <t>2 July 1976</t>
  </si>
  <si>
    <t>-8768124930916861548</t>
  </si>
  <si>
    <t>who did hero meet first in big hero 6</t>
  </si>
  <si>
    <t>GoGo</t>
  </si>
  <si>
    <t>-8768007322514089581</t>
  </si>
  <si>
    <t>who has the highest hattrick in champions league</t>
  </si>
  <si>
    <t>-876791510063092428</t>
  </si>
  <si>
    <t>who are the judges on irelands got talent 2018</t>
  </si>
  <si>
    <t>-8767435664867258108</t>
  </si>
  <si>
    <t>the initial stage of blood filtration in the kidneys occurs in which portion of the nephron</t>
  </si>
  <si>
    <t>renal corpuscle</t>
  </si>
  <si>
    <t>-8767351902119324864</t>
  </si>
  <si>
    <t>friday night lights season 2 how many episodes</t>
  </si>
  <si>
    <t>15 - episode season</t>
  </si>
  <si>
    <t>-8767159455526460592</t>
  </si>
  <si>
    <t>who is the highest paid nba player 2017</t>
  </si>
  <si>
    <t>-8767154981971766646</t>
  </si>
  <si>
    <t>who has been appointed as the new president of nasscom</t>
  </si>
  <si>
    <t>Debjani Ghosh</t>
  </si>
  <si>
    <t>-8766394997410893673</t>
  </si>
  <si>
    <t>when was the united states recognized as a country</t>
  </si>
  <si>
    <t>-8766305893176525299</t>
  </si>
  <si>
    <t>who plays denise on the big bang theory</t>
  </si>
  <si>
    <t>Lauren Lapkus</t>
  </si>
  <si>
    <t>-8766170477510197383</t>
  </si>
  <si>
    <t>how many house of representatives are there in california</t>
  </si>
  <si>
    <t>-876583351785003172</t>
  </si>
  <si>
    <t>who plays jim in season 3 of trollhunters</t>
  </si>
  <si>
    <t>-8765658120834178461</t>
  </si>
  <si>
    <t>when did galway last win all ireland hurling final</t>
  </si>
  <si>
    <t>-8765591009469603855</t>
  </si>
  <si>
    <t>henrys last name on once upon a time</t>
  </si>
  <si>
    <t>Mills</t>
  </si>
  <si>
    <t>-8765341210106443690</t>
  </si>
  <si>
    <t>when did the frozen ride open at epcot</t>
  </si>
  <si>
    <t>-8765288329184513405</t>
  </si>
  <si>
    <t>who was the only u.s. president whose grandfather was also president</t>
  </si>
  <si>
    <t>-8765031555102428402</t>
  </si>
  <si>
    <t>who is the actress playing hayden on general hospital</t>
  </si>
  <si>
    <t>Rebecca Jo Budig</t>
  </si>
  <si>
    <t>-8765027695762122420</t>
  </si>
  <si>
    <t>who sang the original song windmills of your mind</t>
  </si>
  <si>
    <t>Noel Harrison</t>
  </si>
  <si>
    <t>-8764921849844532153</t>
  </si>
  <si>
    <t>who is the female in the at&amp;t commercial</t>
  </si>
  <si>
    <t>-8764459186928848295</t>
  </si>
  <si>
    <t>where does china rank in the world economy</t>
  </si>
  <si>
    <t>2nd ( nominal )</t>
  </si>
  <si>
    <t>1st ( PPP )</t>
  </si>
  <si>
    <t>-8764391356528927722</t>
  </si>
  <si>
    <t>when does the love simon soundtrack come out</t>
  </si>
  <si>
    <t>-876434341467279841</t>
  </si>
  <si>
    <t>who was first star on hollywood walk of fame</t>
  </si>
  <si>
    <t>-8763945770874097292</t>
  </si>
  <si>
    <t>when did the first human heart transplant happen</t>
  </si>
  <si>
    <t>3 December 1967</t>
  </si>
  <si>
    <t>-8763713372875769744</t>
  </si>
  <si>
    <t>who is the sponsor of the citrus bowl</t>
  </si>
  <si>
    <t>Overton 's</t>
  </si>
  <si>
    <t>-8763671062083446921</t>
  </si>
  <si>
    <t>what is the term for a collection of blood located outside the dura mater</t>
  </si>
  <si>
    <t>epidural hematoma</t>
  </si>
  <si>
    <t>-8763390508079856378</t>
  </si>
  <si>
    <t>actor who plays will gardner on the good wife</t>
  </si>
  <si>
    <t>Joshua Aaron Charles</t>
  </si>
  <si>
    <t>-8763258719371316497</t>
  </si>
  <si>
    <t>when did colour tv start in the uk</t>
  </si>
  <si>
    <t>-8762728928041269842</t>
  </si>
  <si>
    <t>why do houses have a star on them</t>
  </si>
  <si>
    <t>-8762700806371259433</t>
  </si>
  <si>
    <t>how much did titanic make at the box office</t>
  </si>
  <si>
    <t>$2,187,463,944</t>
  </si>
  <si>
    <t>-876253858162782258</t>
  </si>
  <si>
    <t>most amount of points scored in an nba game</t>
  </si>
  <si>
    <t>370</t>
  </si>
  <si>
    <t>-8762486613786858663</t>
  </si>
  <si>
    <t>which wizard of oz character didn't have a heart</t>
  </si>
  <si>
    <t>the Tin Man</t>
  </si>
  <si>
    <t>-8762237459818616063</t>
  </si>
  <si>
    <t>who sang those were the days my friend song</t>
  </si>
  <si>
    <t>-8761976500576594699</t>
  </si>
  <si>
    <t>where did they film the movie somewhere in time</t>
  </si>
  <si>
    <t>Mackinac Island , Michigan</t>
  </si>
  <si>
    <t>-8761733173876568930</t>
  </si>
  <si>
    <t>who has the most number one hits all time</t>
  </si>
  <si>
    <t>-8761156997637414762</t>
  </si>
  <si>
    <t>when will the next season of house of cards be released</t>
  </si>
  <si>
    <t>on November 2 , 2018</t>
  </si>
  <si>
    <t>-8761147021159370781</t>
  </si>
  <si>
    <t>when was the first car made what year</t>
  </si>
  <si>
    <t>-8760959453799498258</t>
  </si>
  <si>
    <t>when do season 8 of shameless come out</t>
  </si>
  <si>
    <t>-8760221906340685155</t>
  </si>
  <si>
    <t>who sang the original version of mr. bojangles</t>
  </si>
  <si>
    <t>Jerry Jeff Walker</t>
  </si>
  <si>
    <t>-876017972121885922</t>
  </si>
  <si>
    <t>the lost medallion the adventures of billy stone cast</t>
  </si>
  <si>
    <t>Tiya Sircar as Mohea</t>
  </si>
  <si>
    <t>Mark Dacascos as King Cobra</t>
  </si>
  <si>
    <t>Sammi Hanratty as Allie</t>
  </si>
  <si>
    <t>Billy Unger as Billy Stone</t>
  </si>
  <si>
    <t>Alex Kendrick as Daniel Anderson</t>
  </si>
  <si>
    <t>Jansen Panettiere as Huko</t>
  </si>
  <si>
    <t>William Corkery as Anui</t>
  </si>
  <si>
    <t>James Hong as Faleaka</t>
  </si>
  <si>
    <t>-8759664095589987648</t>
  </si>
  <si>
    <t>is a kia soul an suv or a car</t>
  </si>
  <si>
    <t>-8759633743368287989</t>
  </si>
  <si>
    <t>what are the branches of the us government</t>
  </si>
  <si>
    <t>-8759348217456988358</t>
  </si>
  <si>
    <t>the browser program that comes with windows 10</t>
  </si>
  <si>
    <t>Microsoft Edge</t>
  </si>
  <si>
    <t>-875910653460241364</t>
  </si>
  <si>
    <t>in which phase of cell cycle are chromosomes replicated</t>
  </si>
  <si>
    <t>S phase</t>
  </si>
  <si>
    <t>-8759019925009508532</t>
  </si>
  <si>
    <t>what instrument does stephen colbert's band leader play</t>
  </si>
  <si>
    <t>electric bass</t>
  </si>
  <si>
    <t>Piano</t>
  </si>
  <si>
    <t>melodica</t>
  </si>
  <si>
    <t>Hammond organ</t>
  </si>
  <si>
    <t>voice</t>
  </si>
  <si>
    <t>-8758956041467715547</t>
  </si>
  <si>
    <t>who has won the most men's major golf championships</t>
  </si>
  <si>
    <t>-8758937018323289011</t>
  </si>
  <si>
    <t>who has home ice advantage in the nhl finals</t>
  </si>
  <si>
    <t>-8758532626590043307</t>
  </si>
  <si>
    <t>who did isiah thomas play for in 2014</t>
  </si>
  <si>
    <t>Sacramento Kings</t>
  </si>
  <si>
    <t>-8758476030318442940</t>
  </si>
  <si>
    <t>where did the technique of making paper originate</t>
  </si>
  <si>
    <t>ancient China</t>
  </si>
  <si>
    <t>-8758127558997720332</t>
  </si>
  <si>
    <t>who played mr banks in mary poppins movie</t>
  </si>
  <si>
    <t>David Cecil MacAlister Tomlinson</t>
  </si>
  <si>
    <t>-8757861839296241958</t>
  </si>
  <si>
    <t>who won silver medal in world badminton championship</t>
  </si>
  <si>
    <t>Pusarla Venkata Sindhu</t>
  </si>
  <si>
    <t>-8757515347977915954</t>
  </si>
  <si>
    <t>where do they film the new lost in space</t>
  </si>
  <si>
    <t>-8757198729377052448</t>
  </si>
  <si>
    <t>who wrote the christmas song do you hear what i hear</t>
  </si>
  <si>
    <t>-8756977320246087074</t>
  </si>
  <si>
    <t>highest scoring nba players of all time in one game</t>
  </si>
  <si>
    <t>-875683888489338569</t>
  </si>
  <si>
    <t>when did the first scream movie come out</t>
  </si>
  <si>
    <t>-8756811813885543654</t>
  </si>
  <si>
    <t>the number of members nominated to the karnataka legislative council by legislative assembly is</t>
  </si>
  <si>
    <t>-8756720209952683767</t>
  </si>
  <si>
    <t>when did the galaxy note 3 come out</t>
  </si>
  <si>
    <t>-8756610875956047577</t>
  </si>
  <si>
    <t>where did matt saracen go in season 4</t>
  </si>
  <si>
    <t>-8756397017904019504</t>
  </si>
  <si>
    <t>when did the new season of rick and morty start</t>
  </si>
  <si>
    <t>-8756091043245138622</t>
  </si>
  <si>
    <t>where was prom filmed in 10 things i hate about you</t>
  </si>
  <si>
    <t>-8756017391560102995</t>
  </si>
  <si>
    <t>when does the handmaid's tale season 2 episode 10 air</t>
  </si>
  <si>
    <t>-8755890588314308403</t>
  </si>
  <si>
    <t>who is widely credited with coining the term iron curtain</t>
  </si>
  <si>
    <t>-8755860746467343921</t>
  </si>
  <si>
    <t>when was national emergency declared for the first time in india</t>
  </si>
  <si>
    <t>-8755820902670082112</t>
  </si>
  <si>
    <t>what is the highest level in boy scouts</t>
  </si>
  <si>
    <t>Eagle Scout</t>
  </si>
  <si>
    <t>-8755788447444632362</t>
  </si>
  <si>
    <t>disney movie ill make a man out of you</t>
  </si>
  <si>
    <t>-8755782284572741244</t>
  </si>
  <si>
    <t>what was the purpose of a customs union</t>
  </si>
  <si>
    <t>increasing economic efficiency</t>
  </si>
  <si>
    <t>-875543434120196222</t>
  </si>
  <si>
    <t>voice actor for gaston in beauty and the beast</t>
  </si>
  <si>
    <t>Richard White</t>
  </si>
  <si>
    <t>-8755289060582555314</t>
  </si>
  <si>
    <t>where does the other mother keep coraline’s parents</t>
  </si>
  <si>
    <t>a mirror in her hallway</t>
  </si>
  <si>
    <t>-8755198369051257081</t>
  </si>
  <si>
    <t>when does the doctor first get his sonic screwdriver</t>
  </si>
  <si>
    <t>16 March 1968</t>
  </si>
  <si>
    <t>-875486810928240434</t>
  </si>
  <si>
    <t>what does the name shauna mean in irish</t>
  </si>
  <si>
    <t>God Is Gracious</t>
  </si>
  <si>
    <t>-8754786843525429258</t>
  </si>
  <si>
    <t>who plays medusa in percy jackson and the lightning thief</t>
  </si>
  <si>
    <t>-8754640966024932740</t>
  </si>
  <si>
    <t>what are the amendments that deal with prohibition</t>
  </si>
  <si>
    <t>The Twenty - first Amendment</t>
  </si>
  <si>
    <t>-87542298248277676</t>
  </si>
  <si>
    <t>who was fighting in the russian civil war</t>
  </si>
  <si>
    <t>Red Army</t>
  </si>
  <si>
    <t>Green armies</t>
  </si>
  <si>
    <t>White Army</t>
  </si>
  <si>
    <t>-8753789031855370786</t>
  </si>
  <si>
    <t>what's the meaning of the name ashley</t>
  </si>
  <si>
    <t>Ash tree meadow</t>
  </si>
  <si>
    <t>-875362427017494443</t>
  </si>
  <si>
    <t>who moves first in chess white or black</t>
  </si>
  <si>
    <t>-8753339625355660291</t>
  </si>
  <si>
    <t>panic at the disco say amen music video girl</t>
  </si>
  <si>
    <t>Chloe Holmes</t>
  </si>
  <si>
    <t>-8752805848294230622</t>
  </si>
  <si>
    <t>who is directing the new star wars movie</t>
  </si>
  <si>
    <t>-8752794239589603972</t>
  </si>
  <si>
    <t>what is the setting of the grinch who stole christmas</t>
  </si>
  <si>
    <t>Whoville on Christmas Eve</t>
  </si>
  <si>
    <t>-875268399941217555</t>
  </si>
  <si>
    <t>when did my big fat greek wedding 2 come out</t>
  </si>
  <si>
    <t>-8752678561499694505</t>
  </si>
  <si>
    <t>who did loyola beat for the national championship in 1963</t>
  </si>
  <si>
    <t>University of Cincinnati</t>
  </si>
  <si>
    <t>-8752569282868443917</t>
  </si>
  <si>
    <t>how many times have celtic won the league title</t>
  </si>
  <si>
    <t>-8752174153151030478</t>
  </si>
  <si>
    <t>who did the congress send to london as a minister in 1784</t>
  </si>
  <si>
    <t>Henry Laurens</t>
  </si>
  <si>
    <t>-8752041624216445850</t>
  </si>
  <si>
    <t>who did ramin karimloo play in the phantom of the opera movie</t>
  </si>
  <si>
    <t>Gustave Daaé</t>
  </si>
  <si>
    <t>-8751752728453496812</t>
  </si>
  <si>
    <t>who elects head of state government in great britain</t>
  </si>
  <si>
    <t>-8751734349985365392</t>
  </si>
  <si>
    <t>who were all the countries involved in the spanish american war</t>
  </si>
  <si>
    <t>-875164319139256592</t>
  </si>
  <si>
    <t>the fourteen points plan called for the creation of a diplomatic organization known as the</t>
  </si>
  <si>
    <t>-875159152153026751</t>
  </si>
  <si>
    <t>what is the real name of karan luthra</t>
  </si>
  <si>
    <t>-8751549737141952629</t>
  </si>
  <si>
    <t>who played celeborn in lord of the rings</t>
  </si>
  <si>
    <t>Marton Paul Csokas</t>
  </si>
  <si>
    <t>-8751293371127795239</t>
  </si>
  <si>
    <t>how much cash is in circulation in canada</t>
  </si>
  <si>
    <t>$58.78</t>
  </si>
  <si>
    <t>-8751103650316440739</t>
  </si>
  <si>
    <t>who played duncan in monarch of the glen</t>
  </si>
  <si>
    <t>Hamish Clark</t>
  </si>
  <si>
    <t>-8750477404437153494</t>
  </si>
  <si>
    <t>where did immigrants enter new york before ellis island</t>
  </si>
  <si>
    <t>Castle Clinton</t>
  </si>
  <si>
    <t>-87504481042376355</t>
  </si>
  <si>
    <t>which type of personality is more prone to stress</t>
  </si>
  <si>
    <t>Type A</t>
  </si>
  <si>
    <t>-8750445228714047983</t>
  </si>
  <si>
    <t>what was the last year they made honda elements</t>
  </si>
  <si>
    <t>April 2011</t>
  </si>
  <si>
    <t>-875020384952983352</t>
  </si>
  <si>
    <t>who played peter in the book of henry</t>
  </si>
  <si>
    <t>-8750102184812268906</t>
  </si>
  <si>
    <t>who wrote the national anthem of antigua and barbuda</t>
  </si>
  <si>
    <t>Novelle Hamilton Richards</t>
  </si>
  <si>
    <t>-8750097838483863369</t>
  </si>
  <si>
    <t>superman batman wonder woman green lantern etc. are part of</t>
  </si>
  <si>
    <t>the Justice League</t>
  </si>
  <si>
    <t>-8749884068822645212</t>
  </si>
  <si>
    <t>when did sociology first took root in the united states</t>
  </si>
  <si>
    <t>-8749291419141262365</t>
  </si>
  <si>
    <t>when did the last living civil war veteran died</t>
  </si>
  <si>
    <t>-8749009376634438096</t>
  </si>
  <si>
    <t>what was the goal of the african national congress</t>
  </si>
  <si>
    <t>to end apartheid</t>
  </si>
  <si>
    <t>-8748715584795650592</t>
  </si>
  <si>
    <t>who plays rick sanchez in rick and morty</t>
  </si>
  <si>
    <t>-874860685044922523</t>
  </si>
  <si>
    <t>who sings what is love don't hurt me</t>
  </si>
  <si>
    <t>Haddaway</t>
  </si>
  <si>
    <t>-8748200873307618303</t>
  </si>
  <si>
    <t>where do bald eagles live in the united states</t>
  </si>
  <si>
    <t>-8748141674408162466</t>
  </si>
  <si>
    <t>who is the actor that plays clay on sons of anarchy</t>
  </si>
  <si>
    <t>-874804707490275788</t>
  </si>
  <si>
    <t>a sea route from the atlantic to the pacific that passed through or around north america</t>
  </si>
  <si>
    <t>Northwest Passage</t>
  </si>
  <si>
    <t>-8747962859401321497</t>
  </si>
  <si>
    <t>when did the east and west church split</t>
  </si>
  <si>
    <t>-8747855769026762409</t>
  </si>
  <si>
    <t>andy garcia received an oscar nomination for the film</t>
  </si>
  <si>
    <t>The Godfather Part III</t>
  </si>
  <si>
    <t>-8747820874274533325</t>
  </si>
  <si>
    <t>how many games are the cubs ahead of the cardinals</t>
  </si>
  <si>
    <t>-8747730043275616227</t>
  </si>
  <si>
    <t>who plays tony stark's mom in civil war</t>
  </si>
  <si>
    <t>Hope Davis</t>
  </si>
  <si>
    <t>-8747575139857275919</t>
  </si>
  <si>
    <t>who was involved in the council of nicaea</t>
  </si>
  <si>
    <t>Christian bishops</t>
  </si>
  <si>
    <t>the Roman Emperor Constantine I</t>
  </si>
  <si>
    <t>-8747349275304456188</t>
  </si>
  <si>
    <t>who wrote the song it's so hard to say goodbye</t>
  </si>
  <si>
    <t>Freddie Perren and Christine Yarian</t>
  </si>
  <si>
    <t>-8747303016474025066</t>
  </si>
  <si>
    <t>who sings broken halos that used to fly</t>
  </si>
  <si>
    <t>-8746523277245403820</t>
  </si>
  <si>
    <t>where do pitchers warm up during a game</t>
  </si>
  <si>
    <t>in the bullpen</t>
  </si>
  <si>
    <t>-8746507331646438481</t>
  </si>
  <si>
    <t>average hourly wage in india in us dollars</t>
  </si>
  <si>
    <t>0.31</t>
  </si>
  <si>
    <t>-8745709313937154517</t>
  </si>
  <si>
    <t>who sang the song you take my breath away</t>
  </si>
  <si>
    <t>-87456432161188030</t>
  </si>
  <si>
    <t>when did gas monkey bar and grill open</t>
  </si>
  <si>
    <t>-8745609335984824762</t>
  </si>
  <si>
    <t>who does the voice of baloo in jungle book</t>
  </si>
  <si>
    <t>-8745596496675155810</t>
  </si>
  <si>
    <t>who wrote the music for sherlock holmes bbc</t>
  </si>
  <si>
    <t>Michael Price</t>
  </si>
  <si>
    <t>-874540927849838196</t>
  </si>
  <si>
    <t>cause of joint pain in deep sea divers</t>
  </si>
  <si>
    <t>Decompression sickness</t>
  </si>
  <si>
    <t>-8745333685236879765</t>
  </si>
  <si>
    <t>where did the union pacific start building the transcontinental railroad</t>
  </si>
  <si>
    <t>on January 8 , 1863</t>
  </si>
  <si>
    <t>-8744890253297837007</t>
  </si>
  <si>
    <t>where does saliva come from in the mouth</t>
  </si>
  <si>
    <t>the salivary glands</t>
  </si>
  <si>
    <t>-8744478457299735044</t>
  </si>
  <si>
    <t>who sings every little thing that you do</t>
  </si>
  <si>
    <t>Christopher Williams</t>
  </si>
  <si>
    <t>-8744047471391295173</t>
  </si>
  <si>
    <t>who sang am i ever gonna to see your face again</t>
  </si>
  <si>
    <t>the Angels</t>
  </si>
  <si>
    <t>-8744006569790324739</t>
  </si>
  <si>
    <t>where is james scott from days of our lives</t>
  </si>
  <si>
    <t>other endeavours</t>
  </si>
  <si>
    <t>-8743469156086668149</t>
  </si>
  <si>
    <t>who has the best shooting percentage of all time in the nba</t>
  </si>
  <si>
    <t>-8743113880613949502</t>
  </si>
  <si>
    <t>who sang the song do wah diddy diddy dum diddy do</t>
  </si>
  <si>
    <t>Manfred Mann</t>
  </si>
  <si>
    <t>-8742867499285791052</t>
  </si>
  <si>
    <t>where does the steller's sea eagle live</t>
  </si>
  <si>
    <t>coastal northeastern Asia</t>
  </si>
  <si>
    <t>-8742859396566365933</t>
  </si>
  <si>
    <t>who's running for lieutenant governor in georgia</t>
  </si>
  <si>
    <t>David Shafer</t>
  </si>
  <si>
    <t>Rick Jeffares</t>
  </si>
  <si>
    <t>-8742762389317169214</t>
  </si>
  <si>
    <t>one of the reasons they are so important is that all b vitamins function as</t>
  </si>
  <si>
    <t>cell metabolism</t>
  </si>
  <si>
    <t>-8742338297737888584</t>
  </si>
  <si>
    <t>who is the road transport and highway minister of india</t>
  </si>
  <si>
    <t>-8742071790649578458</t>
  </si>
  <si>
    <t>who sang if i had a hammer first</t>
  </si>
  <si>
    <t>The Weavers</t>
  </si>
  <si>
    <t>-8741972170224914380</t>
  </si>
  <si>
    <t>abundant and diverse organisms that lack membrane bound organelles</t>
  </si>
  <si>
    <t>Prokaryotes</t>
  </si>
  <si>
    <t>-8741850241168780480</t>
  </si>
  <si>
    <t>who is the defence minister of india currently</t>
  </si>
  <si>
    <t>-8741536277901842558</t>
  </si>
  <si>
    <t>who said walk softly carry a big stick</t>
  </si>
  <si>
    <t>-8741357578577368735</t>
  </si>
  <si>
    <t>who has scored the most old firm goals</t>
  </si>
  <si>
    <t>Ally McCoist</t>
  </si>
  <si>
    <t>-8741206716060741251</t>
  </si>
  <si>
    <t>when did the round pound come into circulation</t>
  </si>
  <si>
    <t>-874112667308992301</t>
  </si>
  <si>
    <t>what is the largest coin in the us</t>
  </si>
  <si>
    <t>$1 ASE Bullion</t>
  </si>
  <si>
    <t>-8741038741912279638</t>
  </si>
  <si>
    <t>what is the meaning of the nigerian flag</t>
  </si>
  <si>
    <t>-8740927348400761609</t>
  </si>
  <si>
    <t>who said except for the grace of god there go i</t>
  </si>
  <si>
    <t>John Bradford</t>
  </si>
  <si>
    <t>-874082024975388124</t>
  </si>
  <si>
    <t>king of the hill season 10 episode 1</t>
  </si>
  <si>
    <t>Hank 's on Board</t>
  </si>
  <si>
    <t>-8740809196604380504</t>
  </si>
  <si>
    <t>who's played the most nba playoff games</t>
  </si>
  <si>
    <t>-8740696557104410537</t>
  </si>
  <si>
    <t>what do you learn in air force basic training</t>
  </si>
  <si>
    <t>military discipline</t>
  </si>
  <si>
    <t>physical fitness</t>
  </si>
  <si>
    <t>basic war skills</t>
  </si>
  <si>
    <t>Air Force core values</t>
  </si>
  <si>
    <t>drill and ceremonies</t>
  </si>
  <si>
    <t>-8740638189340298760</t>
  </si>
  <si>
    <t>who does the voice of lois in family guy</t>
  </si>
  <si>
    <t>-8740502030617533586</t>
  </si>
  <si>
    <t>who wrote the song rest your love on me</t>
  </si>
  <si>
    <t>-8740000122117874431</t>
  </si>
  <si>
    <t>when did miami heat win their first ring</t>
  </si>
  <si>
    <t>-8739769755016867598</t>
  </si>
  <si>
    <t>who sang the song love potion number 9</t>
  </si>
  <si>
    <t>the Clovers</t>
  </si>
  <si>
    <t>-8739692799004855438</t>
  </si>
  <si>
    <t>when was the ford sierra launched in the uk</t>
  </si>
  <si>
    <t>15 October 1982</t>
  </si>
  <si>
    <t>-8739361556333092985</t>
  </si>
  <si>
    <t>when did tolkien begin writing the lord of the rings</t>
  </si>
  <si>
    <t>-8739278377616967121</t>
  </si>
  <si>
    <t>when did porsche go to water cooled engines</t>
  </si>
  <si>
    <t>-8739105880423725846</t>
  </si>
  <si>
    <t>who played foxy lady in smokey and the bandit</t>
  </si>
  <si>
    <t>Ingeborg Kjeldsen</t>
  </si>
  <si>
    <t>-8738797902178849150</t>
  </si>
  <si>
    <t>what's the gross national product of puerto rico</t>
  </si>
  <si>
    <t>financial sector</t>
  </si>
  <si>
    <t>-8738771176104310805</t>
  </si>
  <si>
    <t>vampire diaries who does damon end up with</t>
  </si>
  <si>
    <t>-8738065593734185421</t>
  </si>
  <si>
    <t>when did they add under god in the pledge of allegiance</t>
  </si>
  <si>
    <t>-8737997421100660328</t>
  </si>
  <si>
    <t>who's the last survivor of the battle of lexington</t>
  </si>
  <si>
    <t>Jonathan Harrington</t>
  </si>
  <si>
    <t>-8737860132663215158</t>
  </si>
  <si>
    <t>who does the narration for the first 48</t>
  </si>
  <si>
    <t>Dion Graham</t>
  </si>
  <si>
    <t>-8737808755065060322</t>
  </si>
  <si>
    <t>when did michael jordan play basketball in the nba</t>
  </si>
  <si>
    <t>2001 -- 2003</t>
  </si>
  <si>
    <t>1995 -- 1998</t>
  </si>
  <si>
    <t>1984 -- 1993</t>
  </si>
  <si>
    <t>-8737622700990988807</t>
  </si>
  <si>
    <t>an ohm is the unit of measurement for</t>
  </si>
  <si>
    <t>electrical resistance</t>
  </si>
  <si>
    <t>-8737556084598725469</t>
  </si>
  <si>
    <t>who plays eric in how to train your dragon 2</t>
  </si>
  <si>
    <t>-8737549357920600973</t>
  </si>
  <si>
    <t>what is the value of relative density of water</t>
  </si>
  <si>
    <t>0.9982343</t>
  </si>
  <si>
    <t>-873712911523625771</t>
  </si>
  <si>
    <t>where does the last name elizondo come from</t>
  </si>
  <si>
    <t>Basque region</t>
  </si>
  <si>
    <t>-8736636849047411907</t>
  </si>
  <si>
    <t>who does the voice of elsa in frozen</t>
  </si>
  <si>
    <t>-8736545775247979517</t>
  </si>
  <si>
    <t>who is the shortest player in the nba 2018</t>
  </si>
  <si>
    <t>-8736475939312391424</t>
  </si>
  <si>
    <t>who sang poor unfortunate souls in little mermaid</t>
  </si>
  <si>
    <t>Pat Carroll</t>
  </si>
  <si>
    <t>-8736124213170131614</t>
  </si>
  <si>
    <t>when did ebola first come to the us</t>
  </si>
  <si>
    <t>-8736019890990296250</t>
  </si>
  <si>
    <t>who played genie in i dream of jeannie</t>
  </si>
  <si>
    <t>-8735728393136725773</t>
  </si>
  <si>
    <t>who played lois lane in the tv series superman</t>
  </si>
  <si>
    <t>-8735716130537381137</t>
  </si>
  <si>
    <t>who's got the most medals at the olympics</t>
  </si>
  <si>
    <t>-873546412177077066</t>
  </si>
  <si>
    <t>who played the hound in game of thrones</t>
  </si>
  <si>
    <t>-8735208822985997683</t>
  </si>
  <si>
    <t>where does the uk rank in world population</t>
  </si>
  <si>
    <t>-8735101703461854871</t>
  </si>
  <si>
    <t>when did birth control become legal in ireland</t>
  </si>
  <si>
    <t>-8734806283959476373</t>
  </si>
  <si>
    <t>what were the social classes in feudal europe</t>
  </si>
  <si>
    <t>-8734551017135751539</t>
  </si>
  <si>
    <t>when does the next thor 3 come out</t>
  </si>
  <si>
    <t>-8734497475589076665</t>
  </si>
  <si>
    <t>what year did bridget jones diary come out</t>
  </si>
  <si>
    <t>-8734409590580710452</t>
  </si>
  <si>
    <t>when can the new ball be taken in test cricket</t>
  </si>
  <si>
    <t>After 80 overs</t>
  </si>
  <si>
    <t>-8734393261674563358</t>
  </si>
  <si>
    <t>who is the girl in shut up and dance with me</t>
  </si>
  <si>
    <t>professional dancer Lauren Taft</t>
  </si>
  <si>
    <t>-8733999378279883381</t>
  </si>
  <si>
    <t>who has the most wins at the masters</t>
  </si>
  <si>
    <t>-8733848122541917026</t>
  </si>
  <si>
    <t>i ' m a big big girl in a big big world</t>
  </si>
  <si>
    <t>Emilia Rydberg</t>
  </si>
  <si>
    <t>-8733665906043060314</t>
  </si>
  <si>
    <t>when did windows vista come out in us</t>
  </si>
  <si>
    <t>30 January 2007</t>
  </si>
  <si>
    <t>-8733653238915232023</t>
  </si>
  <si>
    <t>when is mother's day celebrated in kenya</t>
  </si>
  <si>
    <t>Second Sunday of May</t>
  </si>
  <si>
    <t>-8733547547541686759</t>
  </si>
  <si>
    <t>who played kris kringle in the original miracle on 34th street</t>
  </si>
  <si>
    <t>Edmund Gwenn</t>
  </si>
  <si>
    <t>-873313490553525456</t>
  </si>
  <si>
    <t>where do they live in the big bang theory</t>
  </si>
  <si>
    <t>-8732859683217785281</t>
  </si>
  <si>
    <t>who won season 12 of america's got talent</t>
  </si>
  <si>
    <t>-8732477566312782476</t>
  </si>
  <si>
    <t>what did hal stand for in 2001 a space odyssey</t>
  </si>
  <si>
    <t>Heuristically programmed ALgorithmic</t>
  </si>
  <si>
    <t>-8732365348639117362</t>
  </si>
  <si>
    <t>when did rage against the machine come out</t>
  </si>
  <si>
    <t>-8732338419233757325</t>
  </si>
  <si>
    <t>who did mexico lose to in the world cup 2014</t>
  </si>
  <si>
    <t>-873223066693615654</t>
  </si>
  <si>
    <t>which group on the periodic table contains magnesium</t>
  </si>
  <si>
    <t>-8732119378600977789</t>
  </si>
  <si>
    <t>who sings the song when i touch myself</t>
  </si>
  <si>
    <t>-8732099681181340922</t>
  </si>
  <si>
    <t>who plays irene in only fools and horses</t>
  </si>
  <si>
    <t>Gaye Brown</t>
  </si>
  <si>
    <t>-8732049062144521020</t>
  </si>
  <si>
    <t>who does the voice of james in pokemon</t>
  </si>
  <si>
    <t>-8731982314202108771</t>
  </si>
  <si>
    <t>when did tesla start taking deposits for model 3</t>
  </si>
  <si>
    <t>-8731964131439301173</t>
  </si>
  <si>
    <t>who won haley reinhart's year of american idol</t>
  </si>
  <si>
    <t>Scotty McCreery</t>
  </si>
  <si>
    <t>-8731456041307148025</t>
  </si>
  <si>
    <t>who wrote the original song red red wine</t>
  </si>
  <si>
    <t>American singer Neil Diamond</t>
  </si>
  <si>
    <t>-8730924403453095679</t>
  </si>
  <si>
    <t>where is the tennis hall of fame located</t>
  </si>
  <si>
    <t>-8730569636559384398</t>
  </si>
  <si>
    <t>what is the difference between cheesecake and new york cheesecake</t>
  </si>
  <si>
    <t>heavy cream or sour cream</t>
  </si>
  <si>
    <t>-8730555753561335595</t>
  </si>
  <si>
    <t>what was the city of chicago known for at the turn of the 20th century</t>
  </si>
  <si>
    <t>its rate of murders</t>
  </si>
  <si>
    <t>-8730538340911575724</t>
  </si>
  <si>
    <t>who was the first british administrator of nyasaland</t>
  </si>
  <si>
    <t>Harry Hamilton Johnston</t>
  </si>
  <si>
    <t>-8730518900578786325</t>
  </si>
  <si>
    <t>when did the catechism of the catholic church start</t>
  </si>
  <si>
    <t>-8730499572346220695</t>
  </si>
  <si>
    <t>how long did karana live on the island alone</t>
  </si>
  <si>
    <t>-8730353554697866200</t>
  </si>
  <si>
    <t>what was given to perseus to make him invisible</t>
  </si>
  <si>
    <t>the Cap of Invisibility</t>
  </si>
  <si>
    <t>-8730320113321063760</t>
  </si>
  <si>
    <t>who sings all the songs in coyote ugly</t>
  </si>
  <si>
    <t>-8730201156743095683</t>
  </si>
  <si>
    <t>who sings dont want to miss a thing</t>
  </si>
  <si>
    <t>-8729888845357764653</t>
  </si>
  <si>
    <t>what is the english name of sapota fruit</t>
  </si>
  <si>
    <t>soapapple</t>
  </si>
  <si>
    <t>-8729855941940493052</t>
  </si>
  <si>
    <t>why leaves of cactus are reduced to spines</t>
  </si>
  <si>
    <t>providing some shade</t>
  </si>
  <si>
    <t>defending against herbivores</t>
  </si>
  <si>
    <t>-8729808460268425659</t>
  </si>
  <si>
    <t>in summer paralympics games 2016 held in rio de generio gold medal in men's high jump was won by</t>
  </si>
  <si>
    <t>-8729749081809139597</t>
  </si>
  <si>
    <t>who played the grandson on mama's family</t>
  </si>
  <si>
    <t>Allan Kayser</t>
  </si>
  <si>
    <t>-8729637315284138</t>
  </si>
  <si>
    <t>what do you call someone from new guinea</t>
  </si>
  <si>
    <t>Papuan</t>
  </si>
  <si>
    <t>-8729110842110299983</t>
  </si>
  <si>
    <t>who was the first governor of western australia</t>
  </si>
  <si>
    <t>Captain Sir James Stirling RN</t>
  </si>
  <si>
    <t>-8729033609072101777</t>
  </si>
  <si>
    <t>what was rome's first set of written laws called</t>
  </si>
  <si>
    <t>Law of the Twelve Tables</t>
  </si>
  <si>
    <t>-8729028798538298719</t>
  </si>
  <si>
    <t>who has been hit by lightning the most times</t>
  </si>
  <si>
    <t>-87284315700618754</t>
  </si>
  <si>
    <t>who sang i want to walk you home</t>
  </si>
  <si>
    <t>Fats Domino</t>
  </si>
  <si>
    <t>-8728139198925676847</t>
  </si>
  <si>
    <t>who owns the rights to the song happy birthday</t>
  </si>
  <si>
    <t>Warner / Chappell Music</t>
  </si>
  <si>
    <t>-8727803378336509688</t>
  </si>
  <si>
    <t>where did the first blood transfusion take place</t>
  </si>
  <si>
    <t>in the 1660s</t>
  </si>
  <si>
    <t>-8727742869453277012</t>
  </si>
  <si>
    <t>what is drake's last name in drake and josh</t>
  </si>
  <si>
    <t>-8727193545253420975</t>
  </si>
  <si>
    <t>who articulated the doctrine of nullification before the civil war</t>
  </si>
  <si>
    <t>-8727013736376895724</t>
  </si>
  <si>
    <t>what do you call animal heads on the wall</t>
  </si>
  <si>
    <t>mounts</t>
  </si>
  <si>
    <t>-8726945257119996232</t>
  </si>
  <si>
    <t>who sings the 21 jump street theme song</t>
  </si>
  <si>
    <t>Holly Robinson</t>
  </si>
  <si>
    <t>-8726943864359616354</t>
  </si>
  <si>
    <t>who sang ive been waiting for a girl like you</t>
  </si>
  <si>
    <t>-8726872212690353661</t>
  </si>
  <si>
    <t>when was the last time spurs won a championship</t>
  </si>
  <si>
    <t>-872684161799551936</t>
  </si>
  <si>
    <t>where did the abbasids moved their capital to</t>
  </si>
  <si>
    <t>Samarra</t>
  </si>
  <si>
    <t>Raqqa</t>
  </si>
  <si>
    <t>Baghdad</t>
  </si>
  <si>
    <t>-8726798683449035261</t>
  </si>
  <si>
    <t>when did the us receive the statue of liberty from france</t>
  </si>
  <si>
    <t>-8726589752489598642</t>
  </si>
  <si>
    <t>what nfl football team has the most superbowl rings</t>
  </si>
  <si>
    <t>-87264132100255499</t>
  </si>
  <si>
    <t>who dies in the battle of the five armies</t>
  </si>
  <si>
    <t>Thorin</t>
  </si>
  <si>
    <t>Fíli</t>
  </si>
  <si>
    <t>Kíli</t>
  </si>
  <si>
    <t>-8726006794460744235</t>
  </si>
  <si>
    <t>what event took place in fukushima japan after a tsunami</t>
  </si>
  <si>
    <t>The Fukushima Daiichi nuclear disaster</t>
  </si>
  <si>
    <t>-8725192497245220264</t>
  </si>
  <si>
    <t>who was the first female general officer in the air force</t>
  </si>
  <si>
    <t>Janet Carol Wolfenbarger</t>
  </si>
  <si>
    <t>-8725151705925517885</t>
  </si>
  <si>
    <t>where does requiem for a dream take place</t>
  </si>
  <si>
    <t>Brighton Beach , Brooklyn</t>
  </si>
  <si>
    <t>-8724764954116895792</t>
  </si>
  <si>
    <t>who plays the girl in stuck in the middle</t>
  </si>
  <si>
    <t>-8724644705159884724</t>
  </si>
  <si>
    <t>in cold climates pot holes in the spring are most often caused by</t>
  </si>
  <si>
    <t>frost heaving</t>
  </si>
  <si>
    <t>-8724567171688018696</t>
  </si>
  <si>
    <t>who sang with prince on diamonds and pearls</t>
  </si>
  <si>
    <t>NPG member Rosie Gaines</t>
  </si>
  <si>
    <t>-8724483288931022571</t>
  </si>
  <si>
    <t>who did astros play in the world series</t>
  </si>
  <si>
    <t>-8724439910253163971</t>
  </si>
  <si>
    <t>who wrote the dark night of the soul</t>
  </si>
  <si>
    <t>St. John of the Cross</t>
  </si>
  <si>
    <t>-8724421516162158362</t>
  </si>
  <si>
    <t>who played sheila carter on young and the restless</t>
  </si>
  <si>
    <t>-8724100578415621230</t>
  </si>
  <si>
    <t>who plays greg's mom in the long haul</t>
  </si>
  <si>
    <t>-8723772868681756569</t>
  </si>
  <si>
    <t>who plays bo on days of our lives</t>
  </si>
  <si>
    <t>Peter Paul Reckell</t>
  </si>
  <si>
    <t>-8723722812749179167</t>
  </si>
  <si>
    <t>what year did the movie grease take place</t>
  </si>
  <si>
    <t>-87237048800655024</t>
  </si>
  <si>
    <t>who purchased special effects computer group at lucasfilm</t>
  </si>
  <si>
    <t>-8723650390763936267</t>
  </si>
  <si>
    <t>what is the circulation of the globe and mail</t>
  </si>
  <si>
    <t>2,018,923</t>
  </si>
  <si>
    <t>-8723445312464429430</t>
  </si>
  <si>
    <t>at which conference were the terms of membership created for the united nations</t>
  </si>
  <si>
    <t>Yalta Conference</t>
  </si>
  <si>
    <t>-8722944865283073384</t>
  </si>
  <si>
    <t>how long is a mayor's term in nj</t>
  </si>
  <si>
    <t>-8722568480311758039</t>
  </si>
  <si>
    <t>when did the first fish appear in the fossil record</t>
  </si>
  <si>
    <t>530 million years ago</t>
  </si>
  <si>
    <t>-8722499616627060515</t>
  </si>
  <si>
    <t>abnormal growth of the lining of the uterus outside the uterus is called</t>
  </si>
  <si>
    <t>endometriosis</t>
  </si>
  <si>
    <t>-8722185091215008955</t>
  </si>
  <si>
    <t>what song did kid rock and sheryl crow sing together</t>
  </si>
  <si>
    <t>`` Picture ''</t>
  </si>
  <si>
    <t>-8722144092605555581</t>
  </si>
  <si>
    <t>who is the lead singer of the band shinedown</t>
  </si>
  <si>
    <t>Brent Stephen Smith</t>
  </si>
  <si>
    <t>-8722094174752109549</t>
  </si>
  <si>
    <t>who suggested a scheme for framing a constituent assembly to frame the constitution of india</t>
  </si>
  <si>
    <t>-8720989823787462630</t>
  </si>
  <si>
    <t>who plays bob duncan on good luck charlie</t>
  </si>
  <si>
    <t>-8720576966100772825</t>
  </si>
  <si>
    <t>who has the most wins on monday night football</t>
  </si>
  <si>
    <t>The San Francisco 49ers</t>
  </si>
  <si>
    <t>-8719983793489416344</t>
  </si>
  <si>
    <t>when is the next stormlight book coming out</t>
  </si>
  <si>
    <t>-8719932176900779747</t>
  </si>
  <si>
    <t>when does the new thore movie come out</t>
  </si>
  <si>
    <t>-8719456356483048469</t>
  </si>
  <si>
    <t>who is the best selling canadian artist of all time</t>
  </si>
  <si>
    <t>-8719113164027925584</t>
  </si>
  <si>
    <t>where is the oldest catholic church in the united states</t>
  </si>
  <si>
    <t>San Juan , Puerto Rico</t>
  </si>
  <si>
    <t>-8719106978753546716</t>
  </si>
  <si>
    <t>who are the original america's got talent judges</t>
  </si>
  <si>
    <t>-8718871588419688520</t>
  </si>
  <si>
    <t>when did the last surviving civil war soldier died</t>
  </si>
  <si>
    <t>-8718761788371120123</t>
  </si>
  <si>
    <t>who is the actress in brenda's got a baby video</t>
  </si>
  <si>
    <t>-8718282357647955561</t>
  </si>
  <si>
    <t>what is the girl name in mary poppins</t>
  </si>
  <si>
    <t>Jane</t>
  </si>
  <si>
    <t>-871806180411885206</t>
  </si>
  <si>
    <t>i can only imagine movie who played the dad</t>
  </si>
  <si>
    <t>-8717347480282756479</t>
  </si>
  <si>
    <t>when did the london docklands go into decline</t>
  </si>
  <si>
    <t>by the 1980s</t>
  </si>
  <si>
    <t>-8717155852775711477</t>
  </si>
  <si>
    <t>who played patrice mcdowell in coming to america</t>
  </si>
  <si>
    <t>-8717004619003385330</t>
  </si>
  <si>
    <t>where did the movie forrest gump take place</t>
  </si>
  <si>
    <t>-8716956631741588749</t>
  </si>
  <si>
    <t>who is tim allen dad on last man standing</t>
  </si>
  <si>
    <t>Mike Baxter</t>
  </si>
  <si>
    <t>-871695621631624407</t>
  </si>
  <si>
    <t>combined flow of shilabati and dwarakeswar is known as</t>
  </si>
  <si>
    <t>The Rupnarayan River</t>
  </si>
  <si>
    <t>-8716918310979042066</t>
  </si>
  <si>
    <t>who stars in the new will and grace</t>
  </si>
  <si>
    <t>Debra Messing</t>
  </si>
  <si>
    <t>Sean Hayes</t>
  </si>
  <si>
    <t>-8716624510964771096</t>
  </si>
  <si>
    <t>the invasion of kuwait by iraq resulted in a conflict that became known as</t>
  </si>
  <si>
    <t>the first Gulf War</t>
  </si>
  <si>
    <t>-8716419619818480392</t>
  </si>
  <si>
    <t>shujat bukhari was the editor in chief of which newspaper</t>
  </si>
  <si>
    <t>Rising Kashmir</t>
  </si>
  <si>
    <t>-8716339165291570274</t>
  </si>
  <si>
    <t>what year does the movie real steel take place</t>
  </si>
  <si>
    <t>-8716022862030541554</t>
  </si>
  <si>
    <t>who said can't we just get along</t>
  </si>
  <si>
    <t>-8715795200533251482</t>
  </si>
  <si>
    <t>where is the pac 12 football championship played</t>
  </si>
  <si>
    <t>Levi 's Stadium</t>
  </si>
  <si>
    <t>-871556419956478334</t>
  </si>
  <si>
    <t>what has been the longest war in history</t>
  </si>
  <si>
    <t>Reconquista</t>
  </si>
  <si>
    <t>-8715072954675876274</t>
  </si>
  <si>
    <t>sajan re jhoot mat bolo main actress name</t>
  </si>
  <si>
    <t>-8715005380520094437</t>
  </si>
  <si>
    <t>who is the highest paid actor on television</t>
  </si>
  <si>
    <t>-8714782578753754204</t>
  </si>
  <si>
    <t>the judicial power of the federal government is created in article ____ of the u.s. constitution</t>
  </si>
  <si>
    <t>-8714641802761664205</t>
  </si>
  <si>
    <t>how long it takes for neptune to orbit the sun</t>
  </si>
  <si>
    <t>164.8 years</t>
  </si>
  <si>
    <t>-8714573841871025338</t>
  </si>
  <si>
    <t>what is the most visited location in the world</t>
  </si>
  <si>
    <t>-871452933812397363</t>
  </si>
  <si>
    <t>photosynthesis converts solar energy into which type of energy</t>
  </si>
  <si>
    <t>-8713682746189705054</t>
  </si>
  <si>
    <t>who played kenny bud on the cosby show</t>
  </si>
  <si>
    <t>-8713680209555886262</t>
  </si>
  <si>
    <t>who are the finalists in super dancer chapter 2</t>
  </si>
  <si>
    <t>Vaishnavi Prajapati</t>
  </si>
  <si>
    <t>Ritik Diwaker</t>
  </si>
  <si>
    <t>Bishal Sharma</t>
  </si>
  <si>
    <t>Akash Thapa</t>
  </si>
  <si>
    <t>-8713263893355851583</t>
  </si>
  <si>
    <t>what is the united states federal government use to ensure laws are fair and equally applied</t>
  </si>
  <si>
    <t>The Equal Protection Clause</t>
  </si>
  <si>
    <t>-8713000851671558123</t>
  </si>
  <si>
    <t>where did the iran iraq war take place</t>
  </si>
  <si>
    <t>-8712933357765056601</t>
  </si>
  <si>
    <t>what are east texas hot links made of</t>
  </si>
  <si>
    <t>-871287564929681971</t>
  </si>
  <si>
    <t>which of the righteous brothers sang unchained melody</t>
  </si>
  <si>
    <t>-871273568948494534</t>
  </si>
  <si>
    <t>who plays beverly's son in tommy boy</t>
  </si>
  <si>
    <t>Rob Lowe</t>
  </si>
  <si>
    <t>-8712719141411395528</t>
  </si>
  <si>
    <t>who plays steffy in the bold and the beautiful</t>
  </si>
  <si>
    <t>-8712702123529753719</t>
  </si>
  <si>
    <t>who wrote the first draft of the declaration of independance</t>
  </si>
  <si>
    <t>-8712562654769221635</t>
  </si>
  <si>
    <t>what is the oldest monotheistic religion and is based on the hebrew bible</t>
  </si>
  <si>
    <t>-8712415993307871770</t>
  </si>
  <si>
    <t>what version of adobe reader is the latest</t>
  </si>
  <si>
    <t>Version 16.12. 13</t>
  </si>
  <si>
    <t>-8712346797816315899</t>
  </si>
  <si>
    <t>who sings i got soul but i'm not a soldier</t>
  </si>
  <si>
    <t>American rock band The Killers</t>
  </si>
  <si>
    <t>-8711941991307883495</t>
  </si>
  <si>
    <t>what episode of victorious is the song finally falling in</t>
  </si>
  <si>
    <t>`` Tori the Zombie ''</t>
  </si>
  <si>
    <t>-871144285163591514</t>
  </si>
  <si>
    <t>who wrote all i really want to do</t>
  </si>
  <si>
    <t>-8711415383482322401</t>
  </si>
  <si>
    <t>who proved that square root of 2 is irrational</t>
  </si>
  <si>
    <t>Pythagoreans</t>
  </si>
  <si>
    <t>-8711293892682092484</t>
  </si>
  <si>
    <t>who do you play as in the last of us</t>
  </si>
  <si>
    <t>Joel</t>
  </si>
  <si>
    <t>-8710884447910396020</t>
  </si>
  <si>
    <t>how much does the new tappan zee bridge cost</t>
  </si>
  <si>
    <t>$3.98 billion</t>
  </si>
  <si>
    <t>-8710860153601835008</t>
  </si>
  <si>
    <t>who sings the song there's no place i'd rather be</t>
  </si>
  <si>
    <t>-8710336084404576272</t>
  </si>
  <si>
    <t>who defeated the new york jets in the first televised monday night football</t>
  </si>
  <si>
    <t>-8710255844357542272</t>
  </si>
  <si>
    <t>who did john carter have a baby with</t>
  </si>
  <si>
    <t>Makemba `` Kem '' Likasu</t>
  </si>
  <si>
    <t>-8709950249972479042</t>
  </si>
  <si>
    <t>when did fifty shades of grey movie come out</t>
  </si>
  <si>
    <t>February 13 , 2015</t>
  </si>
  <si>
    <t>-8709877612980069963</t>
  </si>
  <si>
    <t>who plays red's voice in angry birds</t>
  </si>
  <si>
    <t>Jason Sudeikis</t>
  </si>
  <si>
    <t>-8709514992769208762</t>
  </si>
  <si>
    <t>who plays brady on days of our lives</t>
  </si>
  <si>
    <t>Eric Martsolf</t>
  </si>
  <si>
    <t>-8708977997280614948</t>
  </si>
  <si>
    <t>who wrote fly me to the moon frank sinatra</t>
  </si>
  <si>
    <t>Bart Howard</t>
  </si>
  <si>
    <t>-8708955406671469205</t>
  </si>
  <si>
    <t>who did jackie have a baby with on roseanne</t>
  </si>
  <si>
    <t>Dan 's co-worker Fred</t>
  </si>
  <si>
    <t>-8708933206162270716</t>
  </si>
  <si>
    <t>where did the phrase just do it come from</t>
  </si>
  <si>
    <t>Gary Gilmore 's last words</t>
  </si>
  <si>
    <t>-8708784603082861</t>
  </si>
  <si>
    <t>who plays russ cargill in the simpsons movie</t>
  </si>
  <si>
    <t>-8708466877027911778</t>
  </si>
  <si>
    <t>who has won the most world cups cricket</t>
  </si>
  <si>
    <t>-8708455580425610750</t>
  </si>
  <si>
    <t>who sang the theme song from the movie love story</t>
  </si>
  <si>
    <t>Henry Mancini</t>
  </si>
  <si>
    <t>-8708394012062974929</t>
  </si>
  <si>
    <t>who won the competition to design the australian flag</t>
  </si>
  <si>
    <t>Annie Dorrington</t>
  </si>
  <si>
    <t>Egbert John Nuttall ,</t>
  </si>
  <si>
    <t>William Stevens</t>
  </si>
  <si>
    <t>Ivor Evans</t>
  </si>
  <si>
    <t>Leslie John Hawkins</t>
  </si>
  <si>
    <t>-8708306313198620712</t>
  </si>
  <si>
    <t>what is a large body of water that flows through land</t>
  </si>
  <si>
    <t>River</t>
  </si>
  <si>
    <t>-8708111221684807094</t>
  </si>
  <si>
    <t>who starred with barbra streisand in a star is born</t>
  </si>
  <si>
    <t>-8707817672606798543</t>
  </si>
  <si>
    <t>what's the legal age to drink in the bahamas</t>
  </si>
  <si>
    <t>-8707781798595035651</t>
  </si>
  <si>
    <t>where was the first khelo india school games 2018 held</t>
  </si>
  <si>
    <t>Indira Gandhi Arena</t>
  </si>
  <si>
    <t>-8707453785328459381</t>
  </si>
  <si>
    <t>the point in the moons orbit when its farthest away from earth is called</t>
  </si>
  <si>
    <t>Apogee</t>
  </si>
  <si>
    <t>-8707410744218088693</t>
  </si>
  <si>
    <t>who originally sang the song walking in memphis</t>
  </si>
  <si>
    <t>Marc Cohn</t>
  </si>
  <si>
    <t>-8707394735893373212</t>
  </si>
  <si>
    <t>which side of the civil war does baron represent</t>
  </si>
  <si>
    <t>-8706865896775337089</t>
  </si>
  <si>
    <t>what breed of dog in turner and hooch</t>
  </si>
  <si>
    <t>-8706666744466475671</t>
  </si>
  <si>
    <t>profit-maximizing firms want to maximize the difference between</t>
  </si>
  <si>
    <t>the price and output level</t>
  </si>
  <si>
    <t>-8706135475111792534</t>
  </si>
  <si>
    <t>memorial day was originally created to honor fallen soldiers of which war world war i</t>
  </si>
  <si>
    <t>Civil War</t>
  </si>
  <si>
    <t>-8706051540157733472</t>
  </si>
  <si>
    <t>who was first winner of who wants to be a millionaire</t>
  </si>
  <si>
    <t>-8706037807042892603</t>
  </si>
  <si>
    <t>what was the last episode of kim possible</t>
  </si>
  <si>
    <t>Graduation</t>
  </si>
  <si>
    <t>-8706002016382137133</t>
  </si>
  <si>
    <t>when did california officially become a part of the usa</t>
  </si>
  <si>
    <t>-8705979189132235649</t>
  </si>
  <si>
    <t>first african american to win olympic gold medal</t>
  </si>
  <si>
    <t>-8705714378811114999</t>
  </si>
  <si>
    <t>when does the pot get split in poker</t>
  </si>
  <si>
    <t>intentional split - pot poker</t>
  </si>
  <si>
    <t>ties</t>
  </si>
  <si>
    <t>-870553219705249588</t>
  </si>
  <si>
    <t>what las vegas properties does caesar's own</t>
  </si>
  <si>
    <t>The Linq</t>
  </si>
  <si>
    <t>The Cromwell Las Vegas</t>
  </si>
  <si>
    <t>Planet Hollywood Resort and Casino</t>
  </si>
  <si>
    <t>Flamingo Las Vegas</t>
  </si>
  <si>
    <t>Paris Las Vegas</t>
  </si>
  <si>
    <t>-8705050633339061463</t>
  </si>
  <si>
    <t>what is the management and breeding of silkworms for the production of silk</t>
  </si>
  <si>
    <t>Sericulture</t>
  </si>
  <si>
    <t>-8704955950396484454</t>
  </si>
  <si>
    <t>who wrote the music in west side story</t>
  </si>
  <si>
    <t>Leonard Bernstein</t>
  </si>
  <si>
    <t>-8704817780570220793</t>
  </si>
  <si>
    <t>where does the protein in ensure come from</t>
  </si>
  <si>
    <t>milk</t>
  </si>
  <si>
    <t>soy</t>
  </si>
  <si>
    <t>-8704740148620788705</t>
  </si>
  <si>
    <t>who plays henry mccord's dad on madam secretary</t>
  </si>
  <si>
    <t>-8704575578531264683</t>
  </si>
  <si>
    <t>country with largest land area in western hemisphere</t>
  </si>
  <si>
    <t>-8704490441033801206</t>
  </si>
  <si>
    <t>who sings lead vocals on i was made for loving you</t>
  </si>
  <si>
    <t>Paul Stanley</t>
  </si>
  <si>
    <t>-8704083434345192732</t>
  </si>
  <si>
    <t>when does season 30 of amazing race air on tv</t>
  </si>
  <si>
    <t>-8704018124497364713</t>
  </si>
  <si>
    <t>who wins the game in friday night lights</t>
  </si>
  <si>
    <t>Dallas Carter High School</t>
  </si>
  <si>
    <t>-8703589755580040997</t>
  </si>
  <si>
    <t>who plays linda regans brother on blue bloods</t>
  </si>
  <si>
    <t>Kevin Dillon</t>
  </si>
  <si>
    <t>-8703525899468176959</t>
  </si>
  <si>
    <t>who heads the u.s. intelligence community science forum</t>
  </si>
  <si>
    <t>Richard N. Haass</t>
  </si>
  <si>
    <t>-8703350691966419611</t>
  </si>
  <si>
    <t>who did snow white fall in love with</t>
  </si>
  <si>
    <t>prince</t>
  </si>
  <si>
    <t>-8703012312989737299</t>
  </si>
  <si>
    <t>is most of turkey located in europe or asia</t>
  </si>
  <si>
    <t>-8702609405102288889</t>
  </si>
  <si>
    <t>when was a league of their own filmed</t>
  </si>
  <si>
    <t>-8701859223441989708</t>
  </si>
  <si>
    <t>when did england last get into world cup semi finals</t>
  </si>
  <si>
    <t>-8701792152008851323</t>
  </si>
  <si>
    <t>how many regions do we have in ghana</t>
  </si>
  <si>
    <t>-8701690416640742384</t>
  </si>
  <si>
    <t>what is the major cause of water scarcity in south africa</t>
  </si>
  <si>
    <t>-87015785531224490</t>
  </si>
  <si>
    <t>who dies at the end of the story of an hour</t>
  </si>
  <si>
    <t>Louise Mallard</t>
  </si>
  <si>
    <t>-8701555914164401108</t>
  </si>
  <si>
    <t>retired racehorse trainer who was champion trainer national hunt racing 15 x</t>
  </si>
  <si>
    <t>Martin Pipe</t>
  </si>
  <si>
    <t>-8701437595939649552</t>
  </si>
  <si>
    <t>when does db super episode 130 come out</t>
  </si>
  <si>
    <t>-8701246917500383605</t>
  </si>
  <si>
    <t>what does the term mind your p's and q's mean</t>
  </si>
  <si>
    <t>-8700962312171854867</t>
  </si>
  <si>
    <t>what is the type of economy in india</t>
  </si>
  <si>
    <t>-8700909756103187070</t>
  </si>
  <si>
    <t>star left at the core of a planetary nebula</t>
  </si>
  <si>
    <t>white dwarf</t>
  </si>
  <si>
    <t>-8700894287306829908</t>
  </si>
  <si>
    <t>when do monica and chandler have a baby</t>
  </si>
  <si>
    <t>The Last One</t>
  </si>
  <si>
    <t>-8700555258157466415</t>
  </si>
  <si>
    <t>where is the oldest roller coaster in america located</t>
  </si>
  <si>
    <t>Wyandot Lake</t>
  </si>
  <si>
    <t>-8700528038024863706</t>
  </si>
  <si>
    <t>who won the civil war union or confederate</t>
  </si>
  <si>
    <t>-8700087401898797972</t>
  </si>
  <si>
    <t>who was awarded with the first param veer chakra vijeta</t>
  </si>
  <si>
    <t>Major Somnath Sharma</t>
  </si>
  <si>
    <t>-8699395665588658394</t>
  </si>
  <si>
    <t>who sang the christmas song with the pogues</t>
  </si>
  <si>
    <t>-8699077253949307546</t>
  </si>
  <si>
    <t>when did charles darwin publish the origin of species</t>
  </si>
  <si>
    <t>-8699031798048528027</t>
  </si>
  <si>
    <t>when did jack mccoy started on law and order</t>
  </si>
  <si>
    <t>-8698976318814443805</t>
  </si>
  <si>
    <t>who owns the gran torino in the movie gran torino</t>
  </si>
  <si>
    <t>Walt Kowalski</t>
  </si>
  <si>
    <t>-8698543720349369637</t>
  </si>
  <si>
    <t>who is the only super bowl mvp from a losing team</t>
  </si>
  <si>
    <t>Dallas Cowboys linebacker Chuck Howley</t>
  </si>
  <si>
    <t>-869815442264915034</t>
  </si>
  <si>
    <t>how many oscars did fellowship of the ring win</t>
  </si>
  <si>
    <t>-8698060506226202856</t>
  </si>
  <si>
    <t>who got votes for coach of the year nba</t>
  </si>
  <si>
    <t>-8697994350069695772</t>
  </si>
  <si>
    <t>when did my anaconda don't come out</t>
  </si>
  <si>
    <t>-869791166464877379</t>
  </si>
  <si>
    <t>what was the first blu ray movie released</t>
  </si>
  <si>
    <t>MGM 's The Terminator</t>
  </si>
  <si>
    <t>Underworld : Evolution</t>
  </si>
  <si>
    <t>House of Flying Daggers</t>
  </si>
  <si>
    <t>xXx ( all Sony )</t>
  </si>
  <si>
    <t>The Fifth Element</t>
  </si>
  <si>
    <t>Hitch</t>
  </si>
  <si>
    <t>50 First Dates</t>
  </si>
  <si>
    <t>-8697814873007712882</t>
  </si>
  <si>
    <t>who is the actor javier in the good behavior</t>
  </si>
  <si>
    <t>Botto</t>
  </si>
  <si>
    <t>-8697680618933519343</t>
  </si>
  <si>
    <t>who won the women's luge at the olympics</t>
  </si>
  <si>
    <t>Natalie Geisenberger</t>
  </si>
  <si>
    <t>Alex Gough</t>
  </si>
  <si>
    <t>Dajana Eitberger</t>
  </si>
  <si>
    <t>-8697673994348798469</t>
  </si>
  <si>
    <t>what date is the ides of march 2015</t>
  </si>
  <si>
    <t>15 March</t>
  </si>
  <si>
    <t>-869739596172571627</t>
  </si>
  <si>
    <t>who won the 2000 presidential election in florida</t>
  </si>
  <si>
    <t>-8697063687426646686</t>
  </si>
  <si>
    <t>when do the dallas cowboys play the hall of fame game</t>
  </si>
  <si>
    <t>-8696732022809970059</t>
  </si>
  <si>
    <t>who commanded the german afrika korps and was known as the desert fox</t>
  </si>
  <si>
    <t>Erwin Rommel</t>
  </si>
  <si>
    <t>-8696657371424412300</t>
  </si>
  <si>
    <t>when did railroads financial problems prompt nationwide economic panic</t>
  </si>
  <si>
    <t>in 1883 -- 1884</t>
  </si>
  <si>
    <t>-869637820419156950</t>
  </si>
  <si>
    <t>what is the highest elevation of key west</t>
  </si>
  <si>
    <t>about 18 feet</t>
  </si>
  <si>
    <t>-8695914404476495362</t>
  </si>
  <si>
    <t>what are 5 us states with spanish names</t>
  </si>
  <si>
    <t>-8695766693660877021</t>
  </si>
  <si>
    <t>english beat i just can't stop it full album</t>
  </si>
  <si>
    <t>released in 1980</t>
  </si>
  <si>
    <t>-8695660557901284261</t>
  </si>
  <si>
    <t>when was the song i'm blue released</t>
  </si>
  <si>
    <t>October 1998</t>
  </si>
  <si>
    <t>-8695031930121458731</t>
  </si>
  <si>
    <t>who was the british naval officer that claimed the eastern coast of australia for great britain</t>
  </si>
  <si>
    <t>Lieutenant James Cook</t>
  </si>
  <si>
    <t>-8694915574027320793</t>
  </si>
  <si>
    <t>when is the next season of marvel's agents of shield</t>
  </si>
  <si>
    <t>-8694784734875757610</t>
  </si>
  <si>
    <t>when do new episodes of spongebob squarepants air</t>
  </si>
  <si>
    <t>-8694694217050947337</t>
  </si>
  <si>
    <t>what is the use of esc in computer</t>
  </si>
  <si>
    <t>`` stop ''</t>
  </si>
  <si>
    <t>-8694512436757918740</t>
  </si>
  <si>
    <t>who plays fester in the addams family movie</t>
  </si>
  <si>
    <t>-8694484954438976588</t>
  </si>
  <si>
    <t>who plays the cat in the hat in the movie</t>
  </si>
  <si>
    <t>-8694426990043521044</t>
  </si>
  <si>
    <t>what is proposed to be at the center of our galaxy</t>
  </si>
  <si>
    <t>-8694136849536269108</t>
  </si>
  <si>
    <t>who plays michael myers in the original halloween</t>
  </si>
  <si>
    <t>-8694099417345262661</t>
  </si>
  <si>
    <t>who played michael jackson in the michael jackson movie</t>
  </si>
  <si>
    <t>Alex Burrall</t>
  </si>
  <si>
    <t>Abolade David Olatunde</t>
  </si>
  <si>
    <t>Wylie Draper</t>
  </si>
  <si>
    <t>-8693776226321018843</t>
  </si>
  <si>
    <t>who sings backup on will you still love me tomorrow</t>
  </si>
  <si>
    <t>Joni Mitchell</t>
  </si>
  <si>
    <t>-869357891387711290</t>
  </si>
  <si>
    <t>who sings the song it never rains in southern california</t>
  </si>
  <si>
    <t>Hammond</t>
  </si>
  <si>
    <t>-8693385355405746586</t>
  </si>
  <si>
    <t>when was purchase tax introduced in the uk</t>
  </si>
  <si>
    <t>-8693231359293563842</t>
  </si>
  <si>
    <t>when did stoke get promoted to the premier league</t>
  </si>
  <si>
    <t>-8693161842598342474</t>
  </si>
  <si>
    <t>when does the 100 season 5 episode 3</t>
  </si>
  <si>
    <t>-8693104886812288232</t>
  </si>
  <si>
    <t>what was west africa’s earliest known culture</t>
  </si>
  <si>
    <t>Nok culture</t>
  </si>
  <si>
    <t>-8692413691240940205</t>
  </si>
  <si>
    <t>who wrote yackety yack don't talk back</t>
  </si>
  <si>
    <t>Jerry Leiber</t>
  </si>
  <si>
    <t>Mike Stoller</t>
  </si>
  <si>
    <t>-869228275314408836</t>
  </si>
  <si>
    <t>who were the original cast of emmerdale farm</t>
  </si>
  <si>
    <t>Andrew Burt</t>
  </si>
  <si>
    <t>Frederick Pyne</t>
  </si>
  <si>
    <t>Ronald Magill</t>
  </si>
  <si>
    <t>Gail Harrison</t>
  </si>
  <si>
    <t>Arthur Pentelow</t>
  </si>
  <si>
    <t>Alan Tucker</t>
  </si>
  <si>
    <t>Frazer Hines</t>
  </si>
  <si>
    <t>Jo Kendall</t>
  </si>
  <si>
    <t>Toke Townley</t>
  </si>
  <si>
    <t>Sheila Mercier</t>
  </si>
  <si>
    <t>-8692165819053256217</t>
  </si>
  <si>
    <t>texas team that won the 2017 world series</t>
  </si>
  <si>
    <t>-8691082766135292523</t>
  </si>
  <si>
    <t>which un agency has its head quarters in paris</t>
  </si>
  <si>
    <t>UNESCO</t>
  </si>
  <si>
    <t>-8690961548455620360</t>
  </si>
  <si>
    <t>who does the voice of elsa in the movie frozen</t>
  </si>
  <si>
    <t>-8690720744894810794</t>
  </si>
  <si>
    <t>what is the name of the currency used in the european union</t>
  </si>
  <si>
    <t>-8690253199564830255</t>
  </si>
  <si>
    <t>who has the most points in the nba history</t>
  </si>
  <si>
    <t>-8690024696270736161</t>
  </si>
  <si>
    <t>what is the term of a house member</t>
  </si>
  <si>
    <t>-8689966629396228764</t>
  </si>
  <si>
    <t>which nation is the fifa 2014 world cup holder</t>
  </si>
  <si>
    <t>-8689586794307904735</t>
  </si>
  <si>
    <t>where did the battle of carthage take place</t>
  </si>
  <si>
    <t>Jasper County , Missouri</t>
  </si>
  <si>
    <t>-8689392088861990790</t>
  </si>
  <si>
    <t>where is the school of visual arts located</t>
  </si>
  <si>
    <t>Manhattan , New York</t>
  </si>
  <si>
    <t>-8688939635335468990</t>
  </si>
  <si>
    <t>what is the most populated city in pennsylvania</t>
  </si>
  <si>
    <t>-868878206221610527</t>
  </si>
  <si>
    <t>who has the most home runs in major league baseball</t>
  </si>
  <si>
    <t>-8688045082418221403</t>
  </si>
  <si>
    <t>when did star wars return of the jedi come out</t>
  </si>
  <si>
    <t>-8687819734417142081</t>
  </si>
  <si>
    <t>who has the most wins on iron chef america</t>
  </si>
  <si>
    <t>-8687566622923954985</t>
  </si>
  <si>
    <t>what is the meaning of the establishment clause in the 1st amendment</t>
  </si>
  <si>
    <t>freedom of religion</t>
  </si>
  <si>
    <t>-8687374587310798537</t>
  </si>
  <si>
    <t>name the right bank and the left bank tributaries of ganga</t>
  </si>
  <si>
    <t>Ramganga</t>
  </si>
  <si>
    <t>Gomti</t>
  </si>
  <si>
    <t>Ghaghara</t>
  </si>
  <si>
    <t>Son</t>
  </si>
  <si>
    <t>Punpun</t>
  </si>
  <si>
    <t>Mahananda</t>
  </si>
  <si>
    <t>Tamsa</t>
  </si>
  <si>
    <t>Gandak</t>
  </si>
  <si>
    <t>Koshi</t>
  </si>
  <si>
    <t>-8687316174714140439</t>
  </si>
  <si>
    <t>when did statue of liberty became a national monument</t>
  </si>
  <si>
    <t>-8687216462528536272</t>
  </si>
  <si>
    <t>what episode of the office is jim a vampire</t>
  </si>
  <si>
    <t>forty - fifth</t>
  </si>
  <si>
    <t>-8686976711000005060</t>
  </si>
  <si>
    <t>when was the flag for free india adopted</t>
  </si>
  <si>
    <t>-868626420985716683</t>
  </si>
  <si>
    <t>when did the zoo keepers wife come out</t>
  </si>
  <si>
    <t>March 8 , 2017</t>
  </si>
  <si>
    <t>-8685778984095288020</t>
  </si>
  <si>
    <t>who does wolverine fight at the end of origins</t>
  </si>
  <si>
    <t>Weapon XI</t>
  </si>
  <si>
    <t>-8685759747859378628</t>
  </si>
  <si>
    <t>which molecule initiates the halt of the cycle when damaged dna is detected in g1</t>
  </si>
  <si>
    <t>Cdc25A</t>
  </si>
  <si>
    <t>-8685634465083630098</t>
  </si>
  <si>
    <t>who concluded that all cells came from existing cells</t>
  </si>
  <si>
    <t>-8685578422227101681</t>
  </si>
  <si>
    <t>who played agent smith in the matrix trilogy</t>
  </si>
  <si>
    <t>-8685180651355415989</t>
  </si>
  <si>
    <t>who plays emma in the hand that rocks the cradle</t>
  </si>
  <si>
    <t>Madeline Zima</t>
  </si>
  <si>
    <t>-868513994738408589</t>
  </si>
  <si>
    <t>who has won the most major so far in the arena of golf</t>
  </si>
  <si>
    <t>Patty Berg</t>
  </si>
  <si>
    <t>-8685126761702948778</t>
  </si>
  <si>
    <t>where does life as a house take place</t>
  </si>
  <si>
    <t>Palos Verdes , California .</t>
  </si>
  <si>
    <t>-8684745843031089011</t>
  </si>
  <si>
    <t>who wrote the song love on a two way street</t>
  </si>
  <si>
    <t>Sylvia Robinson</t>
  </si>
  <si>
    <t>Bert Keyes</t>
  </si>
  <si>
    <t>-8684610829615746318</t>
  </si>
  <si>
    <t>when did ford stop making the sport trac</t>
  </si>
  <si>
    <t>-8684496785882571183</t>
  </si>
  <si>
    <t>when was the disputation of the holy sacrament painted</t>
  </si>
  <si>
    <t>between 1509 and 1510</t>
  </si>
  <si>
    <t>-8684410102055652757</t>
  </si>
  <si>
    <t>who is the all time leader in rushing yards</t>
  </si>
  <si>
    <t>-8684254582529558808</t>
  </si>
  <si>
    <t>who is the father of starlord guardians of the galaxy</t>
  </si>
  <si>
    <t>-8684061070995427117</t>
  </si>
  <si>
    <t>what is the meaning of drg in healthcare</t>
  </si>
  <si>
    <t>Diagnosis - related group</t>
  </si>
  <si>
    <t>-8683874082178684208</t>
  </si>
  <si>
    <t>how many states in america carry the death penalty</t>
  </si>
  <si>
    <t>31 states</t>
  </si>
  <si>
    <t>-8683511431135856592</t>
  </si>
  <si>
    <t>who did meg griffin voice in season 1</t>
  </si>
  <si>
    <t>-8683297919344444734</t>
  </si>
  <si>
    <t>who said no to this is your life</t>
  </si>
  <si>
    <t>Footballer Danny Blanchflower</t>
  </si>
  <si>
    <t>-8683190348885162507</t>
  </si>
  <si>
    <t>what was simon and garfunkel's first album</t>
  </si>
  <si>
    <t>Wednesday Morning , 3 A.M.</t>
  </si>
  <si>
    <t>-8682950878150980671</t>
  </si>
  <si>
    <t>when did the musical hair first come out</t>
  </si>
  <si>
    <t>October 17 , 1967</t>
  </si>
  <si>
    <t>-8682926337360726291</t>
  </si>
  <si>
    <t>when is flash season 4 coming on tv</t>
  </si>
  <si>
    <t>-868278148943211060</t>
  </si>
  <si>
    <t>which us city has the largest african american population</t>
  </si>
  <si>
    <t>-8682713226633491379</t>
  </si>
  <si>
    <t>what does the eagle in the nigeria coast of arm represent</t>
  </si>
  <si>
    <t>strength</t>
  </si>
  <si>
    <t>-8682590881767444738</t>
  </si>
  <si>
    <t>when did the world population reach 5.9 billion</t>
  </si>
  <si>
    <t>six billion in 1999</t>
  </si>
  <si>
    <t>-8681980453872600109</t>
  </si>
  <si>
    <t>who chooses the speaker of the house of representatives</t>
  </si>
  <si>
    <t>the Representatives</t>
  </si>
  <si>
    <t>-8681686485650909794</t>
  </si>
  <si>
    <t>where does the day of the doctor fit into the series</t>
  </si>
  <si>
    <t>50th anniversary</t>
  </si>
  <si>
    <t>-868168087212494815</t>
  </si>
  <si>
    <t>how many times has gail platt been married in coronation street</t>
  </si>
  <si>
    <t>six times</t>
  </si>
  <si>
    <t>-8681678993868251959</t>
  </si>
  <si>
    <t>what was the name of tonto's horse</t>
  </si>
  <si>
    <t>Paint</t>
  </si>
  <si>
    <t>Scout</t>
  </si>
  <si>
    <t>White Feller</t>
  </si>
  <si>
    <t>-8681664094576551820</t>
  </si>
  <si>
    <t>who was the president of chile before the military coup was staged</t>
  </si>
  <si>
    <t>Salvador Allende</t>
  </si>
  <si>
    <t>-8681454793014850411</t>
  </si>
  <si>
    <t>when was the last pyramid in egypt built</t>
  </si>
  <si>
    <t>c. 664 BC</t>
  </si>
  <si>
    <t>-8680675249606792961</t>
  </si>
  <si>
    <t>who was the roman emperor in 43 ad</t>
  </si>
  <si>
    <t>Claudius</t>
  </si>
  <si>
    <t>-8680567210800088328</t>
  </si>
  <si>
    <t>who plays lloyd in the lego ninjago movie</t>
  </si>
  <si>
    <t>Dave Franco</t>
  </si>
  <si>
    <t>-8680424235793646384</t>
  </si>
  <si>
    <t>what cities in the us have hosted the olympics</t>
  </si>
  <si>
    <t>-8680239687916547426</t>
  </si>
  <si>
    <t>where was the first rugby union world cup held</t>
  </si>
  <si>
    <t>Australia and New Zealand</t>
  </si>
  <si>
    <t>-8680071758041600482</t>
  </si>
  <si>
    <t>who want to be a millionaire first winner</t>
  </si>
  <si>
    <t>-8679288627840371983</t>
  </si>
  <si>
    <t>which type of medication is injected with a syringe</t>
  </si>
  <si>
    <t>blood transfusions</t>
  </si>
  <si>
    <t>curative care</t>
  </si>
  <si>
    <t>immunization</t>
  </si>
  <si>
    <t>-8679181125127325621</t>
  </si>
  <si>
    <t>which geographical area of the u.s. has the highest rate of poverty</t>
  </si>
  <si>
    <t>-8678992768049522179</t>
  </si>
  <si>
    <t>what is the theme of and the mountains echoed</t>
  </si>
  <si>
    <t>the rapport between siblings</t>
  </si>
  <si>
    <t>-8678831893239971546</t>
  </si>
  <si>
    <t>who sang don't say you don't remember</t>
  </si>
  <si>
    <t>Beverly Bremers</t>
  </si>
  <si>
    <t>-8678395393651706588</t>
  </si>
  <si>
    <t>when did the movie justice league come out</t>
  </si>
  <si>
    <t>-8678353549417722797</t>
  </si>
  <si>
    <t>who sings the theme song to full house</t>
  </si>
  <si>
    <t>-8677713436758202149</t>
  </si>
  <si>
    <t>what part of italy does lasagna come from</t>
  </si>
  <si>
    <t>Campania , Emilia - Romagna</t>
  </si>
  <si>
    <t>-8677434900121272856</t>
  </si>
  <si>
    <t>who sang please don't let me be misunderstood</t>
  </si>
  <si>
    <t>-8677149272005975194</t>
  </si>
  <si>
    <t>who is credited with the birth of the tea industry in srilanka</t>
  </si>
  <si>
    <t>-8676652231516615251</t>
  </si>
  <si>
    <t>who plays the prison guard on orange is the new black</t>
  </si>
  <si>
    <t>Michael J. Harney</t>
  </si>
  <si>
    <t>-8676435742445600700</t>
  </si>
  <si>
    <t>who discovered the occurrence of oil in in assam</t>
  </si>
  <si>
    <t>Italian Engineers</t>
  </si>
  <si>
    <t>-8676218748957784671</t>
  </si>
  <si>
    <t>who is the governor of the central bank of nigeria</t>
  </si>
  <si>
    <t>Godwin Emefiele</t>
  </si>
  <si>
    <t>-8676217053701154533</t>
  </si>
  <si>
    <t>when does season two of andy mac start</t>
  </si>
  <si>
    <t>-867621655510893351</t>
  </si>
  <si>
    <t>what kind of music is old crow medicine show</t>
  </si>
  <si>
    <t>alternative country</t>
  </si>
  <si>
    <t>-8676169200844543428</t>
  </si>
  <si>
    <t>how many times has an nhl team comeback from a 3 0 deficit</t>
  </si>
  <si>
    <t>-8676060886208158138</t>
  </si>
  <si>
    <t>who plays pacman in pacman and the ghostly adventures</t>
  </si>
  <si>
    <t>Erin Mathews</t>
  </si>
  <si>
    <t>-8675984719535770786</t>
  </si>
  <si>
    <t>who won mvp of the celebrity all star game</t>
  </si>
  <si>
    <t>-8675505369105430864</t>
  </si>
  <si>
    <t>where is my life is a zoo filmed</t>
  </si>
  <si>
    <t>DeYoung Family Zoo</t>
  </si>
  <si>
    <t>-8675408303437804867</t>
  </si>
  <si>
    <t>when did dungeons &amp; dragons first come out</t>
  </si>
  <si>
    <t>-8675223437283970387</t>
  </si>
  <si>
    <t>when was lord of the rings and the hobbit written</t>
  </si>
  <si>
    <t>-867511650501770546</t>
  </si>
  <si>
    <t>who has won cricket world cup for the maximum number of times</t>
  </si>
  <si>
    <t>-8675049079536550298</t>
  </si>
  <si>
    <t>who played in planet of the apes 2001</t>
  </si>
  <si>
    <t>Mark Wahlberg</t>
  </si>
  <si>
    <t>Estella Warren</t>
  </si>
  <si>
    <t>-8674937920835001493</t>
  </si>
  <si>
    <t>pueblo bonito is an ancient archeological site located in what modern day country</t>
  </si>
  <si>
    <t>-8674795678726789955</t>
  </si>
  <si>
    <t>who sang you don't have to take your clothes off</t>
  </si>
  <si>
    <t>-8674729137088536722</t>
  </si>
  <si>
    <t>a political system that is ruled by a few is called</t>
  </si>
  <si>
    <t>Oligarchy</t>
  </si>
  <si>
    <t>-8674630783083132184</t>
  </si>
  <si>
    <t>what are hollywood walk of fame stars made of</t>
  </si>
  <si>
    <t>terrazzo</t>
  </si>
  <si>
    <t>brass</t>
  </si>
  <si>
    <t>-8674627227960103049</t>
  </si>
  <si>
    <t>when did new years day become a bank holiday</t>
  </si>
  <si>
    <t>-8674352077595561849</t>
  </si>
  <si>
    <t>how many seasons were there for stargate atlantis</t>
  </si>
  <si>
    <t>-8674339176550495583</t>
  </si>
  <si>
    <t>what reactions are performed by hydrolytic enzymes in the lysosome</t>
  </si>
  <si>
    <t>autophagy</t>
  </si>
  <si>
    <t>-86741903797412546</t>
  </si>
  <si>
    <t>which four u.s. presidents as of 2014 have received nobel peace prizes</t>
  </si>
  <si>
    <t>Obama</t>
  </si>
  <si>
    <t>-8673895003230675832</t>
  </si>
  <si>
    <t>when did the mars rover land on mars</t>
  </si>
  <si>
    <t>August 6 , 2012</t>
  </si>
  <si>
    <t>-8673795817878027054</t>
  </si>
  <si>
    <t>where does the family name hayes come from</t>
  </si>
  <si>
    <t>-8673776540128183563</t>
  </si>
  <si>
    <t>where was the first mad max movie filmed</t>
  </si>
  <si>
    <t>in and around Melbourne</t>
  </si>
  <si>
    <t>-8673761042893447608</t>
  </si>
  <si>
    <t>when did the one plus 5 come out</t>
  </si>
  <si>
    <t>27 June 2017</t>
  </si>
  <si>
    <t>-8673682639779792309</t>
  </si>
  <si>
    <t>who sang hooked on a feeling ooga chaka</t>
  </si>
  <si>
    <t>Blue Swede</t>
  </si>
  <si>
    <t>-8673613532254222789</t>
  </si>
  <si>
    <t>mary of pritam pyare aur woh real name</t>
  </si>
  <si>
    <t>Tapasya Nayak Srivastava</t>
  </si>
  <si>
    <t>-8673322059871763675</t>
  </si>
  <si>
    <t>what's the score of the florida state-miami game</t>
  </si>
  <si>
    <t>24 -- 20</t>
  </si>
  <si>
    <t>-8673119155967925556</t>
  </si>
  <si>
    <t>who plays the mother in lost in space 2018</t>
  </si>
  <si>
    <t>-8672854546155256331</t>
  </si>
  <si>
    <t>who does raven end up with in the comics</t>
  </si>
  <si>
    <t>Beast Boy</t>
  </si>
  <si>
    <t>-8672560823920919401</t>
  </si>
  <si>
    <t>where was wizards of waverly place tv show filmed</t>
  </si>
  <si>
    <t>-8672411003270782389</t>
  </si>
  <si>
    <t>how long can an elephant seal hold its breath</t>
  </si>
  <si>
    <t>more than 100 minutes</t>
  </si>
  <si>
    <t>-867230021072848473</t>
  </si>
  <si>
    <t>who has the most no-hitters in major league baseball</t>
  </si>
  <si>
    <t>-8672254276399430558</t>
  </si>
  <si>
    <t>the tribute money depicts a scene from the</t>
  </si>
  <si>
    <t>Gospel of Matthew</t>
  </si>
  <si>
    <t>-8671528375513385725</t>
  </si>
  <si>
    <t>where does us get most of its aluminum</t>
  </si>
  <si>
    <t>-867126986063089693</t>
  </si>
  <si>
    <t>who is the architect of the sydney opera house</t>
  </si>
  <si>
    <t>Jørn Oberg Utzon</t>
  </si>
  <si>
    <t>-8671199795121829465</t>
  </si>
  <si>
    <t>dcmu inhibits electron transport in chloroplast by preventing the reduction of</t>
  </si>
  <si>
    <t>NADP to NADPH</t>
  </si>
  <si>
    <t>-8671185926355907390</t>
  </si>
  <si>
    <t>the first man to run a mile in 4 minutes</t>
  </si>
  <si>
    <t>Roger Bannister</t>
  </si>
  <si>
    <t>-8671184696405091753</t>
  </si>
  <si>
    <t>name the famous monument in delhi made of red sandstone</t>
  </si>
  <si>
    <t>Red Fort</t>
  </si>
  <si>
    <t>-8670242539454024949</t>
  </si>
  <si>
    <t>who was the british governor general when the 1857 revolt broke out</t>
  </si>
  <si>
    <t>Charles Canning</t>
  </si>
  <si>
    <t>-8670133440902160793</t>
  </si>
  <si>
    <t>when was the ballpark in arlington tx built</t>
  </si>
  <si>
    <t>April 2 , 1992</t>
  </si>
  <si>
    <t>-8669956336572621555</t>
  </si>
  <si>
    <t>where does the last name calderon originate from</t>
  </si>
  <si>
    <t>Vulgar Latin</t>
  </si>
  <si>
    <t>-8669941681677896953</t>
  </si>
  <si>
    <t>who is douglas park in chicago named after</t>
  </si>
  <si>
    <t>Stephen A. Douglas</t>
  </si>
  <si>
    <t>-8669562174957941046</t>
  </si>
  <si>
    <t>when does the biggest lotto in spain occur</t>
  </si>
  <si>
    <t>-8669468614184436754</t>
  </si>
  <si>
    <t>who sung the song let it go in frozen</t>
  </si>
  <si>
    <t>-8669112864337852373</t>
  </si>
  <si>
    <t>who won men’s singles 2018 wimbledon championships</t>
  </si>
  <si>
    <t>-8668737187279907382</t>
  </si>
  <si>
    <t>where was the movie cahill us marshal filmed</t>
  </si>
  <si>
    <t>Durango , Mexico</t>
  </si>
  <si>
    <t>-8668591663242307570</t>
  </si>
  <si>
    <t>what type of mass movement is the slumgullion slide</t>
  </si>
  <si>
    <t>a slow moving landslide</t>
  </si>
  <si>
    <t>-8668238920530020442</t>
  </si>
  <si>
    <t>who sings part of your world in the little mermaid movie</t>
  </si>
  <si>
    <t>Jodi Benson</t>
  </si>
  <si>
    <t>-8667758550341720329</t>
  </si>
  <si>
    <t>when did the young bucks join bullet club</t>
  </si>
  <si>
    <t>-8667625386859616481</t>
  </si>
  <si>
    <t>icd 10 code for fibrocystic changes of breast</t>
  </si>
  <si>
    <t>N60. 1</t>
  </si>
  <si>
    <t>-866758961931862622</t>
  </si>
  <si>
    <t>any material that pulls iron to it is a</t>
  </si>
  <si>
    <t>magnet</t>
  </si>
  <si>
    <t>-8667296158373579891</t>
  </si>
  <si>
    <t>when did bud lose his leg in jag</t>
  </si>
  <si>
    <t>-8666994448460935727</t>
  </si>
  <si>
    <t>who plays reese from malcolm in the middle</t>
  </si>
  <si>
    <t>Justin Tyler Berfield</t>
  </si>
  <si>
    <t>-8666881500776958119</t>
  </si>
  <si>
    <t>what happened to the tv show the river</t>
  </si>
  <si>
    <t>canceled by ABC</t>
  </si>
  <si>
    <t>-8666830758870962083</t>
  </si>
  <si>
    <t>who wrote the music for romeo and juliet</t>
  </si>
  <si>
    <t>-8666672763569336786</t>
  </si>
  <si>
    <t>fairy tale about a man who slept for 100 years</t>
  </si>
  <si>
    <t>`` Rip Van Winkle ''</t>
  </si>
  <si>
    <t>-8666300720680583809</t>
  </si>
  <si>
    <t>who wrote the song one by three dog night</t>
  </si>
  <si>
    <t>-8666002120741003675</t>
  </si>
  <si>
    <t>what is running of the bulls called in spanish</t>
  </si>
  <si>
    <t>encierro</t>
  </si>
  <si>
    <t>-8665799865755917200</t>
  </si>
  <si>
    <t>who plays rajesh on the big bang theory</t>
  </si>
  <si>
    <t>-8665790709485372970</t>
  </si>
  <si>
    <t>when did the tv show full house start</t>
  </si>
  <si>
    <t>-8665303897506749526</t>
  </si>
  <si>
    <t>who was the first catholic to be voted us president</t>
  </si>
  <si>
    <t>-8665290403494975384</t>
  </si>
  <si>
    <t>who played charlie chan's number one son</t>
  </si>
  <si>
    <t>Keye Luke</t>
  </si>
  <si>
    <t>-8665192280150026503</t>
  </si>
  <si>
    <t>what is the symbol of subset in math</t>
  </si>
  <si>
    <t>⊂</t>
  </si>
  <si>
    <t>-8665091176405392423</t>
  </si>
  <si>
    <t>which country is the largest producer of gold</t>
  </si>
  <si>
    <t>-866502739788135546</t>
  </si>
  <si>
    <t>who does sofia work for when she is released from jail</t>
  </si>
  <si>
    <t>working for Miss Millie</t>
  </si>
  <si>
    <t>-8664943288599370861</t>
  </si>
  <si>
    <t>when did the song why by nf come out</t>
  </si>
  <si>
    <t>-8664397256710870590</t>
  </si>
  <si>
    <t>what was the number one song on march 30th 1993</t>
  </si>
  <si>
    <t>`` Informer ''</t>
  </si>
  <si>
    <t>-8664122161052295856</t>
  </si>
  <si>
    <t>what was the name of the leader of the 26th of july movement</t>
  </si>
  <si>
    <t>-8663891343543535834</t>
  </si>
  <si>
    <t>who won i am a celebrity get me out of here australia</t>
  </si>
  <si>
    <t>-8663726572610678062</t>
  </si>
  <si>
    <t>when does the next marvel netflix series come out</t>
  </si>
  <si>
    <t>-8663605897748508055</t>
  </si>
  <si>
    <t>who has thrown for the most yards in nfl history</t>
  </si>
  <si>
    <t>-8663602345549799383</t>
  </si>
  <si>
    <t>what is the most important aspect of all infection control procedures</t>
  </si>
  <si>
    <t>effective handwashing</t>
  </si>
  <si>
    <t>-8663246809630858302</t>
  </si>
  <si>
    <t>when was the declaration of independence formally adopted</t>
  </si>
  <si>
    <t>-8663046392008283849</t>
  </si>
  <si>
    <t>when is justice league going to be released</t>
  </si>
  <si>
    <t>-8663035990130154170</t>
  </si>
  <si>
    <t>who did matt ryan play for before the falcons</t>
  </si>
  <si>
    <t>-8662977209224076028</t>
  </si>
  <si>
    <t>who plays dorthy in the wizard of oz</t>
  </si>
  <si>
    <t>-8662703568715325314</t>
  </si>
  <si>
    <t>how many villages in india according to census 2011</t>
  </si>
  <si>
    <t>6 lakh</t>
  </si>
  <si>
    <t>-8662651236617612439</t>
  </si>
  <si>
    <t>where does the hottest chilli in the world come from</t>
  </si>
  <si>
    <t>Rock Hill , South Carolina</t>
  </si>
  <si>
    <t>-8662449891961840994</t>
  </si>
  <si>
    <t>what is the pool game with red balls</t>
  </si>
  <si>
    <t>Snooker</t>
  </si>
  <si>
    <t>-8662152310261979841</t>
  </si>
  <si>
    <t>where is the lowest age of consent in america</t>
  </si>
  <si>
    <t>-8662074747917437765</t>
  </si>
  <si>
    <t>who won the roller derby world cup 2018</t>
  </si>
  <si>
    <t>USA Roller Derby</t>
  </si>
  <si>
    <t>-8661857610793350298</t>
  </si>
  <si>
    <t>who has the most acc championships in football</t>
  </si>
  <si>
    <t>-8661577885897006716</t>
  </si>
  <si>
    <t>who is the oldest player in the nba now</t>
  </si>
  <si>
    <t>Vince Carter</t>
  </si>
  <si>
    <t>-8661126903215074307</t>
  </si>
  <si>
    <t>what part of america is the us in</t>
  </si>
  <si>
    <t>-8661111267231028147</t>
  </si>
  <si>
    <t>who was sent in command of a force of troops to capture fort duquesne</t>
  </si>
  <si>
    <t>James Grant</t>
  </si>
  <si>
    <t>-8660973059313999881</t>
  </si>
  <si>
    <t>who is the girl in we're the millers</t>
  </si>
  <si>
    <t>-8660944588959738017</t>
  </si>
  <si>
    <t>who's the governor of alabama republican or democrat</t>
  </si>
  <si>
    <t>Republican Governor Kay Ivey</t>
  </si>
  <si>
    <t>-866092666727980240</t>
  </si>
  <si>
    <t>who won the last season of masterchef junior</t>
  </si>
  <si>
    <t>Jasmine Stewart</t>
  </si>
  <si>
    <t>-8660447737060013130</t>
  </si>
  <si>
    <t>when did led zeppelin write stairway to heaven</t>
  </si>
  <si>
    <t>in late 1971</t>
  </si>
  <si>
    <t>-8660299759227535445</t>
  </si>
  <si>
    <t>who played mrs. landers on leave it to beaver</t>
  </si>
  <si>
    <t>Marion Burnside Randall</t>
  </si>
  <si>
    <t>-8660297832685740774</t>
  </si>
  <si>
    <t>who played carol brady on days of our lives</t>
  </si>
  <si>
    <t>Jody Carter</t>
  </si>
  <si>
    <t>Barbara Beckley</t>
  </si>
  <si>
    <t>Peggy McCay</t>
  </si>
  <si>
    <t>-8660188536106674770</t>
  </si>
  <si>
    <t>when is scream season 2 coming out on netflix</t>
  </si>
  <si>
    <t>-8659959935716189005</t>
  </si>
  <si>
    <t>when did the first ford mustang came out</t>
  </si>
  <si>
    <t>-8659860855254464164</t>
  </si>
  <si>
    <t>highest paid actor in hollywood for one movie</t>
  </si>
  <si>
    <t>-8659331998740295822</t>
  </si>
  <si>
    <t>number of legislative council seats in andhra pradesh</t>
  </si>
  <si>
    <t>-8659034759336500033</t>
  </si>
  <si>
    <t>who won the golf match in the film the legend of bagger vance</t>
  </si>
  <si>
    <t>three - way tie</t>
  </si>
  <si>
    <t>-8658966031920811207</t>
  </si>
  <si>
    <t>when does flash episode 2 season 4 come out</t>
  </si>
  <si>
    <t>October 27 , 2015</t>
  </si>
  <si>
    <t>-8658874117231775902</t>
  </si>
  <si>
    <t>who is the singer of unravel tokyo ghoul</t>
  </si>
  <si>
    <t>Tōru `` TK '' Kitajima</t>
  </si>
  <si>
    <t>-8658746774096537255</t>
  </si>
  <si>
    <t>one of rousseau's important writing on political philosophy</t>
  </si>
  <si>
    <t>The Social Contract</t>
  </si>
  <si>
    <t>-86577990533287834</t>
  </si>
  <si>
    <t>who sings i love the way you move</t>
  </si>
  <si>
    <t>OutKast</t>
  </si>
  <si>
    <t>-86572708729605137</t>
  </si>
  <si>
    <t>when did the first mcdonald's franchise open</t>
  </si>
  <si>
    <t>May 1953</t>
  </si>
  <si>
    <t>-865726135355139883</t>
  </si>
  <si>
    <t>who played fantine in the original london cast</t>
  </si>
  <si>
    <t>-8656721207026656724</t>
  </si>
  <si>
    <t>who is the author of the man booker prize winning book life of pi</t>
  </si>
  <si>
    <t>-8656675152566193317</t>
  </si>
  <si>
    <t>is a description of how probabilities are distributed over the values of a random variable</t>
  </si>
  <si>
    <t>probability distribution</t>
  </si>
  <si>
    <t>-8656623806059307553</t>
  </si>
  <si>
    <t>at what age are you allowed to work in australia</t>
  </si>
  <si>
    <t>-8656514837015855525</t>
  </si>
  <si>
    <t>how many volumes of akatsuki no yona are there</t>
  </si>
  <si>
    <t>-8656095025711425647</t>
  </si>
  <si>
    <t>who influenced the development of the new journalism movement in the united states</t>
  </si>
  <si>
    <t>Tom Wolfe</t>
  </si>
  <si>
    <t>-8656078273706780138</t>
  </si>
  <si>
    <t>who is the woman in next to me by imagine dragons</t>
  </si>
  <si>
    <t>Aja Volkman</t>
  </si>
  <si>
    <t>-8655524574804416408</t>
  </si>
  <si>
    <t>which city is the fashion capital of india</t>
  </si>
  <si>
    <t>-8655490210585698868</t>
  </si>
  <si>
    <t>who pays the money awarded in judge rinder</t>
  </si>
  <si>
    <t>the production company</t>
  </si>
  <si>
    <t>-8655440687632524649</t>
  </si>
  <si>
    <t>what is the name of the lake between hyderabad and secunderabad</t>
  </si>
  <si>
    <t>Hussain Sagar lake</t>
  </si>
  <si>
    <t>-8655398259073914120</t>
  </si>
  <si>
    <t>when is episode 130 of dragonball super coming out</t>
  </si>
  <si>
    <t>-8655294145523329236</t>
  </si>
  <si>
    <t>who was the first european explorer to explore land that became part of the united states</t>
  </si>
  <si>
    <t>Ponce de Leon</t>
  </si>
  <si>
    <t>-8654866606040121984</t>
  </si>
  <si>
    <t>who stars in private eyes on ion television</t>
  </si>
  <si>
    <t>Jason Priestley</t>
  </si>
  <si>
    <t>Cindy Sampson</t>
  </si>
  <si>
    <t>-8654808275558583634</t>
  </si>
  <si>
    <t>which is the first book of sherlock holmes</t>
  </si>
  <si>
    <t>A Study in Scarlet</t>
  </si>
  <si>
    <t>-8654611896907117377</t>
  </si>
  <si>
    <t>when was congress supposed to meet according to the original constitution</t>
  </si>
  <si>
    <t>first Monday in December</t>
  </si>
  <si>
    <t>-86546016472988372</t>
  </si>
  <si>
    <t>when did the first starbucks open in the uk</t>
  </si>
  <si>
    <t>in 1998</t>
  </si>
  <si>
    <t>-8654474157297868198</t>
  </si>
  <si>
    <t>the factor that is responsible for stabilizing a soluble firbrin monomer into an insoluble clot is</t>
  </si>
  <si>
    <t>Factor XIII</t>
  </si>
  <si>
    <t>-8653289031359322456</t>
  </si>
  <si>
    <t>who played young christopher in the imitation game</t>
  </si>
  <si>
    <t>Jack Bannon</t>
  </si>
  <si>
    <t>-865271703473506248</t>
  </si>
  <si>
    <t>who is the founder of 5 hour energy</t>
  </si>
  <si>
    <t>Manoj Bhargava</t>
  </si>
  <si>
    <t>-8652369872470328014</t>
  </si>
  <si>
    <t>who nominates the chairman of public accounts committee of indian parliament</t>
  </si>
  <si>
    <t>-8652199953083038138</t>
  </si>
  <si>
    <t>how many ligue 1 titles does psg have</t>
  </si>
  <si>
    <t>-8652014575451111651</t>
  </si>
  <si>
    <t>who proposed the indefinite as the structure of reality</t>
  </si>
  <si>
    <t>Anaximander 's</t>
  </si>
  <si>
    <t>-8651651482657372270</t>
  </si>
  <si>
    <t>where do states get their power in the constitution</t>
  </si>
  <si>
    <t>the Tenth Amendment</t>
  </si>
  <si>
    <t>-8651619018883977220</t>
  </si>
  <si>
    <t>who sings in spite of ourselves with john prine</t>
  </si>
  <si>
    <t>Iris DeMent</t>
  </si>
  <si>
    <t>Melba Montgomery</t>
  </si>
  <si>
    <t>Dolores Keane</t>
  </si>
  <si>
    <t>Connie Smith</t>
  </si>
  <si>
    <t>Fiona Prine</t>
  </si>
  <si>
    <t>Emmylou Harris</t>
  </si>
  <si>
    <t>Lucinda Williams</t>
  </si>
  <si>
    <t>-8651552082259107880</t>
  </si>
  <si>
    <t>who plays the dad in herbie fully loaded</t>
  </si>
  <si>
    <t>-8651548685709230976</t>
  </si>
  <si>
    <t>who does jenna from awkward end up with</t>
  </si>
  <si>
    <t>Matty</t>
  </si>
  <si>
    <t>-8651489750750215151</t>
  </si>
  <si>
    <t>who played ann perkins on parks and recreation</t>
  </si>
  <si>
    <t>Rashida Leah Jones</t>
  </si>
  <si>
    <t>-8651483802368733551</t>
  </si>
  <si>
    <t>who sang money for nothing and your chicks for free</t>
  </si>
  <si>
    <t>-865134748207615575</t>
  </si>
  <si>
    <t>when did the wwii museum open in new orleans</t>
  </si>
  <si>
    <t>June 6 , 2000</t>
  </si>
  <si>
    <t>-8651220151323072582</t>
  </si>
  <si>
    <t>who plays rowley in diary of a wimpy kid</t>
  </si>
  <si>
    <t>Robert B. Capron Jr.</t>
  </si>
  <si>
    <t>-8651169542077633091</t>
  </si>
  <si>
    <t>who is the winner of rising star season</t>
  </si>
  <si>
    <t>Hemant Brijwasi .</t>
  </si>
  <si>
    <t>-865116018536161138</t>
  </si>
  <si>
    <t>when was the first diesel engine put in a truck</t>
  </si>
  <si>
    <t>-8651120381457272918</t>
  </si>
  <si>
    <t>who is the football coach at georgia southern</t>
  </si>
  <si>
    <t>Chad Lunsford</t>
  </si>
  <si>
    <t>-8651035712126024333</t>
  </si>
  <si>
    <t>when is the last time the minnesota vikings went to the super bowl</t>
  </si>
  <si>
    <t>-865101291036771879</t>
  </si>
  <si>
    <t>who won the battle of new orleans during the civil war</t>
  </si>
  <si>
    <t>the Union</t>
  </si>
  <si>
    <t>-8650604096662041829</t>
  </si>
  <si>
    <t>who does pierre marry in war and peace</t>
  </si>
  <si>
    <t>Princess Hélène</t>
  </si>
  <si>
    <t>Natasha Rostova</t>
  </si>
  <si>
    <t>-8650574188677837283</t>
  </si>
  <si>
    <t>who won the 2018 formula 1 australian grand prixs</t>
  </si>
  <si>
    <t>-8650531288035737262</t>
  </si>
  <si>
    <t>where does it snow in the north island</t>
  </si>
  <si>
    <t>at higher altitudes</t>
  </si>
  <si>
    <t>-8650445905489612979</t>
  </si>
  <si>
    <t>where is the world cup going to be at</t>
  </si>
  <si>
    <t>-8650405658282831614</t>
  </si>
  <si>
    <t>when was disney the fox and the hound first released</t>
  </si>
  <si>
    <t>-8649384228137171579</t>
  </si>
  <si>
    <t>what are the two dominant ethnic groups on fiji</t>
  </si>
  <si>
    <t>Fijians</t>
  </si>
  <si>
    <t>-8649108481663608173</t>
  </si>
  <si>
    <t>name of the old man in old man and the sea</t>
  </si>
  <si>
    <t>-8648915890724627051</t>
  </si>
  <si>
    <t>when did last solar eclipse occur in us</t>
  </si>
  <si>
    <t>-8648889008196969614</t>
  </si>
  <si>
    <t>who played william harris on law and order svu</t>
  </si>
  <si>
    <t>James LeGros</t>
  </si>
  <si>
    <t>-8648748241774475397</t>
  </si>
  <si>
    <t>how many aircraft did the us lost in vietnam</t>
  </si>
  <si>
    <t>almost 10,000</t>
  </si>
  <si>
    <t>-864855969431049117</t>
  </si>
  <si>
    <t>who plays the cyclops in the spongebob movie</t>
  </si>
  <si>
    <t>Neil Ross</t>
  </si>
  <si>
    <t>-8648344440080863032</t>
  </si>
  <si>
    <t>who was the first indian woman to go to space</t>
  </si>
  <si>
    <t>-864833360713513077</t>
  </si>
  <si>
    <t>when are the finals of america's got talent 2018</t>
  </si>
  <si>
    <t>-8648298850659255373</t>
  </si>
  <si>
    <t>what is the biggest asteroid in the solar system</t>
  </si>
  <si>
    <t>Ceres</t>
  </si>
  <si>
    <t>-8648163946121802894</t>
  </si>
  <si>
    <t>who wrote the music for black earth rising</t>
  </si>
  <si>
    <t>-8647886070553453797</t>
  </si>
  <si>
    <t>when did the age of criminal responsibility become 10</t>
  </si>
  <si>
    <t>February 1993</t>
  </si>
  <si>
    <t>-8647802462333931851</t>
  </si>
  <si>
    <t>who does lucy hale play on pretty little liars</t>
  </si>
  <si>
    <t>Aria Montgomery</t>
  </si>
  <si>
    <t>-8647773687729143486</t>
  </si>
  <si>
    <t>who sang i'm getting closer to my home</t>
  </si>
  <si>
    <t>Farner</t>
  </si>
  <si>
    <t>-8647748768836553484</t>
  </si>
  <si>
    <t>what part of the fish is used to propel the fish through the water</t>
  </si>
  <si>
    <t>their bodies</t>
  </si>
  <si>
    <t>their fins</t>
  </si>
  <si>
    <t>-8647291146047855560</t>
  </si>
  <si>
    <t>who won americas next top model season 16</t>
  </si>
  <si>
    <t>-8647163084411086217</t>
  </si>
  <si>
    <t>world's tallest drop ride six flags great adventure</t>
  </si>
  <si>
    <t>Zumanjaro : Drop of Doom</t>
  </si>
  <si>
    <t>-8647012998445044974</t>
  </si>
  <si>
    <t>where did the 12 step program come from</t>
  </si>
  <si>
    <t>Alcoholics Anonymous</t>
  </si>
  <si>
    <t>-8646994963480310774</t>
  </si>
  <si>
    <t>when was the indian flag hoisted for the first time</t>
  </si>
  <si>
    <t>13 April 1923</t>
  </si>
  <si>
    <t>-864692177330625884</t>
  </si>
  <si>
    <t>how many books are in the lord of rings</t>
  </si>
  <si>
    <t>three volumes</t>
  </si>
  <si>
    <t>-8646879837028847821</t>
  </si>
  <si>
    <t>when does the new series of endevour start</t>
  </si>
  <si>
    <t>4 February 2018</t>
  </si>
  <si>
    <t>-8646877761582941042</t>
  </si>
  <si>
    <t>when did the draft start in the us</t>
  </si>
  <si>
    <t>-86464917213389385</t>
  </si>
  <si>
    <t>who is the winner of 2015 world cup</t>
  </si>
  <si>
    <t>-8646391163374110715</t>
  </si>
  <si>
    <t>what is the name of maharashtra chief minister</t>
  </si>
  <si>
    <t>-864632349599436214</t>
  </si>
  <si>
    <t>when was mercyme i can only imagine released</t>
  </si>
  <si>
    <t>-8646244052908164583</t>
  </si>
  <si>
    <t>when does the latest rick and morty episode come out</t>
  </si>
  <si>
    <t>-8646182903924213337</t>
  </si>
  <si>
    <t>who is the boy who plays young sheldon</t>
  </si>
  <si>
    <t>-8646152711168517908</t>
  </si>
  <si>
    <t>what was the horses name in dances with wolves</t>
  </si>
  <si>
    <t>Cisco</t>
  </si>
  <si>
    <t>-8646023707280592080</t>
  </si>
  <si>
    <t>ok google what is the capital of belgium</t>
  </si>
  <si>
    <t>-8645998879323349831</t>
  </si>
  <si>
    <t>who was the founder of the varmana dynasty</t>
  </si>
  <si>
    <t>Pushyavarman</t>
  </si>
  <si>
    <t>-8645961799559821073</t>
  </si>
  <si>
    <t>when did the brooklyn dodgers move to los angeles</t>
  </si>
  <si>
    <t>-8645915186295429020</t>
  </si>
  <si>
    <t>who played the wicked witch of the west in the original wizard of oz</t>
  </si>
  <si>
    <t>-8645399252749821037</t>
  </si>
  <si>
    <t>where is lebron on the all time scoring list</t>
  </si>
  <si>
    <t>-864496274825850617</t>
  </si>
  <si>
    <t>when does the flash season four come out</t>
  </si>
  <si>
    <t>-8644560966307093744</t>
  </si>
  <si>
    <t>who is the highest paid actor in the hollywood</t>
  </si>
  <si>
    <t>-8644450830473885663</t>
  </si>
  <si>
    <t>which country is known as land of thunder dragon</t>
  </si>
  <si>
    <t>Kingdom of Bhutan</t>
  </si>
  <si>
    <t>-8643953329739065795</t>
  </si>
  <si>
    <t>when does marilyn manson's new album come out</t>
  </si>
  <si>
    <t>-8643946298960307768</t>
  </si>
  <si>
    <t>who is the guy that tortures theon greyjoy</t>
  </si>
  <si>
    <t>-8643919997773941352</t>
  </si>
  <si>
    <t>who is the starting kicker for the atlanta falcons</t>
  </si>
  <si>
    <t>Steven Matt Bryant</t>
  </si>
  <si>
    <t>-8643369858186099164</t>
  </si>
  <si>
    <t>i'm a celebrity get me out of here australia winner 2018</t>
  </si>
  <si>
    <t>-8643256632834528429</t>
  </si>
  <si>
    <t>what is the wage base for social security</t>
  </si>
  <si>
    <t>$128,400</t>
  </si>
  <si>
    <t>-8643213823357512894</t>
  </si>
  <si>
    <t>who has the best nba record in history</t>
  </si>
  <si>
    <t>. 890</t>
  </si>
  <si>
    <t>-8643203353840391021</t>
  </si>
  <si>
    <t>who is the founder of congress in india</t>
  </si>
  <si>
    <t>Dinshaw Wacha</t>
  </si>
  <si>
    <t>Allan Octavian Hume</t>
  </si>
  <si>
    <t>Dadabhai Naoroji</t>
  </si>
  <si>
    <t>-8642953822929017506</t>
  </si>
  <si>
    <t>what country has the largest english speaking population</t>
  </si>
  <si>
    <t>-8642771890015876744</t>
  </si>
  <si>
    <t>what is mission san juan capistrano used for today</t>
  </si>
  <si>
    <t>Chapel / Museum</t>
  </si>
  <si>
    <t>-8642212096417112516</t>
  </si>
  <si>
    <t>when is a series of unfortunate events coming out</t>
  </si>
  <si>
    <t>-8642020247930479920</t>
  </si>
  <si>
    <t>what is the character's name in black panther</t>
  </si>
  <si>
    <t>-8641637035920193207</t>
  </si>
  <si>
    <t>what is the meaning of arabic word al</t>
  </si>
  <si>
    <t>-8641260522136289538</t>
  </si>
  <si>
    <t>when does the black panther movie come out</t>
  </si>
  <si>
    <t>-8641060035870068288</t>
  </si>
  <si>
    <t>who played the mother on the partridge family</t>
  </si>
  <si>
    <t>-8641020668754090108</t>
  </si>
  <si>
    <t>who played gul dukat in deep space nine</t>
  </si>
  <si>
    <t>-8640819188729318879</t>
  </si>
  <si>
    <t>when does a star is born start playing</t>
  </si>
  <si>
    <t>-8640548260743331789</t>
  </si>
  <si>
    <t>when did the movie it by stephen king come out</t>
  </si>
  <si>
    <t>September 15 , 1986</t>
  </si>
  <si>
    <t>-8640455828713566735</t>
  </si>
  <si>
    <t>when did soft drinks first come in cans</t>
  </si>
  <si>
    <t>-8640380466465695084</t>
  </si>
  <si>
    <t>where was the one child policy introduced in china</t>
  </si>
  <si>
    <t>September 18 , 1980</t>
  </si>
  <si>
    <t>-8640261976339715525</t>
  </si>
  <si>
    <t>what was the first kit kat made of</t>
  </si>
  <si>
    <t>mutton</t>
  </si>
  <si>
    <t>-8640142858687522466</t>
  </si>
  <si>
    <t>when did magic the gathering first come out</t>
  </si>
  <si>
    <t>-8639988406781834903</t>
  </si>
  <si>
    <t>who carried the american flag in 2018 olympics</t>
  </si>
  <si>
    <t>-8639777209563628945</t>
  </si>
  <si>
    <t>when did the original flat liners come out</t>
  </si>
  <si>
    <t>August 10 , 1990</t>
  </si>
  <si>
    <t>-8639697753874011117</t>
  </si>
  <si>
    <t>who played leaf forrest on man with a plan</t>
  </si>
  <si>
    <t>Geoff Stults</t>
  </si>
  <si>
    <t>-8638835301703288332</t>
  </si>
  <si>
    <t>who is the medium tv show based on</t>
  </si>
  <si>
    <t>-8638801081734395109</t>
  </si>
  <si>
    <t>what years were us pennies made of copper</t>
  </si>
  <si>
    <t>1793 -- 1795</t>
  </si>
  <si>
    <t>1795 -- 1857</t>
  </si>
  <si>
    <t>-8638589306332286046</t>
  </si>
  <si>
    <t>how many episodes of the last season of new girl</t>
  </si>
  <si>
    <t>-8638323964947848455</t>
  </si>
  <si>
    <t>who was the leading composer of impressionist music</t>
  </si>
  <si>
    <t>Claude Debussy and Maurice Ravel</t>
  </si>
  <si>
    <t>-8638316719138045466</t>
  </si>
  <si>
    <t>who plays hannah on the garage sale mysteries</t>
  </si>
  <si>
    <t>-8637553198254507045</t>
  </si>
  <si>
    <t>who won wicked tuna outer banks season 4</t>
  </si>
  <si>
    <t>Reels of Fortune</t>
  </si>
  <si>
    <t>-8637431209818899946</t>
  </si>
  <si>
    <t>where does sewage go on a cruise ship</t>
  </si>
  <si>
    <t>the marine environment</t>
  </si>
  <si>
    <t>-8637027659961476008</t>
  </si>
  <si>
    <t>when did southampton move to st mary's</t>
  </si>
  <si>
    <t>-8636878194767762902</t>
  </si>
  <si>
    <t>when did the british army got final defeat against the united state of america</t>
  </si>
  <si>
    <t>October 17 , 1781</t>
  </si>
  <si>
    <t>-8636548185158909735</t>
  </si>
  <si>
    <t>when was the last time uga played in the sec championship</t>
  </si>
  <si>
    <t>-8635920873579677691</t>
  </si>
  <si>
    <t>how many discs in game of thrones season 4</t>
  </si>
  <si>
    <t>-8635908415539249049</t>
  </si>
  <si>
    <t>who does tyler posey play in marvel rising</t>
  </si>
  <si>
    <t>Dante Pertuz / Inferno</t>
  </si>
  <si>
    <t>-8635785141939706988</t>
  </si>
  <si>
    <t>where were the first american film companies located</t>
  </si>
  <si>
    <t>Fort Lee , New Jersey</t>
  </si>
  <si>
    <t>-8635477293443207230</t>
  </si>
  <si>
    <t>the bharat ratna award medal is designed in which shape</t>
  </si>
  <si>
    <t>peepal - leaf</t>
  </si>
  <si>
    <t>-8635382305520404768</t>
  </si>
  <si>
    <t>nin and a perfect circle at the gorge</t>
  </si>
  <si>
    <t>June 9 , 2000</t>
  </si>
  <si>
    <t>-8634560397310262675</t>
  </si>
  <si>
    <t>what term is sometimes used to refer to factors of production</t>
  </si>
  <si>
    <t>production function</t>
  </si>
  <si>
    <t>-8634345540528010430</t>
  </si>
  <si>
    <t>who played cassie on the young and the restless</t>
  </si>
  <si>
    <t>-8634175733120646180</t>
  </si>
  <si>
    <t>who sings the song at the end of fellowship of the ring</t>
  </si>
  <si>
    <t>Emilíana Torrini</t>
  </si>
  <si>
    <t>Edward Ross</t>
  </si>
  <si>
    <t>-8634096232332138214</t>
  </si>
  <si>
    <t>what is the mascot for north carolina state</t>
  </si>
  <si>
    <t>Mr. Wuf &amp; Mrs. Wuf</t>
  </si>
  <si>
    <t>-8633699759745041919</t>
  </si>
  <si>
    <t>who wrote the lyrics for the grateful dead</t>
  </si>
  <si>
    <t>Robert C. Hunter</t>
  </si>
  <si>
    <t>-8633629777135983588</t>
  </si>
  <si>
    <t>when have england reached the world cup semi finals</t>
  </si>
  <si>
    <t>-8633576076619218108</t>
  </si>
  <si>
    <t>actress awarded oscar mrs moore passage to india</t>
  </si>
  <si>
    <t>Peggy Ashcroft</t>
  </si>
  <si>
    <t>-8633454031635852635</t>
  </si>
  <si>
    <t>what is the temperature of absolute zero in kelvin</t>
  </si>
  <si>
    <t>zero</t>
  </si>
  <si>
    <t>-8633333825683352756</t>
  </si>
  <si>
    <t>who plays grace mom on will and grace</t>
  </si>
  <si>
    <t>-8633286578496628488</t>
  </si>
  <si>
    <t>where does san luis obispo airport fly to</t>
  </si>
  <si>
    <t>Seattle ( SEA )</t>
  </si>
  <si>
    <t>Denver ( DEN )</t>
  </si>
  <si>
    <t>San Francisco ( SFO )</t>
  </si>
  <si>
    <t>Los Angeles ( LAX )</t>
  </si>
  <si>
    <t>Phoenix ( PHX )</t>
  </si>
  <si>
    <t>-8633109568163227130</t>
  </si>
  <si>
    <t>who plays jack mccoy on law &amp; order</t>
  </si>
  <si>
    <t>-8633088954758906534</t>
  </si>
  <si>
    <t>where do you put the asterisk when correcting a word</t>
  </si>
  <si>
    <t>placed prior to the correction</t>
  </si>
  <si>
    <t>-863303835677605612</t>
  </si>
  <si>
    <t>when did the pac 10 become the pac 12</t>
  </si>
  <si>
    <t>-8633026507408408699</t>
  </si>
  <si>
    <t>when does the new jigsaw movie come out</t>
  </si>
  <si>
    <t>-8632724300237885128</t>
  </si>
  <si>
    <t>where did marlin and dory go to find nemo</t>
  </si>
  <si>
    <t>Sydney Harbour</t>
  </si>
  <si>
    <t>-8632601098255213644</t>
  </si>
  <si>
    <t>when does grey’s anatomy come back on tv</t>
  </si>
  <si>
    <t>-8632005673181055098</t>
  </si>
  <si>
    <t>how many episodes in the 7th season of game of thrones</t>
  </si>
  <si>
    <t>-8631981959290131013</t>
  </si>
  <si>
    <t>what is the first light in the night sky</t>
  </si>
  <si>
    <t>Venus</t>
  </si>
  <si>
    <t>-8631821653493438339</t>
  </si>
  <si>
    <t>who was known as the tramp or the king of comedy</t>
  </si>
  <si>
    <t>Dolphy</t>
  </si>
  <si>
    <t>-8631492026226628315</t>
  </si>
  <si>
    <t>what is puerto rico called to the us</t>
  </si>
  <si>
    <t>Commonwealth of Puerto Rico</t>
  </si>
  <si>
    <t>-8631303484751188583</t>
  </si>
  <si>
    <t>who played the nun in american horror story</t>
  </si>
  <si>
    <t>Lily Rabe</t>
  </si>
  <si>
    <t>-863050824168789394</t>
  </si>
  <si>
    <t>who sings if i had a million dollars song</t>
  </si>
  <si>
    <t>-8630324017814898575</t>
  </si>
  <si>
    <t>what was the name of the the first episode of doctor who to air in 1963</t>
  </si>
  <si>
    <t>An Unearthly Child</t>
  </si>
  <si>
    <t>-8630196202897773448</t>
  </si>
  <si>
    <t>when does malin go back into love island</t>
  </si>
  <si>
    <t>Day 37</t>
  </si>
  <si>
    <t>-8630147958505620743</t>
  </si>
  <si>
    <t>when does the physical breakdown of food begin</t>
  </si>
  <si>
    <t>-8630077717399917538</t>
  </si>
  <si>
    <t>in which cell life cycle phase is a cell highly active and growing</t>
  </si>
  <si>
    <t>-8629770346529600362</t>
  </si>
  <si>
    <t>who played the truck driver in the movie duel</t>
  </si>
  <si>
    <t>-8629760557512690269</t>
  </si>
  <si>
    <t>who wins america's next top model s24</t>
  </si>
  <si>
    <t>-8629583097286184100</t>
  </si>
  <si>
    <t>where would practitioners of judaism conduct their religious services today</t>
  </si>
  <si>
    <t>Synagogue</t>
  </si>
  <si>
    <t>-8629252144090732711</t>
  </si>
  <si>
    <t>where was the movie when we first met filmed</t>
  </si>
  <si>
    <t>in New Orleans</t>
  </si>
  <si>
    <t>-8629154097967758258</t>
  </si>
  <si>
    <t>when was a room of ones own published</t>
  </si>
  <si>
    <t>24 October 1929</t>
  </si>
  <si>
    <t>-8629033967849595878</t>
  </si>
  <si>
    <t>who played natalie on one life to live</t>
  </si>
  <si>
    <t>Melissa Archer</t>
  </si>
  <si>
    <t>-8628497393492533647</t>
  </si>
  <si>
    <t>when did call of duty world war 2 come out</t>
  </si>
  <si>
    <t>-8627919094487472944</t>
  </si>
  <si>
    <t>in what country do the two main tributaries of the nile river join</t>
  </si>
  <si>
    <t>-862764413168558023</t>
  </si>
  <si>
    <t>which section of the charter governs the right to silence</t>
  </si>
  <si>
    <t>section 11 ( c )</t>
  </si>
  <si>
    <t>section 7</t>
  </si>
  <si>
    <t>-8627614026329387817</t>
  </si>
  <si>
    <t>how many episodes of doc martin are there</t>
  </si>
  <si>
    <t>-8627597343898407564</t>
  </si>
  <si>
    <t>what is the current os build for windows 10</t>
  </si>
  <si>
    <t>10.0. 14393</t>
  </si>
  <si>
    <t>-8627575547353445442</t>
  </si>
  <si>
    <t>how many days a week is coronation street on</t>
  </si>
  <si>
    <t>Monday , Wednesday and Friday</t>
  </si>
  <si>
    <t>-862739298359437929</t>
  </si>
  <si>
    <t>what type of basketball is used in the nba</t>
  </si>
  <si>
    <t>Spalding</t>
  </si>
  <si>
    <t>-8627087271059655850</t>
  </si>
  <si>
    <t>the monetary amount an appraiser says the real property is worth is the</t>
  </si>
  <si>
    <t>appraised value</t>
  </si>
  <si>
    <t>-8626616948577264740</t>
  </si>
  <si>
    <t>how long does it take to cycle from lands end to john o'groats</t>
  </si>
  <si>
    <t>10 to 14 days</t>
  </si>
  <si>
    <t>-8626454002425996624</t>
  </si>
  <si>
    <t>what is the meaning of the name mildred</t>
  </si>
  <si>
    <t>`` gentle strength ''</t>
  </si>
  <si>
    <t>-8626429538312493933</t>
  </si>
  <si>
    <t>which was the first airline to begin code-sharing agreements with southwest airlines</t>
  </si>
  <si>
    <t>ATA Airlines</t>
  </si>
  <si>
    <t>-8625657196599924896</t>
  </si>
  <si>
    <t>who does stewie's voice in family guy</t>
  </si>
  <si>
    <t>-862554052027960093</t>
  </si>
  <si>
    <t>who said tune in turn on drop out</t>
  </si>
  <si>
    <t>Timothy Leary</t>
  </si>
  <si>
    <t>-8625348275970832516</t>
  </si>
  <si>
    <t>if the senate convicts an official it may only</t>
  </si>
  <si>
    <t>be removed from Office</t>
  </si>
  <si>
    <t>-8625334797583658014</t>
  </si>
  <si>
    <t>who won the women's ncaa basketball championship 2016</t>
  </si>
  <si>
    <t>-8625239788054312741</t>
  </si>
  <si>
    <t>who was the artist that exported reggae to the mainstream world</t>
  </si>
  <si>
    <t>Toots and the Maytals</t>
  </si>
  <si>
    <t>-8625114397913349124</t>
  </si>
  <si>
    <t>what percentage of us trade is with china</t>
  </si>
  <si>
    <t>16.9 %</t>
  </si>
  <si>
    <t>-8624982248566689243</t>
  </si>
  <si>
    <t>what was the final score of last year's super bowl</t>
  </si>
  <si>
    <t>34 -- 28</t>
  </si>
  <si>
    <t>-8624752189845292552</t>
  </si>
  <si>
    <t>which is the biggest p and o ship</t>
  </si>
  <si>
    <t>Britannia</t>
  </si>
  <si>
    <t>-8624386091729720789</t>
  </si>
  <si>
    <t>what county is the bronx in new york</t>
  </si>
  <si>
    <t>Bronx County</t>
  </si>
  <si>
    <t>-8624385271063964822</t>
  </si>
  <si>
    <t>who won america's next top model season 12</t>
  </si>
  <si>
    <t>-8624374312539812162</t>
  </si>
  <si>
    <t>who wrote i get high with a little help from my friends lyrics</t>
  </si>
  <si>
    <t>-8623828236072998029</t>
  </si>
  <si>
    <t>when did laura ingalls wilder move to missouri</t>
  </si>
  <si>
    <t>-8623670628719263827</t>
  </si>
  <si>
    <t>which country was the dominant power in europe following the seven years' war</t>
  </si>
  <si>
    <t>-8623511271971647110</t>
  </si>
  <si>
    <t>who sings the song it's been a long time coming</t>
  </si>
  <si>
    <t>-862343620942968349</t>
  </si>
  <si>
    <t>who introduced the bass clarinet as a solo instrument in jazz</t>
  </si>
  <si>
    <t>Herbie Mann</t>
  </si>
  <si>
    <t>-8623029077491343810</t>
  </si>
  <si>
    <t>who wrote the music for fantastic beasts and where to find them</t>
  </si>
  <si>
    <t>-8622890472768197537</t>
  </si>
  <si>
    <t>time magazine person of the year 3 times</t>
  </si>
  <si>
    <t>-8622538841732478214</t>
  </si>
  <si>
    <t>when did french become official language of canada</t>
  </si>
  <si>
    <t>September 9 , 1969</t>
  </si>
  <si>
    <t>-8622357175056231426</t>
  </si>
  <si>
    <t>where do names for jury duty come from</t>
  </si>
  <si>
    <t>driver license or ID renewals</t>
  </si>
  <si>
    <t>voter registrations</t>
  </si>
  <si>
    <t>-862216448149067096</t>
  </si>
  <si>
    <t>who wrote the lyrics for porgy and bess</t>
  </si>
  <si>
    <t>lyricist Ira Gershwin</t>
  </si>
  <si>
    <t>author DuBose Heyward</t>
  </si>
  <si>
    <t>-86221556324920779</t>
  </si>
  <si>
    <t>when is a suspect informed of the charges against him or her</t>
  </si>
  <si>
    <t>Arraignment</t>
  </si>
  <si>
    <t>-8621761244782647582</t>
  </si>
  <si>
    <t>when did zidane leave real madrid as a player</t>
  </si>
  <si>
    <t>-8621697097043770967</t>
  </si>
  <si>
    <t>what is the interior angle of a 20 sided polygon</t>
  </si>
  <si>
    <t>162 °</t>
  </si>
  <si>
    <t>-8621505128964298714</t>
  </si>
  <si>
    <t>what is the meaning of wallah in arabic</t>
  </si>
  <si>
    <t>I swear on Gods name</t>
  </si>
  <si>
    <t>-8621322016447337892</t>
  </si>
  <si>
    <t>where is britain got talent semi finals being held</t>
  </si>
  <si>
    <t>-8621247877403634685</t>
  </si>
  <si>
    <t>who is the secretary of education of the united states</t>
  </si>
  <si>
    <t>-8621141197968136630</t>
  </si>
  <si>
    <t>who is the manager of the seattle mariners</t>
  </si>
  <si>
    <t>Scott Daniel Servais</t>
  </si>
  <si>
    <t>-8621042712761660818</t>
  </si>
  <si>
    <t>who sing the song don't worry be happy</t>
  </si>
  <si>
    <t>-8620658749418398550</t>
  </si>
  <si>
    <t>who plays michael myers in halloween by rob zombie</t>
  </si>
  <si>
    <t>-8620334434929038728</t>
  </si>
  <si>
    <t>geena davis husband in league of their own</t>
  </si>
  <si>
    <t>-8620283603083886583</t>
  </si>
  <si>
    <t>who files the lawsuit in a criminal case</t>
  </si>
  <si>
    <t>one or more plaintiffs</t>
  </si>
  <si>
    <t>-8620021157522061610</t>
  </si>
  <si>
    <t>the two major national associations of paralegal professionals are known as</t>
  </si>
  <si>
    <t>National Federation of Paralegal Associations</t>
  </si>
  <si>
    <t>National Association of Legal Assistants</t>
  </si>
  <si>
    <t>-8619956231810508131</t>
  </si>
  <si>
    <t>when was the last time saints won the superbowl</t>
  </si>
  <si>
    <t>The 2009 season</t>
  </si>
  <si>
    <t>-8619499435706305766</t>
  </si>
  <si>
    <t>what is the latest episode of sister wives</t>
  </si>
  <si>
    <t>Tell All</t>
  </si>
  <si>
    <t>-861929181237678353</t>
  </si>
  <si>
    <t>who plays jack on king of the hill</t>
  </si>
  <si>
    <t>Brian Doyle - Murray</t>
  </si>
  <si>
    <t>-8618903389915380312</t>
  </si>
  <si>
    <t>who holds the national record in 100m hurdles in women's athletics</t>
  </si>
  <si>
    <t>Kendra Harrison</t>
  </si>
  <si>
    <t>-8618816589245791851</t>
  </si>
  <si>
    <t>what is the highest temperature ever recorded in uk</t>
  </si>
  <si>
    <t>-8618677315297089912</t>
  </si>
  <si>
    <t>when does rampage come out in the movie theaters</t>
  </si>
  <si>
    <t>-8618605793320951504</t>
  </si>
  <si>
    <t>who's on the back of the 2 dollar bill</t>
  </si>
  <si>
    <t>-8618413455518689759</t>
  </si>
  <si>
    <t>what was indiana jones looking for in raiders of the lost ark</t>
  </si>
  <si>
    <t>Ark</t>
  </si>
  <si>
    <t>-8618326845382960218</t>
  </si>
  <si>
    <t>when did the day after thanksgiving become black friday</t>
  </si>
  <si>
    <t>-8618277816518899997</t>
  </si>
  <si>
    <t>when did the uk become part of eu</t>
  </si>
  <si>
    <t>on 1 January 1973</t>
  </si>
  <si>
    <t>-861786485971422218</t>
  </si>
  <si>
    <t>what are wind speeds in a category 5 hurricane</t>
  </si>
  <si>
    <t>≥ 157 mph</t>
  </si>
  <si>
    <t>-8617414665912774867</t>
  </si>
  <si>
    <t>when did the last survivor of the titanic die</t>
  </si>
  <si>
    <t>-8617084837108186950</t>
  </si>
  <si>
    <t>who plays yondu on guardians of the galaxy</t>
  </si>
  <si>
    <t>-8616723009532687635</t>
  </si>
  <si>
    <t>when did they remove figures from figure skating</t>
  </si>
  <si>
    <t>after July 1990</t>
  </si>
  <si>
    <t>-8616667352629500236</t>
  </si>
  <si>
    <t>who did a cover of zombie by the cranberries</t>
  </si>
  <si>
    <t>A.D.A.M.</t>
  </si>
  <si>
    <t>Bad Wolves</t>
  </si>
  <si>
    <t>Ororo</t>
  </si>
  <si>
    <t>Christina Parie</t>
  </si>
  <si>
    <t>-8616332536087642849</t>
  </si>
  <si>
    <t>when are the originals introduced in the vampire diaries</t>
  </si>
  <si>
    <t>-8615940169354509984</t>
  </si>
  <si>
    <t>where did the executive order 9066 take place</t>
  </si>
  <si>
    <t>-861580640004668699</t>
  </si>
  <si>
    <t>when does the regular season for the nhl begin</t>
  </si>
  <si>
    <t>-8615658944300667563</t>
  </si>
  <si>
    <t>who does channing tatum play in the hateful eight</t>
  </si>
  <si>
    <t>Channing Tatum</t>
  </si>
  <si>
    <t>-8615618122530573491</t>
  </si>
  <si>
    <t>how many times have the warriors won the finals</t>
  </si>
  <si>
    <t>-8614892362168002184</t>
  </si>
  <si>
    <t>the gram panchayat is the executive body of village headed by the</t>
  </si>
  <si>
    <t>-8614769716427352975</t>
  </si>
  <si>
    <t>real name of all characters in belan wali bahu</t>
  </si>
  <si>
    <t>Mushtaq Khan</t>
  </si>
  <si>
    <t>Sunayana Fozdar</t>
  </si>
  <si>
    <t>Sikandar Kharbanda</t>
  </si>
  <si>
    <t>Parijat Atreja</t>
  </si>
  <si>
    <t>Dheeraj Sarna</t>
  </si>
  <si>
    <t>Manish Goplani</t>
  </si>
  <si>
    <t>Bhavana Balsavar</t>
  </si>
  <si>
    <t>Shraddha Jaiswal</t>
  </si>
  <si>
    <t>Sudhir Pandey</t>
  </si>
  <si>
    <t>-8614528308012164470</t>
  </si>
  <si>
    <t>who does the voice of lilo in lilo and stitch</t>
  </si>
  <si>
    <t>Daveigh Chase</t>
  </si>
  <si>
    <t>-8613969035310364657</t>
  </si>
  <si>
    <t>when did the medieval times start and finish</t>
  </si>
  <si>
    <t>5th to the 15th century</t>
  </si>
  <si>
    <t>-8613047377705831246</t>
  </si>
  <si>
    <t>last president that was not a democrat or republican</t>
  </si>
  <si>
    <t>Millard Fillmore</t>
  </si>
  <si>
    <t>-861170858037943372</t>
  </si>
  <si>
    <t>most goals in world cup match by a team</t>
  </si>
  <si>
    <t>-8611660121707040908</t>
  </si>
  <si>
    <t>when does wet n wild toronto close for the season</t>
  </si>
  <si>
    <t>-8611429343957500745</t>
  </si>
  <si>
    <t>who played jack horn in the magnificent seven</t>
  </si>
  <si>
    <t>-8611382007327025581</t>
  </si>
  <si>
    <t>who said speak softly and carry a big stick</t>
  </si>
  <si>
    <t>-8611327466403453816</t>
  </si>
  <si>
    <t>when was the last time there was a total eclipse in the united states</t>
  </si>
  <si>
    <t>-8610983299510528559</t>
  </si>
  <si>
    <t>what type of plane is the wright flyer</t>
  </si>
  <si>
    <t>bicanard biplane</t>
  </si>
  <si>
    <t>-8610918506667289999</t>
  </si>
  <si>
    <t>giant three-headed guard dog in harry potter and the philosophers stone</t>
  </si>
  <si>
    <t>Fluffy</t>
  </si>
  <si>
    <t>-8610857197835462616</t>
  </si>
  <si>
    <t>what is the most current version of robert's rules of order</t>
  </si>
  <si>
    <t>The 11th</t>
  </si>
  <si>
    <t>-8610827143481101656</t>
  </si>
  <si>
    <t>who played the dead guy in weekend at bernie's</t>
  </si>
  <si>
    <t>Terry Kiser</t>
  </si>
  <si>
    <t>-8610501306248001885</t>
  </si>
  <si>
    <t>the price of a cheese pizza and large soda at panucci's pizza</t>
  </si>
  <si>
    <t>$10.77</t>
  </si>
  <si>
    <t>-8610114371638602256</t>
  </si>
  <si>
    <t>who wrote song crazy little thing called love</t>
  </si>
  <si>
    <t>-8609964346216052880</t>
  </si>
  <si>
    <t>who played the young tonya harding in i tonya</t>
  </si>
  <si>
    <t>Mckenna Grace</t>
  </si>
  <si>
    <t>-8609944014511420942</t>
  </si>
  <si>
    <t>when does the nfl regular football season start</t>
  </si>
  <si>
    <t>-8609941725824758775</t>
  </si>
  <si>
    <t>who wrote chaka khan i feel for you</t>
  </si>
  <si>
    <t>-8609927201400239728</t>
  </si>
  <si>
    <t>who has the most national championships in basketball</t>
  </si>
  <si>
    <t>-8608899226043291606</t>
  </si>
  <si>
    <t>a brochure is an example of which form of communication</t>
  </si>
  <si>
    <t>promotional documents</t>
  </si>
  <si>
    <t>-8608867867258157145</t>
  </si>
  <si>
    <t>where was father of the year netflix filmed</t>
  </si>
  <si>
    <t>Hudson , MA</t>
  </si>
  <si>
    <t>-8608305895903834015</t>
  </si>
  <si>
    <t>when did they change the australian national anthem</t>
  </si>
  <si>
    <t>-8607943463159293991</t>
  </si>
  <si>
    <t>between which two state is the krishna godavari water dispute notice</t>
  </si>
  <si>
    <t>-860792077307635737</t>
  </si>
  <si>
    <t>who did vincent van gogh sell his painting to</t>
  </si>
  <si>
    <t>Anna Boch</t>
  </si>
  <si>
    <t>-8607875449355733007</t>
  </si>
  <si>
    <t>who fought the battle on the bank of river jhelum</t>
  </si>
  <si>
    <t>-8607796923226274524</t>
  </si>
  <si>
    <t>what time period does the princess bride take place</t>
  </si>
  <si>
    <t>Renaissance - era</t>
  </si>
  <si>
    <t>-860751546168266756</t>
  </si>
  <si>
    <t>who has played ashley abbott on y r</t>
  </si>
  <si>
    <t>Shari Shattuck</t>
  </si>
  <si>
    <t>Brenda Epperson</t>
  </si>
  <si>
    <t>-8607513083902405503</t>
  </si>
  <si>
    <t>when did california become part of the usa</t>
  </si>
  <si>
    <t>January 13 , 1847</t>
  </si>
  <si>
    <t>-8607360483620599652</t>
  </si>
  <si>
    <t>what layer of the osi model do vlans use</t>
  </si>
  <si>
    <t>OSI layer 2</t>
  </si>
  <si>
    <t>-8607299957267435147</t>
  </si>
  <si>
    <t>who wrote what's so funny bout peace love and understanding</t>
  </si>
  <si>
    <t>-8607244476714972885</t>
  </si>
  <si>
    <t>how many 11 seeds have made it to the elite eight</t>
  </si>
  <si>
    <t>-8607147865165395054</t>
  </si>
  <si>
    <t>when did diamond is unbreakable manga come out</t>
  </si>
  <si>
    <t>November 4 , 1992</t>
  </si>
  <si>
    <t>-8607064035343086517</t>
  </si>
  <si>
    <t>who sings everything's going to be alright rockabye</t>
  </si>
  <si>
    <t>Shawn Mullins</t>
  </si>
  <si>
    <t>-8606977201371147525</t>
  </si>
  <si>
    <t>when did the song i can only imagine by mercyme come out</t>
  </si>
  <si>
    <t>-8606907716770212819</t>
  </si>
  <si>
    <t>who plays sophie in the a word 2017</t>
  </si>
  <si>
    <t>Lucy Gaskell</t>
  </si>
  <si>
    <t>-8606774642232325496</t>
  </si>
  <si>
    <t>when was the last time the browns made the play offs</t>
  </si>
  <si>
    <t>-860672014449853202</t>
  </si>
  <si>
    <t>when did the first ford bronco come out</t>
  </si>
  <si>
    <t>-860671408913520197</t>
  </si>
  <si>
    <t>who sang the only living boy in new york</t>
  </si>
  <si>
    <t>-8606153551212132738</t>
  </si>
  <si>
    <t>when did the riders win the grey cup</t>
  </si>
  <si>
    <t>-860614433837442917</t>
  </si>
  <si>
    <t>in which country was a little night music set</t>
  </si>
  <si>
    <t>-8605976538088017616</t>
  </si>
  <si>
    <t>how many times have broncos been to super bowl</t>
  </si>
  <si>
    <t>-8605911388845443707</t>
  </si>
  <si>
    <t>when did shane die in the walking dead</t>
  </si>
  <si>
    <t>-8605901748512760711</t>
  </si>
  <si>
    <t>when was the last time the us had no deficit</t>
  </si>
  <si>
    <t>-860553554934650514</t>
  </si>
  <si>
    <t>who played casey on as the world turns</t>
  </si>
  <si>
    <t>Joseph Cross</t>
  </si>
  <si>
    <t>Zach Roerig</t>
  </si>
  <si>
    <t>Billy Magnussen</t>
  </si>
  <si>
    <t>Peter Vack</t>
  </si>
  <si>
    <t>Cruise Russo</t>
  </si>
  <si>
    <t>Ian Boyd</t>
  </si>
  <si>
    <t>-8604786489887277228</t>
  </si>
  <si>
    <t>who had the best record in the major league baseball this year</t>
  </si>
  <si>
    <t>The Houston Astros</t>
  </si>
  <si>
    <t>-8604661346409531889</t>
  </si>
  <si>
    <t>when was the constitution sent to the states for ratification</t>
  </si>
  <si>
    <t>-8604375879569844269</t>
  </si>
  <si>
    <t>what do you call an egg in toast</t>
  </si>
  <si>
    <t>Egg in the basket</t>
  </si>
  <si>
    <t>-8603754388760737426</t>
  </si>
  <si>
    <t>who is the lead singer of jane's addiction</t>
  </si>
  <si>
    <t>Perry Farrell</t>
  </si>
  <si>
    <t>-8602980102443860392</t>
  </si>
  <si>
    <t>who won the rugby 7 in las vegas</t>
  </si>
  <si>
    <t>-8602947571624641938</t>
  </si>
  <si>
    <t>how many district in rajasthan as per the census 2011</t>
  </si>
  <si>
    <t>-8602591494453492860</t>
  </si>
  <si>
    <t>of the seven wonders of the ancient world which is the only one you can still see today</t>
  </si>
  <si>
    <t>-8602558626302605368</t>
  </si>
  <si>
    <t>how many schools are in knox county tn</t>
  </si>
  <si>
    <t>-8602494501259687833</t>
  </si>
  <si>
    <t>what is the measurement of king size mattress</t>
  </si>
  <si>
    <t>76 in × 80 in</t>
  </si>
  <si>
    <t>-8601930160475159642</t>
  </si>
  <si>
    <t>the winner of america's got talent season 12</t>
  </si>
  <si>
    <t>-8601880840741158533</t>
  </si>
  <si>
    <t>who played judas in jesus christ super star live</t>
  </si>
  <si>
    <t>Brandon Victor Dixon</t>
  </si>
  <si>
    <t>-8601704974709653489</t>
  </si>
  <si>
    <t>when did legend of zelda breath of the wild come out</t>
  </si>
  <si>
    <t>March 3 , 2017</t>
  </si>
  <si>
    <t>-8601676328906256229</t>
  </si>
  <si>
    <t>who led the loyalists in the american revolution</t>
  </si>
  <si>
    <t>William Franklin</t>
  </si>
  <si>
    <t>-8601366165677996864</t>
  </si>
  <si>
    <t>who used poison gas first in world war 1</t>
  </si>
  <si>
    <t>-8601346486452561661</t>
  </si>
  <si>
    <t>since we live at the surface of the earth what layer of the atmosphere would this be</t>
  </si>
  <si>
    <t>-8601199177098137065</t>
  </si>
  <si>
    <t>who sings theme song to phineas and ferb</t>
  </si>
  <si>
    <t>-8601193530311682538</t>
  </si>
  <si>
    <t>when was the first weather satellite launched into space</t>
  </si>
  <si>
    <t>February 17 , 1959</t>
  </si>
  <si>
    <t>-8601162877240793614</t>
  </si>
  <si>
    <t>who did rupert everett play in miss peregrine</t>
  </si>
  <si>
    <t>John Lamont</t>
  </si>
  <si>
    <t>-8600840445464369490</t>
  </si>
  <si>
    <t>who was the associated with the august offer</t>
  </si>
  <si>
    <t>Viceroy , Lord Linlithgow</t>
  </si>
  <si>
    <t>-8600822423528035773</t>
  </si>
  <si>
    <t>who sang the theme song for as told by ginger</t>
  </si>
  <si>
    <t>Macy Gray</t>
  </si>
  <si>
    <t>-8600800916715128612</t>
  </si>
  <si>
    <t>joanne froggatt coronation street who did she play</t>
  </si>
  <si>
    <t>Zoe Tattersall</t>
  </si>
  <si>
    <t>-8600729953929063127</t>
  </si>
  <si>
    <t>he connection between a tooth and jaw bone is an example of a joint</t>
  </si>
  <si>
    <t>gomphosis</t>
  </si>
  <si>
    <t>-8600683837935589979</t>
  </si>
  <si>
    <t>who played mr green jeans on captain kangaroo</t>
  </si>
  <si>
    <t>Hugh Brannum</t>
  </si>
  <si>
    <t>-8600491549032963465</t>
  </si>
  <si>
    <t>who are the girl dancers in blurred lines</t>
  </si>
  <si>
    <t>Jessi M'Bengue</t>
  </si>
  <si>
    <t>Emily Ratajkowski</t>
  </si>
  <si>
    <t>Elle Evans</t>
  </si>
  <si>
    <t>-8600262657797223202</t>
  </si>
  <si>
    <t>who was the oldest man ever elected president</t>
  </si>
  <si>
    <t>-8599880617128820476</t>
  </si>
  <si>
    <t>who is the vice president if the president dies</t>
  </si>
  <si>
    <t>-8599853454772654425</t>
  </si>
  <si>
    <t>only vice president of india to work under different presidents</t>
  </si>
  <si>
    <t>Bhairon Singh Shekhawat</t>
  </si>
  <si>
    <t>-8599739188447464152</t>
  </si>
  <si>
    <t>who interviewed louis in interview with the vampire</t>
  </si>
  <si>
    <t>reporter Daniel Molloy</t>
  </si>
  <si>
    <t>-8598203546154518065</t>
  </si>
  <si>
    <t>who played ariel in the little mermaid on broadway</t>
  </si>
  <si>
    <t>Sierra Boggess</t>
  </si>
  <si>
    <t>-8597834704775429749</t>
  </si>
  <si>
    <t>who played scout in to kill a mockingbird movie</t>
  </si>
  <si>
    <t>-8597257227876331667</t>
  </si>
  <si>
    <t>when did chelsea win the cup winners cup</t>
  </si>
  <si>
    <t>13 May 1998</t>
  </si>
  <si>
    <t>-8597212559767351982</t>
  </si>
  <si>
    <t>where does the tip of a picc line end</t>
  </si>
  <si>
    <t>the superior vena cava</t>
  </si>
  <si>
    <t>-8596950505563172732</t>
  </si>
  <si>
    <t>what is the population of jacksonville florida 2018</t>
  </si>
  <si>
    <t>892,062</t>
  </si>
  <si>
    <t>-8596653063053750943</t>
  </si>
  <si>
    <t>in what state will you find kansas city and independence</t>
  </si>
  <si>
    <t>-8595471007028361010</t>
  </si>
  <si>
    <t>who is the second prime minister of india</t>
  </si>
  <si>
    <t>Congressman Lal Bahadur Shastri</t>
  </si>
  <si>
    <t>-8595094078965193095</t>
  </si>
  <si>
    <t>what happens to danielle's baby on desperate housewives</t>
  </si>
  <si>
    <t>gives him to Bree</t>
  </si>
  <si>
    <t>-8594976734343038386</t>
  </si>
  <si>
    <t>when is the last time the kansas city chiefs went to the superbowl</t>
  </si>
  <si>
    <t>-8594732888892872361</t>
  </si>
  <si>
    <t>how many seasons are there of doctor blake mysteries</t>
  </si>
  <si>
    <t>-8594498407788145538</t>
  </si>
  <si>
    <t>how many gold medals did new zealand win at the 2018 commonwealth games</t>
  </si>
  <si>
    <t>15 gold</t>
  </si>
  <si>
    <t>-8594337442669238857</t>
  </si>
  <si>
    <t>when was the present constitution of nepal promulgated</t>
  </si>
  <si>
    <t>-8594332296841915826</t>
  </si>
  <si>
    <t>who did the charlotte hornets trade kobe bryant for</t>
  </si>
  <si>
    <t>Vlade Divac</t>
  </si>
  <si>
    <t>-8594285095494996508</t>
  </si>
  <si>
    <t>when was the last time.england won the world.cup</t>
  </si>
  <si>
    <t>-8593922254436483366</t>
  </si>
  <si>
    <t>what are the three levels of the illinois court system</t>
  </si>
  <si>
    <t>Supreme Court of Illinois</t>
  </si>
  <si>
    <t>Illinois Circuit Courts</t>
  </si>
  <si>
    <t>Illinois Appellate Court</t>
  </si>
  <si>
    <t>-8593540884912290173</t>
  </si>
  <si>
    <t>when is episode 5 of the resident coming out</t>
  </si>
  <si>
    <t>February 26 , 2018</t>
  </si>
  <si>
    <t>-8593350373043591071</t>
  </si>
  <si>
    <t>when was politics and the english language published</t>
  </si>
  <si>
    <t>April 1946</t>
  </si>
  <si>
    <t>-8592596821933869847</t>
  </si>
  <si>
    <t>who wrote the song take a walk on the wild side</t>
  </si>
  <si>
    <t>Lou Reed</t>
  </si>
  <si>
    <t>-8591987536637482020</t>
  </si>
  <si>
    <t>what age did the williams sisters start playing tennis</t>
  </si>
  <si>
    <t>an early age</t>
  </si>
  <si>
    <t>-8591821244579564628</t>
  </si>
  <si>
    <t>who rebuilt kashi vishwanath temple in 16 16th century</t>
  </si>
  <si>
    <t>-8591817863086793622</t>
  </si>
  <si>
    <t>when did the beatles play at shea stadium</t>
  </si>
  <si>
    <t>-8591620116028633794</t>
  </si>
  <si>
    <t>is a t rex a carnivore or herbivore</t>
  </si>
  <si>
    <t>carnivore</t>
  </si>
  <si>
    <t>-8591588715861897950</t>
  </si>
  <si>
    <t>who is the owner of knotts berry farm</t>
  </si>
  <si>
    <t>-8591488339467494074</t>
  </si>
  <si>
    <t>when is attack on titan episode 27 coming out</t>
  </si>
  <si>
    <t>April 29 , 2017</t>
  </si>
  <si>
    <t>-8591108374555978434</t>
  </si>
  <si>
    <t>who was the actor that played little ricky</t>
  </si>
  <si>
    <t>-8590935918993376007</t>
  </si>
  <si>
    <t>in the universal law of gravitation what does the symbol r stand for</t>
  </si>
  <si>
    <t>distance</t>
  </si>
  <si>
    <t>-8590868982045731908</t>
  </si>
  <si>
    <t>the separation of homologous chromosomes during meiosis is called</t>
  </si>
  <si>
    <t>Meiosis I</t>
  </si>
  <si>
    <t>-8590826662019733643</t>
  </si>
  <si>
    <t>where does tv show private eyes take place</t>
  </si>
  <si>
    <t>-8590776654076261007</t>
  </si>
  <si>
    <t>when was the first bible printed on a printing press</t>
  </si>
  <si>
    <t>1450s</t>
  </si>
  <si>
    <t>-8590372793827111765</t>
  </si>
  <si>
    <t>when was the tragical history of doctor faustus written</t>
  </si>
  <si>
    <t>-8590270419411395247</t>
  </si>
  <si>
    <t>what side of the road does japan use</t>
  </si>
  <si>
    <t>-859019617539815652</t>
  </si>
  <si>
    <t>type of plant adapted to reduce water loss</t>
  </si>
  <si>
    <t>xerophytes</t>
  </si>
  <si>
    <t>-8590159301829297488</t>
  </si>
  <si>
    <t>when was the us public health service founded</t>
  </si>
  <si>
    <t>-8589227859022454382</t>
  </si>
  <si>
    <t>who has the least interceptions in nfl history</t>
  </si>
  <si>
    <t>-8589161606769178130</t>
  </si>
  <si>
    <t>when does the next muse album come out</t>
  </si>
  <si>
    <t>-8589131768566283999</t>
  </si>
  <si>
    <t>who is the pilot in crossing the bar</t>
  </si>
  <si>
    <t>a metaphor for God</t>
  </si>
  <si>
    <t>-8588902112431811827</t>
  </si>
  <si>
    <t>who was involved in the israeli war of independence</t>
  </si>
  <si>
    <t>Arab Liberation Army</t>
  </si>
  <si>
    <t>Transjordan</t>
  </si>
  <si>
    <t>-8588792777442360060</t>
  </si>
  <si>
    <t>who wrote long as i live toni braxton</t>
  </si>
  <si>
    <t>-8588335896568250730</t>
  </si>
  <si>
    <t>how many pages are in the short second life of bree tanner</t>
  </si>
  <si>
    <t>178</t>
  </si>
  <si>
    <t>-8588128303213116636</t>
  </si>
  <si>
    <t>what episode do rin and haru go to australia</t>
  </si>
  <si>
    <t>-8588097334484707158</t>
  </si>
  <si>
    <t>who sang joey i'm not angry anymore</t>
  </si>
  <si>
    <t>Johnette Napolitano</t>
  </si>
  <si>
    <t>-8588096408526505947</t>
  </si>
  <si>
    <t>who played the one-armed man in twin peaks</t>
  </si>
  <si>
    <t>Albert Michael Strobel</t>
  </si>
  <si>
    <t>-8587904323068702523</t>
  </si>
  <si>
    <t>how many does the hydro in glasgow hold</t>
  </si>
  <si>
    <t>13,000</t>
  </si>
  <si>
    <t>-8587806432270797821</t>
  </si>
  <si>
    <t>who has played ashley on the young and the restless</t>
  </si>
  <si>
    <t>-8587665600480539577</t>
  </si>
  <si>
    <t>who is the original singer for betty davis eyes</t>
  </si>
  <si>
    <t>Jackie DeShannon</t>
  </si>
  <si>
    <t>-8587207002552933804</t>
  </si>
  <si>
    <t>real world cast go big or go home</t>
  </si>
  <si>
    <t>Kailah Casillas</t>
  </si>
  <si>
    <t>Dean Bart - Plange</t>
  </si>
  <si>
    <t>Sabrina Kennedy</t>
  </si>
  <si>
    <t>Dylan Moore</t>
  </si>
  <si>
    <t>Chris Ammon Hall</t>
  </si>
  <si>
    <t>Jenna Thomason</t>
  </si>
  <si>
    <t>CeeJai Jenkins</t>
  </si>
  <si>
    <t>Dione Mariani</t>
  </si>
  <si>
    <t>-8586876338505101279</t>
  </si>
  <si>
    <t>what is the name of the semi fluid medium inside the cell</t>
  </si>
  <si>
    <t>`` protoplasm ''</t>
  </si>
  <si>
    <t>-8586451751442913552</t>
  </si>
  <si>
    <t>how many different types of potatoes in peru</t>
  </si>
  <si>
    <t>around 3,000</t>
  </si>
  <si>
    <t>-8586146646617183692</t>
  </si>
  <si>
    <t>how many books of game of thrones will there be</t>
  </si>
  <si>
    <t>-8586090046210318386</t>
  </si>
  <si>
    <t>when did machu picchu become a wonder of the world</t>
  </si>
  <si>
    <t>-8586013135113202241</t>
  </si>
  <si>
    <t>what is the robot's name in meet the robinsons</t>
  </si>
  <si>
    <t>Doris</t>
  </si>
  <si>
    <t>-8585370285549606391</t>
  </si>
  <si>
    <t>when did the ottawa rough riders become the ottawa redblacks</t>
  </si>
  <si>
    <t>June 8 , 2013</t>
  </si>
  <si>
    <t>-8585244312066884327</t>
  </si>
  <si>
    <t>when did the uefa cup change to the europa league</t>
  </si>
  <si>
    <t>the 2009 -- 10 season</t>
  </si>
  <si>
    <t>-8584686919760797500</t>
  </si>
  <si>
    <t>what state did the trail of tears lead to</t>
  </si>
  <si>
    <t>-8584028600317803809</t>
  </si>
  <si>
    <t>who plays tia dalma in pirates of the caribbean</t>
  </si>
  <si>
    <t>Naomie Harris</t>
  </si>
  <si>
    <t>-8583924588079482045</t>
  </si>
  <si>
    <t>how many seasons is there of the simpsons</t>
  </si>
  <si>
    <t>-8583845071271050636</t>
  </si>
  <si>
    <t>when did lorde's first song come out</t>
  </si>
  <si>
    <t>mid-2013</t>
  </si>
  <si>
    <t>-8583755148220085282</t>
  </si>
  <si>
    <t>who is the leader for the conservative party</t>
  </si>
  <si>
    <t>-8583502127500179368</t>
  </si>
  <si>
    <t>when was castillo san felipe del morro built</t>
  </si>
  <si>
    <t>16th Century</t>
  </si>
  <si>
    <t>-858337791558466856</t>
  </si>
  <si>
    <t>when is the last time the minnesota vikings have been in the playoffs</t>
  </si>
  <si>
    <t>-8583195959972444973</t>
  </si>
  <si>
    <t>who wrote we're going to be friends</t>
  </si>
  <si>
    <t>-8582952656848138117</t>
  </si>
  <si>
    <t>why is the red wings mascot an octopus</t>
  </si>
  <si>
    <t>tradition</t>
  </si>
  <si>
    <t>-8582843274882553580</t>
  </si>
  <si>
    <t>who won the fifa u20 world cup 2015</t>
  </si>
  <si>
    <t>-8582442730555186988</t>
  </si>
  <si>
    <t>whats the highest mountain in the united states</t>
  </si>
  <si>
    <t>-8582260286638235032</t>
  </si>
  <si>
    <t>who directed the last two star wars movies</t>
  </si>
  <si>
    <t>-8582234759464550770</t>
  </si>
  <si>
    <t>what was the purpose of the first earth day event on april 22 1970</t>
  </si>
  <si>
    <t>an environmental teach - in</t>
  </si>
  <si>
    <t>-8582046623835273870</t>
  </si>
  <si>
    <t>who is the singing voice of jasmine in aladdin</t>
  </si>
  <si>
    <t>Maria Lea Carmen Imutan Salonga</t>
  </si>
  <si>
    <t>-8582045408738166645</t>
  </si>
  <si>
    <t>who was president of the united states in 1913</t>
  </si>
  <si>
    <t>William Howard Taft</t>
  </si>
  <si>
    <t>-8581992965428914114</t>
  </si>
  <si>
    <t>where does the initial breakdown of glucose occur</t>
  </si>
  <si>
    <t>mitochondria of the cell</t>
  </si>
  <si>
    <t>-8581934547267958560</t>
  </si>
  <si>
    <t>who plays young maggie in maggie's christmas miracle</t>
  </si>
  <si>
    <t>Jordyn Ashley Olson</t>
  </si>
  <si>
    <t>-8581155925995071494</t>
  </si>
  <si>
    <t>who does john c reilly play in guardians of the galaxy</t>
  </si>
  <si>
    <t>Rhomann Dey</t>
  </si>
  <si>
    <t>-8581053880503990430</t>
  </si>
  <si>
    <t>what is the liturgical color for holy thursday</t>
  </si>
  <si>
    <t>-8580995180579433800</t>
  </si>
  <si>
    <t>who plays zach in the big bang theory</t>
  </si>
  <si>
    <t>Brian Thomas Smith</t>
  </si>
  <si>
    <t>-8580852383125476386</t>
  </si>
  <si>
    <t>what case applied the exclusionary rule to the states</t>
  </si>
  <si>
    <t>-8580785166135473818</t>
  </si>
  <si>
    <t>what day of the week is the lord's day</t>
  </si>
  <si>
    <t>-8580705623705962972</t>
  </si>
  <si>
    <t>what kind of worms does pyrantel pamoate kill</t>
  </si>
  <si>
    <t>parasitic</t>
  </si>
  <si>
    <t>-8580475564910717646</t>
  </si>
  <si>
    <t>who said i'll pay you tuesday for a hamburger today</t>
  </si>
  <si>
    <t>-8580384803108367465</t>
  </si>
  <si>
    <t>when was the last time england got to world cup quarter finals</t>
  </si>
  <si>
    <t>-8579931303339395776</t>
  </si>
  <si>
    <t>who wrote the song you make me feel so young</t>
  </si>
  <si>
    <t>composed by Josef Myrow</t>
  </si>
  <si>
    <t>lyrics written by Mack Gordon</t>
  </si>
  <si>
    <t>-8579767579860398277</t>
  </si>
  <si>
    <t>where is the new tv show yellowstone filmed</t>
  </si>
  <si>
    <t>Darby , Montana</t>
  </si>
  <si>
    <t>-8579332679195432547</t>
  </si>
  <si>
    <t>how many games did the pittsburgh pirates win last year</t>
  </si>
  <si>
    <t>-8579088366677739509</t>
  </si>
  <si>
    <t>what is the name of the shortbread girl scout cookie</t>
  </si>
  <si>
    <t>Shortbread</t>
  </si>
  <si>
    <t>Trefoils</t>
  </si>
  <si>
    <t>-8578381090021152663</t>
  </si>
  <si>
    <t>what percentage of the population has blood type o</t>
  </si>
  <si>
    <t>38.66 %</t>
  </si>
  <si>
    <t>-8578380204402995220</t>
  </si>
  <si>
    <t>when did the second liberian civil war end</t>
  </si>
  <si>
    <t>18 August 2003</t>
  </si>
  <si>
    <t>-857835504590727521</t>
  </si>
  <si>
    <t>when did oshman's go out of business</t>
  </si>
  <si>
    <t>-8578284332947284512</t>
  </si>
  <si>
    <t>what is the angle of the leaning tower of pisa</t>
  </si>
  <si>
    <t>3.99 degrees</t>
  </si>
  <si>
    <t>-8578205506964035835</t>
  </si>
  <si>
    <t>who sang living in a box in the 1980s</t>
  </si>
  <si>
    <t>-8577766830784766210</t>
  </si>
  <si>
    <t>who did the song for quantum of solace</t>
  </si>
  <si>
    <t>-8577550817872133660</t>
  </si>
  <si>
    <t>who wrote i didn't know my own strength lyrics</t>
  </si>
  <si>
    <t>-8577389461974467484</t>
  </si>
  <si>
    <t>when did the civil war in el salvador start</t>
  </si>
  <si>
    <t>October 15 , 1979</t>
  </si>
  <si>
    <t>-8577197939861856995</t>
  </si>
  <si>
    <t>when did short track become an olympic sport</t>
  </si>
  <si>
    <t>-8576653601945737524</t>
  </si>
  <si>
    <t>family guy stewie and brian start a band</t>
  </si>
  <si>
    <t>The Boys in the Band</t>
  </si>
  <si>
    <t>-8576560056314044899</t>
  </si>
  <si>
    <t>the right to choose your own religions or no religion at all is part of the _ amendment</t>
  </si>
  <si>
    <t>First</t>
  </si>
  <si>
    <t>-8576477556138496394</t>
  </si>
  <si>
    <t>what is the moms name in everything everything</t>
  </si>
  <si>
    <t>Pauline</t>
  </si>
  <si>
    <t>-8576227525966038945</t>
  </si>
  <si>
    <t>mountain range on the south island of new zealand</t>
  </si>
  <si>
    <t>The Southern Alps</t>
  </si>
  <si>
    <t>-8576152538552338818</t>
  </si>
  <si>
    <t>who stars in the new movie beauty and the beast</t>
  </si>
  <si>
    <t>Emma Watson and Dan Stevens</t>
  </si>
  <si>
    <t>-8575469037714522463</t>
  </si>
  <si>
    <t>which european countries originally had settlements in virginia</t>
  </si>
  <si>
    <t>-8575060469789904737</t>
  </si>
  <si>
    <t>when was royal caribbean liberty of the seas built</t>
  </si>
  <si>
    <t>May 2007</t>
  </si>
  <si>
    <t>-8574747767826479366</t>
  </si>
  <si>
    <t>who won the oscar for best actor in 1997</t>
  </si>
  <si>
    <t>-8574694259902686728</t>
  </si>
  <si>
    <t>who has more career goals ronaldo or messi</t>
  </si>
  <si>
    <t>-8574666072070259129</t>
  </si>
  <si>
    <t>who sings the song this i promise you</t>
  </si>
  <si>
    <t>-8574662093373740626</t>
  </si>
  <si>
    <t>when does ex on the beach start 2018 usa</t>
  </si>
  <si>
    <t>-8574496208508742224</t>
  </si>
  <si>
    <t>who is playing in the mls all star game 2018</t>
  </si>
  <si>
    <t>MLS All - Stars</t>
  </si>
  <si>
    <t>-8574388610994674934</t>
  </si>
  <si>
    <t>who played old paul in the green mile</t>
  </si>
  <si>
    <t>Dabbs Greer</t>
  </si>
  <si>
    <t>-8574325867433647261</t>
  </si>
  <si>
    <t>who played the mother in all the money in the world</t>
  </si>
  <si>
    <t>-8574243586448620373</t>
  </si>
  <si>
    <t>who won great british bake off season one</t>
  </si>
  <si>
    <t>-8573786435272513235</t>
  </si>
  <si>
    <t>who does eowyn marry in lord of the rings</t>
  </si>
  <si>
    <t>-8573670370200547010</t>
  </si>
  <si>
    <t>who played drums on josie by steely dan</t>
  </si>
  <si>
    <t>Jim Keltner</t>
  </si>
  <si>
    <t>-8573343346224852308</t>
  </si>
  <si>
    <t>what is the only u.s. state to have a motto in italia</t>
  </si>
  <si>
    <t>-8573328892600681369</t>
  </si>
  <si>
    <t>who sang the song i'm still standing</t>
  </si>
  <si>
    <t>-8572895772331564347</t>
  </si>
  <si>
    <t>who won the women's 400 meter dash in the olympics</t>
  </si>
  <si>
    <t>Shaunae Miller</t>
  </si>
  <si>
    <t>-8572418612439458772</t>
  </si>
  <si>
    <t>who sings gran torino at the end of the movie</t>
  </si>
  <si>
    <t>-8572305833916325766</t>
  </si>
  <si>
    <t>who played miss steele in sense and sensibility</t>
  </si>
  <si>
    <t>Imogen Stubbs</t>
  </si>
  <si>
    <t>-8572164523628438967</t>
  </si>
  <si>
    <t>where do x-ray telescopes have to be placed in order to view objects in space</t>
  </si>
  <si>
    <t>artificial satellites</t>
  </si>
  <si>
    <t>mounted on high altitude rockets</t>
  </si>
  <si>
    <t>balloons</t>
  </si>
  <si>
    <t>-8571443891469984193</t>
  </si>
  <si>
    <t>where did apples come from in the columbian exchange</t>
  </si>
  <si>
    <t>-857061085778991208</t>
  </si>
  <si>
    <t>who plays wes in how to get away</t>
  </si>
  <si>
    <t>Alfred Lewis Enoch</t>
  </si>
  <si>
    <t>-8570340796761660354</t>
  </si>
  <si>
    <t>who said if you don't work you don't eat</t>
  </si>
  <si>
    <t>-8570324603194703320</t>
  </si>
  <si>
    <t>who played victor meldrew in one foot in the grave</t>
  </si>
  <si>
    <t>Richard Wilson</t>
  </si>
  <si>
    <t>-8570319229348197586</t>
  </si>
  <si>
    <t>shmuel the boy in the striped pajamas actor</t>
  </si>
  <si>
    <t>Jack Charles Scanlon</t>
  </si>
  <si>
    <t>-857023663841239662</t>
  </si>
  <si>
    <t>wind in the willows badger's home crossword clue</t>
  </si>
  <si>
    <t>the Wild Wood</t>
  </si>
  <si>
    <t>-8570213113355354325</t>
  </si>
  <si>
    <t>who has scored the most goal in fifa world cup 2018</t>
  </si>
  <si>
    <t>-8569904037968112386</t>
  </si>
  <si>
    <t>who organized the elements in a periodic table for the first time where was he from</t>
  </si>
  <si>
    <t>-8569614159378508193</t>
  </si>
  <si>
    <t>what kind of birds were heckle and jekyll</t>
  </si>
  <si>
    <t>yellow - billed magpies</t>
  </si>
  <si>
    <t>-8569251444107298306</t>
  </si>
  <si>
    <t>who is on the australian $10 note</t>
  </si>
  <si>
    <t>Dame Mary Gilmore</t>
  </si>
  <si>
    <t>-8569080704650768887</t>
  </si>
  <si>
    <t>a reference point from which all other measurements are made is called a(n)</t>
  </si>
  <si>
    <t>base unit</t>
  </si>
  <si>
    <t>-8569011871593544234</t>
  </si>
  <si>
    <t>where do you get a cashier check from</t>
  </si>
  <si>
    <t>-8568656096090920225</t>
  </si>
  <si>
    <t>who is the guy that announces movie trailers</t>
  </si>
  <si>
    <t>Donald Leroy LaFontaine</t>
  </si>
  <si>
    <t>-8568447034125906304</t>
  </si>
  <si>
    <t>when will game of thrones season 7 will be aired</t>
  </si>
  <si>
    <t>-8568063258247749389</t>
  </si>
  <si>
    <t>when did bruno mars thats what i like come out</t>
  </si>
  <si>
    <t>January 30 , 2017</t>
  </si>
  <si>
    <t>-856803167356560076</t>
  </si>
  <si>
    <t>what enzyme makes atp from adp and inorganic phosphates</t>
  </si>
  <si>
    <t>-8567960388535204836</t>
  </si>
  <si>
    <t>which nation in oceania has the highest gdp</t>
  </si>
  <si>
    <t>-8566680284569762132</t>
  </si>
  <si>
    <t>when does final episode of pretty little liars air</t>
  </si>
  <si>
    <t>-856654977814579996</t>
  </si>
  <si>
    <t>who wrote i am a friend of god</t>
  </si>
  <si>
    <t>Naomi W. Randall</t>
  </si>
  <si>
    <t>-8566240251991265715</t>
  </si>
  <si>
    <t>when was national insurance introduced in the uk</t>
  </si>
  <si>
    <t>-8565998187447998267</t>
  </si>
  <si>
    <t>when is veterans day celebrated in the us</t>
  </si>
  <si>
    <t>-8565629900568372184</t>
  </si>
  <si>
    <t>when did the philippines become an independent country</t>
  </si>
  <si>
    <t>-8565573688456916131</t>
  </si>
  <si>
    <t>who sang united we stand divided we fall</t>
  </si>
  <si>
    <t>The Brotherhood of Man</t>
  </si>
  <si>
    <t>-8564865648325225640</t>
  </si>
  <si>
    <t>when did mcdonald's start the big mac</t>
  </si>
  <si>
    <t>nationwide in 1968</t>
  </si>
  <si>
    <t>-8564512951995512545</t>
  </si>
  <si>
    <t>who has been wisdens leading cricketer in the world for 2016</t>
  </si>
  <si>
    <t>-856450875379500112</t>
  </si>
  <si>
    <t>what does sho stand for on ford taurus</t>
  </si>
  <si>
    <t>( Super High Output )</t>
  </si>
  <si>
    <t>-856441763793181957</t>
  </si>
  <si>
    <t>what is the size of the us armed forces</t>
  </si>
  <si>
    <t>-8564316267487755248</t>
  </si>
  <si>
    <t>where does lars and the real girl take place</t>
  </si>
  <si>
    <t>-8564284740606261960</t>
  </si>
  <si>
    <t>which article of the constitution describes the amendment process</t>
  </si>
  <si>
    <t>-856394659724242259</t>
  </si>
  <si>
    <t>florida international university law school ranking us news</t>
  </si>
  <si>
    <t>-8563709657144104937</t>
  </si>
  <si>
    <t>who has won the most conn smythe trophies</t>
  </si>
  <si>
    <t>Patrick Roy</t>
  </si>
  <si>
    <t>-8563636415849241029</t>
  </si>
  <si>
    <t>when were weight classes introduced to the ufc</t>
  </si>
  <si>
    <t>at UFC 12</t>
  </si>
  <si>
    <t>-8563330240759572418</t>
  </si>
  <si>
    <t>who plays derek's sister nancy on grey's anatomy</t>
  </si>
  <si>
    <t>Davidtz</t>
  </si>
  <si>
    <t>-8562890553167615361</t>
  </si>
  <si>
    <t>when was the english east india company established</t>
  </si>
  <si>
    <t>-8562721073689594013</t>
  </si>
  <si>
    <t>who killed monsieur the marquis in a tale of two cities</t>
  </si>
  <si>
    <t>Gaspard</t>
  </si>
  <si>
    <t>-8562648253029514094</t>
  </si>
  <si>
    <t>what do they put in vanilla ice cream</t>
  </si>
  <si>
    <t>vanilla</t>
  </si>
  <si>
    <t>cream</t>
  </si>
  <si>
    <t>-8562569687637605174</t>
  </si>
  <si>
    <t>when does season 15 start of grey's anatomy</t>
  </si>
  <si>
    <t>-8562321650922147544</t>
  </si>
  <si>
    <t>what type of dogs are in where the red fern grows</t>
  </si>
  <si>
    <t>Redbone Coonhound hunting dogs</t>
  </si>
  <si>
    <t>-856220424162299949</t>
  </si>
  <si>
    <t>when is ariana grande album sweetner coming out</t>
  </si>
  <si>
    <t>-8561981730405508209</t>
  </si>
  <si>
    <t>when was the first gasoline-powered american automobile made</t>
  </si>
  <si>
    <t>September 20 , 1893</t>
  </si>
  <si>
    <t>-8561476349516378949</t>
  </si>
  <si>
    <t>what relationship plays a central role in the ethics of care</t>
  </si>
  <si>
    <t>interpersonal</t>
  </si>
  <si>
    <t>-8561234484330377993</t>
  </si>
  <si>
    <t>if you had kept your mouth shut latin</t>
  </si>
  <si>
    <t>si tacuisses , philosophus mansisses</t>
  </si>
  <si>
    <t>-8560448096715212152</t>
  </si>
  <si>
    <t>what was the name of the first english colony in north america</t>
  </si>
  <si>
    <t>-8560277003156086759</t>
  </si>
  <si>
    <t>how many stripes does the united states flag have</t>
  </si>
  <si>
    <t>-8560239401787805059</t>
  </si>
  <si>
    <t>when did maryland make anglicanism it's established religion</t>
  </si>
  <si>
    <t>April 21 , 1649</t>
  </si>
  <si>
    <t>-8559953381037967729</t>
  </si>
  <si>
    <t>which airport is closer to sugar land tx</t>
  </si>
  <si>
    <t>Sugar Land Regional Airport</t>
  </si>
  <si>
    <t>-8559853280901878157</t>
  </si>
  <si>
    <t>when does emily come back in criminal minds</t>
  </si>
  <si>
    <t>-8559209609391717597</t>
  </si>
  <si>
    <t>which is the first largest district in tamilnadu</t>
  </si>
  <si>
    <t>Villupuram</t>
  </si>
  <si>
    <t>-8558973673910499616</t>
  </si>
  <si>
    <t>when was the university of south carolina founded</t>
  </si>
  <si>
    <t>-8558875372522180976</t>
  </si>
  <si>
    <t>what movie is the song the shadow of your smile from</t>
  </si>
  <si>
    <t>The Sandpiper</t>
  </si>
  <si>
    <t>-8558214539689710741</t>
  </si>
  <si>
    <t>who have been the hosts of whose line is it anyway</t>
  </si>
  <si>
    <t>-8558124348288286296</t>
  </si>
  <si>
    <t>who led the league in rebounds this year</t>
  </si>
  <si>
    <t>Andre Drummond</t>
  </si>
  <si>
    <t>-855807516180392763</t>
  </si>
  <si>
    <t>where are the sensory neurons located in the reflex arc</t>
  </si>
  <si>
    <t>-8557218029025951134</t>
  </si>
  <si>
    <t>when did the 13 original colonies became states</t>
  </si>
  <si>
    <t>-8556800309995654161</t>
  </si>
  <si>
    <t>when is the tree lit at rockefeller center</t>
  </si>
  <si>
    <t>late November or early December</t>
  </si>
  <si>
    <t>-8556786392399803453</t>
  </si>
  <si>
    <t>when humans make judgment errors that are in favor of the self it is called the</t>
  </si>
  <si>
    <t>self - serving bias</t>
  </si>
  <si>
    <t>-8556712875739146972</t>
  </si>
  <si>
    <t>what world cup team does renaldo play for</t>
  </si>
  <si>
    <t>-8556664114752522149</t>
  </si>
  <si>
    <t>who called a meeting of the estates general in 1789</t>
  </si>
  <si>
    <t>King Louis XVI</t>
  </si>
  <si>
    <t>-8556656629020338282</t>
  </si>
  <si>
    <t>where did they film jingle all the way</t>
  </si>
  <si>
    <t>the Mall of America</t>
  </si>
  <si>
    <t>-8556631616283092905</t>
  </si>
  <si>
    <t>where is valrico florida located in the state of florida</t>
  </si>
  <si>
    <t>east - central Hillsborough County</t>
  </si>
  <si>
    <t>-8556544249766870558</t>
  </si>
  <si>
    <t>who has been on the 100 dollar bill</t>
  </si>
  <si>
    <t>Declaration of Independence</t>
  </si>
  <si>
    <t>quill pen</t>
  </si>
  <si>
    <t>inkwell</t>
  </si>
  <si>
    <t>-8556279380363666878</t>
  </si>
  <si>
    <t>who played fiddle on don't pass me by</t>
  </si>
  <si>
    <t>-8556264322979896569</t>
  </si>
  <si>
    <t>when did mulk raj anand get sahitya academy award</t>
  </si>
  <si>
    <t>-8555961931960096750</t>
  </si>
  <si>
    <t>who does ms everdeen end up with in far from the madding crowd</t>
  </si>
  <si>
    <t>-8555731337134080140</t>
  </si>
  <si>
    <t>what is the name of the famous bridge in venice</t>
  </si>
  <si>
    <t>Rialto Bridge</t>
  </si>
  <si>
    <t>-8555723617543456341</t>
  </si>
  <si>
    <t>who were the architects that designed and built big ben</t>
  </si>
  <si>
    <t>Augustus Pugin</t>
  </si>
  <si>
    <t>-8555575339814174543</t>
  </si>
  <si>
    <t>when does truth or dare come out in united states</t>
  </si>
  <si>
    <t>-8554307187157013943</t>
  </si>
  <si>
    <t>name the agents responsible for the deposition of sediments</t>
  </si>
  <si>
    <t>sea water</t>
  </si>
  <si>
    <t>-8553980290511219610</t>
  </si>
  <si>
    <t>who sang the song let just kiss and say goodbye</t>
  </si>
  <si>
    <t>-8553749438648809249</t>
  </si>
  <si>
    <t>who plays riley blue's father in sense8</t>
  </si>
  <si>
    <t>Kristján Kristjánsson</t>
  </si>
  <si>
    <t>-8553693310037121209</t>
  </si>
  <si>
    <t>how many games did the cavs win in 2016</t>
  </si>
  <si>
    <t>-8553637205985228894</t>
  </si>
  <si>
    <t>who collected the data used to describe the current model for the molecular structure of dna</t>
  </si>
  <si>
    <t>-8553537323093509562</t>
  </si>
  <si>
    <t>who played dj's friend george on roseanne</t>
  </si>
  <si>
    <t>-8553221510274090918</t>
  </si>
  <si>
    <t>what level does the air quality index have to be above to be considered hazardous</t>
  </si>
  <si>
    <t>over 300</t>
  </si>
  <si>
    <t>-8553080923225074251</t>
  </si>
  <si>
    <t>who played dorothy in the return to oz</t>
  </si>
  <si>
    <t>-85527635783316355</t>
  </si>
  <si>
    <t>who plays queen of hearts in alice and wonderland</t>
  </si>
  <si>
    <t>-8552537088270422716</t>
  </si>
  <si>
    <t>who plays cody in the suite life on deck</t>
  </si>
  <si>
    <t>-855246647558575478</t>
  </si>
  <si>
    <t>when does tokyo ghoul re ep 3 come out</t>
  </si>
  <si>
    <t>-855214407310450670</t>
  </si>
  <si>
    <t>who is the lady that sings wild horses</t>
  </si>
  <si>
    <t>Susan Magdalane Boyle</t>
  </si>
  <si>
    <t>-8551954456694396688</t>
  </si>
  <si>
    <t>what state does family guy take place in</t>
  </si>
  <si>
    <t>-8551835487613009590</t>
  </si>
  <si>
    <t>which was the southernmost point of the main land of india</t>
  </si>
  <si>
    <t>-8551575912023919633</t>
  </si>
  <si>
    <t>when did india resort to first nuclear test</t>
  </si>
  <si>
    <t>-8550985842544923827</t>
  </si>
  <si>
    <t>where does sea water fish get their supply of oxygen</t>
  </si>
  <si>
    <t>-8550793811095185287</t>
  </si>
  <si>
    <t>who plays the wolf in once upon a time</t>
  </si>
  <si>
    <t>-8550604084107038810</t>
  </si>
  <si>
    <t>who is the killer in the movie zodiac 2007</t>
  </si>
  <si>
    <t>Zodiac</t>
  </si>
  <si>
    <t>-8550510035461518943</t>
  </si>
  <si>
    <t>when was the old testament translated from hebrew to greek</t>
  </si>
  <si>
    <t>-8550059401955713322</t>
  </si>
  <si>
    <t>who won the women's fifa world cup</t>
  </si>
  <si>
    <t>-8549961549310545771</t>
  </si>
  <si>
    <t>which player scored the most goals for england in the 2006 fifa world cup</t>
  </si>
  <si>
    <t>-8549865426189722917</t>
  </si>
  <si>
    <t>where does the maze runner book take place</t>
  </si>
  <si>
    <t>the Glade</t>
  </si>
  <si>
    <t>-8549656394847323396</t>
  </si>
  <si>
    <t>when were lord of the rings books written</t>
  </si>
  <si>
    <t>-8549561745341072626</t>
  </si>
  <si>
    <t>where did the last name ratliff come from</t>
  </si>
  <si>
    <t>-8549516445296748804</t>
  </si>
  <si>
    <t>who won the national championship in 2017 basketball</t>
  </si>
  <si>
    <t>-8549497371733599914</t>
  </si>
  <si>
    <t>who has scored the most goals in serie a</t>
  </si>
  <si>
    <t>-8549342445222088275</t>
  </si>
  <si>
    <t>who sang lead vocals on best of my love</t>
  </si>
  <si>
    <t>-8549272344435720633</t>
  </si>
  <si>
    <t>where was kho kho game started in india</t>
  </si>
  <si>
    <t>-8549083519735215416</t>
  </si>
  <si>
    <t>who is the 1st governor general of india</t>
  </si>
  <si>
    <t>-8548638781929356172</t>
  </si>
  <si>
    <t>when was the first chocolate chip cookie made</t>
  </si>
  <si>
    <t>circa 1938</t>
  </si>
  <si>
    <t>-8548577310744413246</t>
  </si>
  <si>
    <t>how many episodes in season 4 of when calls the heart</t>
  </si>
  <si>
    <t>-8548466123658031757</t>
  </si>
  <si>
    <t>when did the first xbox one s come out</t>
  </si>
  <si>
    <t>June 13 , 2016</t>
  </si>
  <si>
    <t>-8548285221075400210</t>
  </si>
  <si>
    <t>how many episodes are there in naruto shipuden</t>
  </si>
  <si>
    <t>-8547170240698654228</t>
  </si>
  <si>
    <t>the names of the pink ladies from grease</t>
  </si>
  <si>
    <t>Marty</t>
  </si>
  <si>
    <t>Rizzo</t>
  </si>
  <si>
    <t>Frenchy</t>
  </si>
  <si>
    <t>-8547141384536867652</t>
  </si>
  <si>
    <t>who plays anna scott's boyfriend in notting hill</t>
  </si>
  <si>
    <t>-8546826701381526103</t>
  </si>
  <si>
    <t>who plays michael burnham on star trek discovery</t>
  </si>
  <si>
    <t>Sonequa Martin - Green</t>
  </si>
  <si>
    <t>-8546542143323034200</t>
  </si>
  <si>
    <t>when did hurricane sandy hit new york city</t>
  </si>
  <si>
    <t>October 28 , 2012</t>
  </si>
  <si>
    <t>-8546474588134432078</t>
  </si>
  <si>
    <t>crossing of two parents belonging to different species is called</t>
  </si>
  <si>
    <t>hybridization</t>
  </si>
  <si>
    <t>-8546333132150307520</t>
  </si>
  <si>
    <t>where did george michael and elton john sing together</t>
  </si>
  <si>
    <t>Wembley Arena , London</t>
  </si>
  <si>
    <t>Live Aid concert</t>
  </si>
  <si>
    <t>-8546178239500904657</t>
  </si>
  <si>
    <t>what does gop in american politics stand for</t>
  </si>
  <si>
    <t>-8546165288847921785</t>
  </si>
  <si>
    <t>who wrote the song why not take all of me</t>
  </si>
  <si>
    <t>Gerald Marks</t>
  </si>
  <si>
    <t>Seymour Simons</t>
  </si>
  <si>
    <t>-8546105926244416710</t>
  </si>
  <si>
    <t>who plays miss wilma in i can do bad all by myself</t>
  </si>
  <si>
    <t>-8545992901306855978</t>
  </si>
  <si>
    <t>what is the voltage supplied to most homes in australia</t>
  </si>
  <si>
    <t>-8545979369504859197</t>
  </si>
  <si>
    <t>what kind of beings are mrs. whatsit mrs. who and mrs. which</t>
  </si>
  <si>
    <t>supernatural beings</t>
  </si>
  <si>
    <t>-8545373027003073264</t>
  </si>
  <si>
    <t>who played mr. green jeans on captain kangaroo</t>
  </si>
  <si>
    <t>-8545204355873021433</t>
  </si>
  <si>
    <t>what is in long island iced tea mix</t>
  </si>
  <si>
    <t>vodka</t>
  </si>
  <si>
    <t>gin</t>
  </si>
  <si>
    <t>light rum</t>
  </si>
  <si>
    <t>a splash of cola</t>
  </si>
  <si>
    <t>tequila</t>
  </si>
  <si>
    <t>triple sec</t>
  </si>
  <si>
    <t>-8544946859334398576</t>
  </si>
  <si>
    <t>what kind of weather is associated with an occluded front</t>
  </si>
  <si>
    <t>cloudy conditions</t>
  </si>
  <si>
    <t>thunderstorms</t>
  </si>
  <si>
    <t>showers</t>
  </si>
  <si>
    <t>funnel clouds</t>
  </si>
  <si>
    <t>patchy rain</t>
  </si>
  <si>
    <t>-8544788932971932781</t>
  </si>
  <si>
    <t>yellowstone national park includes parts of idaho montana and</t>
  </si>
  <si>
    <t>-8544173872697146185</t>
  </si>
  <si>
    <t>the view that god's imminent divine judgment and the end of the world is near is</t>
  </si>
  <si>
    <t>Apocalypticism</t>
  </si>
  <si>
    <t>-8543875871572586846</t>
  </si>
  <si>
    <t>who wrote all for the love of sunshine</t>
  </si>
  <si>
    <t>Lalo Schifrin</t>
  </si>
  <si>
    <t>Mike Curb</t>
  </si>
  <si>
    <t>Harley Hatcher</t>
  </si>
  <si>
    <t>-8543578632950228321</t>
  </si>
  <si>
    <t>is tomato a fruit or vegetable us supreme court</t>
  </si>
  <si>
    <t>vegetable</t>
  </si>
  <si>
    <t>-8543251828016424005</t>
  </si>
  <si>
    <t>where does the auto train stop in florida</t>
  </si>
  <si>
    <t>Sanford , Florida</t>
  </si>
  <si>
    <t>-8543188814492048862</t>
  </si>
  <si>
    <t>who plays the ugly sister in shrek 2</t>
  </si>
  <si>
    <t>Larry King</t>
  </si>
  <si>
    <t>Jonathan Ross</t>
  </si>
  <si>
    <t>-8543129196392711869</t>
  </si>
  <si>
    <t>who sings i wanna be a cowboy</t>
  </si>
  <si>
    <t>-8543038685225796724</t>
  </si>
  <si>
    <t>what is the end of a greek play called</t>
  </si>
  <si>
    <t>the exodus ( ἔξοδος )</t>
  </si>
  <si>
    <t>-8542614834077959364</t>
  </si>
  <si>
    <t>who was the first person on the fbi's most wanted list</t>
  </si>
  <si>
    <t>Thomas James Holden</t>
  </si>
  <si>
    <t>-8542453277979875586</t>
  </si>
  <si>
    <t>where does most of earths heat come from</t>
  </si>
  <si>
    <t>primordial heat</t>
  </si>
  <si>
    <t>radiogenic heat</t>
  </si>
  <si>
    <t>-8542208249157960141</t>
  </si>
  <si>
    <t>who won goal of the season on match of the day</t>
  </si>
  <si>
    <t>-8542168060622937750</t>
  </si>
  <si>
    <t>when does becky first appear on full house</t>
  </si>
  <si>
    <t>-8542158411028891713</t>
  </si>
  <si>
    <t>first name of edgar lintons sister abused by heathcliff</t>
  </si>
  <si>
    <t>Isabella</t>
  </si>
  <si>
    <t>-8541997463590753311</t>
  </si>
  <si>
    <t>who elected senators under the provisions of the constitution as originally ratified</t>
  </si>
  <si>
    <t>-8541939311087736548</t>
  </si>
  <si>
    <t>what engine does call of duty run on</t>
  </si>
  <si>
    <t>The IW engine</t>
  </si>
  <si>
    <t>-854147162305826186</t>
  </si>
  <si>
    <t>hague convention abolishing the requirement of legalization countries</t>
  </si>
  <si>
    <t>Apostille Convention</t>
  </si>
  <si>
    <t>-8541471565339964113</t>
  </si>
  <si>
    <t>who was the king at the time of bajirao</t>
  </si>
  <si>
    <t>Chhatrapati Shahu</t>
  </si>
  <si>
    <t>-8541470836505616640</t>
  </si>
  <si>
    <t>who played john in hush hush sweet charlotte</t>
  </si>
  <si>
    <t>-8541119038843498205</t>
  </si>
  <si>
    <t>avatar the last airbender where is zuko's mother</t>
  </si>
  <si>
    <t>Forgetful Valley</t>
  </si>
  <si>
    <t>-8541098068073698521</t>
  </si>
  <si>
    <t>where was the john wayne movie chisum filmed</t>
  </si>
  <si>
    <t>-8540999454943619006</t>
  </si>
  <si>
    <t>who has the power to confirm presidential appointments</t>
  </si>
  <si>
    <t>-8540971306019943670</t>
  </si>
  <si>
    <t>when did indiana go back to daylight savings time</t>
  </si>
  <si>
    <t>-8540880922880567813</t>
  </si>
  <si>
    <t>when do dean and rory finally break up</t>
  </si>
  <si>
    <t>-8540809050867440390</t>
  </si>
  <si>
    <t>who sings baby its cold outside with dean martin</t>
  </si>
  <si>
    <t>-8540721047988438914</t>
  </si>
  <si>
    <t>who is the captain of new zealand cricket team</t>
  </si>
  <si>
    <t>Kane Williamson</t>
  </si>
  <si>
    <t>-8540696228657122532</t>
  </si>
  <si>
    <t>who was allowed to vote in the first presidential election</t>
  </si>
  <si>
    <t>white , male landowners</t>
  </si>
  <si>
    <t>-8540095518249836591</t>
  </si>
  <si>
    <t>where was the film where eagles dare filmed</t>
  </si>
  <si>
    <t>-8540032155653960580</t>
  </si>
  <si>
    <t>who played the part of maria in the movie the sound of music</t>
  </si>
  <si>
    <t>-8539918528391974948</t>
  </si>
  <si>
    <t>what mountain can you see from portland oregon</t>
  </si>
  <si>
    <t>Tualatin Mountains</t>
  </si>
  <si>
    <t>-8539665130581505070</t>
  </si>
  <si>
    <t>when does bohemian rhapsody play in suicide squad</t>
  </si>
  <si>
    <t>the ending</t>
  </si>
  <si>
    <t>-8539455049021073567</t>
  </si>
  <si>
    <t>who built the eiffel tower and the statue of liberty</t>
  </si>
  <si>
    <t>-8539243905165960809</t>
  </si>
  <si>
    <t>what is the significance of a dream catcher</t>
  </si>
  <si>
    <t>a protective charm for infants</t>
  </si>
  <si>
    <t>-8539215037117385493</t>
  </si>
  <si>
    <t>who sang the theme song to kim possible</t>
  </si>
  <si>
    <t>-8538737887254177208</t>
  </si>
  <si>
    <t>what are produced by bacteria and cut dna at specific points</t>
  </si>
  <si>
    <t>restriction enzymes</t>
  </si>
  <si>
    <t>-8538649295837281183</t>
  </si>
  <si>
    <t>when did baby i'm worth it come out</t>
  </si>
  <si>
    <t>March 2 , 2015</t>
  </si>
  <si>
    <t>-853858385149275803</t>
  </si>
  <si>
    <t>who is the he referred to so often in part three of the declaration</t>
  </si>
  <si>
    <t>-8537985953383758310</t>
  </si>
  <si>
    <t>who determines what method of delivery is used on a project</t>
  </si>
  <si>
    <t>an agency or owner</t>
  </si>
  <si>
    <t>-8537705386475861273</t>
  </si>
  <si>
    <t>when was ain't put into the dictionary</t>
  </si>
  <si>
    <t>-8537290508375732894</t>
  </si>
  <si>
    <t>what kind of fish are in parker dam</t>
  </si>
  <si>
    <t>sunfish</t>
  </si>
  <si>
    <t>brown bullhead</t>
  </si>
  <si>
    <t>largemouth bass</t>
  </si>
  <si>
    <t>-8537269923334160693</t>
  </si>
  <si>
    <t>who established the first workable crime​ laboratory</t>
  </si>
  <si>
    <t>-8536821699934529885</t>
  </si>
  <si>
    <t>when did the buffalo bills last make the playoffs</t>
  </si>
  <si>
    <t>-8536665977078017935</t>
  </si>
  <si>
    <t>what is the horsepower for a 9n ford tractor</t>
  </si>
  <si>
    <t>13 drawbar horsepower</t>
  </si>
  <si>
    <t>-8536620705879151534</t>
  </si>
  <si>
    <t>where does o brother where art thou take place</t>
  </si>
  <si>
    <t>-853596340940979285</t>
  </si>
  <si>
    <t>how many episodes are there in stranger things season 2</t>
  </si>
  <si>
    <t>-8535378315172873986</t>
  </si>
  <si>
    <t>what is the name of commerical wing of isro</t>
  </si>
  <si>
    <t>Antrix Corporation Limited</t>
  </si>
  <si>
    <t>-8535366667716815409</t>
  </si>
  <si>
    <t>what is the most common language spoken in italy</t>
  </si>
  <si>
    <t>-8535200122101151874</t>
  </si>
  <si>
    <t>when does bella become a vampire in the twilight series</t>
  </si>
  <si>
    <t>-8535189948795424360</t>
  </si>
  <si>
    <t>who plays hagrid in the movie harry porter</t>
  </si>
  <si>
    <t>-85350720254400061</t>
  </si>
  <si>
    <t>who played gandolf in the lord of the rings</t>
  </si>
  <si>
    <t>Sir Ian McKellen</t>
  </si>
  <si>
    <t>-8534837945449659988</t>
  </si>
  <si>
    <t>what year did the movie sandlot take place</t>
  </si>
  <si>
    <t>-8534799868808311303</t>
  </si>
  <si>
    <t>where does blood flow from when it passes through the semilunar valve and into the lungs</t>
  </si>
  <si>
    <t>the right ventricle</t>
  </si>
  <si>
    <t>-8534271338669055641</t>
  </si>
  <si>
    <t>who hosted whose line is it anyway before drew carey</t>
  </si>
  <si>
    <t>-8534251771808525957</t>
  </si>
  <si>
    <t>first person to get nobel prize in economics</t>
  </si>
  <si>
    <t>Jan Tinbergen</t>
  </si>
  <si>
    <t>-8534245416159632807</t>
  </si>
  <si>
    <t>what does the marine slogan semper fi mean</t>
  </si>
  <si>
    <t>always loyal</t>
  </si>
  <si>
    <t>always faithful</t>
  </si>
  <si>
    <t>-8534241916608498130</t>
  </si>
  <si>
    <t>who is the singer of bengali film sathi</t>
  </si>
  <si>
    <t>Bijoy ( Jeet )</t>
  </si>
  <si>
    <t>-8534185563524598613</t>
  </si>
  <si>
    <t>when is new year celebrated according to the indian national calendar</t>
  </si>
  <si>
    <t>22 March 1957</t>
  </si>
  <si>
    <t>-8534185197343588978</t>
  </si>
  <si>
    <t>how many union soldiers fought in the battle of vicksburg</t>
  </si>
  <si>
    <t>33,000</t>
  </si>
  <si>
    <t>-8534110996028281734</t>
  </si>
  <si>
    <t>life expectancy in india at the time of independence</t>
  </si>
  <si>
    <t>32 years</t>
  </si>
  <si>
    <t>-8533094288570754254</t>
  </si>
  <si>
    <t>when did fredericton become the capital of new brunswick</t>
  </si>
  <si>
    <t>25 April 1785</t>
  </si>
  <si>
    <t>-8532818457868691881</t>
  </si>
  <si>
    <t>who is the girl that dances for sia</t>
  </si>
  <si>
    <t>-8532601282618385200</t>
  </si>
  <si>
    <t>who is the villain in batman vs superman movie</t>
  </si>
  <si>
    <t>criminal mastermind Lex Luthor</t>
  </si>
  <si>
    <t>-8532533352140558056</t>
  </si>
  <si>
    <t>where was american horror story hotel cortez filmed</t>
  </si>
  <si>
    <t>-8530874493298215459</t>
  </si>
  <si>
    <t>who did the voice of ted the bear</t>
  </si>
  <si>
    <t>-8530712842192058004</t>
  </si>
  <si>
    <t>where does a moment of silence come from</t>
  </si>
  <si>
    <t>Quakers</t>
  </si>
  <si>
    <t>-8530683745731266528</t>
  </si>
  <si>
    <t>who played lucy's mom on i love lucy</t>
  </si>
  <si>
    <t>Kathryn Card</t>
  </si>
  <si>
    <t>-8529982054247460545</t>
  </si>
  <si>
    <t>full name of the speaker of the house of the philippines</t>
  </si>
  <si>
    <t>Pantaleon Alvarez</t>
  </si>
  <si>
    <t>-8528952990292266181</t>
  </si>
  <si>
    <t>when did the good place season 2 start</t>
  </si>
  <si>
    <t>-8528655761850675446</t>
  </si>
  <si>
    <t>is usa in south america or north america</t>
  </si>
  <si>
    <t>-8528251489483289155</t>
  </si>
  <si>
    <t>who was the president of the united states in 1970</t>
  </si>
  <si>
    <t>-8528065227243426139</t>
  </si>
  <si>
    <t>when did scotland get knocked out of the world cup</t>
  </si>
  <si>
    <t>Group -- 3rd</t>
  </si>
  <si>
    <t>-8528061011092062487</t>
  </si>
  <si>
    <t>what is the second deepest ocean in the world</t>
  </si>
  <si>
    <t>Tonga Trench</t>
  </si>
  <si>
    <t>-852798689512535345</t>
  </si>
  <si>
    <t>when is the next jurassic world 2 coming out</t>
  </si>
  <si>
    <t>-8527717444855871374</t>
  </si>
  <si>
    <t>who does the voice of snowball in the secret life of pets</t>
  </si>
  <si>
    <t>-8527624591209316940</t>
  </si>
  <si>
    <t>when does spiderman homcoming come out on dvd</t>
  </si>
  <si>
    <t>-8527621694696778844</t>
  </si>
  <si>
    <t>when did the first afghan cameleers arrive in australia</t>
  </si>
  <si>
    <t>June 1860</t>
  </si>
  <si>
    <t>-8527403599968422638</t>
  </si>
  <si>
    <t>when did the movie jurassic world come out</t>
  </si>
  <si>
    <t>June 10 , 2015</t>
  </si>
  <si>
    <t>-8527387343335100496</t>
  </si>
  <si>
    <t>winner of great british bake off season 7</t>
  </si>
  <si>
    <t>-8527328153314071061</t>
  </si>
  <si>
    <t>when did the australian $1 coin come out</t>
  </si>
  <si>
    <t>-8527177212118649053</t>
  </si>
  <si>
    <t>who does kevin hart voice in the secret life of pets</t>
  </si>
  <si>
    <t>-8527028843257045255</t>
  </si>
  <si>
    <t>who played anakin in revenge of the sith</t>
  </si>
  <si>
    <t>-8526916813091893563</t>
  </si>
  <si>
    <t>who wrote the song do i love you</t>
  </si>
  <si>
    <t>Yves Dessca</t>
  </si>
  <si>
    <t>Maxime Piolot</t>
  </si>
  <si>
    <t>Alain Joseph Yves Le Govic</t>
  </si>
  <si>
    <t>Michel Albert Louis Pelay</t>
  </si>
  <si>
    <t>-852669909303674807</t>
  </si>
  <si>
    <t>who divided the interior of the earth into 3 zones sial sima nife</t>
  </si>
  <si>
    <t>Eduard Suess</t>
  </si>
  <si>
    <t>-8526561023315367424</t>
  </si>
  <si>
    <t>who sang one for my baby and one more for the road</t>
  </si>
  <si>
    <t>-8526445255987428906</t>
  </si>
  <si>
    <t>who played emma on baby daddy season 6</t>
  </si>
  <si>
    <t>Sura and Kayleigh Harris</t>
  </si>
  <si>
    <t>-8526285606688247045</t>
  </si>
  <si>
    <t>who wrote this guy's in love with you</t>
  </si>
  <si>
    <t>-8526220147866586435</t>
  </si>
  <si>
    <t>what does amg stand for in mercedes benz</t>
  </si>
  <si>
    <t>-8526063347080937402</t>
  </si>
  <si>
    <t>only bowler to take hatric in both innings in test match</t>
  </si>
  <si>
    <t>-8525901382926870066</t>
  </si>
  <si>
    <t>what is the climate in the caribbean lowlands</t>
  </si>
  <si>
    <t>humid</t>
  </si>
  <si>
    <t>hot</t>
  </si>
  <si>
    <t>-8525644865487690680</t>
  </si>
  <si>
    <t>who sings peep and the big wide world theme song</t>
  </si>
  <si>
    <t>Taj Mahal</t>
  </si>
  <si>
    <t>-8525578407443996690</t>
  </si>
  <si>
    <t>what is the name of the largest lake in canada</t>
  </si>
  <si>
    <t>Lake Huron</t>
  </si>
  <si>
    <t>-8525464249784315447</t>
  </si>
  <si>
    <t>the musketeers' trophy is awarded to the winner of men's singles title in</t>
  </si>
  <si>
    <t>the French Open</t>
  </si>
  <si>
    <t>-8525381805549993674</t>
  </si>
  <si>
    <t>who plays elliot in a very murray christmas</t>
  </si>
  <si>
    <t>Jason Schwartzman</t>
  </si>
  <si>
    <t>-8525267345068751362</t>
  </si>
  <si>
    <t>what are the names of the thor movies</t>
  </si>
  <si>
    <t>-8525225031162133311</t>
  </si>
  <si>
    <t>flag with two green stripes and one white</t>
  </si>
  <si>
    <t>flag of Nigeria</t>
  </si>
  <si>
    <t>-8525124454763371713</t>
  </si>
  <si>
    <t>does arizona have a republican or democratic governor</t>
  </si>
  <si>
    <t>-8525017025430029635</t>
  </si>
  <si>
    <t>where did nicky go in orange is the new black</t>
  </si>
  <si>
    <t>maximum security</t>
  </si>
  <si>
    <t>-852489534806507637</t>
  </si>
  <si>
    <t>who played the prince of darkness in criminal minds</t>
  </si>
  <si>
    <t>-852481946614782773</t>
  </si>
  <si>
    <t>who conducted the first bcci recognise international 20 20 cricket tournament in india</t>
  </si>
  <si>
    <t>Zee Telefilms</t>
  </si>
  <si>
    <t>-8524801800420428358</t>
  </si>
  <si>
    <t>which is the most recent state to have joined the united states of america</t>
  </si>
  <si>
    <t>-8524603786428359212</t>
  </si>
  <si>
    <t>how many episodes of wheel of fortune are taped in a day</t>
  </si>
  <si>
    <t>five or six episodes</t>
  </si>
  <si>
    <t>-8524488043051166233</t>
  </si>
  <si>
    <t>where is the vindhya mountains located on a map</t>
  </si>
  <si>
    <t>west - central India</t>
  </si>
  <si>
    <t>-8524272278503051521</t>
  </si>
  <si>
    <t>who plays noah's girlfriend on the young and the restless</t>
  </si>
  <si>
    <t>Vanessa Marano</t>
  </si>
  <si>
    <t>-8524261764864838359</t>
  </si>
  <si>
    <t>grace and frankie season 4 has how many episodes</t>
  </si>
  <si>
    <t>-8524261177456754927</t>
  </si>
  <si>
    <t>who dies in grey anatomy in the plane crash</t>
  </si>
  <si>
    <t>-8524207190774019927</t>
  </si>
  <si>
    <t>which animal acts as a reservoir for japanese encephalitis</t>
  </si>
  <si>
    <t>Pigs and wild birds</t>
  </si>
  <si>
    <t>-8523479266754781213</t>
  </si>
  <si>
    <t>where does the last name mcmillan come from</t>
  </si>
  <si>
    <t>the Scottish Clan MacMillan</t>
  </si>
  <si>
    <t>-8523118918109615851</t>
  </si>
  <si>
    <t>what are the gifts of the three kings</t>
  </si>
  <si>
    <t>frankincense</t>
  </si>
  <si>
    <t>myrrh</t>
  </si>
  <si>
    <t>-8523079077020933100</t>
  </si>
  <si>
    <t>halophiles require what in high concentrations for growth</t>
  </si>
  <si>
    <t>-8522721797990686743</t>
  </si>
  <si>
    <t>who took the usa off the gold standard</t>
  </si>
  <si>
    <t>U.S. President Richard Nixon</t>
  </si>
  <si>
    <t>-8522616490356892403</t>
  </si>
  <si>
    <t>who played elrond in the lord of the rings</t>
  </si>
  <si>
    <t>-8522157508727015821</t>
  </si>
  <si>
    <t>where would you most likely see contour plowing</t>
  </si>
  <si>
    <t>across a slope</t>
  </si>
  <si>
    <t>-8522114449032326705</t>
  </si>
  <si>
    <t>who plays the fbi agent in prison break</t>
  </si>
  <si>
    <t>William Edward Fichtner Jr.</t>
  </si>
  <si>
    <t>-8522098947518197301</t>
  </si>
  <si>
    <t>where is the piano found in an orchestra</t>
  </si>
  <si>
    <t>A concerto</t>
  </si>
  <si>
    <t>-852137222629632861</t>
  </si>
  <si>
    <t>when did season 2 of the good doctor start</t>
  </si>
  <si>
    <t>-8521198462616399087</t>
  </si>
  <si>
    <t>who wrote long cool woman in a black dress lyrics</t>
  </si>
  <si>
    <t>-8520587718579281808</t>
  </si>
  <si>
    <t>who made the american flag and what year was it</t>
  </si>
  <si>
    <t>Francis Hopkinson</t>
  </si>
  <si>
    <t>-8520437802313581896</t>
  </si>
  <si>
    <t>who won the world cup last year 2016</t>
  </si>
  <si>
    <t>-8520332276945795786</t>
  </si>
  <si>
    <t>what is upper case and lower case character</t>
  </si>
  <si>
    <t>Letter case</t>
  </si>
  <si>
    <t>-8520301155459612928</t>
  </si>
  <si>
    <t>how many goals has ings scored for liverpool</t>
  </si>
  <si>
    <t>-8519841691944968463</t>
  </si>
  <si>
    <t>who attempted to colonize the mississippi river valley for france</t>
  </si>
  <si>
    <t>John Law</t>
  </si>
  <si>
    <t>-8519607163124001781</t>
  </si>
  <si>
    <t>who sends the eagles in lord of the rings</t>
  </si>
  <si>
    <t>Manwë</t>
  </si>
  <si>
    <t>-8519540248251982299</t>
  </si>
  <si>
    <t>nightwish i wish i had an angel album</t>
  </si>
  <si>
    <t>their fifth album Once</t>
  </si>
  <si>
    <t>-8519527237277252574</t>
  </si>
  <si>
    <t>who wrote the song in school of rock</t>
  </si>
  <si>
    <t>Sammy James Jr.</t>
  </si>
  <si>
    <t>Mike White</t>
  </si>
  <si>
    <t>-8519253605706329133</t>
  </si>
  <si>
    <t>where does the majority of steel come from</t>
  </si>
  <si>
    <t>-8519116037607031043</t>
  </si>
  <si>
    <t>who played the first phantom of the opera in the west end</t>
  </si>
  <si>
    <t>-8518471071892555630</t>
  </si>
  <si>
    <t>what college football team has the longest losing streak</t>
  </si>
  <si>
    <t>Princeton Tigers</t>
  </si>
  <si>
    <t>-8518361270860576462</t>
  </si>
  <si>
    <t>who is the longest reigning wwe intercontinental champion</t>
  </si>
  <si>
    <t>The Honky Tonk Man</t>
  </si>
  <si>
    <t>-8518229945428093250</t>
  </si>
  <si>
    <t>when did ipswich town win the uefa cup</t>
  </si>
  <si>
    <t>-8517998692545961628</t>
  </si>
  <si>
    <t>who is in line to the british thrown</t>
  </si>
  <si>
    <t>-8517519252902436830</t>
  </si>
  <si>
    <t>where was the first labor day celebration held</t>
  </si>
  <si>
    <t>September 5</t>
  </si>
  <si>
    <t>-8517461259197368567</t>
  </si>
  <si>
    <t>started the knickerbocker base ball club true inventor of baseball</t>
  </si>
  <si>
    <t>Alexander Cartwright</t>
  </si>
  <si>
    <t>-8517406576625612308</t>
  </si>
  <si>
    <t>what is the meaning of susmita in bengali</t>
  </si>
  <si>
    <t>lovely smile</t>
  </si>
  <si>
    <t>-8517402881065742282</t>
  </si>
  <si>
    <t>when was the boeing 747 first used for commercial service</t>
  </si>
  <si>
    <t>-8517024606540825911</t>
  </si>
  <si>
    <t>what do you call japanese noodles in soup dish</t>
  </si>
  <si>
    <t>Ramen</t>
  </si>
  <si>
    <t>-8516985789435166626</t>
  </si>
  <si>
    <t>when was dissociative identity disorder added to the dsm</t>
  </si>
  <si>
    <t>-8516586237662630386</t>
  </si>
  <si>
    <t>when does the new governor general take office</t>
  </si>
  <si>
    <t>since 2 October 2017</t>
  </si>
  <si>
    <t>-8516278868440930781</t>
  </si>
  <si>
    <t>when was the man from snowy river made</t>
  </si>
  <si>
    <t>-8516165589394220397</t>
  </si>
  <si>
    <t>who plays leslie mann's daughter in the jergens commercial</t>
  </si>
  <si>
    <t>Maude</t>
  </si>
  <si>
    <t>-8516105835447336778</t>
  </si>
  <si>
    <t>what color are the arches at the sedona arizona mcdonald's</t>
  </si>
  <si>
    <t>-8516017514403639565</t>
  </si>
  <si>
    <t>who won the oscar for the best film</t>
  </si>
  <si>
    <t>-8515977794534745187</t>
  </si>
  <si>
    <t>who played mrs oleson on little house on the prairie</t>
  </si>
  <si>
    <t>Katherine `` Scottie '' MacGregor</t>
  </si>
  <si>
    <t>-8515842089683749950</t>
  </si>
  <si>
    <t>where is the corpus callosum located in the brain</t>
  </si>
  <si>
    <t>beneath the cerebral cortex</t>
  </si>
  <si>
    <t>-8515733578922093416</t>
  </si>
  <si>
    <t>what was the name of the hurricane that hit puerto rico in 2017</t>
  </si>
  <si>
    <t>-8515417744114975725</t>
  </si>
  <si>
    <t>this is a sensory memory that contain mental traces of sound</t>
  </si>
  <si>
    <t>Echoic memory</t>
  </si>
  <si>
    <t>-8515080720087215580</t>
  </si>
  <si>
    <t>when did west ham last win the premier league</t>
  </si>
  <si>
    <t>10 November 2007</t>
  </si>
  <si>
    <t>-8514934799423337408</t>
  </si>
  <si>
    <t>which are the two forces that are primarily responsible for propulsion in swimming</t>
  </si>
  <si>
    <t>cilia</t>
  </si>
  <si>
    <t>flagella</t>
  </si>
  <si>
    <t>-8514840410687365612</t>
  </si>
  <si>
    <t>golden temple is made up of which type of rock</t>
  </si>
  <si>
    <t>-8514605444736960789</t>
  </si>
  <si>
    <t>where did larry nance jr go to college</t>
  </si>
  <si>
    <t>-8514434791527272624</t>
  </si>
  <si>
    <t>who has the most wins in the challenge</t>
  </si>
  <si>
    <t>-8514296880173293111</t>
  </si>
  <si>
    <t>what type of tariff is prohibited by the u.s. constitution</t>
  </si>
  <si>
    <t>interstate tariffs</t>
  </si>
  <si>
    <t>-8513865229281510882</t>
  </si>
  <si>
    <t>who wrote the song he'll have to go</t>
  </si>
  <si>
    <t>Audrey Allison</t>
  </si>
  <si>
    <t>Joe Allison</t>
  </si>
  <si>
    <t>-8513798037390616066</t>
  </si>
  <si>
    <t>who sang the eight is enough theme song</t>
  </si>
  <si>
    <t>Grant Goodeve</t>
  </si>
  <si>
    <t>-8513762403968181215</t>
  </si>
  <si>
    <t>when did the first apple iphone come out</t>
  </si>
  <si>
    <t>On June 29 , 2007</t>
  </si>
  <si>
    <t>-8512938023189567154</t>
  </si>
  <si>
    <t>when did oregon ban pumping your own gas</t>
  </si>
  <si>
    <t>-8512932175370310845</t>
  </si>
  <si>
    <t>who is the producer of the ellen degeneres show</t>
  </si>
  <si>
    <t>Mary Connelly</t>
  </si>
  <si>
    <t>Ed Glavin</t>
  </si>
  <si>
    <t>Jim Paratore</t>
  </si>
  <si>
    <t>Andy Lassner</t>
  </si>
  <si>
    <t>-8512916289743735797</t>
  </si>
  <si>
    <t>when did all i want for christmas is you come out</t>
  </si>
  <si>
    <t>-8512914319478203950</t>
  </si>
  <si>
    <t>who is in charge of a republic government</t>
  </si>
  <si>
    <t>-8512522903173952560</t>
  </si>
  <si>
    <t>when did the movie mad money come out</t>
  </si>
  <si>
    <t>January 18 , 2008</t>
  </si>
  <si>
    <t>-8512486248152355588</t>
  </si>
  <si>
    <t>what do you call a ice cream maker</t>
  </si>
  <si>
    <t>ice cream maker</t>
  </si>
  <si>
    <t>-8512406801020190895</t>
  </si>
  <si>
    <t>how long is the bio sat subject test</t>
  </si>
  <si>
    <t>-8512397520577142249</t>
  </si>
  <si>
    <t>who assigned atomic numbers to elements and arranged the periodic table that way</t>
  </si>
  <si>
    <t>-8512142200800429368</t>
  </si>
  <si>
    <t>when was the movie next of kin made</t>
  </si>
  <si>
    <t>October 20 , 1989</t>
  </si>
  <si>
    <t>-8511979648476327250</t>
  </si>
  <si>
    <t>which country that india never beaten in t20</t>
  </si>
  <si>
    <t>-8511243840020130287</t>
  </si>
  <si>
    <t>who is mr smith in mr smith goes to washington</t>
  </si>
  <si>
    <t>-8511127668766948910</t>
  </si>
  <si>
    <t>how many episodes in season 3 of switched at birth</t>
  </si>
  <si>
    <t>-8511016512075212944</t>
  </si>
  <si>
    <t>who pays for renovations on holmes makes it right</t>
  </si>
  <si>
    <t>-8510952171003092997</t>
  </si>
  <si>
    <t>who did the new orleans saints beat in the super bowl</t>
  </si>
  <si>
    <t>-8510725792856247510</t>
  </si>
  <si>
    <t>who had founded the indian home rule society</t>
  </si>
  <si>
    <t>-8510618749281482649</t>
  </si>
  <si>
    <t>where is the pro bowl played at this year</t>
  </si>
  <si>
    <t>-8510514684594731206</t>
  </si>
  <si>
    <t>who got the most rings in the nfl</t>
  </si>
  <si>
    <t>-8510014087593508294</t>
  </si>
  <si>
    <t>when do they get joey back in the following</t>
  </si>
  <si>
    <t>-8509861137453952501</t>
  </si>
  <si>
    <t>when is the next round of the champions league draw</t>
  </si>
  <si>
    <t>-8509675692658848050</t>
  </si>
  <si>
    <t>who is the shortest serving governor in texas history</t>
  </si>
  <si>
    <t>James W. Henderson</t>
  </si>
  <si>
    <t>-8509604916959152485</t>
  </si>
  <si>
    <t>what super bowl did the eagles play in</t>
  </si>
  <si>
    <t>-8509584232198802774</t>
  </si>
  <si>
    <t>the area which separates pakistan from tajikistan is called</t>
  </si>
  <si>
    <t>Wakhan Corridor</t>
  </si>
  <si>
    <t>Wakhan</t>
  </si>
  <si>
    <t>-8509372816145147850</t>
  </si>
  <si>
    <t>how many episodes does season 7 of shameless have</t>
  </si>
  <si>
    <t>-8509307336047563350</t>
  </si>
  <si>
    <t>who was the fury in the boy in striped pajamas</t>
  </si>
  <si>
    <t>' Führer</t>
  </si>
  <si>
    <t>-8509235388613052494</t>
  </si>
  <si>
    <t>differences in the scales of fishes and reptiles lies in their being</t>
  </si>
  <si>
    <t>dermally derived</t>
  </si>
  <si>
    <t>-8508591999038176277</t>
  </si>
  <si>
    <t>who plays dr marcus andrews wife on the good doctor</t>
  </si>
  <si>
    <t>-8507742607132461983</t>
  </si>
  <si>
    <t>who does demarcus cousins play for in the nba</t>
  </si>
  <si>
    <t>-8507594317802501887</t>
  </si>
  <si>
    <t>what type of tissue does a nerve cell come from</t>
  </si>
  <si>
    <t>Nervous tissue or nerve tissue</t>
  </si>
  <si>
    <t>-8507241685622898159</t>
  </si>
  <si>
    <t>who starred in the original a star is born</t>
  </si>
  <si>
    <t>-8507194379726918986</t>
  </si>
  <si>
    <t>which type of air pressure is associated with warm air rising</t>
  </si>
  <si>
    <t>Low - pressure</t>
  </si>
  <si>
    <t>-8507137900303876648</t>
  </si>
  <si>
    <t>where do you find younger rocks in the seafloor</t>
  </si>
  <si>
    <t>nearer to the spreading zone</t>
  </si>
  <si>
    <t>-8507041524375027135</t>
  </si>
  <si>
    <t>who are the actors in brooklyn nine nine</t>
  </si>
  <si>
    <t>Andre Braugher</t>
  </si>
  <si>
    <t>Joel McKinnon Miller</t>
  </si>
  <si>
    <t>Melissa Fumero</t>
  </si>
  <si>
    <t>Joe Lo Truglio</t>
  </si>
  <si>
    <t>Stephanie Beatriz</t>
  </si>
  <si>
    <t>Dirk Blocker</t>
  </si>
  <si>
    <t>Chelsea Peretti</t>
  </si>
  <si>
    <t>-8506864730496776422</t>
  </si>
  <si>
    <t>how many episodes in season 1 of jag</t>
  </si>
  <si>
    <t>-8506580140071041493</t>
  </si>
  <si>
    <t>who wrote i didn't raise my boy to be a soldier</t>
  </si>
  <si>
    <t>Alfred Bryan</t>
  </si>
  <si>
    <t>Al Piantadosi</t>
  </si>
  <si>
    <t>-8506052399391097774</t>
  </si>
  <si>
    <t>the guy who plays josh in girl meets world</t>
  </si>
  <si>
    <t>-850598579644772281</t>
  </si>
  <si>
    <t>who is the captain of kxip in ipl 2018</t>
  </si>
  <si>
    <t>Ravichandran Ashwin</t>
  </si>
  <si>
    <t>-8505622621729561506</t>
  </si>
  <si>
    <t>who has played for the most mlb teams</t>
  </si>
  <si>
    <t>-8505549468699525781</t>
  </si>
  <si>
    <t>who started the women's right to vote movement</t>
  </si>
  <si>
    <t>Mary Wollstonecraft</t>
  </si>
  <si>
    <t>-8505549155426879966</t>
  </si>
  <si>
    <t>who built the statue of christ the redeemer</t>
  </si>
  <si>
    <t>Gheorghe Leonida</t>
  </si>
  <si>
    <t>Heitor da Silva Costa</t>
  </si>
  <si>
    <t>Albert Caquot</t>
  </si>
  <si>
    <t>-8505278672773824885</t>
  </si>
  <si>
    <t>who owns holiday world in santa claus indiana</t>
  </si>
  <si>
    <t>Koch Development Corporation</t>
  </si>
  <si>
    <t>-8504995765402334024</t>
  </si>
  <si>
    <t>the dark reactions of photosynthesis are also known as</t>
  </si>
  <si>
    <t>light - independent reactions</t>
  </si>
  <si>
    <t>-850456927801608671</t>
  </si>
  <si>
    <t>when does the new catfish season start 2018</t>
  </si>
  <si>
    <t>-8503813254577463425</t>
  </si>
  <si>
    <t>when was the last flight to the moon</t>
  </si>
  <si>
    <t>23 October 2014</t>
  </si>
  <si>
    <t>-850376228315161106</t>
  </si>
  <si>
    <t>when was the longest recorded recession in us economic history</t>
  </si>
  <si>
    <t>1929 until 1941</t>
  </si>
  <si>
    <t>-8503749076774373081</t>
  </si>
  <si>
    <t>when was the last time new zealand went to the world cup</t>
  </si>
  <si>
    <t>-850368966623300014</t>
  </si>
  <si>
    <t>who won the battle of ramsour's mill</t>
  </si>
  <si>
    <t>Patriot militia</t>
  </si>
  <si>
    <t>-8503660224563284039</t>
  </si>
  <si>
    <t>what president served more than 2 terms in office</t>
  </si>
  <si>
    <t>-8503631565994587936</t>
  </si>
  <si>
    <t>how many layers in the earth's core</t>
  </si>
  <si>
    <t>-8503577124542914121</t>
  </si>
  <si>
    <t>who wrote the music for a charlie brown christmas</t>
  </si>
  <si>
    <t>the Vince Guaraldi Trio</t>
  </si>
  <si>
    <t>-8503552622393206203</t>
  </si>
  <si>
    <t>where was the first world youth day held</t>
  </si>
  <si>
    <t>Buenos Aires , Argentina</t>
  </si>
  <si>
    <t>-8503511508658435007</t>
  </si>
  <si>
    <t>who sang baby don't hurt me no more</t>
  </si>
  <si>
    <t>-8503334112752063668</t>
  </si>
  <si>
    <t>xbox one backwards compatible with original xbox games</t>
  </si>
  <si>
    <t>Fuzion Frenzy</t>
  </si>
  <si>
    <t>-8503126789968738467</t>
  </si>
  <si>
    <t>who was heading indian army 1971 bangladesh war</t>
  </si>
  <si>
    <t>Lieutenant General Jagjit Singh Aurora</t>
  </si>
  <si>
    <t>-8502832217326897059</t>
  </si>
  <si>
    <t>who plays ray in princess and the frog</t>
  </si>
  <si>
    <t>-8502297928156307412</t>
  </si>
  <si>
    <t>who stated the law of conservation of mass</t>
  </si>
  <si>
    <t>Antoine Lavoisier</t>
  </si>
  <si>
    <t>-8502015049539270984</t>
  </si>
  <si>
    <t>what is the candlesticks name on beauty and the beast</t>
  </si>
  <si>
    <t>-8501928472724634846</t>
  </si>
  <si>
    <t>names of trees that lose their leaves in autumn</t>
  </si>
  <si>
    <t>deciduous</t>
  </si>
  <si>
    <t>-8501814532537558688</t>
  </si>
  <si>
    <t>where is the most bacteria found in the human body</t>
  </si>
  <si>
    <t>gut flora</t>
  </si>
  <si>
    <t>-8501757759510259237</t>
  </si>
  <si>
    <t>who won the best young player in fifa 2014 world cup</t>
  </si>
  <si>
    <t>-8501673355099796327</t>
  </si>
  <si>
    <t>when did they build the sydney harbour bridge</t>
  </si>
  <si>
    <t>-8501552507981412493</t>
  </si>
  <si>
    <t>when does season 6 of married at first sight end</t>
  </si>
  <si>
    <t>-8501299253988477369</t>
  </si>
  <si>
    <t>the line joining points of equal elevation is known as</t>
  </si>
  <si>
    <t>-8501176465699853090</t>
  </si>
  <si>
    <t>who is catch me if you can based on</t>
  </si>
  <si>
    <t>Frank Abagnale</t>
  </si>
  <si>
    <t>-8501165430182021679</t>
  </si>
  <si>
    <t>who is the leader of church of england</t>
  </si>
  <si>
    <t>-8500974342787411425</t>
  </si>
  <si>
    <t>when did the bengals last win a playoff game</t>
  </si>
  <si>
    <t>1990 AFC Wild Card Playoffs</t>
  </si>
  <si>
    <t>-8500434828699445994</t>
  </si>
  <si>
    <t>in will and grace who is the father of grace's baby</t>
  </si>
  <si>
    <t>-8499587835641715527</t>
  </si>
  <si>
    <t>what cities are close to college station texas</t>
  </si>
  <si>
    <t>Bryan</t>
  </si>
  <si>
    <t>Snook</t>
  </si>
  <si>
    <t>Kurten</t>
  </si>
  <si>
    <t>Somerville</t>
  </si>
  <si>
    <t>Wixon Valley</t>
  </si>
  <si>
    <t>Navasota</t>
  </si>
  <si>
    <t>Hearne</t>
  </si>
  <si>
    <t>-8499513408007198541</t>
  </si>
  <si>
    <t>who was the mlb rookie of the year</t>
  </si>
  <si>
    <t>-849946739095510774</t>
  </si>
  <si>
    <t>where did the largest nuclear accident take place</t>
  </si>
  <si>
    <t>Fukushima Daiichi</t>
  </si>
  <si>
    <t>-8499462814413030959</t>
  </si>
  <si>
    <t>when did pele win his last world cup</t>
  </si>
  <si>
    <t>-8499357193229780618</t>
  </si>
  <si>
    <t>when is air force day celebrated in india</t>
  </si>
  <si>
    <t>-8498966622926289701</t>
  </si>
  <si>
    <t>when did the bill cosby show first air</t>
  </si>
  <si>
    <t>September 20 , 1984</t>
  </si>
  <si>
    <t>-8498707773353248906</t>
  </si>
  <si>
    <t>where did the war in iraq take place</t>
  </si>
  <si>
    <t>-849870533382025685</t>
  </si>
  <si>
    <t>when is season 3 of kim's convenience coming out</t>
  </si>
  <si>
    <t>-8498658812247252896</t>
  </si>
  <si>
    <t>top 10 states of india by population 2018</t>
  </si>
  <si>
    <t>-8498628600240478442</t>
  </si>
  <si>
    <t>who won so you can dance season 14</t>
  </si>
  <si>
    <t>-8498418226748706983</t>
  </si>
  <si>
    <t>who plays young alice in once upon a time</t>
  </si>
  <si>
    <t>Elle McKinnon</t>
  </si>
  <si>
    <t>-8498135237460233765</t>
  </si>
  <si>
    <t>when was the last penny made in canada</t>
  </si>
  <si>
    <t>-8497899786518797048</t>
  </si>
  <si>
    <t>where is the daily value found and used</t>
  </si>
  <si>
    <t>nutrition facts labels</t>
  </si>
  <si>
    <t>-849771133662162513</t>
  </si>
  <si>
    <t>bacteria that die in the presence of oxygen are called</t>
  </si>
  <si>
    <t>anaerobic organism or anaerobe</t>
  </si>
  <si>
    <t>-8497278174401791896</t>
  </si>
  <si>
    <t>who played mary ellen rogers on leave it to beaver</t>
  </si>
  <si>
    <t>Pamela Baird</t>
  </si>
  <si>
    <t>-8496810995429874170</t>
  </si>
  <si>
    <t>who sang the song i like to move it</t>
  </si>
  <si>
    <t>Reel 2 Real</t>
  </si>
  <si>
    <t>-8496681465837032780</t>
  </si>
  <si>
    <t>who wrote the music for the magnificent seven</t>
  </si>
  <si>
    <t>-849665450511178160</t>
  </si>
  <si>
    <t>what was the name of robin williams last movie</t>
  </si>
  <si>
    <t>Absolutely Anything</t>
  </si>
  <si>
    <t>-8496603507384811088</t>
  </si>
  <si>
    <t>when does episode 2 of the deuce air</t>
  </si>
  <si>
    <t>-8496204299670318550</t>
  </si>
  <si>
    <t>who performed at the super bowl halftime show 2017</t>
  </si>
  <si>
    <t>-8496182227951935444</t>
  </si>
  <si>
    <t>where does bile go after leaving the gallbladder</t>
  </si>
  <si>
    <t>-849578950300548313</t>
  </si>
  <si>
    <t>who wrote that no way to say goodbye</t>
  </si>
  <si>
    <t>-8495786775153300127</t>
  </si>
  <si>
    <t>who plays cindy sanders in freaks and geeks</t>
  </si>
  <si>
    <t>Natasha Melnick</t>
  </si>
  <si>
    <t>-8495662694324029980</t>
  </si>
  <si>
    <t>what is the salary of the american president</t>
  </si>
  <si>
    <t>$400,000 annually</t>
  </si>
  <si>
    <t>-8495443778044856551</t>
  </si>
  <si>
    <t>who are the musicians on whose line is it anyway</t>
  </si>
  <si>
    <t>Linda Taylor</t>
  </si>
  <si>
    <t>Laura Hall</t>
  </si>
  <si>
    <t>Cece Worrall</t>
  </si>
  <si>
    <t>Anna Wanselius</t>
  </si>
  <si>
    <t>Anne King</t>
  </si>
  <si>
    <t>-849536216140041954</t>
  </si>
  <si>
    <t>when is super girl season three coming out</t>
  </si>
  <si>
    <t>-8495205084847454819</t>
  </si>
  <si>
    <t>how old do you have to be to buy tobacco in washington</t>
  </si>
  <si>
    <t>-8494985585970633941</t>
  </si>
  <si>
    <t>when is world peace day celebrated in india</t>
  </si>
  <si>
    <t>21 September</t>
  </si>
  <si>
    <t>-8494912972021184060</t>
  </si>
  <si>
    <t>where was 20 000 leagues under the sea filmed</t>
  </si>
  <si>
    <t>-8494773684100646079</t>
  </si>
  <si>
    <t>who was the singing voice of mighty mouse</t>
  </si>
  <si>
    <t>Mario Lanza</t>
  </si>
  <si>
    <t>-8494633026418395554</t>
  </si>
  <si>
    <t>where did 1 direction finish in x factor</t>
  </si>
  <si>
    <t>-8494508748010815260</t>
  </si>
  <si>
    <t>which is the deepest lake in east africa</t>
  </si>
  <si>
    <t>Lake Tanganyika</t>
  </si>
  <si>
    <t>-8494443589518624984</t>
  </si>
  <si>
    <t>when did say it ain't so come out</t>
  </si>
  <si>
    <t>-8494356728875873497</t>
  </si>
  <si>
    <t>where is kevin durant on all time scoring list</t>
  </si>
  <si>
    <t>-8494188597170869100</t>
  </si>
  <si>
    <t>who got 2nd place in dance plus 3</t>
  </si>
  <si>
    <t>Amardeep Singh Natt</t>
  </si>
  <si>
    <t>-8493675369810531548</t>
  </si>
  <si>
    <t>who played the assassin in attack of the clones</t>
  </si>
  <si>
    <t>Leeanna Walsman</t>
  </si>
  <si>
    <t>-8493661841165867009</t>
  </si>
  <si>
    <t>who has the most formula one world championships</t>
  </si>
  <si>
    <t>-8493340304203020240</t>
  </si>
  <si>
    <t>this is an argument that makes an opposing point to another argument</t>
  </si>
  <si>
    <t>straw man</t>
  </si>
  <si>
    <t>-8493188576100273226</t>
  </si>
  <si>
    <t>who wrote i want a little sugar in my bowl</t>
  </si>
  <si>
    <t>-849315017140605144</t>
  </si>
  <si>
    <t>who won the men's doubles at the french open</t>
  </si>
  <si>
    <t>Ryan Harrison</t>
  </si>
  <si>
    <t>Michael Venus</t>
  </si>
  <si>
    <t>-8492866917186327802</t>
  </si>
  <si>
    <t>when did the us officially enter the vietnam war</t>
  </si>
  <si>
    <t>-8492827909568201130</t>
  </si>
  <si>
    <t>when did new zealand hold the commonwealth games</t>
  </si>
  <si>
    <t>-8492811827835028624</t>
  </si>
  <si>
    <t>how much money does dan castellaneta make per episode</t>
  </si>
  <si>
    <t>$300,000</t>
  </si>
  <si>
    <t>-8492396312312620272</t>
  </si>
  <si>
    <t>how many state constituencies do we have in nigeria</t>
  </si>
  <si>
    <t>-8492379786294510488</t>
  </si>
  <si>
    <t>who has scored the most goals for arsenal</t>
  </si>
  <si>
    <t>-8492274830242125740</t>
  </si>
  <si>
    <t>where can i find fifty shades of grey movie</t>
  </si>
  <si>
    <t>DVD and Blu - ray</t>
  </si>
  <si>
    <t>-8492118178085281778</t>
  </si>
  <si>
    <t>who plays henry mills on once upon a time</t>
  </si>
  <si>
    <t>-8492009711467415278</t>
  </si>
  <si>
    <t>harry potter the name that cannot be said</t>
  </si>
  <si>
    <t>-8491808054709956237</t>
  </si>
  <si>
    <t>what is the only u.s. state to have a motto in italian</t>
  </si>
  <si>
    <t>-8491718471667155912</t>
  </si>
  <si>
    <t>who is the main character in highschool dxd</t>
  </si>
  <si>
    <t>Issei Hyodo</t>
  </si>
  <si>
    <t>-8491560000464865102</t>
  </si>
  <si>
    <t>when did the working income tax benefit come into effect</t>
  </si>
  <si>
    <t>-8491540241700591018</t>
  </si>
  <si>
    <t>town at the bottom of the grand canyon</t>
  </si>
  <si>
    <t>Supai</t>
  </si>
  <si>
    <t>-8491316009795725774</t>
  </si>
  <si>
    <t>simple gifts from aaron copland's appalachian spring is in</t>
  </si>
  <si>
    <t>The Gift to Be Simple</t>
  </si>
  <si>
    <t>-8490968320726797012</t>
  </si>
  <si>
    <t>where was the video for you are the reason filmed</t>
  </si>
  <si>
    <t>Kiev , Ukraine</t>
  </si>
  <si>
    <t>-8490945326407224077</t>
  </si>
  <si>
    <t>who is the prime minister of ivory coast</t>
  </si>
  <si>
    <t>Amadou Gon Coulibaly</t>
  </si>
  <si>
    <t>-8490817832086467693</t>
  </si>
  <si>
    <t>who has won the most super bowls ever</t>
  </si>
  <si>
    <t>-8490338096747835850</t>
  </si>
  <si>
    <t>who won season 4 of the amazing race</t>
  </si>
  <si>
    <t>Reichen Lehmkuhl</t>
  </si>
  <si>
    <t>Chip Arndt</t>
  </si>
  <si>
    <t>-8490078843446601965</t>
  </si>
  <si>
    <t>high blood glucose levels stimulate the release of</t>
  </si>
  <si>
    <t>insulin</t>
  </si>
  <si>
    <t>-8490030928485290851</t>
  </si>
  <si>
    <t>first president of india first president of india</t>
  </si>
  <si>
    <t>-8490030413832954719</t>
  </si>
  <si>
    <t>who sings but first let me take a selfie</t>
  </si>
  <si>
    <t>The Chainsmokers</t>
  </si>
  <si>
    <t>-8489794509713615089</t>
  </si>
  <si>
    <t>how many seats are there in ontario government</t>
  </si>
  <si>
    <t>-8489723227411518336</t>
  </si>
  <si>
    <t>who wrote the assyrian came down like a wolf on the fold</t>
  </si>
  <si>
    <t>Lord Byron</t>
  </si>
  <si>
    <t>-8489606262084297383</t>
  </si>
  <si>
    <t>when was texas added to the united states</t>
  </si>
  <si>
    <t>-8489505206992226173</t>
  </si>
  <si>
    <t>what does the name kyra mean in japanese</t>
  </si>
  <si>
    <t>`` glittery , shiny ''</t>
  </si>
  <si>
    <t>-8488721476977524134</t>
  </si>
  <si>
    <t>who is the current secretary general of opec</t>
  </si>
  <si>
    <t>Mohammed Sanusi Barkindo</t>
  </si>
  <si>
    <t>-8488539841045672562</t>
  </si>
  <si>
    <t>when did the mcdonald's join coronation street</t>
  </si>
  <si>
    <t>in December 1989</t>
  </si>
  <si>
    <t>-8488413936061926252</t>
  </si>
  <si>
    <t>when was the last time game of thrones was on</t>
  </si>
  <si>
    <t>-848836952060380024</t>
  </si>
  <si>
    <t>most mlb teams with 100 wins in same season</t>
  </si>
  <si>
    <t>three teams</t>
  </si>
  <si>
    <t>-8488358311228167346</t>
  </si>
  <si>
    <t>what kind of economic system does madagascar have</t>
  </si>
  <si>
    <t>market economy</t>
  </si>
  <si>
    <t>-848806275380792256</t>
  </si>
  <si>
    <t>impeachment of chief justice of india under which article</t>
  </si>
  <si>
    <t>Article 124 ( 4 )</t>
  </si>
  <si>
    <t>-8487795843107229975</t>
  </si>
  <si>
    <t>what's the third smallest state in the united states</t>
  </si>
  <si>
    <t>-8487789042691230688</t>
  </si>
  <si>
    <t>what day did fortnite battle royale come out</t>
  </si>
  <si>
    <t>-8487685453844478575</t>
  </si>
  <si>
    <t>where did they film some like it hot</t>
  </si>
  <si>
    <t>-8487558333859872360</t>
  </si>
  <si>
    <t>who does the voice of aunt fanny in robots</t>
  </si>
  <si>
    <t>Jennifer Coolidge</t>
  </si>
  <si>
    <t>-848728341595919580</t>
  </si>
  <si>
    <t>who voices the toilet in bob's burgers</t>
  </si>
  <si>
    <t>-8486944493689528672</t>
  </si>
  <si>
    <t>who is playing at the nrl grand final</t>
  </si>
  <si>
    <t>Melbourne Storm</t>
  </si>
  <si>
    <t>-8486879458700817193</t>
  </si>
  <si>
    <t>who was the movie american gangster based on</t>
  </si>
  <si>
    <t>Frank Lucas</t>
  </si>
  <si>
    <t>-8485963402519744968</t>
  </si>
  <si>
    <t>who is showing the world cup 2018 in australia</t>
  </si>
  <si>
    <t>SBS</t>
  </si>
  <si>
    <t>-848594656074091675</t>
  </si>
  <si>
    <t>where was tomorrow where the war began filmed</t>
  </si>
  <si>
    <t>Hunter</t>
  </si>
  <si>
    <t>Historic King Street</t>
  </si>
  <si>
    <t>Terrey Hills in northern Sydney</t>
  </si>
  <si>
    <t>Raymond Terrace</t>
  </si>
  <si>
    <t>the Luskintyre bridge</t>
  </si>
  <si>
    <t>the Blue Mountains</t>
  </si>
  <si>
    <t>Maitland</t>
  </si>
  <si>
    <t>-848563876278566623</t>
  </si>
  <si>
    <t>in the canterbury tales who is the prioress</t>
  </si>
  <si>
    <t>Madame Eglantine</t>
  </si>
  <si>
    <t>-8485137584268825575</t>
  </si>
  <si>
    <t>who wrote we shall fight on the beaches</t>
  </si>
  <si>
    <t>-8485089037924738803</t>
  </si>
  <si>
    <t>who has the authority to impeach a president</t>
  </si>
  <si>
    <t>-8485033092804610640</t>
  </si>
  <si>
    <t>who said the proletarians have nothing to lose but their chains</t>
  </si>
  <si>
    <t>-8484715964205602850</t>
  </si>
  <si>
    <t>who sings it's too late to apologize</t>
  </si>
  <si>
    <t>Zach Filkins</t>
  </si>
  <si>
    <t>Ryan Tedder</t>
  </si>
  <si>
    <t>-8484673935679752623</t>
  </si>
  <si>
    <t>where was the movie sicario day of the soldado filmed</t>
  </si>
  <si>
    <t>-8484649586825524501</t>
  </si>
  <si>
    <t>how far away is the foul shot line from the basket</t>
  </si>
  <si>
    <t>15 feet</t>
  </si>
  <si>
    <t>-8484379461768984194</t>
  </si>
  <si>
    <t>how entrapped bubbles of gases are removed from steel</t>
  </si>
  <si>
    <t>Deoxidization</t>
  </si>
  <si>
    <t>-8483657726604884505</t>
  </si>
  <si>
    <t>what type of animal is maurice from madagascar</t>
  </si>
  <si>
    <t>aye - aye</t>
  </si>
  <si>
    <t>-8483348517773985255</t>
  </si>
  <si>
    <t>when was the last time iowa beat ohio state in football</t>
  </si>
  <si>
    <t>-8483097701358964954</t>
  </si>
  <si>
    <t>how many number ones did queen have in the uk</t>
  </si>
  <si>
    <t>-8482966665762338390</t>
  </si>
  <si>
    <t>when did archaic hunter-gatherers of the eastern woodlands begin to develop agriculture</t>
  </si>
  <si>
    <t>late Woodland period</t>
  </si>
  <si>
    <t>-8482907260002098489</t>
  </si>
  <si>
    <t>who has the most number of nuclear weapons</t>
  </si>
  <si>
    <t>-8482493425369092792</t>
  </si>
  <si>
    <t>who were the child actors in the cowboys</t>
  </si>
  <si>
    <t>Stephen Hudis</t>
  </si>
  <si>
    <t>Robert Carradine</t>
  </si>
  <si>
    <t>-8482325704072084366</t>
  </si>
  <si>
    <t>who has made it to the nba finals the most</t>
  </si>
  <si>
    <t>-8482066971437990217</t>
  </si>
  <si>
    <t>who did the theme song for phineas and ferb</t>
  </si>
  <si>
    <t>-8481747079871716149</t>
  </si>
  <si>
    <t>when was the first miss america pageant televised</t>
  </si>
  <si>
    <t>-8481573338920648144</t>
  </si>
  <si>
    <t>who played the little girl in the grinch</t>
  </si>
  <si>
    <t>-8481416888794373810</t>
  </si>
  <si>
    <t>where does the angel gabriel appear in the bible</t>
  </si>
  <si>
    <t>-8481129943603539099</t>
  </si>
  <si>
    <t>when was the original seven mile bridge built</t>
  </si>
  <si>
    <t>-8481003159241760159</t>
  </si>
  <si>
    <t>while the u.s. economy has expanded since the late 1960s income inequality has</t>
  </si>
  <si>
    <t>increased</t>
  </si>
  <si>
    <t>-8480744688449879847</t>
  </si>
  <si>
    <t>when were the north west mounted police established</t>
  </si>
  <si>
    <t>May 23 , 1873</t>
  </si>
  <si>
    <t>-8480584063262408285</t>
  </si>
  <si>
    <t>who has the most world cup wins list</t>
  </si>
  <si>
    <t>-8480565164032921020</t>
  </si>
  <si>
    <t>what is it called when a word sounds like what it means</t>
  </si>
  <si>
    <t>Onomatopoeia</t>
  </si>
  <si>
    <t>-8480270645723172960</t>
  </si>
  <si>
    <t>the near eastern area that was known in the ancient world as persia is today called</t>
  </si>
  <si>
    <t>-8480244937583092730</t>
  </si>
  <si>
    <t>the process by which a solid changes to a gas</t>
  </si>
  <si>
    <t>-8480238438157384020</t>
  </si>
  <si>
    <t>who played the witch in pirates of the caribbean</t>
  </si>
  <si>
    <t>Naomie Melanie Harris</t>
  </si>
  <si>
    <t>-8479976646946977136</t>
  </si>
  <si>
    <t>when did immigrants stop coming to ellis island</t>
  </si>
  <si>
    <t>-8479828442728900068</t>
  </si>
  <si>
    <t>1. how many teams currently compete in the canadian football league (cfl)</t>
  </si>
  <si>
    <t>nine teams</t>
  </si>
  <si>
    <t>-8479821635386759117</t>
  </si>
  <si>
    <t>who has won the most gold olympic medals</t>
  </si>
  <si>
    <t>-8479802691319948038</t>
  </si>
  <si>
    <t>who sings have a little faith in me</t>
  </si>
  <si>
    <t>John Hiatt</t>
  </si>
  <si>
    <t>-8479687300053976550</t>
  </si>
  <si>
    <t>who played snake eyes in gi joe retaliation</t>
  </si>
  <si>
    <t>-84796796966021217</t>
  </si>
  <si>
    <t>who was the burned guy in winter soldier</t>
  </si>
  <si>
    <t>Frank Grillo as Brock Rumlow</t>
  </si>
  <si>
    <t>-8479162438645658425</t>
  </si>
  <si>
    <t>who is the most successful girl band of all time</t>
  </si>
  <si>
    <t>-8478437616646295787</t>
  </si>
  <si>
    <t>who wore number 32 for the new york yankees</t>
  </si>
  <si>
    <t>Elston Howard</t>
  </si>
  <si>
    <t>-8478293574423340977</t>
  </si>
  <si>
    <t>where are most volcanoes above sea level located</t>
  </si>
  <si>
    <t>Pacific Ring of Fire</t>
  </si>
  <si>
    <t>-847812370371590749</t>
  </si>
  <si>
    <t>who did houston play in the world series</t>
  </si>
  <si>
    <t>Chicago White Sox</t>
  </si>
  <si>
    <t>-8477786886542071593</t>
  </si>
  <si>
    <t>where do cells get energy for active transport</t>
  </si>
  <si>
    <t>cellular energy</t>
  </si>
  <si>
    <t>-8477110542380227091</t>
  </si>
  <si>
    <t>when does the first episode of season 5 of the flash come out</t>
  </si>
  <si>
    <t>-8477107717826021586</t>
  </si>
  <si>
    <t>when does episode 3 of the deuce come out</t>
  </si>
  <si>
    <t>-8475737883948902596</t>
  </si>
  <si>
    <t>when do the premier league teams enter the fa cup</t>
  </si>
  <si>
    <t>Third Round Proper</t>
  </si>
  <si>
    <t>-8474977980570167781</t>
  </si>
  <si>
    <t>what are the legs of a spider called</t>
  </si>
  <si>
    <t>legs</t>
  </si>
  <si>
    <t>-8474643326779644262</t>
  </si>
  <si>
    <t>who said nothing short of state is the actualization of freedom</t>
  </si>
  <si>
    <t>Georg Wilhelm Friedrich Hegel</t>
  </si>
  <si>
    <t>-8474377600796597037</t>
  </si>
  <si>
    <t>what were the 13 original states of the united states called</t>
  </si>
  <si>
    <t>Thirteen Colonies</t>
  </si>
  <si>
    <t>-8474122467452641332</t>
  </si>
  <si>
    <t>what is the mascot of the coast guard</t>
  </si>
  <si>
    <t>bear</t>
  </si>
  <si>
    <t>-8473771503342211185</t>
  </si>
  <si>
    <t>what were the soldiers in the boston massacre charged with</t>
  </si>
  <si>
    <t>murder</t>
  </si>
  <si>
    <t>-8473568846909556820</t>
  </si>
  <si>
    <t>when did england last get in the semi final of the world cup</t>
  </si>
  <si>
    <t>-8473354495714342649</t>
  </si>
  <si>
    <t>after the name of which sportsperson a computer virus has been named</t>
  </si>
  <si>
    <t>Anna Kournikova</t>
  </si>
  <si>
    <t>-8472935704746541927</t>
  </si>
  <si>
    <t>who plays john in the aurora teagarden movies</t>
  </si>
  <si>
    <t>John Queensland</t>
  </si>
  <si>
    <t>-8472919170374680262</t>
  </si>
  <si>
    <t>when did lebron started playing in the nba</t>
  </si>
  <si>
    <t>-847282997811398039</t>
  </si>
  <si>
    <t>when is the last resident evil movie coming out</t>
  </si>
  <si>
    <t>January 27 , 2017</t>
  </si>
  <si>
    <t>-8472745755310426115</t>
  </si>
  <si>
    <t>most points in an nba game by a player</t>
  </si>
  <si>
    <t>-8472642628585121410</t>
  </si>
  <si>
    <t>when did the pac 8 become pac 10</t>
  </si>
  <si>
    <t>-84725646701321730</t>
  </si>
  <si>
    <t>when was the last time astronauts landed on the moon</t>
  </si>
  <si>
    <t>-8472452013531944779</t>
  </si>
  <si>
    <t>who played seven of nine on star trek</t>
  </si>
  <si>
    <t>-8472174821654727758</t>
  </si>
  <si>
    <t>when was the first loaf of bread made</t>
  </si>
  <si>
    <t>-8472133976200426186</t>
  </si>
  <si>
    <t>who played the original jason in friday the 13th</t>
  </si>
  <si>
    <t>-8472086853030793991</t>
  </si>
  <si>
    <t>which greek philosopher was sentenced to death by poision</t>
  </si>
  <si>
    <t>-8471880129405343740</t>
  </si>
  <si>
    <t>who has the highest single season batting average</t>
  </si>
  <si>
    <t>-847148627797120052</t>
  </si>
  <si>
    <t>which is the nearest star to earth after sun</t>
  </si>
  <si>
    <t>-8471484566131228003</t>
  </si>
  <si>
    <t>who played ada stone on law and order</t>
  </si>
  <si>
    <t>-8471454569257360288</t>
  </si>
  <si>
    <t>who plays princess amber in the shannara chronicles</t>
  </si>
  <si>
    <t>Poppy Gabriella Drayton</t>
  </si>
  <si>
    <t>-8471450234614940458</t>
  </si>
  <si>
    <t>when did king of the hill come out</t>
  </si>
  <si>
    <t>January 12 , 1997</t>
  </si>
  <si>
    <t>-8471044779208984243</t>
  </si>
  <si>
    <t>when was the first aldi store opened in the uk</t>
  </si>
  <si>
    <t>-8470840554163304855</t>
  </si>
  <si>
    <t>when did why don't we became a band</t>
  </si>
  <si>
    <t>September 27 , 2016</t>
  </si>
  <si>
    <t>-8470645415890094122</t>
  </si>
  <si>
    <t>who sang i've got a lovely bunch of coconuts</t>
  </si>
  <si>
    <t>Fred Heatherton</t>
  </si>
  <si>
    <t>-8470425805371371696</t>
  </si>
  <si>
    <t>how many stars are on the american flag today</t>
  </si>
  <si>
    <t>-8470204240623408957</t>
  </si>
  <si>
    <t>who plays the role of the black panther</t>
  </si>
  <si>
    <t>-8469790213690751647</t>
  </si>
  <si>
    <t>the book bartaman bharat was published in which year</t>
  </si>
  <si>
    <t>-846978225076771517</t>
  </si>
  <si>
    <t>which country made the ball for world cup 2018</t>
  </si>
  <si>
    <t>-8469542702624175941</t>
  </si>
  <si>
    <t>who sang you are a magnet and i am steel</t>
  </si>
  <si>
    <t>-846924735650071131</t>
  </si>
  <si>
    <t>who sang the original version of if i were a carpenter</t>
  </si>
  <si>
    <t>-8469243656890624661</t>
  </si>
  <si>
    <t>who hosted the price is right before bob barker</t>
  </si>
  <si>
    <t>-8469223344394666306</t>
  </si>
  <si>
    <t>who has won big boss marathi season 1</t>
  </si>
  <si>
    <t>Megha Dhade</t>
  </si>
  <si>
    <t>-8468980724496716900</t>
  </si>
  <si>
    <t>most points in a nfl game by one team</t>
  </si>
  <si>
    <t>72</t>
  </si>
  <si>
    <t>-8468635551244945566</t>
  </si>
  <si>
    <t>who tried to kill bart bass in gossip girl</t>
  </si>
  <si>
    <t>-8468460551254790224</t>
  </si>
  <si>
    <t>where is the national open university of nigeria located</t>
  </si>
  <si>
    <t>-8468029094308980361</t>
  </si>
  <si>
    <t>who is responsible for deepwater horizon oil spill</t>
  </si>
  <si>
    <t>-8467930767650869958</t>
  </si>
  <si>
    <t>when was hard rock hotel las vegas built</t>
  </si>
  <si>
    <t>-8467566557881548245</t>
  </si>
  <si>
    <t>who plays devon on that's so raven</t>
  </si>
  <si>
    <t>Jonathan Richard McDaniel</t>
  </si>
  <si>
    <t>-8467547657692049461</t>
  </si>
  <si>
    <t>most team points in a nba playoff game</t>
  </si>
  <si>
    <t>304 points</t>
  </si>
  <si>
    <t>-8467427062589497456</t>
  </si>
  <si>
    <t>where does the show f is for family take place</t>
  </si>
  <si>
    <t>a Great Lakes region town</t>
  </si>
  <si>
    <t>-8466984541328469036</t>
  </si>
  <si>
    <t>who said a grand jury could indict a ham sandwich</t>
  </si>
  <si>
    <t>Solomon `` Sol '' Wachtler</t>
  </si>
  <si>
    <t>-8466857060818806033</t>
  </si>
  <si>
    <t>which character from greek mythology can be described as being strong</t>
  </si>
  <si>
    <t>-8466821285665149057</t>
  </si>
  <si>
    <t>what was sams last name on the brady bunch</t>
  </si>
  <si>
    <t>-8466556542458065090</t>
  </si>
  <si>
    <t>what is the meaning of kapur in english</t>
  </si>
  <si>
    <t>camphor</t>
  </si>
  <si>
    <t>-8465856278803114184</t>
  </si>
  <si>
    <t>who won the electoral votes in new hampshire</t>
  </si>
  <si>
    <t>-8465736449466132381</t>
  </si>
  <si>
    <t>is audrey a boy or a girl name</t>
  </si>
  <si>
    <t>-8465593587539257383</t>
  </si>
  <si>
    <t>where is ellis island located in new york</t>
  </si>
  <si>
    <t>-8465513097686494929</t>
  </si>
  <si>
    <t>name the first african american woman to receive a dental degree in the united states</t>
  </si>
  <si>
    <t>Ida Gray Nelson Rollins</t>
  </si>
  <si>
    <t>-8465279010643207010</t>
  </si>
  <si>
    <t>rajyasamacharam' the malayalam newspaper was published by</t>
  </si>
  <si>
    <t>Basal Evangelical Mission society</t>
  </si>
  <si>
    <t>-8465256012510180613</t>
  </si>
  <si>
    <t>how many megapixels does a samsung galaxy s8 have</t>
  </si>
  <si>
    <t>8 - megapixel</t>
  </si>
  <si>
    <t>12 - megapixel rear camera</t>
  </si>
  <si>
    <t>-8465060046312811544</t>
  </si>
  <si>
    <t>what are these little white balls in the back of my throat</t>
  </si>
  <si>
    <t>tonsil stones</t>
  </si>
  <si>
    <t>Tonsilloliths</t>
  </si>
  <si>
    <t>-8464915571535251869</t>
  </si>
  <si>
    <t>who sang the original version of earth angel</t>
  </si>
  <si>
    <t>the Penguins</t>
  </si>
  <si>
    <t>-846451974947139221</t>
  </si>
  <si>
    <t>where did the dresden dolls get their name</t>
  </si>
  <si>
    <t>cabaret culture</t>
  </si>
  <si>
    <t>porcelain dolls</t>
  </si>
  <si>
    <t>firebombing of Dresden , Germany</t>
  </si>
  <si>
    <t>Flowers in the Attic</t>
  </si>
  <si>
    <t>-8464295299862896993</t>
  </si>
  <si>
    <t>when did barney and robin get back together</t>
  </si>
  <si>
    <t>the eighth season</t>
  </si>
  <si>
    <t>-8464169217869156759</t>
  </si>
  <si>
    <t>where was oil first discovered in middle east</t>
  </si>
  <si>
    <t>Dhahran</t>
  </si>
  <si>
    <t>-8463984060938317792</t>
  </si>
  <si>
    <t>when did josh join red hot chili peppers</t>
  </si>
  <si>
    <t>-8463860537126204968</t>
  </si>
  <si>
    <t>what team does stephen curry's brother play for</t>
  </si>
  <si>
    <t>-8463832365049820175</t>
  </si>
  <si>
    <t>who was the tallest person that ever lived</t>
  </si>
  <si>
    <t>-846321928275937158</t>
  </si>
  <si>
    <t>the barkana waterfalls is located in which state</t>
  </si>
  <si>
    <t>state of Karnataka , India</t>
  </si>
  <si>
    <t>-8463101298183214718</t>
  </si>
  <si>
    <t>who sings i want a man with a slow hand</t>
  </si>
  <si>
    <t>-8462483325467237721</t>
  </si>
  <si>
    <t>what album is no shelter on from rage against the machine</t>
  </si>
  <si>
    <t>Godzilla : The Album</t>
  </si>
  <si>
    <t>-8462211223987992387</t>
  </si>
  <si>
    <t>where does the last name stevenson come from</t>
  </si>
  <si>
    <t>pre-10th - century England</t>
  </si>
  <si>
    <t>-8461989733329792725</t>
  </si>
  <si>
    <t>when was the last time the miami dolphins made the playoffs</t>
  </si>
  <si>
    <t>-8461968031739874554</t>
  </si>
  <si>
    <t>first batsman to score a triple centuary for india</t>
  </si>
  <si>
    <t>-8461636984215952015</t>
  </si>
  <si>
    <t>what comes first in games alpha or beta</t>
  </si>
  <si>
    <t>Beta</t>
  </si>
  <si>
    <t>-8461628109998823029</t>
  </si>
  <si>
    <t>who wrote and recorded spirt in the sky</t>
  </si>
  <si>
    <t>-846152637710953187</t>
  </si>
  <si>
    <t>when does star wars last jefi come out on dvd</t>
  </si>
  <si>
    <t>-8461277047273272130</t>
  </si>
  <si>
    <t>date of the armistice that ended world war i</t>
  </si>
  <si>
    <t>-8461107604230864111</t>
  </si>
  <si>
    <t>who's been in the last three super bowls</t>
  </si>
  <si>
    <t>-8460817041302018224</t>
  </si>
  <si>
    <t>who plays the youngest son on the goldbergs</t>
  </si>
  <si>
    <t>-8460229406976066004</t>
  </si>
  <si>
    <t>how many national championships does alabama have in college football</t>
  </si>
  <si>
    <t>-8459982881392352890</t>
  </si>
  <si>
    <t>how many seasons are there for walker texas ranger</t>
  </si>
  <si>
    <t>-8459515960524563742</t>
  </si>
  <si>
    <t>who nominates the chairman of the public accounts committee of the indian parliament</t>
  </si>
  <si>
    <t>-8458899123389945227</t>
  </si>
  <si>
    <t>who plays the coach in she's the man</t>
  </si>
  <si>
    <t>Vinnie Jones</t>
  </si>
  <si>
    <t>-8458768762348610707</t>
  </si>
  <si>
    <t>how many shots do they fire at a military funeral</t>
  </si>
  <si>
    <t>three shots</t>
  </si>
  <si>
    <t>-8458630199784195851</t>
  </si>
  <si>
    <t>who declared war in the french and indian war</t>
  </si>
  <si>
    <t>-8458560124232598137</t>
  </si>
  <si>
    <t>who had the most points in a single nba game</t>
  </si>
  <si>
    <t>-8458334211040183051</t>
  </si>
  <si>
    <t>who wrote the song living on a prayer</t>
  </si>
  <si>
    <t>Desmond Child</t>
  </si>
  <si>
    <t>-8458227275630545837</t>
  </si>
  <si>
    <t>who sings the theme song for southern charm</t>
  </si>
  <si>
    <t>Sable</t>
  </si>
  <si>
    <t>-8457988435045039717</t>
  </si>
  <si>
    <t>who plays jac naylors mum in holby city</t>
  </si>
  <si>
    <t>Julie Legrand</t>
  </si>
  <si>
    <t>-8457966834296064005</t>
  </si>
  <si>
    <t>who was the actor that played the cowardly lion</t>
  </si>
  <si>
    <t>-8457692855694741251</t>
  </si>
  <si>
    <t>when does the nba season start for 2017</t>
  </si>
  <si>
    <t>-8457473236226481034</t>
  </si>
  <si>
    <t>what was the original purpose of the rhode island colony</t>
  </si>
  <si>
    <t>-8457410294147716022</t>
  </si>
  <si>
    <t>when was the government of the united states formed</t>
  </si>
  <si>
    <t>-8457031769433550559</t>
  </si>
  <si>
    <t>where do they film the royals on e</t>
  </si>
  <si>
    <t>-8457012905789894987</t>
  </si>
  <si>
    <t>what is it called when the president and congress are from different parties</t>
  </si>
  <si>
    <t>divided government</t>
  </si>
  <si>
    <t>-8456914187200885570</t>
  </si>
  <si>
    <t>who sings the intro to sunday night football</t>
  </si>
  <si>
    <t>-8456541800947787104</t>
  </si>
  <si>
    <t>who had the right to vote in 1911</t>
  </si>
  <si>
    <t>-8456526307086897239</t>
  </si>
  <si>
    <t>who is the current secretary of department of homeland security</t>
  </si>
  <si>
    <t>-8456374558086707131</t>
  </si>
  <si>
    <t>when did the last episode of good doctor air</t>
  </si>
  <si>
    <t>-845637163433103728</t>
  </si>
  <si>
    <t>when one of a kitten's eyes was sewn shut the main changes in the visual system affected the</t>
  </si>
  <si>
    <t>ocular dominance columns</t>
  </si>
  <si>
    <t>-8455901028288994784</t>
  </si>
  <si>
    <t>who did karen gillian play in infinity war</t>
  </si>
  <si>
    <t>-8455127000010213985</t>
  </si>
  <si>
    <t>4 examples of sediment that might become sedimentary rock</t>
  </si>
  <si>
    <t>feldspar</t>
  </si>
  <si>
    <t>quartz</t>
  </si>
  <si>
    <t>mica</t>
  </si>
  <si>
    <t>clay minerals</t>
  </si>
  <si>
    <t>-8455070911866567530</t>
  </si>
  <si>
    <t>the point where norway sweden and finland meet</t>
  </si>
  <si>
    <t>Three - Country Cairn</t>
  </si>
  <si>
    <t>-8454691524675056838</t>
  </si>
  <si>
    <t>when does the tv show yellowstone come on</t>
  </si>
  <si>
    <t>-8454507744357874795</t>
  </si>
  <si>
    <t>when did they start speaking english in ireland</t>
  </si>
  <si>
    <t>From the 18th century on</t>
  </si>
  <si>
    <t>-8454308080997523214</t>
  </si>
  <si>
    <t>name the president of china who will serve a second five year term this time</t>
  </si>
  <si>
    <t>-8454283096460935980</t>
  </si>
  <si>
    <t>who was the first civilian governor of lagos state</t>
  </si>
  <si>
    <t>Alhaji Lateef Jakande</t>
  </si>
  <si>
    <t>-8454280689119715988</t>
  </si>
  <si>
    <t>when does the mls all star game start</t>
  </si>
  <si>
    <t>August 1</t>
  </si>
  <si>
    <t>-8454129357190797977</t>
  </si>
  <si>
    <t>when did kenny stop dying in south park</t>
  </si>
  <si>
    <t>-8453870874462322118</t>
  </si>
  <si>
    <t>when is the nobel peace prize awarded each year</t>
  </si>
  <si>
    <t>-8453580388433604223</t>
  </si>
  <si>
    <t>when did the united nations designate henderson island a world heritage site</t>
  </si>
  <si>
    <t>-8453410839256870377</t>
  </si>
  <si>
    <t>where was the film high plains drifter filmed</t>
  </si>
  <si>
    <t>Mono Lake , California</t>
  </si>
  <si>
    <t>-8452703605942864225</t>
  </si>
  <si>
    <t>who won the men's ice skating olympics</t>
  </si>
  <si>
    <t>-8452603072885493388</t>
  </si>
  <si>
    <t>who sang forever autumn in war of the worlds</t>
  </si>
  <si>
    <t>Justin Hayward</t>
  </si>
  <si>
    <t>-8452434161373620616</t>
  </si>
  <si>
    <t>who does kp play for in the big bash</t>
  </si>
  <si>
    <t>Melbourne Stars</t>
  </si>
  <si>
    <t>-8452321709740625595</t>
  </si>
  <si>
    <t>when is the champions league round of 16 draws</t>
  </si>
  <si>
    <t>-845211680862088117</t>
  </si>
  <si>
    <t>who is ted talking about in how i met your mother</t>
  </si>
  <si>
    <t>-8452113282721347443</t>
  </si>
  <si>
    <t>who sings to make you feel my love in hope floats</t>
  </si>
  <si>
    <t>-8451080640118353060</t>
  </si>
  <si>
    <t>when was the last air force one built</t>
  </si>
  <si>
    <t>-8450563841349989486</t>
  </si>
  <si>
    <t>who founded four mathas in the four corners of india</t>
  </si>
  <si>
    <t>Adi Shankaracharya</t>
  </si>
  <si>
    <t>-8450517183348118555</t>
  </si>
  <si>
    <t>when did southwest missouri state became missouri state</t>
  </si>
  <si>
    <t>March 17 , 2005</t>
  </si>
  <si>
    <t>-8450467725658266461</t>
  </si>
  <si>
    <t>who plays the main girl in phantom of the opera</t>
  </si>
  <si>
    <t>Emmy Rossum</t>
  </si>
  <si>
    <t>-8450448406126745213</t>
  </si>
  <si>
    <t>who played the baby in honey i blew up the baby</t>
  </si>
  <si>
    <t>Daniel and Joshua Shalikar</t>
  </si>
  <si>
    <t>-8450329718399845543</t>
  </si>
  <si>
    <t>who has the most steals in the nba</t>
  </si>
  <si>
    <t>-845014503537169666</t>
  </si>
  <si>
    <t>when was devaluation of rupee done in india</t>
  </si>
  <si>
    <t>-8450129977089103493</t>
  </si>
  <si>
    <t>who wrote the song heaven is a place on earth</t>
  </si>
  <si>
    <t>-8450117884136913790</t>
  </si>
  <si>
    <t>when does the next episode of the 100 air</t>
  </si>
  <si>
    <t>-8450101344321519317</t>
  </si>
  <si>
    <t>when did they move the nba 3 point line</t>
  </si>
  <si>
    <t>1996 -- 97</t>
  </si>
  <si>
    <t>1997 -- 98 season</t>
  </si>
  <si>
    <t>-8449869484672278223</t>
  </si>
  <si>
    <t>how many stars on the walk of fame 2017</t>
  </si>
  <si>
    <t>more than 2,600</t>
  </si>
  <si>
    <t>-8449853331277382978</t>
  </si>
  <si>
    <t>how many days does it take an embryo to implant</t>
  </si>
  <si>
    <t>-8449774235263995778</t>
  </si>
  <si>
    <t>who has the most national championships in the ncaa</t>
  </si>
  <si>
    <t>-8449712942354180112</t>
  </si>
  <si>
    <t>what lady gaga music video was skydoesminecraft in</t>
  </si>
  <si>
    <t>G.U.Y.</t>
  </si>
  <si>
    <t>-8449375756531108124</t>
  </si>
  <si>
    <t>who did the french offer the statue of liberty to first</t>
  </si>
  <si>
    <t>-8448328777583212664</t>
  </si>
  <si>
    <t>who wrote the book the wizard of oz</t>
  </si>
  <si>
    <t>-8448123777243866255</t>
  </si>
  <si>
    <t>when is daddy's home 2 coming out</t>
  </si>
  <si>
    <t>-8447984290204178282</t>
  </si>
  <si>
    <t>where does atp production occur in a cell</t>
  </si>
  <si>
    <t>-8447967262821636633</t>
  </si>
  <si>
    <t>how many rooms in the houses of parliament</t>
  </si>
  <si>
    <t>1,100</t>
  </si>
  <si>
    <t>-8447888753084329754</t>
  </si>
  <si>
    <t>which 1966 novel is a prequel to jane eyre</t>
  </si>
  <si>
    <t>Wide Sargasso Sea</t>
  </si>
  <si>
    <t>-8447814510566354346</t>
  </si>
  <si>
    <t>joseph and the amazing technicolor dreamcoat 1992 canadian cast</t>
  </si>
  <si>
    <t>Janet Metz</t>
  </si>
  <si>
    <t>Tina Arena</t>
  </si>
  <si>
    <t>-8447750194723152954</t>
  </si>
  <si>
    <t>what is the bengali name of peepal tree</t>
  </si>
  <si>
    <t>ashwattha tree</t>
  </si>
  <si>
    <t>-8447645452355805986</t>
  </si>
  <si>
    <t>when did children's health insurance program start</t>
  </si>
  <si>
    <t>-8447395283539876599</t>
  </si>
  <si>
    <t>when does the arctic circle get 24 hours of daylight</t>
  </si>
  <si>
    <t>in the summer months</t>
  </si>
  <si>
    <t>-8447171368992496774</t>
  </si>
  <si>
    <t>who is entourage based on in real life</t>
  </si>
  <si>
    <t>-8447060255615318951</t>
  </si>
  <si>
    <t>who has the most rushing yards in a season</t>
  </si>
  <si>
    <t>-8446759494617339767</t>
  </si>
  <si>
    <t>who played tom buchanan in the great gatsby</t>
  </si>
  <si>
    <t>-8446662667300210431</t>
  </si>
  <si>
    <t>what was the first mass produced car to come from the factory with all-wheel steering</t>
  </si>
  <si>
    <t>-84461718448136248</t>
  </si>
  <si>
    <t>what was the name of the puritans ship</t>
  </si>
  <si>
    <t>Winthrop Fleet</t>
  </si>
  <si>
    <t>-8446107132617293134</t>
  </si>
  <si>
    <t>when does season 13 of criminal minds begin</t>
  </si>
  <si>
    <t>-8445914320213366945</t>
  </si>
  <si>
    <t>who plays the little girl in return to oz</t>
  </si>
  <si>
    <t>-844589034399885950</t>
  </si>
  <si>
    <t>who sings i don't want to hear sad songs</t>
  </si>
  <si>
    <t>Beach Boys</t>
  </si>
  <si>
    <t>-8445798783500878340</t>
  </si>
  <si>
    <t>who played mr tumnus in the lion the witch and the wardrobe</t>
  </si>
  <si>
    <t>-8445646629865904167</t>
  </si>
  <si>
    <t>who made up the labor force of the central pacific railroad while it was being built</t>
  </si>
  <si>
    <t>Chinese emigrant workers</t>
  </si>
  <si>
    <t>-8445603945502643358</t>
  </si>
  <si>
    <t>when did the red sox yankees rivalry began</t>
  </si>
  <si>
    <t>1919</t>
  </si>
  <si>
    <t>-8445357753777769883</t>
  </si>
  <si>
    <t>who did wilt chamberlain play for in the nba</t>
  </si>
  <si>
    <t>Philadelphia / San Francisco Warriors</t>
  </si>
  <si>
    <t>-844482504900261039</t>
  </si>
  <si>
    <t>what are the different kinds of mike's hard lemonade</t>
  </si>
  <si>
    <t>Strawberry</t>
  </si>
  <si>
    <t>lemonade</t>
  </si>
  <si>
    <t>Black Cherry</t>
  </si>
  <si>
    <t>Watermelon</t>
  </si>
  <si>
    <t>-8444666924694914031</t>
  </si>
  <si>
    <t>who played sirius black in the order of the phoenix</t>
  </si>
  <si>
    <t>-8444629518214485085</t>
  </si>
  <si>
    <t>who plays will smith's partner in bright</t>
  </si>
  <si>
    <t>-8444460269544959871</t>
  </si>
  <si>
    <t>where is the number of french speakers increasing</t>
  </si>
  <si>
    <t>-8444207270374349609</t>
  </si>
  <si>
    <t>when did the mortal instruments series come out</t>
  </si>
  <si>
    <t>March 27 , 2007</t>
  </si>
  <si>
    <t>-8444177098468830314</t>
  </si>
  <si>
    <t>where did the idea of chivalry come from</t>
  </si>
  <si>
    <t>the medieval institution of knighthood</t>
  </si>
  <si>
    <t>-8444067242386811954</t>
  </si>
  <si>
    <t>who developed the first widely used system for naming plants and animals</t>
  </si>
  <si>
    <t>-8443686922738346608</t>
  </si>
  <si>
    <t>what larger category of sciences does biology fall under</t>
  </si>
  <si>
    <t>The life sciences</t>
  </si>
  <si>
    <t>-8443217591471690860</t>
  </si>
  <si>
    <t>who's got the pole at the daytona 500</t>
  </si>
  <si>
    <t>-8442771270039281816</t>
  </si>
  <si>
    <t>when did season 7 of parks and rec come out</t>
  </si>
  <si>
    <t>January 13 , 2015</t>
  </si>
  <si>
    <t>-8442714265261544589</t>
  </si>
  <si>
    <t>when did ac milan last win serie a</t>
  </si>
  <si>
    <t>-8442480516889097118</t>
  </si>
  <si>
    <t>who sang the song got to be real</t>
  </si>
  <si>
    <t>-8442157160145772197</t>
  </si>
  <si>
    <t>who sang you really got a hold on me first</t>
  </si>
  <si>
    <t>-844182510137972137</t>
  </si>
  <si>
    <t>who is the indian guy on dragons den</t>
  </si>
  <si>
    <t>Vikram Vij</t>
  </si>
  <si>
    <t>-8441807181762103132</t>
  </si>
  <si>
    <t>how many different species of mosquitoes are there</t>
  </si>
  <si>
    <t>Over 3,500</t>
  </si>
  <si>
    <t>-8441614597195787417</t>
  </si>
  <si>
    <t>when is dragon quest 11 coming to switch</t>
  </si>
  <si>
    <t>sometime beyond 2018</t>
  </si>
  <si>
    <t>-844141706108273428</t>
  </si>
  <si>
    <t>when was the movie the boy in the striped pajamas made</t>
  </si>
  <si>
    <t>released on 12 September 2008</t>
  </si>
  <si>
    <t>-8441118467870565101</t>
  </si>
  <si>
    <t>what is the metal thing they put on boxers faces</t>
  </si>
  <si>
    <t>Enswell</t>
  </si>
  <si>
    <t>-8440993159565184426</t>
  </si>
  <si>
    <t>how many teams from asia will qualify for world cup 2018</t>
  </si>
  <si>
    <t>-8440851933133711365</t>
  </si>
  <si>
    <t>what year did the first blade runner take place</t>
  </si>
  <si>
    <t>-8440813083271309501</t>
  </si>
  <si>
    <t>who established an efficient system to train nurses</t>
  </si>
  <si>
    <t>Florence Nightingale</t>
  </si>
  <si>
    <t>-8440730339551980834</t>
  </si>
  <si>
    <t>when did earth's population reach 1 billion</t>
  </si>
  <si>
    <t>-8440656714633979270</t>
  </si>
  <si>
    <t>give me a list of the ivy league schools</t>
  </si>
  <si>
    <t>-844034068835419381</t>
  </si>
  <si>
    <t>who does woody harrelson play in hunger games</t>
  </si>
  <si>
    <t>Haymitch Abernathy</t>
  </si>
  <si>
    <t>-8440210164062576554</t>
  </si>
  <si>
    <t>who does the collector have in guardians of the galaxy</t>
  </si>
  <si>
    <t>Rocket Raccoon</t>
  </si>
  <si>
    <t>other alien creatures</t>
  </si>
  <si>
    <t>Fin Fang Foom</t>
  </si>
  <si>
    <t>-8439982502430205443</t>
  </si>
  <si>
    <t>how many species of recluse spiders are there</t>
  </si>
  <si>
    <t>about 100</t>
  </si>
  <si>
    <t>-8439911699715930072</t>
  </si>
  <si>
    <t>who has more number one hits mariah carey and whitney houston</t>
  </si>
  <si>
    <t>-8439878757417251364</t>
  </si>
  <si>
    <t>who wrote i wanna grow old with you</t>
  </si>
  <si>
    <t>-8439851101754830985</t>
  </si>
  <si>
    <t>when did they do away with the draft</t>
  </si>
  <si>
    <t>-8439830673277555276</t>
  </si>
  <si>
    <t>why was star wars episode iv released first</t>
  </si>
  <si>
    <t>first film</t>
  </si>
  <si>
    <t>-8439642714356123438</t>
  </si>
  <si>
    <t>most goals in a season soccer premier league</t>
  </si>
  <si>
    <t>-843953031107150928</t>
  </si>
  <si>
    <t>over which bridge is the london marathon run</t>
  </si>
  <si>
    <t>Tower Bridge</t>
  </si>
  <si>
    <t>-8439224364954773376</t>
  </si>
  <si>
    <t>process by which nitrogen is obtained from air on a large scale</t>
  </si>
  <si>
    <t>air separation</t>
  </si>
  <si>
    <t>-8438272230459501547</t>
  </si>
  <si>
    <t>who has sold more kelly clarkson or carrie underwood</t>
  </si>
  <si>
    <t>-8438229285236533772</t>
  </si>
  <si>
    <t>what is a sample of matter that has the same composition and properties throughout</t>
  </si>
  <si>
    <t>homogeneous mixture</t>
  </si>
  <si>
    <t>-8438089153667093051</t>
  </si>
  <si>
    <t>where was the knife of never letting go published</t>
  </si>
  <si>
    <t>-8437807380765448852</t>
  </si>
  <si>
    <t>who played brooke wyndham in legally blonde the musical</t>
  </si>
  <si>
    <t>Nikki Snelson</t>
  </si>
  <si>
    <t>Hannah Grover</t>
  </si>
  <si>
    <t>Coleen Sexton</t>
  </si>
  <si>
    <t>Aoife Mulholland</t>
  </si>
  <si>
    <t>-8437777092286894905</t>
  </si>
  <si>
    <t>when did the persons case start and end</t>
  </si>
  <si>
    <t>August 27 , 1927</t>
  </si>
  <si>
    <t>April 24 , 1928</t>
  </si>
  <si>
    <t>-8437757060701254556</t>
  </si>
  <si>
    <t>when does the final episode of once upon a time air</t>
  </si>
  <si>
    <t>-8437524706267182562</t>
  </si>
  <si>
    <t>who played peter in jesus christ superstar 1973</t>
  </si>
  <si>
    <t>Philip Toubus</t>
  </si>
  <si>
    <t>-8437464800486963339</t>
  </si>
  <si>
    <t>when did the young turk revolution take place</t>
  </si>
  <si>
    <t>July 1908</t>
  </si>
  <si>
    <t>-843720148164374039</t>
  </si>
  <si>
    <t>who led the romans in the first punic war</t>
  </si>
  <si>
    <t>Gaius Lutatius Catulus</t>
  </si>
  <si>
    <t>Gaius Duilius</t>
  </si>
  <si>
    <t>Marcus Atilius Regulus</t>
  </si>
  <si>
    <t>-843708106802535392</t>
  </si>
  <si>
    <t>what is the weather and climate in ireland</t>
  </si>
  <si>
    <t>a temperate oceanic climate</t>
  </si>
  <si>
    <t>-8436486778273071110</t>
  </si>
  <si>
    <t>where is the masterchef kitchen located in melbourne 2017</t>
  </si>
  <si>
    <t>Flemington</t>
  </si>
  <si>
    <t>-8436279003176338486</t>
  </si>
  <si>
    <t>when did sir arthur conan doyle wrote his first book</t>
  </si>
  <si>
    <t>-8436160706669673395</t>
  </si>
  <si>
    <t>who votes for acc player of the year</t>
  </si>
  <si>
    <t>the league 's head coaches</t>
  </si>
  <si>
    <t>-8435946208895362421</t>
  </si>
  <si>
    <t>who plays carly's mom on general hospital</t>
  </si>
  <si>
    <t>Jacklyn Zeman</t>
  </si>
  <si>
    <t>-8434964983434981417</t>
  </si>
  <si>
    <t>when was great expectations published as a novel</t>
  </si>
  <si>
    <t>October 1861</t>
  </si>
  <si>
    <t>-8434833541880751859</t>
  </si>
  <si>
    <t>who voiced darth maul in the clone wars</t>
  </si>
  <si>
    <t>Samuel Witwer</t>
  </si>
  <si>
    <t>-8434678371817632975</t>
  </si>
  <si>
    <t>who was a at the beginning of pretty little liars</t>
  </si>
  <si>
    <t>Mona Vanderwaal ,</t>
  </si>
  <si>
    <t>-8434412324809373206</t>
  </si>
  <si>
    <t>who did billy idol play in the doors movie</t>
  </si>
  <si>
    <t>-8434395109916020305</t>
  </si>
  <si>
    <t>short film in fiction award in 62 filmfare awards 2017</t>
  </si>
  <si>
    <t>-8434193782853704691</t>
  </si>
  <si>
    <t>what is the smoggiest city in the united states</t>
  </si>
  <si>
    <t>-8434118833062861944</t>
  </si>
  <si>
    <t>who plays the artist in a place to call home</t>
  </si>
  <si>
    <t>Rick Donald</t>
  </si>
  <si>
    <t>-8433860010569295118</t>
  </si>
  <si>
    <t>the ventilatory central chemoreceptors respond to changes in the</t>
  </si>
  <si>
    <t>the pH of their environment</t>
  </si>
  <si>
    <t>-8433609008901720783</t>
  </si>
  <si>
    <t>when is the second episode of before the storm coming out</t>
  </si>
  <si>
    <t>August and December 2017</t>
  </si>
  <si>
    <t>-843343463495160436</t>
  </si>
  <si>
    <t>when did germany attack the soviet union despite the non aggression pact between the two countries</t>
  </si>
  <si>
    <t>22 June 1941</t>
  </si>
  <si>
    <t>-8433223115226734267</t>
  </si>
  <si>
    <t>when did the last survivor of titanic die</t>
  </si>
  <si>
    <t>-8433139502002163039</t>
  </si>
  <si>
    <t>hydrosphere is a part of the earth's surface covered by</t>
  </si>
  <si>
    <t>-8432726439639491333</t>
  </si>
  <si>
    <t>who drove the deuce coupe in american graffiti</t>
  </si>
  <si>
    <t>-8432620439070129219</t>
  </si>
  <si>
    <t>who had the mind stone in the comics</t>
  </si>
  <si>
    <t>Turk Barrett</t>
  </si>
  <si>
    <t>-8432309611319516094</t>
  </si>
  <si>
    <t>how many episodes of clone wars are there</t>
  </si>
  <si>
    <t>-8432264763464836132</t>
  </si>
  <si>
    <t>where's the champions league final going to be</t>
  </si>
  <si>
    <t>-8432229970383580217</t>
  </si>
  <si>
    <t>when was the first incandescent light bulb invented</t>
  </si>
  <si>
    <t>-8432083913067069339</t>
  </si>
  <si>
    <t>which term means involuntary contraction of the muscles surrounding the urethra</t>
  </si>
  <si>
    <t>Urge urinary incontinence</t>
  </si>
  <si>
    <t>-843171706802084499</t>
  </si>
  <si>
    <t>which is saltier dead sea or red sea</t>
  </si>
  <si>
    <t>Dead Sea</t>
  </si>
  <si>
    <t>-8431636780146209484</t>
  </si>
  <si>
    <t>who did the voice of cindy lou who</t>
  </si>
  <si>
    <t>-8431435607911168251</t>
  </si>
  <si>
    <t>who won the gold medal in commonwealth games2018 badminton womens singles</t>
  </si>
  <si>
    <t>-8431335066676988809</t>
  </si>
  <si>
    <t>when did the song im blue come out</t>
  </si>
  <si>
    <t>September 3 , 2013 ,</t>
  </si>
  <si>
    <t>-8431325861805589080</t>
  </si>
  <si>
    <t>what is a switch that works at more than one layer of the osi model called</t>
  </si>
  <si>
    <t>layer - 3 switches</t>
  </si>
  <si>
    <t>multilayer switches</t>
  </si>
  <si>
    <t>-8430894115867207571</t>
  </si>
  <si>
    <t>what are the states that make up new england</t>
  </si>
  <si>
    <t>-8430884605977694604</t>
  </si>
  <si>
    <t>who is the current us champion in wwe</t>
  </si>
  <si>
    <t>-843082228696835114</t>
  </si>
  <si>
    <t>songs on share my world by mary j blige</t>
  </si>
  <si>
    <t>`` Missing You ''</t>
  </si>
  <si>
    <t>`` Seven Days ''</t>
  </si>
  <si>
    <t>`` Everything ''</t>
  </si>
  <si>
    <t>-8430075984479411187</t>
  </si>
  <si>
    <t>who was the publisher of the fault in our stars</t>
  </si>
  <si>
    <t>Barnes &amp; Noble</t>
  </si>
  <si>
    <t>-8429938756054683897</t>
  </si>
  <si>
    <t>who is often named the father of pan</t>
  </si>
  <si>
    <t>-8429865027354119448</t>
  </si>
  <si>
    <t>when was penicillin discovered as a cure for syphilis</t>
  </si>
  <si>
    <t>in 1943</t>
  </si>
  <si>
    <t>-8429658735087435312</t>
  </si>
  <si>
    <t>when did the first fungi appear on earth</t>
  </si>
  <si>
    <t>around 1.5 billion years ago</t>
  </si>
  <si>
    <t>-8429654226880509521</t>
  </si>
  <si>
    <t>when does supernatural scooby doo air on tv</t>
  </si>
  <si>
    <t>-8429120076574204866</t>
  </si>
  <si>
    <t>who was regarded as the first free jazz musician</t>
  </si>
  <si>
    <t>Ornette Coleman</t>
  </si>
  <si>
    <t>-8428826462550929176</t>
  </si>
  <si>
    <t>who has won the 2017 hero indian open golf tournament</t>
  </si>
  <si>
    <t>Shiv Chawrasia</t>
  </si>
  <si>
    <t>-8428722712094115356</t>
  </si>
  <si>
    <t>who sang remember me in the coco credits</t>
  </si>
  <si>
    <t>Natalia Lafourcade</t>
  </si>
  <si>
    <t>-8428696920283058610</t>
  </si>
  <si>
    <t>when does leave out all the rest play in twilight</t>
  </si>
  <si>
    <t>during the end credits</t>
  </si>
  <si>
    <t>-8428418079033897558</t>
  </si>
  <si>
    <t>who sang the song we've got tonight</t>
  </si>
  <si>
    <t>-8428264654122525367</t>
  </si>
  <si>
    <t>1 million dollar winner on who wants to be a millionaire</t>
  </si>
  <si>
    <t>Nancy Christy</t>
  </si>
  <si>
    <t>David Goodman</t>
  </si>
  <si>
    <t>Bob House</t>
  </si>
  <si>
    <t>Dan Blonsky</t>
  </si>
  <si>
    <t>Kim Hunt</t>
  </si>
  <si>
    <t>Joe Trela</t>
  </si>
  <si>
    <t>Kevin Smith</t>
  </si>
  <si>
    <t>Bernie Cullen</t>
  </si>
  <si>
    <t>-8427890242698542167</t>
  </si>
  <si>
    <t>who sang i've never been to me</t>
  </si>
  <si>
    <t>Charlene</t>
  </si>
  <si>
    <t>-8427687773394602610</t>
  </si>
  <si>
    <t>types of neuroglia in the central nervous system</t>
  </si>
  <si>
    <t>microglia</t>
  </si>
  <si>
    <t>ependymal cells</t>
  </si>
  <si>
    <t>oligodendrocytes</t>
  </si>
  <si>
    <t>astrocytes</t>
  </si>
  <si>
    <t>-8427651112087553979</t>
  </si>
  <si>
    <t>who sings you're gonna ruin my bad reputation</t>
  </si>
  <si>
    <t>Ronnie McDowell</t>
  </si>
  <si>
    <t>-8427546058534482299</t>
  </si>
  <si>
    <t>what is the current episode of the fosters</t>
  </si>
  <si>
    <t>`` Prom ''</t>
  </si>
  <si>
    <t>-8427532789811410129</t>
  </si>
  <si>
    <t>where do population densities on earth tend to be higher</t>
  </si>
  <si>
    <t>dependencies</t>
  </si>
  <si>
    <t>city - states</t>
  </si>
  <si>
    <t>-8427405708583491330</t>
  </si>
  <si>
    <t>who married mr. wickham in pride and prejudice</t>
  </si>
  <si>
    <t>Lydia</t>
  </si>
  <si>
    <t>-842731874933554628</t>
  </si>
  <si>
    <t>little house on the prairie christmas blizzard episode</t>
  </si>
  <si>
    <t>`` Blizzard ''</t>
  </si>
  <si>
    <t>-842722244206969628</t>
  </si>
  <si>
    <t>where in australia is the commonwealth games 2018</t>
  </si>
  <si>
    <t>-8426731193346892877</t>
  </si>
  <si>
    <t>who is the chairman of scheduled caste commission</t>
  </si>
  <si>
    <t>Ram Shankar Katheria</t>
  </si>
  <si>
    <t>-8426679803989584110</t>
  </si>
  <si>
    <t>who played gupta in only when i laugh</t>
  </si>
  <si>
    <t>Derrick Branche</t>
  </si>
  <si>
    <t>-8426364512865789456</t>
  </si>
  <si>
    <t>colleges that start with r in new jersey</t>
  </si>
  <si>
    <t>Rider University ‎</t>
  </si>
  <si>
    <t>Rowan University ‎</t>
  </si>
  <si>
    <t>Rutgers University</t>
  </si>
  <si>
    <t>Ramapo College</t>
  </si>
  <si>
    <t>-842632627374116064</t>
  </si>
  <si>
    <t>when did sound become a regular part of the motion picture viewing experience</t>
  </si>
  <si>
    <t>-8426058469040768575</t>
  </si>
  <si>
    <t>when was facebook first opened to the public</t>
  </si>
  <si>
    <t>September 26 , 2006</t>
  </si>
  <si>
    <t>-8425502975702421779</t>
  </si>
  <si>
    <t>who sang edelweiss in the sound of music</t>
  </si>
  <si>
    <t>Theodore Bikel</t>
  </si>
  <si>
    <t>-8425428266403419425</t>
  </si>
  <si>
    <t>who is closely associated with the term positivism</t>
  </si>
  <si>
    <t>-8425306814025800818</t>
  </si>
  <si>
    <t>who is the living oldest prime minister in history</t>
  </si>
  <si>
    <t>Babiker Awadalla</t>
  </si>
  <si>
    <t>-8424809470200116386</t>
  </si>
  <si>
    <t>who stars in a tree grows in brooklyn</t>
  </si>
  <si>
    <t>Lloyd Nolan</t>
  </si>
  <si>
    <t>James Dunn</t>
  </si>
  <si>
    <t>Ted Donaldson</t>
  </si>
  <si>
    <t>Ruth Nelson</t>
  </si>
  <si>
    <t>B.S. Pully</t>
  </si>
  <si>
    <t>Joan Blondell</t>
  </si>
  <si>
    <t>James Gleason</t>
  </si>
  <si>
    <t>John Alexander</t>
  </si>
  <si>
    <t>Peggy Ann Garner</t>
  </si>
  <si>
    <t>-8424644869275463372</t>
  </si>
  <si>
    <t>what is the weather like in valencia spain</t>
  </si>
  <si>
    <t>subtropical</t>
  </si>
  <si>
    <t>warm - temperate</t>
  </si>
  <si>
    <t>-842461184964913955</t>
  </si>
  <si>
    <t>who sings we all die young steel dragon</t>
  </si>
  <si>
    <t>-8424506325759363980</t>
  </si>
  <si>
    <t>where was the first non aligned summit held</t>
  </si>
  <si>
    <t>-8424210435498943123</t>
  </si>
  <si>
    <t>when was the first self driving tesla made</t>
  </si>
  <si>
    <t>-8423887886071509007</t>
  </si>
  <si>
    <t>who holds the record for most digits of pi memorized</t>
  </si>
  <si>
    <t>-8423743663256073013</t>
  </si>
  <si>
    <t>who plays blair on christmas with the kranks</t>
  </si>
  <si>
    <t>Julie Gonzalo</t>
  </si>
  <si>
    <t>-8423604557298253630</t>
  </si>
  <si>
    <t>when was the last time there was a nba finals sweep</t>
  </si>
  <si>
    <t>-8423459086004962524</t>
  </si>
  <si>
    <t>when does deus ex mankind divided take place</t>
  </si>
  <si>
    <t>-8423420154000545013</t>
  </si>
  <si>
    <t>how tall is jessie graff american ninja warrior</t>
  </si>
  <si>
    <t>5 ft 8 in</t>
  </si>
  <si>
    <t>-8423225559466104684</t>
  </si>
  <si>
    <t>who played romeo on the steve harvey show</t>
  </si>
  <si>
    <t>Merlin Santana</t>
  </si>
  <si>
    <t>-8422816898726928201</t>
  </si>
  <si>
    <t>how many seats are reserved for representatives of sc and st in lok sabha</t>
  </si>
  <si>
    <t>-8421809352966536508</t>
  </si>
  <si>
    <t>who wrote how do you mend a broken heart</t>
  </si>
  <si>
    <t>-8421669757904105184</t>
  </si>
  <si>
    <t>who has played for the most premiership clubs</t>
  </si>
  <si>
    <t>-8421663755599080113</t>
  </si>
  <si>
    <t>when did the irish potato famine officially start</t>
  </si>
  <si>
    <t>-8421640039041295691</t>
  </si>
  <si>
    <t>who is the director of lord of the rings</t>
  </si>
  <si>
    <t>Sir Peter Robert Jackson</t>
  </si>
  <si>
    <t>-8421380529906453957</t>
  </si>
  <si>
    <t>who did the music for wonder woman movie</t>
  </si>
  <si>
    <t>Rupert Gregson - Williams</t>
  </si>
  <si>
    <t>-8421283140268752201</t>
  </si>
  <si>
    <t>who was the lead singer of human league</t>
  </si>
  <si>
    <t>Philip Oakey</t>
  </si>
  <si>
    <t>-8421128056409695362</t>
  </si>
  <si>
    <t>who played steve on days of our lives</t>
  </si>
  <si>
    <t>-8421092532594763708</t>
  </si>
  <si>
    <t>who invented the structure of the classic pas de deux</t>
  </si>
  <si>
    <t>Marius Petipa</t>
  </si>
  <si>
    <t>-8421028133875271972</t>
  </si>
  <si>
    <t>who sings the heart of rock and roll</t>
  </si>
  <si>
    <t>Huey Lewis and the News</t>
  </si>
  <si>
    <t>-8420888422015175497</t>
  </si>
  <si>
    <t>who did the phillies play in the 2008 world series</t>
  </si>
  <si>
    <t>-8420783016055733082</t>
  </si>
  <si>
    <t>how many verses are in the bible kjv</t>
  </si>
  <si>
    <t>31,102</t>
  </si>
  <si>
    <t>-8420724490177760457</t>
  </si>
  <si>
    <t>when did lean on me the song come out</t>
  </si>
  <si>
    <t>April 21 , 1972</t>
  </si>
  <si>
    <t>-842070103463182690</t>
  </si>
  <si>
    <t>who has the most division championships in nfl</t>
  </si>
  <si>
    <t>-8420217920524523914</t>
  </si>
  <si>
    <t>when was the last time minimum wage was changed</t>
  </si>
  <si>
    <t>-8419750359891143978</t>
  </si>
  <si>
    <t>what city was considered the center for music during the classical period</t>
  </si>
  <si>
    <t>-8419244719750769794</t>
  </si>
  <si>
    <t>child actor who plays joe on modern family</t>
  </si>
  <si>
    <t>Jeremy Maguire</t>
  </si>
  <si>
    <t>-8418705034911363491</t>
  </si>
  <si>
    <t>what is sherlock holmes known as in the stories</t>
  </si>
  <si>
    <t>a `` consulting detective ''</t>
  </si>
  <si>
    <t>-8418136860166816198</t>
  </si>
  <si>
    <t>where do orcs and uruk hai come from</t>
  </si>
  <si>
    <t>Moria</t>
  </si>
  <si>
    <t>Isengard</t>
  </si>
  <si>
    <t>Mordor</t>
  </si>
  <si>
    <t>-8417830692063258338</t>
  </si>
  <si>
    <t>who was the last of the dutch stadholders that ruled</t>
  </si>
  <si>
    <t>John William Friso</t>
  </si>
  <si>
    <t>-8417649194233871537</t>
  </si>
  <si>
    <t>when did meals on wheels start in america</t>
  </si>
  <si>
    <t>-8417588834802882869</t>
  </si>
  <si>
    <t>when did the troubles begin in northern ireland</t>
  </si>
  <si>
    <t>-8417444072561373375</t>
  </si>
  <si>
    <t>who won the mvp in the super bowl this year</t>
  </si>
  <si>
    <t>Philadelphia Eagles quarterback Nick Foles</t>
  </si>
  <si>
    <t>-8417221724706811301</t>
  </si>
  <si>
    <t>angola and mozambique were once colonies of which country</t>
  </si>
  <si>
    <t>-8417176409656584884</t>
  </si>
  <si>
    <t>what are the three forbidden spells in harry potter</t>
  </si>
  <si>
    <t>Crucio , the Cruciatus Curse</t>
  </si>
  <si>
    <t>Imperio , the Imperius Curse</t>
  </si>
  <si>
    <t>-841707392226557867</t>
  </si>
  <si>
    <t>how long is twin peaks season 2 episode 1</t>
  </si>
  <si>
    <t>94 : 10</t>
  </si>
  <si>
    <t>-8417007381408225409</t>
  </si>
  <si>
    <t>who is the voice on michael jackson thriller</t>
  </si>
  <si>
    <t>Vincent Price</t>
  </si>
  <si>
    <t>-841692131938677551</t>
  </si>
  <si>
    <t>where might you find a single flashing red light in france</t>
  </si>
  <si>
    <t>a swing bridge</t>
  </si>
  <si>
    <t>an airport strip</t>
  </si>
  <si>
    <t>-8416890062361732002</t>
  </si>
  <si>
    <t>which body of water lies between east africa and arabian peninsula</t>
  </si>
  <si>
    <t>-841688630108655972</t>
  </si>
  <si>
    <t>who did the american press claim was responsible for the explosion for the uss maine</t>
  </si>
  <si>
    <t>-8416492612659573101</t>
  </si>
  <si>
    <t>real name of naira from yeh rishta kya kehlata hai</t>
  </si>
  <si>
    <t>Shivangi Joshi</t>
  </si>
  <si>
    <t>-8416211359228231009</t>
  </si>
  <si>
    <t>when did the modern era of basketball start</t>
  </si>
  <si>
    <t>June 6 , 1946</t>
  </si>
  <si>
    <t>-8416109104415651544</t>
  </si>
  <si>
    <t>who won the 2018 us open womens singles</t>
  </si>
  <si>
    <t>Naomi Osaka</t>
  </si>
  <si>
    <t>-8415989945635315459</t>
  </si>
  <si>
    <t>how many super bowl rings does the raiders have</t>
  </si>
  <si>
    <t>-8415876849578555198</t>
  </si>
  <si>
    <t>who had brought the phrase unity in diversity</t>
  </si>
  <si>
    <t>Ibn al - ' Arabi</t>
  </si>
  <si>
    <t>-8415830233291458780</t>
  </si>
  <si>
    <t>who is the new villain in despicable me 3</t>
  </si>
  <si>
    <t>-8415763109301094524</t>
  </si>
  <si>
    <t>boxers who have been in im a celebrity</t>
  </si>
  <si>
    <t>Amir Khan</t>
  </si>
  <si>
    <t>Joe Bugner</t>
  </si>
  <si>
    <t>David Haye</t>
  </si>
  <si>
    <t>Nigel Benn</t>
  </si>
  <si>
    <t>Chris Eubank</t>
  </si>
  <si>
    <t>-8415517321967947495</t>
  </si>
  <si>
    <t>where is the crater lake national park located</t>
  </si>
  <si>
    <t>in southern Oregon</t>
  </si>
  <si>
    <t>-841520467126562015</t>
  </si>
  <si>
    <t>who won the most recent episode of the voice</t>
  </si>
  <si>
    <t>-8415195143688081671</t>
  </si>
  <si>
    <t>who won malaysia masters grand prix gold title 2017</t>
  </si>
  <si>
    <t>Ng Ka Long</t>
  </si>
  <si>
    <t>Lai Pei Jing</t>
  </si>
  <si>
    <t>Hardianto</t>
  </si>
  <si>
    <t>Jongkolphan Kititharakul</t>
  </si>
  <si>
    <t>Tan Kian Meng</t>
  </si>
  <si>
    <t>Rawinda Prajongjai</t>
  </si>
  <si>
    <t>Berry Angriawan</t>
  </si>
  <si>
    <t>-8415047816398550423</t>
  </si>
  <si>
    <t>who had home field advantage in world series 2017</t>
  </si>
  <si>
    <t>The Dodgers</t>
  </si>
  <si>
    <t>-8414600796814113136</t>
  </si>
  <si>
    <t>who played bart's father in i can only imagine</t>
  </si>
  <si>
    <t>-8414272342265889266</t>
  </si>
  <si>
    <t>who plays abby brother on girlfriends guide to divorce</t>
  </si>
  <si>
    <t>Patrick Heusinger</t>
  </si>
  <si>
    <t>-841422841655036920</t>
  </si>
  <si>
    <t>who is the acting president of the quorum of the twelve</t>
  </si>
  <si>
    <t>M. Russell Ballard</t>
  </si>
  <si>
    <t>-8414076056974265593</t>
  </si>
  <si>
    <t>who played papa in the movie the shack</t>
  </si>
  <si>
    <t>-8414069352435663176</t>
  </si>
  <si>
    <t>which state has the least number of seats in lok sabha</t>
  </si>
  <si>
    <t>-841403688438119086</t>
  </si>
  <si>
    <t>who came first plastic man or mr. fantastic</t>
  </si>
  <si>
    <t>Plastic Man</t>
  </si>
  <si>
    <t>-8413904542732703154</t>
  </si>
  <si>
    <t>when did the hunger games movies come out</t>
  </si>
  <si>
    <t>March 23 , 2012</t>
  </si>
  <si>
    <t>-841369180708879623</t>
  </si>
  <si>
    <t>when does dancing with the stars athletes edition start</t>
  </si>
  <si>
    <t>-8413637545709852198</t>
  </si>
  <si>
    <t>who won season 10 of america's got talent</t>
  </si>
  <si>
    <t>-8413391170715727961</t>
  </si>
  <si>
    <t>what kind of guns does the secret service carry</t>
  </si>
  <si>
    <t>FN Five - seveN</t>
  </si>
  <si>
    <t>the SIG Sauer P229</t>
  </si>
  <si>
    <t>-8412911180718137254</t>
  </si>
  <si>
    <t>who played first game in world cup 2018</t>
  </si>
  <si>
    <t>-8412566348534362900</t>
  </si>
  <si>
    <t>when did the usps start using zip codes</t>
  </si>
  <si>
    <t>-8412510449690325611</t>
  </si>
  <si>
    <t>what is the largest catholic church in new york city</t>
  </si>
  <si>
    <t>St. Patrick 's Cathedral</t>
  </si>
  <si>
    <t>-8412457330400556678</t>
  </si>
  <si>
    <t>who gave susan a kidney in desperate housewives</t>
  </si>
  <si>
    <t>Beth</t>
  </si>
  <si>
    <t>-8412408731255749252</t>
  </si>
  <si>
    <t>the scientist credited for formulating a model in which the earth circles the sun is</t>
  </si>
  <si>
    <t>Galileo</t>
  </si>
  <si>
    <t>-8412136212024222565</t>
  </si>
  <si>
    <t>who has scored the most goals in a single season</t>
  </si>
  <si>
    <t>-8411745092823848491</t>
  </si>
  <si>
    <t>who was the first apostle to be killed</t>
  </si>
  <si>
    <t>James , son of Zebedee</t>
  </si>
  <si>
    <t>-8411729394898220647</t>
  </si>
  <si>
    <t>latin quote let them hate as long as they fear</t>
  </si>
  <si>
    <t>oderint dum metuant</t>
  </si>
  <si>
    <t>-841168464421518185</t>
  </si>
  <si>
    <t>who sang i don't wanna dance</t>
  </si>
  <si>
    <t>Eddy Grant</t>
  </si>
  <si>
    <t>-8411274459059181602</t>
  </si>
  <si>
    <t>who plays the pirate in game of thrones</t>
  </si>
  <si>
    <t>Lucian Gabriel Wiina Msamati</t>
  </si>
  <si>
    <t>-841105003278311554</t>
  </si>
  <si>
    <t>who plays gwen on as the world turns</t>
  </si>
  <si>
    <t>Jennifer Landon</t>
  </si>
  <si>
    <t>-841102479198677719</t>
  </si>
  <si>
    <t>who was the only sitting president to lead troops in the field during his term</t>
  </si>
  <si>
    <t>-8410973083190269201</t>
  </si>
  <si>
    <t>who dies in season 7 of army wives</t>
  </si>
  <si>
    <t>Claudia Joy Holden</t>
  </si>
  <si>
    <t>-841043082873496835</t>
  </si>
  <si>
    <t>walking dead is based on what comic book</t>
  </si>
  <si>
    <t>The Walking Dead</t>
  </si>
  <si>
    <t>-8410392952234335100</t>
  </si>
  <si>
    <t>who did matt prater play for when he kicked the longest field goal</t>
  </si>
  <si>
    <t>-8410060171506720305</t>
  </si>
  <si>
    <t>what kind of heat transfer is a fan</t>
  </si>
  <si>
    <t>-8409827209502644206</t>
  </si>
  <si>
    <t>when does season 15 of the kardashians come out</t>
  </si>
  <si>
    <t>-8409679659284296321</t>
  </si>
  <si>
    <t>when was the novel a wrinkle in time written</t>
  </si>
  <si>
    <t>-8409663219796048277</t>
  </si>
  <si>
    <t>who is the voice of jen on jesse stone</t>
  </si>
  <si>
    <t>-8409297963461552377</t>
  </si>
  <si>
    <t>who plays the lawyer in the marvelous mrs maisel</t>
  </si>
  <si>
    <t>Max Casella</t>
  </si>
  <si>
    <t>-8409242100732495144</t>
  </si>
  <si>
    <t>names of characters in fox and the hound</t>
  </si>
  <si>
    <t>Widow Tweed</t>
  </si>
  <si>
    <t>Amos Slade</t>
  </si>
  <si>
    <t>Dinky</t>
  </si>
  <si>
    <t>Big Mama</t>
  </si>
  <si>
    <t>Boomer</t>
  </si>
  <si>
    <t>-8409120846592027349</t>
  </si>
  <si>
    <t>when does last podcast on the left air</t>
  </si>
  <si>
    <t>each Friday</t>
  </si>
  <si>
    <t>-8408869574988061220</t>
  </si>
  <si>
    <t>when did the civil war start in south sudan</t>
  </si>
  <si>
    <t>December 2013</t>
  </si>
  <si>
    <t>-8408678714835356650</t>
  </si>
  <si>
    <t>who is the father of the constitution of india</t>
  </si>
  <si>
    <t>-8408608026936844620</t>
  </si>
  <si>
    <t>players who moved from manchester united to liverpool</t>
  </si>
  <si>
    <t>Thomas McNulty</t>
  </si>
  <si>
    <t>Fred Hopkin</t>
  </si>
  <si>
    <t>Phil Chisnall</t>
  </si>
  <si>
    <t>Jackie Sheldon</t>
  </si>
  <si>
    <t>-8408597087387281596</t>
  </si>
  <si>
    <t>which state sent no delegates to the constitutional convention</t>
  </si>
  <si>
    <t>-8408489477343470034</t>
  </si>
  <si>
    <t>when was the last time the dolphins won their division</t>
  </si>
  <si>
    <t>-840837212620932023</t>
  </si>
  <si>
    <t>how does the sperm cell penetrate an egg</t>
  </si>
  <si>
    <t>acrosome reaction</t>
  </si>
  <si>
    <t>-8408226586484483829</t>
  </si>
  <si>
    <t>what is the chamber at the top of a lighthouse called</t>
  </si>
  <si>
    <t>The lantern room</t>
  </si>
  <si>
    <t>-8408180440642663270</t>
  </si>
  <si>
    <t>where did the movie great outdoors take place</t>
  </si>
  <si>
    <t>Bass Lake , California</t>
  </si>
  <si>
    <t>-8407585262204983343</t>
  </si>
  <si>
    <t>when do new episodes of impractical jokers start</t>
  </si>
  <si>
    <t>-8407536033424434938</t>
  </si>
  <si>
    <t>when is season 6 of all hail king julien coming out</t>
  </si>
  <si>
    <t>-8407355276997327430</t>
  </si>
  <si>
    <t>where was the winter olympics held in italy</t>
  </si>
  <si>
    <t>Turin , Piedmont</t>
  </si>
  <si>
    <t>-8407149358383992973</t>
  </si>
  <si>
    <t>what is the most northerly town in the world</t>
  </si>
  <si>
    <t>Wandel Dal Settlements , Pearyland</t>
  </si>
  <si>
    <t>-8406965503691221024</t>
  </si>
  <si>
    <t>who made the first smartphone apple or samsung</t>
  </si>
  <si>
    <t>NTT DoCoMo</t>
  </si>
  <si>
    <t>-8406743977779394280</t>
  </si>
  <si>
    <t>what is the r in a circle symbol</t>
  </si>
  <si>
    <t>the registered trademark symbol</t>
  </si>
  <si>
    <t>-8406182677834529155</t>
  </si>
  <si>
    <t>who does elena end up with damon or stefan</t>
  </si>
  <si>
    <t>-8406056898153295724</t>
  </si>
  <si>
    <t>who is why you so obsessed with me about</t>
  </si>
  <si>
    <t>-8405948720314013510</t>
  </si>
  <si>
    <t>when was bharat stage norms introduced in india</t>
  </si>
  <si>
    <t>-8405809596097828654</t>
  </si>
  <si>
    <t>is sailor moon crystal a remake or continuation</t>
  </si>
  <si>
    <t>reboot</t>
  </si>
  <si>
    <t>-8405504373130442929</t>
  </si>
  <si>
    <t>who did the buckeyes lose to last year</t>
  </si>
  <si>
    <t>-8404977884695661437</t>
  </si>
  <si>
    <t>all that remains what if i was nothing album</t>
  </si>
  <si>
    <t>A War You Cannot Win</t>
  </si>
  <si>
    <t>-840468883155275941</t>
  </si>
  <si>
    <t>who played long john silver in the pagemaster</t>
  </si>
  <si>
    <t>-8404586620134690138</t>
  </si>
  <si>
    <t>who sings in the movie walk the line</t>
  </si>
  <si>
    <t>Waylon Payne</t>
  </si>
  <si>
    <t>Tyler Hilton</t>
  </si>
  <si>
    <t>Johnathan Rice</t>
  </si>
  <si>
    <t>Shooter Jennings</t>
  </si>
  <si>
    <t>-8404479523729181648</t>
  </si>
  <si>
    <t>businesswoman who is the presenter of the hotel inspector</t>
  </si>
  <si>
    <t>Alex Polizzi</t>
  </si>
  <si>
    <t>-8404474584843710709</t>
  </si>
  <si>
    <t>when is the last time a federal budget was passed</t>
  </si>
  <si>
    <t>beginning October 1</t>
  </si>
  <si>
    <t>-8403985777807487672</t>
  </si>
  <si>
    <t>who was the first missing person on a milk carton</t>
  </si>
  <si>
    <t>Etan Kalil Patz</t>
  </si>
  <si>
    <t>-8403650326531966880</t>
  </si>
  <si>
    <t>what is the latest chrome version for windows</t>
  </si>
  <si>
    <t>65.0</t>
  </si>
  <si>
    <t>-8403585305650157997</t>
  </si>
  <si>
    <t>when did britain take control of south africa</t>
  </si>
  <si>
    <t>-8403353511287911967</t>
  </si>
  <si>
    <t>who voiced charlie brown in the peanuts movie</t>
  </si>
  <si>
    <t>-8403065549688432721</t>
  </si>
  <si>
    <t>which chamber of the heart pumps blood into the pulmonary artery</t>
  </si>
  <si>
    <t>right ventricle</t>
  </si>
  <si>
    <t>-8402548857808639250</t>
  </si>
  <si>
    <t>who formulated the principles describing the layers of sedimentary rocks</t>
  </si>
  <si>
    <t>Walther</t>
  </si>
  <si>
    <t>-8402512574208557994</t>
  </si>
  <si>
    <t>who is the drummer on the tonight show with jimmy fallon</t>
  </si>
  <si>
    <t>Ahmir Khalib Thompson</t>
  </si>
  <si>
    <t>-8402308945398927574</t>
  </si>
  <si>
    <t>who played drums on you could be mine</t>
  </si>
  <si>
    <t>Matt Sorum</t>
  </si>
  <si>
    <t>-8401849222073056772</t>
  </si>
  <si>
    <t>what kind of beer in smokey and the bandit</t>
  </si>
  <si>
    <t>bootleg Coors beer</t>
  </si>
  <si>
    <t>-840131671576655840</t>
  </si>
  <si>
    <t>when does how to train your drafon 3 come out</t>
  </si>
  <si>
    <t>-8401315447803818332</t>
  </si>
  <si>
    <t>who is the son of lord krishna n rukmini</t>
  </si>
  <si>
    <t>Pradyumna</t>
  </si>
  <si>
    <t>-8401226111995893976</t>
  </si>
  <si>
    <t>who fired the first shot at the gunfight at the ok corral</t>
  </si>
  <si>
    <t>Wyatt Earp</t>
  </si>
  <si>
    <t>-8400545414712198663</t>
  </si>
  <si>
    <t>when did tom brady start with the new england patriots</t>
  </si>
  <si>
    <t>-8400443399463243263</t>
  </si>
  <si>
    <t>indian guy from mike tyson's punch out</t>
  </si>
  <si>
    <t>Great Tiger</t>
  </si>
  <si>
    <t>-8399805600497657996</t>
  </si>
  <si>
    <t>who appoints elects the speaker of the loksabha</t>
  </si>
  <si>
    <t>Members of the Lok Sabha</t>
  </si>
  <si>
    <t>-839949286417644658</t>
  </si>
  <si>
    <t>who did the voice of hal in 2001 space odyssey</t>
  </si>
  <si>
    <t>-8399339987546230156</t>
  </si>
  <si>
    <t>who played tom cruise's wife in mission impossible 3</t>
  </si>
  <si>
    <t>Michelle Monaghan</t>
  </si>
  <si>
    <t>-8399128624907362968</t>
  </si>
  <si>
    <t>where was the movie after the sunset filmed</t>
  </si>
  <si>
    <t>-8398767690951605653</t>
  </si>
  <si>
    <t>what is the name of the roman god of war</t>
  </si>
  <si>
    <t>-8398642174261952927</t>
  </si>
  <si>
    <t>who did the original turn the beat around</t>
  </si>
  <si>
    <t>Vicki Sue Robinson</t>
  </si>
  <si>
    <t>-8398447385245637964</t>
  </si>
  <si>
    <t>who owns the rights to one punch man</t>
  </si>
  <si>
    <t>Adult Swim</t>
  </si>
  <si>
    <t>Animax Asia</t>
  </si>
  <si>
    <t>-8398440808259466700</t>
  </si>
  <si>
    <t>ship made with steel from the twin towers</t>
  </si>
  <si>
    <t>USS New York</t>
  </si>
  <si>
    <t>-8397979855943795667</t>
  </si>
  <si>
    <t>what is the meaning of d in cameras</t>
  </si>
  <si>
    <t>digital</t>
  </si>
  <si>
    <t>-8397686639349936441</t>
  </si>
  <si>
    <t>who plays spock in the original star trek</t>
  </si>
  <si>
    <t>Leonard Simon Nimoy</t>
  </si>
  <si>
    <t>-8397601461281179857</t>
  </si>
  <si>
    <t>when was the original planet of the apes made</t>
  </si>
  <si>
    <t>-8396596693975814480</t>
  </si>
  <si>
    <t>when did the song dream lover come out</t>
  </si>
  <si>
    <t>April 6 , 1959</t>
  </si>
  <si>
    <t>-839657372382469533</t>
  </si>
  <si>
    <t>who does the voice for the elephant in sing</t>
  </si>
  <si>
    <t>-839637775324023106</t>
  </si>
  <si>
    <t>what is the front part of a train called</t>
  </si>
  <si>
    <t>locomotive</t>
  </si>
  <si>
    <t>-8396294159523789560</t>
  </si>
  <si>
    <t>when did west indies won t20 world cup</t>
  </si>
  <si>
    <t>-8395828414084903580</t>
  </si>
  <si>
    <t>what do you call a female time lord</t>
  </si>
  <si>
    <t>`` Missy ''</t>
  </si>
  <si>
    <t>-8395400621672926721</t>
  </si>
  <si>
    <t>biological processes that systematically vary over a 24-hour cycle are called</t>
  </si>
  <si>
    <t>circadian rhythm</t>
  </si>
  <si>
    <t>-8394823570373404114</t>
  </si>
  <si>
    <t>who is the boy actor in the rifleman</t>
  </si>
  <si>
    <t>John Ernest Crawford</t>
  </si>
  <si>
    <t>-8394725223059400277</t>
  </si>
  <si>
    <t>what are jax sons names in sons of anarchy</t>
  </si>
  <si>
    <t>Abel</t>
  </si>
  <si>
    <t>Thomas</t>
  </si>
  <si>
    <t>-8394609070674530410</t>
  </si>
  <si>
    <t>how many numbers do you need to win on lotto 649</t>
  </si>
  <si>
    <t>six numbers</t>
  </si>
  <si>
    <t>-8394433977511663663</t>
  </si>
  <si>
    <t>who plays 2pac mom in all eyez on me</t>
  </si>
  <si>
    <t>-839434096904284396</t>
  </si>
  <si>
    <t>where does the phrase by the skin of my teeth come from</t>
  </si>
  <si>
    <t>Job 19 : 20</t>
  </si>
  <si>
    <t>-8394143464089448747</t>
  </si>
  <si>
    <t>what kind of peppers are in a greek salad</t>
  </si>
  <si>
    <t>bell peppers</t>
  </si>
  <si>
    <t>pickled hot peppers</t>
  </si>
  <si>
    <t>-8394078368678254701</t>
  </si>
  <si>
    <t>2006 mazda 3 front or rear wheel drive</t>
  </si>
  <si>
    <t>-839369928885002991</t>
  </si>
  <si>
    <t>when did selena gomez first appear on tv</t>
  </si>
  <si>
    <t>Barney &amp; Friends</t>
  </si>
  <si>
    <t>-8393645035637657294</t>
  </si>
  <si>
    <t>when does subnautica fully come out for xbox one</t>
  </si>
  <si>
    <t>-8393201822140447513</t>
  </si>
  <si>
    <t>when did spain first establish territorial claim in texas</t>
  </si>
  <si>
    <t>1690</t>
  </si>
  <si>
    <t>-8392774712100614415</t>
  </si>
  <si>
    <t>how many episodes in this season of billions</t>
  </si>
  <si>
    <t>-8392490434511847605</t>
  </si>
  <si>
    <t>who plays roo's mum in home &amp; away</t>
  </si>
  <si>
    <t>-8392441988622965154</t>
  </si>
  <si>
    <t>a region of earth’s crust where tectonic plates meet is called a</t>
  </si>
  <si>
    <t>plate boundary</t>
  </si>
  <si>
    <t>-8391917617387958514</t>
  </si>
  <si>
    <t>who is the new president of india olympic association</t>
  </si>
  <si>
    <t>Narinder Dhruv Batra</t>
  </si>
  <si>
    <t>-8391902139483546962</t>
  </si>
  <si>
    <t>who did arsenal beat in fa cup final</t>
  </si>
  <si>
    <t>-8391832143173691812</t>
  </si>
  <si>
    <t>when was the medal of honor first established</t>
  </si>
  <si>
    <t>March 25 , 1863</t>
  </si>
  <si>
    <t>-8391641155010628718</t>
  </si>
  <si>
    <t>who did the original stand by me song</t>
  </si>
  <si>
    <t>-839163563533347133</t>
  </si>
  <si>
    <t>when did the ny giants move to san francisco</t>
  </si>
  <si>
    <t>-8391564696318549613</t>
  </si>
  <si>
    <t>who wrote na na na na hey hey hey goodbye lyrics</t>
  </si>
  <si>
    <t>-839145988591300653</t>
  </si>
  <si>
    <t>when was walk on the wild side released</t>
  </si>
  <si>
    <t>November 8 , 1972</t>
  </si>
  <si>
    <t>-8391092050064112514</t>
  </si>
  <si>
    <t>who does roberta end up with in rebelde</t>
  </si>
  <si>
    <t>-8391076900883957367</t>
  </si>
  <si>
    <t>when does got season 7 episode 1 air</t>
  </si>
  <si>
    <t>-8390922599184082105</t>
  </si>
  <si>
    <t>who does nick foles play for in the nfl</t>
  </si>
  <si>
    <t>-8390861293655139482</t>
  </si>
  <si>
    <t>what kind of hawks are in southern ontario</t>
  </si>
  <si>
    <t>Swainson 's hawk</t>
  </si>
  <si>
    <t>Red - shouldered hawk</t>
  </si>
  <si>
    <t>Broad - winged hawk</t>
  </si>
  <si>
    <t>Red - tailed hawk</t>
  </si>
  <si>
    <t>Sharp - shinned hawk</t>
  </si>
  <si>
    <t>Ferruginous hawk</t>
  </si>
  <si>
    <t>Cooper 's hawk</t>
  </si>
  <si>
    <t>Northern goshawk</t>
  </si>
  <si>
    <t>Rough - legged hawk</t>
  </si>
  <si>
    <t>-8390608922093401322</t>
  </si>
  <si>
    <t>when does new season of greys anatomy begin</t>
  </si>
  <si>
    <t>-8390589522259918373</t>
  </si>
  <si>
    <t>where did the annual wife carrying world championships take place</t>
  </si>
  <si>
    <t>-8390556637300308590</t>
  </si>
  <si>
    <t>where did they film pirates of the caribbean 5</t>
  </si>
  <si>
    <t>-8390531488113067181</t>
  </si>
  <si>
    <t>who has scored the most points in nba</t>
  </si>
  <si>
    <t>-839050664398592962</t>
  </si>
  <si>
    <t>who is the dad on this is us</t>
  </si>
  <si>
    <t>-8389776453038141238</t>
  </si>
  <si>
    <t>who plays averys brother in i feel pretty</t>
  </si>
  <si>
    <t>Tom Hopper</t>
  </si>
  <si>
    <t>-8389564789156984996</t>
  </si>
  <si>
    <t>who won the new york city mayoral election 2017</t>
  </si>
  <si>
    <t>-8389516623739578526</t>
  </si>
  <si>
    <t>who played organ on she's so heavy</t>
  </si>
  <si>
    <t>-8389494065836841182</t>
  </si>
  <si>
    <t>in what city did the 1988 olympics take place</t>
  </si>
  <si>
    <t>Seoul , South Korea</t>
  </si>
  <si>
    <t>-8389181102140317059</t>
  </si>
  <si>
    <t>when was the last time manchester city lost a game</t>
  </si>
  <si>
    <t>14 January 2018</t>
  </si>
  <si>
    <t>-8389158175571573453</t>
  </si>
  <si>
    <t>who played gary ewing's wife on knots landing</t>
  </si>
  <si>
    <t>Joan Van Ark</t>
  </si>
  <si>
    <t>-8388540930295433239</t>
  </si>
  <si>
    <t>who played mamie on the young and the restless</t>
  </si>
  <si>
    <t>Marguerite Ray</t>
  </si>
  <si>
    <t>Veronica Redd</t>
  </si>
  <si>
    <t>-8388097919319357399</t>
  </si>
  <si>
    <t>the school of gymnastics is called in athens as</t>
  </si>
  <si>
    <t>the Academy</t>
  </si>
  <si>
    <t>the Lyceum</t>
  </si>
  <si>
    <t>the Cynosarges</t>
  </si>
  <si>
    <t>-8387871738629400486</t>
  </si>
  <si>
    <t>when did the museum of the american revolution open</t>
  </si>
  <si>
    <t>April 19 , 2017</t>
  </si>
  <si>
    <t>-8387822289703172624</t>
  </si>
  <si>
    <t>who led the hebrews out of their captivity in egypt</t>
  </si>
  <si>
    <t>-8387780946490164502</t>
  </si>
  <si>
    <t>when did bryce canyon became a national park</t>
  </si>
  <si>
    <t>-8387660898113729642</t>
  </si>
  <si>
    <t>who has become the new prime minister of pakistan</t>
  </si>
  <si>
    <t>-8387217228509691474</t>
  </si>
  <si>
    <t>when did the space shuttle land at white sands</t>
  </si>
  <si>
    <t>30 March 1982</t>
  </si>
  <si>
    <t>-8386442443674081983</t>
  </si>
  <si>
    <t>name of the snake in lord shiva's neck</t>
  </si>
  <si>
    <t>Vasuki</t>
  </si>
  <si>
    <t>-8386222904908208209</t>
  </si>
  <si>
    <t>where was the treaty of guadalupe hidalgo signed</t>
  </si>
  <si>
    <t>Villa de Guadalupe Hidalgo</t>
  </si>
  <si>
    <t>-8386191220496945282</t>
  </si>
  <si>
    <t>in which city royal observatory greenwich is situated</t>
  </si>
  <si>
    <t>Greenwich</t>
  </si>
  <si>
    <t>-8385963449102391737</t>
  </si>
  <si>
    <t>when is a bachelor party supposed to be</t>
  </si>
  <si>
    <t>shortly before he enters marriage</t>
  </si>
  <si>
    <t>-8385413698952068139</t>
  </si>
  <si>
    <t>model of the solar system that places earth in the center</t>
  </si>
  <si>
    <t>geocentric model</t>
  </si>
  <si>
    <t>-8385269711240376534</t>
  </si>
  <si>
    <t>who won the 2017 college football championship game</t>
  </si>
  <si>
    <t>-8385268512859952393</t>
  </si>
  <si>
    <t>who plays queen victoria in victoria and abdul</t>
  </si>
  <si>
    <t>Judi Dench</t>
  </si>
  <si>
    <t>-8385162213281280642</t>
  </si>
  <si>
    <t>what is faster a gazelle or a cheetah</t>
  </si>
  <si>
    <t>Cheetah</t>
  </si>
  <si>
    <t>-8384855650083952778</t>
  </si>
  <si>
    <t>who's running for mayor of san francisco</t>
  </si>
  <si>
    <t>London Breed</t>
  </si>
  <si>
    <t>Amy Farah Weiss</t>
  </si>
  <si>
    <t>Ellen Lee Zhou</t>
  </si>
  <si>
    <t>Jane Kim</t>
  </si>
  <si>
    <t>Angela Alioto</t>
  </si>
  <si>
    <t>Mark Leno</t>
  </si>
  <si>
    <t>Richie Greenberg</t>
  </si>
  <si>
    <t>Michelle Bravo</t>
  </si>
  <si>
    <t>-83845537134523377</t>
  </si>
  <si>
    <t>who scored the most points in nba in one game</t>
  </si>
  <si>
    <t>-8384487064368862877</t>
  </si>
  <si>
    <t>who composed the music for mission impossible fallout</t>
  </si>
  <si>
    <t>Lorne Balfe</t>
  </si>
  <si>
    <t>-8383377585228942388</t>
  </si>
  <si>
    <t>who plays donnie in wolf of wall street</t>
  </si>
  <si>
    <t>-8383317605277215382</t>
  </si>
  <si>
    <t>what is a left bundle branch block in the heart</t>
  </si>
  <si>
    <t>a cardiac conduction abnormality</t>
  </si>
  <si>
    <t>-8383126083135916656</t>
  </si>
  <si>
    <t>who played the u.s. president in the 1995 movie the american president</t>
  </si>
  <si>
    <t>-8383065589088073806</t>
  </si>
  <si>
    <t>what year did the movie color purple come out</t>
  </si>
  <si>
    <t>-8382953487564007505</t>
  </si>
  <si>
    <t>what is the highest rank in the marine corp</t>
  </si>
  <si>
    <t>General</t>
  </si>
  <si>
    <t>-8382875864542000905</t>
  </si>
  <si>
    <t>who was the german composer who went to england to write italian opera</t>
  </si>
  <si>
    <t>born Georg Friedrich Händel</t>
  </si>
  <si>
    <t>-8382867830349878780</t>
  </si>
  <si>
    <t>when was the uss maine sent to cuba</t>
  </si>
  <si>
    <t>January 1898</t>
  </si>
  <si>
    <t>-8382826860176674962</t>
  </si>
  <si>
    <t>how much letters are in the russian alphabet</t>
  </si>
  <si>
    <t>-838277482171413885</t>
  </si>
  <si>
    <t>who won the first american inter-collegiate football game</t>
  </si>
  <si>
    <t>Rutgers Queensmen</t>
  </si>
  <si>
    <t>-8382745672461057357</t>
  </si>
  <si>
    <t>when did the kraft heinz merger take place</t>
  </si>
  <si>
    <t>-8382406045960672926</t>
  </si>
  <si>
    <t>what is the fifth biggest state in the united states</t>
  </si>
  <si>
    <t>-8382301794855684199</t>
  </si>
  <si>
    <t>when does the next season of the dragon prince come out</t>
  </si>
  <si>
    <t>-8382129134415674323</t>
  </si>
  <si>
    <t>who owns the m casino in las vegas</t>
  </si>
  <si>
    <t>Gaming and Leisure Properties</t>
  </si>
  <si>
    <t>-8382083079681681214</t>
  </si>
  <si>
    <t>where does resident evil revelations 2 take place</t>
  </si>
  <si>
    <t>Sushestvovanie Island</t>
  </si>
  <si>
    <t>-8381797017299351291</t>
  </si>
  <si>
    <t>where do you measure free throw line from</t>
  </si>
  <si>
    <t>from the basket</t>
  </si>
  <si>
    <t>-8381620233072962869</t>
  </si>
  <si>
    <t>who said man cannot live by bread alone</t>
  </si>
  <si>
    <t>-8381584584451512081</t>
  </si>
  <si>
    <t>who has the most gdp in the world</t>
  </si>
  <si>
    <t>-8381459680214082771</t>
  </si>
  <si>
    <t>who were the first two countries involved in world war 1</t>
  </si>
  <si>
    <t>-8381343257477593372</t>
  </si>
  <si>
    <t>knowing about but not caring about the suffering of others is called</t>
  </si>
  <si>
    <t>-8380973600221012211</t>
  </si>
  <si>
    <t>who is the lead singer of story of the year</t>
  </si>
  <si>
    <t>Dan Marsala</t>
  </si>
  <si>
    <t>-8380775806964116496</t>
  </si>
  <si>
    <t>when is the last time uga won the national championship</t>
  </si>
  <si>
    <t>-8380239386638804518</t>
  </si>
  <si>
    <t>first african-american actress to win an emmy award</t>
  </si>
  <si>
    <t>-8380175273050218174</t>
  </si>
  <si>
    <t>what day is the football hall of fame game on</t>
  </si>
  <si>
    <t>-838007659460064053</t>
  </si>
  <si>
    <t>who wins america's next top model season 22</t>
  </si>
  <si>
    <t>-838001609833970185</t>
  </si>
  <si>
    <t>when is the flash season 4 episode 3 coming out</t>
  </si>
  <si>
    <t>-8380012978277242763</t>
  </si>
  <si>
    <t>who plays the voice of hiccup in how to train a dragon</t>
  </si>
  <si>
    <t>-8379997639689853414</t>
  </si>
  <si>
    <t>who did john legend wrote all of me about</t>
  </si>
  <si>
    <t>Legend 's wife Chrissy Teigen</t>
  </si>
  <si>
    <t>-8379876670436656584</t>
  </si>
  <si>
    <t>when does next episode of star trek discovery come out</t>
  </si>
  <si>
    <t>will begin streaming January 2018</t>
  </si>
  <si>
    <t>-8379644399263846149</t>
  </si>
  <si>
    <t>when did the fcc vote on net neutrality</t>
  </si>
  <si>
    <t>-8378929428031325194</t>
  </si>
  <si>
    <t>where does the tv show glitch take place</t>
  </si>
  <si>
    <t>Yoorana , Victoria</t>
  </si>
  <si>
    <t>-8378787283924982084</t>
  </si>
  <si>
    <t>who wrote the original flight of the bumblebee</t>
  </si>
  <si>
    <t>Nikolai Rimsky - Korsakov</t>
  </si>
  <si>
    <t>-8378652950208501295</t>
  </si>
  <si>
    <t>who lost a lot of their power after the battle of culloden in 1746</t>
  </si>
  <si>
    <t>Charles Stuart</t>
  </si>
  <si>
    <t>-8378605190931903360</t>
  </si>
  <si>
    <t>what kind of gifts does toys for tots give</t>
  </si>
  <si>
    <t>new toys</t>
  </si>
  <si>
    <t>-8378474615754710527</t>
  </si>
  <si>
    <t>where did the british north america act take place</t>
  </si>
  <si>
    <t>-8378138651305173097</t>
  </si>
  <si>
    <t>who won the grand national 1st 2nd 3rd</t>
  </si>
  <si>
    <t>Tiger Roll</t>
  </si>
  <si>
    <t>Pleasant Company</t>
  </si>
  <si>
    <t>-8377555240087691312</t>
  </si>
  <si>
    <t>who gave the united states the statue of liberty</t>
  </si>
  <si>
    <t>-837687529752879062</t>
  </si>
  <si>
    <t>when did the draft start for world war 2</t>
  </si>
  <si>
    <t>-8376610409805228045</t>
  </si>
  <si>
    <t>when did the postal service started in india</t>
  </si>
  <si>
    <t>-8376602177775358235</t>
  </si>
  <si>
    <t>name the java keyword that indicates that a method has no return type</t>
  </si>
  <si>
    <t>void</t>
  </si>
  <si>
    <t>-8376600977642386302</t>
  </si>
  <si>
    <t>who said they think its all over it is now</t>
  </si>
  <si>
    <t>-837655535185983737</t>
  </si>
  <si>
    <t>who played wendy on saved by the bell</t>
  </si>
  <si>
    <t>Judy Carmen</t>
  </si>
  <si>
    <t>-8376253262740542133</t>
  </si>
  <si>
    <t>how was the statue of liberty brought to the us</t>
  </si>
  <si>
    <t>-8376221526312156743</t>
  </si>
  <si>
    <t>who played the father in all in the family</t>
  </si>
  <si>
    <t>-8376157977225567608</t>
  </si>
  <si>
    <t>who has the most wins in boxing ever</t>
  </si>
  <si>
    <t>Archibald Lee Wright</t>
  </si>
  <si>
    <t>-8376060619535477132</t>
  </si>
  <si>
    <t>when do schools break up for six weeks</t>
  </si>
  <si>
    <t>-8375883887781443845</t>
  </si>
  <si>
    <t>what was the verdict in a time to kill</t>
  </si>
  <si>
    <t>He 's innocent</t>
  </si>
  <si>
    <t>-8375761083432771313</t>
  </si>
  <si>
    <t>when do jim and pam start dating in the office</t>
  </si>
  <si>
    <t>-8375232157898967890</t>
  </si>
  <si>
    <t>who is the top followed person on twitter</t>
  </si>
  <si>
    <t>-8375150982717550250</t>
  </si>
  <si>
    <t>where does the late show with stephen colbert tape</t>
  </si>
  <si>
    <t>Ed Sullivan Theater</t>
  </si>
  <si>
    <t>-8374808158828761024</t>
  </si>
  <si>
    <t>which pictogram is used to warn about the oxidizer class of chemical hazards</t>
  </si>
  <si>
    <t>GHS03</t>
  </si>
  <si>
    <t>-8374765244288604512</t>
  </si>
  <si>
    <t>when was the animated beauty and the beast released</t>
  </si>
  <si>
    <t>-8374533291529321571</t>
  </si>
  <si>
    <t>in which province will you find the western highlands</t>
  </si>
  <si>
    <t>-8374361502017756820</t>
  </si>
  <si>
    <t>who owns new world and pak n save</t>
  </si>
  <si>
    <t>Foodstuffs ( NZ ) Ltd</t>
  </si>
  <si>
    <t>-8374311802733548527</t>
  </si>
  <si>
    <t>greek figure who flew to close to the sun</t>
  </si>
  <si>
    <t>-8374275821899779655</t>
  </si>
  <si>
    <t>when did dark shadows start airing in color</t>
  </si>
  <si>
    <t>August 11 , 1967</t>
  </si>
  <si>
    <t>-8373937348055353161</t>
  </si>
  <si>
    <t>who wrote evie parts 1 2 and 3</t>
  </si>
  <si>
    <t>-8373730972709160682</t>
  </si>
  <si>
    <t>the willingness to take risks to create and operate business is known as</t>
  </si>
  <si>
    <t>Entrepreneurship</t>
  </si>
  <si>
    <t>-8373658062962391304</t>
  </si>
  <si>
    <t>who sings the theme song from ice castles</t>
  </si>
  <si>
    <t>Melissa Manchester</t>
  </si>
  <si>
    <t>-837357184971917960</t>
  </si>
  <si>
    <t>when did the minnesota north stars move to dallas</t>
  </si>
  <si>
    <t>the fall of 1993</t>
  </si>
  <si>
    <t>-8372780018794502115</t>
  </si>
  <si>
    <t>who plays booger in revenge of the nerds</t>
  </si>
  <si>
    <t>Curtis Armstrong</t>
  </si>
  <si>
    <t>-8372623324351533345</t>
  </si>
  <si>
    <t>the majority of the atp molecules derived from the breakdown of glucose are generated by</t>
  </si>
  <si>
    <t>Oxidative phosphorylation</t>
  </si>
  <si>
    <t>-8372422585639694237</t>
  </si>
  <si>
    <t>where is modern family supposed to take place</t>
  </si>
  <si>
    <t>suburban Los Angeles</t>
  </si>
  <si>
    <t>-8372379146190682859</t>
  </si>
  <si>
    <t>who sings try to do what lovers do</t>
  </si>
  <si>
    <t>-8372360577643367598</t>
  </si>
  <si>
    <t>who won in the battle of fort sumter</t>
  </si>
  <si>
    <t>-8372201645985058765</t>
  </si>
  <si>
    <t>what is the meaning of the name agatha</t>
  </si>
  <si>
    <t>good</t>
  </si>
  <si>
    <t>-8372058433101025941</t>
  </si>
  <si>
    <t>who is won the most gold medals in the 2018 winter olympics</t>
  </si>
  <si>
    <t>-8371930502547318372</t>
  </si>
  <si>
    <t>who is the present governor of osun state</t>
  </si>
  <si>
    <t>Rauf Aregbesola</t>
  </si>
  <si>
    <t>-8371886410100330266</t>
  </si>
  <si>
    <t>who played guitar on bark at the moon</t>
  </si>
  <si>
    <t>-8370982929466206258</t>
  </si>
  <si>
    <t>what is the area code of jeddah saudi arabia</t>
  </si>
  <si>
    <t>012</t>
  </si>
  <si>
    <t>-8370611067273607785</t>
  </si>
  <si>
    <t>where do you go to my lovely who sang it</t>
  </si>
  <si>
    <t>-8370563631081093724</t>
  </si>
  <si>
    <t>what is the name of the pink dog on blues clues</t>
  </si>
  <si>
    <t>Magenta</t>
  </si>
  <si>
    <t>-8370306765578042106</t>
  </si>
  <si>
    <t>who was the last person to get hung in canada</t>
  </si>
  <si>
    <t>Arthur Lucas</t>
  </si>
  <si>
    <t>Ronald Turpin</t>
  </si>
  <si>
    <t>-8370166563287276507</t>
  </si>
  <si>
    <t>what type of surface is the all-england championships at wimbledon played on</t>
  </si>
  <si>
    <t>outdoor grass courts</t>
  </si>
  <si>
    <t>-8370105502950027293</t>
  </si>
  <si>
    <t>when did the idea of going green start</t>
  </si>
  <si>
    <t>-8369932818604808403</t>
  </si>
  <si>
    <t>who did chris paul play for in 2016</t>
  </si>
  <si>
    <t>-8369821309338926063</t>
  </si>
  <si>
    <t>when was the last time new england won the super bowl</t>
  </si>
  <si>
    <t>-8369558016905248541</t>
  </si>
  <si>
    <t>where do the astros play their home games</t>
  </si>
  <si>
    <t>Minute Maid Park</t>
  </si>
  <si>
    <t>-8369508101673926769</t>
  </si>
  <si>
    <t>who has won the most formula 1 world championships</t>
  </si>
  <si>
    <t>-8369500917997891583</t>
  </si>
  <si>
    <t>11. what was the legislative assembly of czarist russia from 1905 to 1917 called</t>
  </si>
  <si>
    <t>State Duma</t>
  </si>
  <si>
    <t>Imperial Duma</t>
  </si>
  <si>
    <t>-8369359540690039930</t>
  </si>
  <si>
    <t>when was the hebrew bible translated into greek</t>
  </si>
  <si>
    <t>3rd -- 1st centuries BC</t>
  </si>
  <si>
    <t>-836919292427615870</t>
  </si>
  <si>
    <t>when did the soviet union take over afghanistan</t>
  </si>
  <si>
    <t>December 28 , 1979</t>
  </si>
  <si>
    <t>-8369095611435933377</t>
  </si>
  <si>
    <t>who was president when mt st helens erupted</t>
  </si>
  <si>
    <t>-8368947694846534347</t>
  </si>
  <si>
    <t>who sang the song if god was one of us</t>
  </si>
  <si>
    <t>Joan Osborne</t>
  </si>
  <si>
    <t>-8368419842764597447</t>
  </si>
  <si>
    <t>what sea does the nile river flow into</t>
  </si>
  <si>
    <t>Mediterranean Sea</t>
  </si>
  <si>
    <t>-8368081022723222906</t>
  </si>
  <si>
    <t>who adopted the constitution of india on 26 november 1949</t>
  </si>
  <si>
    <t>the Constituent Assembly of India</t>
  </si>
  <si>
    <t>-8368052368231047384</t>
  </si>
  <si>
    <t>where did the last name gamboa come from</t>
  </si>
  <si>
    <t>Guipuzcoa</t>
  </si>
  <si>
    <t>-836791068054998332</t>
  </si>
  <si>
    <t>when did they first put radios in cars</t>
  </si>
  <si>
    <t>-8367845121316920082</t>
  </si>
  <si>
    <t>who was in series 1 of safe house</t>
  </si>
  <si>
    <t>Marsha Thomason as Katy Carmichael</t>
  </si>
  <si>
    <t>Christopher Eccleston as Robert Carmichael</t>
  </si>
  <si>
    <t>-8367807169400206289</t>
  </si>
  <si>
    <t>who hold the record for fastest century in one day cricket</t>
  </si>
  <si>
    <t>AB De Villiers</t>
  </si>
  <si>
    <t>-8367530862239164256</t>
  </si>
  <si>
    <t>who is the first master chef of india</t>
  </si>
  <si>
    <t>Pankaj Bhadouria</t>
  </si>
  <si>
    <t>-8367521921366977691</t>
  </si>
  <si>
    <t>any substance that can provoke an immune response is an</t>
  </si>
  <si>
    <t>antigen</t>
  </si>
  <si>
    <t>-8367469098862059443</t>
  </si>
  <si>
    <t>who has the most overtime goals in the nhl</t>
  </si>
  <si>
    <t>Alexander Ovechkin</t>
  </si>
  <si>
    <t>-8367432072810805102</t>
  </si>
  <si>
    <t>when does so you think you can dance the next generation start</t>
  </si>
  <si>
    <t>May 30 , 2016</t>
  </si>
  <si>
    <t>-8367315062301977673</t>
  </si>
  <si>
    <t>when did mothering sunday start in the uk</t>
  </si>
  <si>
    <t>-8367129944464011240</t>
  </si>
  <si>
    <t>the injection of a drug with a needle is called</t>
  </si>
  <si>
    <t>`` pinning ''</t>
  </si>
  <si>
    <t>`` jacking - up ''</t>
  </si>
  <si>
    <t>`` slamming ''</t>
  </si>
  <si>
    <t>`` banging ''</t>
  </si>
  <si>
    <t>-8366889700336789343</t>
  </si>
  <si>
    <t>who does christine choose in phantom of the opera</t>
  </si>
  <si>
    <t>-8366440671408801079</t>
  </si>
  <si>
    <t>where was season 4 game of thrones filmed</t>
  </si>
  <si>
    <t>-8366206966209874296</t>
  </si>
  <si>
    <t>list three offices included in the executive office of the president</t>
  </si>
  <si>
    <t>Office of Management and Budget</t>
  </si>
  <si>
    <t>Office of Administration</t>
  </si>
  <si>
    <t>-8365717065831610549</t>
  </si>
  <si>
    <t>what book are thing 1 and thing 2 in</t>
  </si>
  <si>
    <t>-8365370184625453697</t>
  </si>
  <si>
    <t>first african american to win an olympic gold medal</t>
  </si>
  <si>
    <t>-836495194580501574</t>
  </si>
  <si>
    <t>who did ava jerome kill on general hospital</t>
  </si>
  <si>
    <t>Connie Falconeri</t>
  </si>
  <si>
    <t>-8364934191856372867</t>
  </si>
  <si>
    <t>who played boss hogg on the dukes of hazzard</t>
  </si>
  <si>
    <t>Sorrell Booke</t>
  </si>
  <si>
    <t>-8364809347490606118</t>
  </si>
  <si>
    <t>who owns the land a condo is built on</t>
  </si>
  <si>
    <t>the homeowners as a group</t>
  </si>
  <si>
    <t>-8364672851534004785</t>
  </si>
  <si>
    <t>who is the little boy in the house with a clock in its walls</t>
  </si>
  <si>
    <t>-8364664204188320301</t>
  </si>
  <si>
    <t>where was canada during the cold war geographically-speaking</t>
  </si>
  <si>
    <t>-8364626051253859569</t>
  </si>
  <si>
    <t>who was the little girl in the movie them</t>
  </si>
  <si>
    <t>Sandy Descher</t>
  </si>
  <si>
    <t>-8364549570508660202</t>
  </si>
  <si>
    <t>how many episodes in the series the handmaids tale</t>
  </si>
  <si>
    <t>-8364288965474546682</t>
  </si>
  <si>
    <t>who was the first person diagnosed with autism</t>
  </si>
  <si>
    <t>Donald Gray Triplett</t>
  </si>
  <si>
    <t>-8364153599216752701</t>
  </si>
  <si>
    <t>what is the name of the fish that eats algae</t>
  </si>
  <si>
    <t>Algae eater</t>
  </si>
  <si>
    <t>-836369098383931127</t>
  </si>
  <si>
    <t>what does the c mean in the nfl</t>
  </si>
  <si>
    <t>-8363607536257121408</t>
  </si>
  <si>
    <t>when did the allies break out of normandy</t>
  </si>
  <si>
    <t>25 -- 31 July 1944</t>
  </si>
  <si>
    <t>-8363579639227416871</t>
  </si>
  <si>
    <t>when did the viking age start and end</t>
  </si>
  <si>
    <t>793 -- 1066 AD</t>
  </si>
  <si>
    <t>-8363417653295032529</t>
  </si>
  <si>
    <t>what were the names of the raggy dolls</t>
  </si>
  <si>
    <t>Sad Sack</t>
  </si>
  <si>
    <t>Princess</t>
  </si>
  <si>
    <t>Ragamuffin</t>
  </si>
  <si>
    <t>Back - To - Front</t>
  </si>
  <si>
    <t>Dotty</t>
  </si>
  <si>
    <t>Hi - Fi</t>
  </si>
  <si>
    <t>-8363118604196645693</t>
  </si>
  <si>
    <t>what is the population of yukon in 2017</t>
  </si>
  <si>
    <t>35,874 people</t>
  </si>
  <si>
    <t>-8363048993847148349</t>
  </si>
  <si>
    <t>what is the meaning of the word veda</t>
  </si>
  <si>
    <t>knowledge</t>
  </si>
  <si>
    <t>-8362710499668338252</t>
  </si>
  <si>
    <t>parts of the surface of a gem stone</t>
  </si>
  <si>
    <t>cabochons</t>
  </si>
  <si>
    <t>facets</t>
  </si>
  <si>
    <t>-8362675169422633888</t>
  </si>
  <si>
    <t>when is the last time arsenal won a trophy</t>
  </si>
  <si>
    <t>-8362332698464729496</t>
  </si>
  <si>
    <t>who plays john rayburn's wife in bloodline</t>
  </si>
  <si>
    <t>-8361838640379777692</t>
  </si>
  <si>
    <t>who's related to the rock in wwe</t>
  </si>
  <si>
    <t>Afa</t>
  </si>
  <si>
    <t>wrestler Rocky Johnson</t>
  </si>
  <si>
    <t>Peter Maivia</t>
  </si>
  <si>
    <t>Ofelia `` Lia '' Fuataga</t>
  </si>
  <si>
    <t>Feagaimaleata ( Ata )</t>
  </si>
  <si>
    <t>Sika</t>
  </si>
  <si>
    <t>Reverend Amituana'i Anoa'i</t>
  </si>
  <si>
    <t>-8361796256621464946</t>
  </si>
  <si>
    <t>what award is given to the top goal scorer at the world cup</t>
  </si>
  <si>
    <t>the Golden Boot</t>
  </si>
  <si>
    <t>-83617239474671884</t>
  </si>
  <si>
    <t>what is the wavy line in spanish called</t>
  </si>
  <si>
    <t>-836140205842189256</t>
  </si>
  <si>
    <t>when does my little pony movie come out</t>
  </si>
  <si>
    <t>-836098546584155675</t>
  </si>
  <si>
    <t>what is the name of heroine of baaghi 2</t>
  </si>
  <si>
    <t>Disha Patani</t>
  </si>
  <si>
    <t>-8360498350126453969</t>
  </si>
  <si>
    <t>who are the candidates running for president in mexico</t>
  </si>
  <si>
    <t>Jaime Rodríguez Calderón</t>
  </si>
  <si>
    <t>Ricardo Anaya Cortés</t>
  </si>
  <si>
    <t>José Antonio Meade Kuribreña</t>
  </si>
  <si>
    <t>-8360384118109748086</t>
  </si>
  <si>
    <t>who plays the daughter in the series yellowstone</t>
  </si>
  <si>
    <t>Kelly Reilly</t>
  </si>
  <si>
    <t>-8360269975647664448</t>
  </si>
  <si>
    <t>who plays the mean girl in a cinderella story</t>
  </si>
  <si>
    <t>-8359624686506441343</t>
  </si>
  <si>
    <t>who benefited from the dissolution of the monasteries</t>
  </si>
  <si>
    <t>-8359588541528107293</t>
  </si>
  <si>
    <t>who sings lead vocals on stuck in the middle with you</t>
  </si>
  <si>
    <t>Gerry Rafferty</t>
  </si>
  <si>
    <t>-8359293795434686456</t>
  </si>
  <si>
    <t>where did the first dhoom dham take place</t>
  </si>
  <si>
    <t>-8359168746698432892</t>
  </si>
  <si>
    <t>which is the second longest river of europe</t>
  </si>
  <si>
    <t>Danube</t>
  </si>
  <si>
    <t>-8359166566852822368</t>
  </si>
  <si>
    <t>where do the colorado springs sky sox play</t>
  </si>
  <si>
    <t>Security Service Field</t>
  </si>
  <si>
    <t>-8359095603906727375</t>
  </si>
  <si>
    <t>who won the last mens cricket world cup</t>
  </si>
  <si>
    <t>-8358980123824533102</t>
  </si>
  <si>
    <t>when was the last time burnley qualified for europe</t>
  </si>
  <si>
    <t>2018 -- 19</t>
  </si>
  <si>
    <t>-8358935196705567610</t>
  </si>
  <si>
    <t>where is mayberry located on the andy griffith show</t>
  </si>
  <si>
    <t>-8358916998140164306</t>
  </si>
  <si>
    <t>where did jay cutler play before the bears</t>
  </si>
  <si>
    <t>-8358751303398802580</t>
  </si>
  <si>
    <t>who established the first television station in nigeria</t>
  </si>
  <si>
    <t>NTA</t>
  </si>
  <si>
    <t>-8358571357622246031</t>
  </si>
  <si>
    <t>when did five finger death punch become a band</t>
  </si>
  <si>
    <t>-8358367588212366143</t>
  </si>
  <si>
    <t>who sings lead on eagles peaceful easy feeling</t>
  </si>
  <si>
    <t>-8358220431744788960</t>
  </si>
  <si>
    <t>who wrote we don't need another hero</t>
  </si>
  <si>
    <t>-8358087041078331331</t>
  </si>
  <si>
    <t>who won the most nba defensive player of the year</t>
  </si>
  <si>
    <t>-8357504091804676944</t>
  </si>
  <si>
    <t>who is the childhood of a leader based on</t>
  </si>
  <si>
    <t>childhood of a fascist leader</t>
  </si>
  <si>
    <t>-8357386504596235439</t>
  </si>
  <si>
    <t>who had the most rebounds in the nba</t>
  </si>
  <si>
    <t>-8357373491568091206</t>
  </si>
  <si>
    <t>who did england go out to in 2006 world cup</t>
  </si>
  <si>
    <t>-8357015894928823745</t>
  </si>
  <si>
    <t>how many episodes is there in the handmaid's tale</t>
  </si>
  <si>
    <t>-8356918498192023496</t>
  </si>
  <si>
    <t>last driver to race indy 500 and coca cola 600</t>
  </si>
  <si>
    <t>Busch</t>
  </si>
  <si>
    <t>-8356716259324411528</t>
  </si>
  <si>
    <t>who got voted out on survivor may 2 2018</t>
  </si>
  <si>
    <t>Jenna</t>
  </si>
  <si>
    <t>-8356689555143852577</t>
  </si>
  <si>
    <t>when does the world series for baseball start</t>
  </si>
  <si>
    <t>-8356657577121892948</t>
  </si>
  <si>
    <t>how many games you have to win to be bowl eligible</t>
  </si>
  <si>
    <t>( 5 - 7 )</t>
  </si>
  <si>
    <t>-8356495143749998232</t>
  </si>
  <si>
    <t>who was the leader of the indian tribe located at sand creek</t>
  </si>
  <si>
    <t>Black Kettle</t>
  </si>
  <si>
    <t>-8356091832782904533</t>
  </si>
  <si>
    <t>when was the last time eminem went on tour</t>
  </si>
  <si>
    <t>-8355969631392349572</t>
  </si>
  <si>
    <t>who was the deaf person who traveled to america in 1817 to help set up a school for the deaf 1.1</t>
  </si>
  <si>
    <t>-8355773993127369635</t>
  </si>
  <si>
    <t>where is reticular formation located on the brain</t>
  </si>
  <si>
    <t>-8355522176807187543</t>
  </si>
  <si>
    <t>the post-classic maya occupied which general region of mesoamerica</t>
  </si>
  <si>
    <t>Guatemalan</t>
  </si>
  <si>
    <t>-8355385126445173125</t>
  </si>
  <si>
    <t>when does the house of cards new season start</t>
  </si>
  <si>
    <t>-8355171545321356484</t>
  </si>
  <si>
    <t>when did right to work checks come into force</t>
  </si>
  <si>
    <t>-8354963633596191594</t>
  </si>
  <si>
    <t>who does the voice of wybie in coraline</t>
  </si>
  <si>
    <t>Robert Bailey Jr.</t>
  </si>
  <si>
    <t>-8354790570000259822</t>
  </si>
  <si>
    <t>who took over greece after the peloponnesian war</t>
  </si>
  <si>
    <t>Peloponnesian League</t>
  </si>
  <si>
    <t>-8354657316521364723</t>
  </si>
  <si>
    <t>when does the show better call saul start</t>
  </si>
  <si>
    <t>in the early 2000s</t>
  </si>
  <si>
    <t>-8354496138084256496</t>
  </si>
  <si>
    <t>what is the longest-running scripted primetime tv series in the us</t>
  </si>
  <si>
    <t>-8354340417072647922</t>
  </si>
  <si>
    <t>who's the most subscribed person on youtube</t>
  </si>
  <si>
    <t>-8353961673022279524</t>
  </si>
  <si>
    <t>when did us start sending troops to vietnam</t>
  </si>
  <si>
    <t>-8353908387093324871</t>
  </si>
  <si>
    <t>when did i didn't do it start</t>
  </si>
  <si>
    <t>January 17 , 2014</t>
  </si>
  <si>
    <t>-835359450424320562</t>
  </si>
  <si>
    <t>who won the last battle on the voice</t>
  </si>
  <si>
    <t>-8353536898004015540</t>
  </si>
  <si>
    <t>who was the last british royal to visit hong kong while it was under british rule</t>
  </si>
  <si>
    <t>-8353150849130268560</t>
  </si>
  <si>
    <t>in which episode do mike and rachel get together</t>
  </si>
  <si>
    <t>-8352915471700873217</t>
  </si>
  <si>
    <t>when does the new episodes of dragon ball super come out</t>
  </si>
  <si>
    <t>-8352882991112863566</t>
  </si>
  <si>
    <t>in the play prometheus bound zeus is portrayed as a</t>
  </si>
  <si>
    <t>a petty tyrant</t>
  </si>
  <si>
    <t>-8352119755210942945</t>
  </si>
  <si>
    <t>which province of canada has a large french population</t>
  </si>
  <si>
    <t>-8352103110096845451</t>
  </si>
  <si>
    <t>bollywood top 10 movies box office collection 2017</t>
  </si>
  <si>
    <t>Bajirao Mastani</t>
  </si>
  <si>
    <t>-8351991877925768749</t>
  </si>
  <si>
    <t>when did iphone 5c come out in uk</t>
  </si>
  <si>
    <t>March 18 , 2014</t>
  </si>
  <si>
    <t>-8351900854465186681</t>
  </si>
  <si>
    <t>in which case did the supreme court reinstate the death penalty</t>
  </si>
  <si>
    <t>Gregg v. Georgia</t>
  </si>
  <si>
    <t>-8351860671987529027</t>
  </si>
  <si>
    <t>when did the original lost in space run</t>
  </si>
  <si>
    <t>-8351815218264606556</t>
  </si>
  <si>
    <t>one of the gershwin's greatest hits was his composition for piano and orchestra known as</t>
  </si>
  <si>
    <t>Rhapsody in Blue</t>
  </si>
  <si>
    <t>-8351163685826476570</t>
  </si>
  <si>
    <t>who wrote a famous treatise on sanskrit grammer</t>
  </si>
  <si>
    <t>Pāṇini</t>
  </si>
  <si>
    <t>-8350627950705321906</t>
  </si>
  <si>
    <t>who does daenerys marry in game of thrones</t>
  </si>
  <si>
    <t>Khal Drogo</t>
  </si>
  <si>
    <t>-8350256309868787864</t>
  </si>
  <si>
    <t>who won the women's world curling championship</t>
  </si>
  <si>
    <t>Canada 's Jennifer Jones</t>
  </si>
  <si>
    <t>-8350108935662698906</t>
  </si>
  <si>
    <t>where was the world war 1 armistice signed</t>
  </si>
  <si>
    <t>-8349863858259340997</t>
  </si>
  <si>
    <t>who sang what a difference you made in my life</t>
  </si>
  <si>
    <t>country music singer Ronnie Milsap</t>
  </si>
  <si>
    <t>-8349821911811512407</t>
  </si>
  <si>
    <t>when did the union of independent central american states begin to fall apart</t>
  </si>
  <si>
    <t>-834965824252610167</t>
  </si>
  <si>
    <t>when did the houston rockets win the nba championship</t>
  </si>
  <si>
    <t>-8349415643307656253</t>
  </si>
  <si>
    <t>how many episodes in quantum leap season 1</t>
  </si>
  <si>
    <t>-8349377418864857862</t>
  </si>
  <si>
    <t>who plays schmidt's mom on new girl</t>
  </si>
  <si>
    <t>Nora Dunn</t>
  </si>
  <si>
    <t>-8349332055216257562</t>
  </si>
  <si>
    <t>what city in france was originally a greek state</t>
  </si>
  <si>
    <t>-83491489658034765</t>
  </si>
  <si>
    <t>who elects the president according to the constitution</t>
  </si>
  <si>
    <t>-8348970255308627272</t>
  </si>
  <si>
    <t>who sings i can go the distance in hercules</t>
  </si>
  <si>
    <t>-8348801999924327698</t>
  </si>
  <si>
    <t>the upper mantle below the earth's crust is known as the</t>
  </si>
  <si>
    <t>asthenosphere</t>
  </si>
  <si>
    <t>-8348720463439695370</t>
  </si>
  <si>
    <t>who sings the opening of thursday night football</t>
  </si>
  <si>
    <t>-8348608164307646470</t>
  </si>
  <si>
    <t>how many acts in america's got talent finals</t>
  </si>
  <si>
    <t>-8348468094782720350</t>
  </si>
  <si>
    <t>when did yamaha grizzly go to fuel injection</t>
  </si>
  <si>
    <t>In 2007</t>
  </si>
  <si>
    <t>-8348444986123093520</t>
  </si>
  <si>
    <t>who sang nothing gonna change my love</t>
  </si>
  <si>
    <t>Glenn Medeiros</t>
  </si>
  <si>
    <t>-8348338374118237462</t>
  </si>
  <si>
    <t>when did england last get to a final of the world cup</t>
  </si>
  <si>
    <t>-8348171572956663301</t>
  </si>
  <si>
    <t>when was hyundai verna first launched in india</t>
  </si>
  <si>
    <t>-8348126242812043658</t>
  </si>
  <si>
    <t>when did the seattle seahawks go to superbowl</t>
  </si>
  <si>
    <t>-8348115301572459683</t>
  </si>
  <si>
    <t>who sang the theme song for the fall guy</t>
  </si>
  <si>
    <t>-8347855260510886824</t>
  </si>
  <si>
    <t>who is the actress in the movie hitch</t>
  </si>
  <si>
    <t>Eva de la Caridad Méndez</t>
  </si>
  <si>
    <t>-8347396686579470559</t>
  </si>
  <si>
    <t>what is the setting of the book cinder</t>
  </si>
  <si>
    <t>New Beijing</t>
  </si>
  <si>
    <t>-8347272808477299261</t>
  </si>
  <si>
    <t>who sang the country and western song no charge</t>
  </si>
  <si>
    <t>-8347222119725917639</t>
  </si>
  <si>
    <t>when does tyler hoechlin come in 7th heaven</t>
  </si>
  <si>
    <t>-8347176899057302232</t>
  </si>
  <si>
    <t>who plays the mayor on season 8 of blue bloods</t>
  </si>
  <si>
    <t>-8346454130539452740</t>
  </si>
  <si>
    <t>when did the millennium dome became the o2 arena</t>
  </si>
  <si>
    <t>31 May 2005</t>
  </si>
  <si>
    <t>-8346395212889809924</t>
  </si>
  <si>
    <t>who did the music for catch me if you can</t>
  </si>
  <si>
    <t>Marc Shaiman</t>
  </si>
  <si>
    <t>-8346152116686665783</t>
  </si>
  <si>
    <t>who was the british brigadier general that captured lighthouse point during the siege of louisbourg</t>
  </si>
  <si>
    <t>Brigadier - General Whitmore</t>
  </si>
  <si>
    <t>-8346080503796074628</t>
  </si>
  <si>
    <t>who won dancing with the stars in 2009</t>
  </si>
  <si>
    <t>Kym Johnson</t>
  </si>
  <si>
    <t>-834597960895194537</t>
  </si>
  <si>
    <t>around what year do we think sir gawain and the green knight was written</t>
  </si>
  <si>
    <t>late 14th - century</t>
  </si>
  <si>
    <t>-8345636940054204374</t>
  </si>
  <si>
    <t>when do veronica and logan break up in season 3</t>
  </si>
  <si>
    <t>Spit &amp; Eggs</t>
  </si>
  <si>
    <t>-8345578936170703190</t>
  </si>
  <si>
    <t>where does the movie revolutionary road take place</t>
  </si>
  <si>
    <t>suburban Connecticut</t>
  </si>
  <si>
    <t>-834554355667421221</t>
  </si>
  <si>
    <t>who directed the film '1942 a love story'</t>
  </si>
  <si>
    <t>Vidhu Vinod Chopra</t>
  </si>
  <si>
    <t>-8345502221861812332</t>
  </si>
  <si>
    <t>who plays aladdin in once upon a time</t>
  </si>
  <si>
    <t>Deniz Akdeniz</t>
  </si>
  <si>
    <t>-8345455389746208939</t>
  </si>
  <si>
    <t>where does the term soul mate come from</t>
  </si>
  <si>
    <t>The Symposium</t>
  </si>
  <si>
    <t>-8345032549721497182</t>
  </si>
  <si>
    <t>who casts the spell in beauty and the beast</t>
  </si>
  <si>
    <t>-8344920491471807668</t>
  </si>
  <si>
    <t>which of the following presides over the impeachment involving the president of the united states</t>
  </si>
  <si>
    <t>-8344758016020847354</t>
  </si>
  <si>
    <t>who was the most decorated american soldier in world war ii</t>
  </si>
  <si>
    <t>-8344709024113800584</t>
  </si>
  <si>
    <t>number of states having bicameral legislature in india</t>
  </si>
  <si>
    <t>-8344145284601890869</t>
  </si>
  <si>
    <t>who went to the wall with jon snow</t>
  </si>
  <si>
    <t>Tormund Giantsbane</t>
  </si>
  <si>
    <t>-8344106614481923951</t>
  </si>
  <si>
    <t>who wrote the last thing on my mind</t>
  </si>
  <si>
    <t>Tom Paxton</t>
  </si>
  <si>
    <t>-834405895739952621</t>
  </si>
  <si>
    <t>when did the jets last play in the super bowl</t>
  </si>
  <si>
    <t>-8344058539217204562</t>
  </si>
  <si>
    <t>who has scored the most points in the ryder cup</t>
  </si>
  <si>
    <t>-8344011955748795933</t>
  </si>
  <si>
    <t>who said consistency is the hobgoblin of little minds</t>
  </si>
  <si>
    <t>Ralph Waldo Emerson</t>
  </si>
  <si>
    <t>-8343840626105539150</t>
  </si>
  <si>
    <t>where does the pancreas secrete digestive enzymes into</t>
  </si>
  <si>
    <t>-8343666080598476646</t>
  </si>
  <si>
    <t>who is the comedian that says get er done</t>
  </si>
  <si>
    <t>-834342077689885394</t>
  </si>
  <si>
    <t>dorothy wizard of oz where is she from</t>
  </si>
  <si>
    <t>-8343362488166209647</t>
  </si>
  <si>
    <t>who did david schwimmer play in the wonder years</t>
  </si>
  <si>
    <t>-8343334176024700607</t>
  </si>
  <si>
    <t>what is the name of the prison in the count of monte cristo</t>
  </si>
  <si>
    <t>-834305439994697007</t>
  </si>
  <si>
    <t>when do they find out serena didn't overdose</t>
  </si>
  <si>
    <t>-8342742697152509126</t>
  </si>
  <si>
    <t>when did the cartoon the jetsons come out</t>
  </si>
  <si>
    <t>September 23 , 1962</t>
  </si>
  <si>
    <t>-8341992536444746873</t>
  </si>
  <si>
    <t>who does the justice league fight in the new movie</t>
  </si>
  <si>
    <t>-8341666971661880518</t>
  </si>
  <si>
    <t>who played penny robinson in lost in space</t>
  </si>
  <si>
    <t>-8341401985877558129</t>
  </si>
  <si>
    <t>the pueblo man that in 1680 led a successful rebellion against the spanish</t>
  </si>
  <si>
    <t>Popé</t>
  </si>
  <si>
    <t>-8341336696229984452</t>
  </si>
  <si>
    <t>who is opening for panic at the disco tour</t>
  </si>
  <si>
    <t>-8341168404745935212</t>
  </si>
  <si>
    <t>who is we belong together by mariah carey about</t>
  </si>
  <si>
    <t>Tommy Mottola</t>
  </si>
  <si>
    <t>-8340660575163494327</t>
  </si>
  <si>
    <t>who has the pole for the daytona 500</t>
  </si>
  <si>
    <t>Chase Elliott</t>
  </si>
  <si>
    <t>-8340265385201424038</t>
  </si>
  <si>
    <t>who played major palmer on king of queens</t>
  </si>
  <si>
    <t>-8340059360775848443</t>
  </si>
  <si>
    <t>when did charles darwin publish his theory of evolution</t>
  </si>
  <si>
    <t>-8339892578476673366</t>
  </si>
  <si>
    <t>where is the nucleus found in the atom</t>
  </si>
  <si>
    <t>the center</t>
  </si>
  <si>
    <t>-833947944471487489</t>
  </si>
  <si>
    <t>aretha franklin's first record contract was with which label</t>
  </si>
  <si>
    <t>J.V.B. Records</t>
  </si>
  <si>
    <t>-8339210064483901873</t>
  </si>
  <si>
    <t>where is the office of the vice president of the united states</t>
  </si>
  <si>
    <t>the U.S. Capitol</t>
  </si>
  <si>
    <t>the West Wing</t>
  </si>
  <si>
    <t>-8339072504388039675</t>
  </si>
  <si>
    <t>how many medals did finland win in 2014</t>
  </si>
  <si>
    <t>-8338923424315732539</t>
  </si>
  <si>
    <t>who presented in parliament the seperate rail budget</t>
  </si>
  <si>
    <t>-8338710756864606360</t>
  </si>
  <si>
    <t>when did alaska become part of the us</t>
  </si>
  <si>
    <t>-8338338493582639706</t>
  </si>
  <si>
    <t>where was thomas paine's common sense written</t>
  </si>
  <si>
    <t>-833830209978357524</t>
  </si>
  <si>
    <t>who appoints and dismisses the gazetted officials of the union government</t>
  </si>
  <si>
    <t>-8338284769301987092</t>
  </si>
  <si>
    <t>who was the first person to demonstrate that hand washing saved lives from infection</t>
  </si>
  <si>
    <t>Ignaz Philipp Semmelweis</t>
  </si>
  <si>
    <t>-8338135781165194288</t>
  </si>
  <si>
    <t>who was the first native american to greet the pilgrims</t>
  </si>
  <si>
    <t>Samoset</t>
  </si>
  <si>
    <t>-8337889396343407884</t>
  </si>
  <si>
    <t>who plays the bad guy in guardians of the galaxy</t>
  </si>
  <si>
    <t>-8337626879212164626</t>
  </si>
  <si>
    <t>who sang lead on i am the walrus</t>
  </si>
  <si>
    <t>-8337467543315793089</t>
  </si>
  <si>
    <t>when did internet access for private use begin in south africa</t>
  </si>
  <si>
    <t>-8337364954547703305</t>
  </si>
  <si>
    <t>who did the cubs play in the world series in 2016</t>
  </si>
  <si>
    <t>-8337272392469013983</t>
  </si>
  <si>
    <t>who won ru pauls drag race season 9</t>
  </si>
  <si>
    <t>-8337221900889659018</t>
  </si>
  <si>
    <t>who sings beauty and the beast at the end of the movie</t>
  </si>
  <si>
    <t>Ariana Grande &amp; John Legend</t>
  </si>
  <si>
    <t>-833710545180024896</t>
  </si>
  <si>
    <t>what is the lining of the medullary cavity called</t>
  </si>
  <si>
    <t>endosteum</t>
  </si>
  <si>
    <t>-8336799314110557117</t>
  </si>
  <si>
    <t>who is telling the story in canterville ghost</t>
  </si>
  <si>
    <t>Sir Simon</t>
  </si>
  <si>
    <t>-833668185537639809</t>
  </si>
  <si>
    <t>where did the new england patriots originate from</t>
  </si>
  <si>
    <t>Boston Patriots</t>
  </si>
  <si>
    <t>-8336649903837889740</t>
  </si>
  <si>
    <t>the world's oldest epic tale told in poetry is called the epic of</t>
  </si>
  <si>
    <t>Epic of Gilgamesh</t>
  </si>
  <si>
    <t>-8336607408043283983</t>
  </si>
  <si>
    <t>what type of wire is used in generators</t>
  </si>
  <si>
    <t>Magnet wire</t>
  </si>
  <si>
    <t>-8336566662359379486</t>
  </si>
  <si>
    <t>who has won the most money on a game show</t>
  </si>
  <si>
    <t>-8336156846173382344</t>
  </si>
  <si>
    <t>when did we stop backing the dollar with gold</t>
  </si>
  <si>
    <t>-8336059489711427470</t>
  </si>
  <si>
    <t>who played dr. burke on grey's anatomy</t>
  </si>
  <si>
    <t>-8336026965262372264</t>
  </si>
  <si>
    <t>when did the sorcerer's stone book come out</t>
  </si>
  <si>
    <t>-8335778271664265095</t>
  </si>
  <si>
    <t>who provided the rationalization of existence based upon reason and not supernatural factors</t>
  </si>
  <si>
    <t>Descartes</t>
  </si>
  <si>
    <t>-8335323641910529592</t>
  </si>
  <si>
    <t>where does one day at a time 2017 take place</t>
  </si>
  <si>
    <t>-8334972773336083344</t>
  </si>
  <si>
    <t>when did the república de yucatán declare independence from mexico</t>
  </si>
  <si>
    <t>-8334321193784883603</t>
  </si>
  <si>
    <t>where are the piney woods located in texas</t>
  </si>
  <si>
    <t>East Texas</t>
  </si>
  <si>
    <t>-833390295300933075</t>
  </si>
  <si>
    <t>when was the last time usa did not qualify for the world cup</t>
  </si>
  <si>
    <t>-8333861788385496742</t>
  </si>
  <si>
    <t>who has the most assists in college basketball history</t>
  </si>
  <si>
    <t>Bobby Hurley</t>
  </si>
  <si>
    <t>-8333575385893735907</t>
  </si>
  <si>
    <t>when does garth brooks song ask me how i know come out</t>
  </si>
  <si>
    <t>-8333465931931034283</t>
  </si>
  <si>
    <t>when did the new season of orange is the new black come out</t>
  </si>
  <si>
    <t>-8333136288077023192</t>
  </si>
  <si>
    <t>who are the oldest players in the wnba</t>
  </si>
  <si>
    <t>Nancy Lieberman</t>
  </si>
  <si>
    <t>-8332855675725823027</t>
  </si>
  <si>
    <t>what kind of magnet is a piece of lodestone</t>
  </si>
  <si>
    <t>-8332688656178308639</t>
  </si>
  <si>
    <t>when was the additional child tax credit introduced</t>
  </si>
  <si>
    <t>Taxpayer Relief Act of 1997</t>
  </si>
  <si>
    <t>-8332675314510267957</t>
  </si>
  <si>
    <t>when did they start making 2 dollar bills</t>
  </si>
  <si>
    <t>-8332403383621723438</t>
  </si>
  <si>
    <t>what state are the aleutian islands part of</t>
  </si>
  <si>
    <t>-8331777704196335061</t>
  </si>
  <si>
    <t>who wrote whitney houston song i look to you</t>
  </si>
  <si>
    <t>-8331353596835415118</t>
  </si>
  <si>
    <t>who dies in one tree hill season 3 episode 16</t>
  </si>
  <si>
    <t>Jimmy Edwards</t>
  </si>
  <si>
    <t>-833117873883180678</t>
  </si>
  <si>
    <t>who sang the song another one bites the dust</t>
  </si>
  <si>
    <t>-8330903601278640293</t>
  </si>
  <si>
    <t>where does doomsday come from in the comics</t>
  </si>
  <si>
    <t>Krypton</t>
  </si>
  <si>
    <t>-8330611414821605036</t>
  </si>
  <si>
    <t>before the spanish took over who owned the land that is now mexico</t>
  </si>
  <si>
    <t>Aztec Empire</t>
  </si>
  <si>
    <t>-8330322169316969272</t>
  </si>
  <si>
    <t>where did the gang from that 70s show live</t>
  </si>
  <si>
    <t>Point Place , Wisconsin</t>
  </si>
  <si>
    <t>-832993223920228171</t>
  </si>
  <si>
    <t>genre scenes were popular in the netherlands for their</t>
  </si>
  <si>
    <t>scenes of everyday life</t>
  </si>
  <si>
    <t>-8329853816389106377</t>
  </si>
  <si>
    <t>who did mork talk to at the end of the show</t>
  </si>
  <si>
    <t>Orson</t>
  </si>
  <si>
    <t>-8328964133201572725</t>
  </si>
  <si>
    <t>who got the most medals in the commonwealth games 2018</t>
  </si>
  <si>
    <t>-8328958350627795170</t>
  </si>
  <si>
    <t>when is the movie death cure coming out</t>
  </si>
  <si>
    <t>-8328912937912300173</t>
  </si>
  <si>
    <t>how many locations does mcdonald's have in the us</t>
  </si>
  <si>
    <t>approximately 36,900</t>
  </si>
  <si>
    <t>-8328870978689233254</t>
  </si>
  <si>
    <t>which came first mcdonald's or burger king</t>
  </si>
  <si>
    <t>McDonald</t>
  </si>
  <si>
    <t>-8328354446250067833</t>
  </si>
  <si>
    <t>when does brooklyn nine nine season 5 start</t>
  </si>
  <si>
    <t>-8328302413091554459</t>
  </si>
  <si>
    <t>where is the mercedes benz plant in alabama</t>
  </si>
  <si>
    <t>Vance</t>
  </si>
  <si>
    <t>-8328228024519375358</t>
  </si>
  <si>
    <t>when did alaska become a part of the united states</t>
  </si>
  <si>
    <t>-832806042712432248</t>
  </si>
  <si>
    <t>what is the least populated state in the us</t>
  </si>
  <si>
    <t>-8327728190726606128</t>
  </si>
  <si>
    <t>who is the father of gabby's baby on days of our lives</t>
  </si>
  <si>
    <t>-8327285694065811197</t>
  </si>
  <si>
    <t>how many times has madrid won the club world cup</t>
  </si>
  <si>
    <t>-832719739792822768</t>
  </si>
  <si>
    <t>who played thalia in the sea of monsters</t>
  </si>
  <si>
    <t>Katelyn Mager</t>
  </si>
  <si>
    <t>-832712952324981689</t>
  </si>
  <si>
    <t>how many state representatives are there in illinois</t>
  </si>
  <si>
    <t>-832705206545141905</t>
  </si>
  <si>
    <t>what is the main religion in greece today</t>
  </si>
  <si>
    <t>Greek Orthodox</t>
  </si>
  <si>
    <t>-8327025518413345184</t>
  </si>
  <si>
    <t>what is the name of the two dots over a vowel</t>
  </si>
  <si>
    <t>umlaut</t>
  </si>
  <si>
    <t>-8326923942599047016</t>
  </si>
  <si>
    <t>who sings the song i'm going to hire a wino</t>
  </si>
  <si>
    <t>-8326918113213911848</t>
  </si>
  <si>
    <t>to what group of organic compounds does hemoglobin belong</t>
  </si>
  <si>
    <t>Heme or haem</t>
  </si>
  <si>
    <t>-8326785956558401589</t>
  </si>
  <si>
    <t>who is the head coach for notre dame football</t>
  </si>
  <si>
    <t>Brian Keith Kelly</t>
  </si>
  <si>
    <t>-8326256327754580516</t>
  </si>
  <si>
    <t>when did the english start using the longbow</t>
  </si>
  <si>
    <t>2665 BC</t>
  </si>
  <si>
    <t>-8325743204729156590</t>
  </si>
  <si>
    <t>when did ac milan last win the italian serie a title</t>
  </si>
  <si>
    <t>-8325378349844661845</t>
  </si>
  <si>
    <t>who wrote the book of love peter gabriel</t>
  </si>
  <si>
    <t>-8325247390049832734</t>
  </si>
  <si>
    <t>when was the internet made for public use</t>
  </si>
  <si>
    <t>-8325210129974988976</t>
  </si>
  <si>
    <t>when did spider man 2 the game come out</t>
  </si>
  <si>
    <t>June 28 , 2004</t>
  </si>
  <si>
    <t>-8325115228774170014</t>
  </si>
  <si>
    <t>how many episodes in season 2 jessica jones</t>
  </si>
  <si>
    <t>-8325003248440314393</t>
  </si>
  <si>
    <t>how many miles is the length of britain</t>
  </si>
  <si>
    <t>-8324841904249208008</t>
  </si>
  <si>
    <t>what is the process of scattering seeds by hand known as</t>
  </si>
  <si>
    <t>Hand sowing</t>
  </si>
  <si>
    <t>-8324707491272355637</t>
  </si>
  <si>
    <t>who has won the 2018 men’s singles tata open maharashtra tennis tournament</t>
  </si>
  <si>
    <t>Gilles Simon</t>
  </si>
  <si>
    <t>-8324549675622785923</t>
  </si>
  <si>
    <t>when did the united states became a state</t>
  </si>
  <si>
    <t>-8324438167521441469</t>
  </si>
  <si>
    <t>who sang all that jazz in the movie chicago</t>
  </si>
  <si>
    <t>Velma Kelly</t>
  </si>
  <si>
    <t>-8324408179455416582</t>
  </si>
  <si>
    <t>who does the voice of nanny on muppet babies</t>
  </si>
  <si>
    <t>Barbara Billingsley</t>
  </si>
  <si>
    <t>-8324362119000351167</t>
  </si>
  <si>
    <t>who got both bharat ratna and nobel prize</t>
  </si>
  <si>
    <t>-8324342894573768013</t>
  </si>
  <si>
    <t>first 1.0.1 version of openssl that was not vulnerable to heartbleed</t>
  </si>
  <si>
    <t>1.0. 1g</t>
  </si>
  <si>
    <t>-8324176559789817983</t>
  </si>
  <si>
    <t>what network is broadcasting the ncaa basketball tournament</t>
  </si>
  <si>
    <t>TNT</t>
  </si>
  <si>
    <t>TBS</t>
  </si>
  <si>
    <t>truTV</t>
  </si>
  <si>
    <t>-8324175544195390023</t>
  </si>
  <si>
    <t>what are the three division of electronic warfare</t>
  </si>
  <si>
    <t>electronic attack ( EA )</t>
  </si>
  <si>
    <t>electronic protection ( EP )</t>
  </si>
  <si>
    <t>-8323327805912152212</t>
  </si>
  <si>
    <t>organisms that are tolerant to high levels of salt high temperatures or high pressures are called</t>
  </si>
  <si>
    <t>extremophile</t>
  </si>
  <si>
    <t>-8322667622178616341</t>
  </si>
  <si>
    <t>where is the genesis open being played at</t>
  </si>
  <si>
    <t>Valencia Country Club</t>
  </si>
  <si>
    <t>-8322568138582144353</t>
  </si>
  <si>
    <t>who streaked across the stage at the 1974 academy awards</t>
  </si>
  <si>
    <t>Robert Opel</t>
  </si>
  <si>
    <t>-8322260280699125772</t>
  </si>
  <si>
    <t>where are noble gasses found on the periodic table</t>
  </si>
  <si>
    <t>-8322241385044895415</t>
  </si>
  <si>
    <t>when did we start to use bc and ad</t>
  </si>
  <si>
    <t>in 525</t>
  </si>
  <si>
    <t>-8321482974636964706</t>
  </si>
  <si>
    <t>what is the net yield of atp from glycolysis of one glucose molecule</t>
  </si>
  <si>
    <t>two net molecules of ATP</t>
  </si>
  <si>
    <t>-8321449670308665446</t>
  </si>
  <si>
    <t>who sings you're the biggest part of me</t>
  </si>
  <si>
    <t>Ambrosia</t>
  </si>
  <si>
    <t>-832140500639945165</t>
  </si>
  <si>
    <t>who played marty mcfly's mother in back to the future</t>
  </si>
  <si>
    <t>-8321255418995783754</t>
  </si>
  <si>
    <t>a change of government by force is a</t>
  </si>
  <si>
    <t>-8321209347152883639</t>
  </si>
  <si>
    <t>when is a new season of fairy tail coming out</t>
  </si>
  <si>
    <t>-8321006157762901170</t>
  </si>
  <si>
    <t>can you recall who is the president of chile now</t>
  </si>
  <si>
    <t>Sebastián Piñera</t>
  </si>
  <si>
    <t>-8320957405471932578</t>
  </si>
  <si>
    <t>who played mae's dad in the circle</t>
  </si>
  <si>
    <t>-8320891924737147022</t>
  </si>
  <si>
    <t>where does the money come from for the nobel peace prize</t>
  </si>
  <si>
    <t>Alfred Nobel 's personal fortune</t>
  </si>
  <si>
    <t>-8320528831089625718</t>
  </si>
  <si>
    <t>where did we first land on the moon</t>
  </si>
  <si>
    <t>Sea of Tranquility</t>
  </si>
  <si>
    <t>-8320078414401190535</t>
  </si>
  <si>
    <t>when does greys anatomy season 14 episode 9 come out</t>
  </si>
  <si>
    <t>-8319703688358484445</t>
  </si>
  <si>
    <t>when was under god added to the pledge of allegence</t>
  </si>
  <si>
    <t>-831941375991373278</t>
  </si>
  <si>
    <t>what language is the king james version of the bible</t>
  </si>
  <si>
    <t>-831941345360574620</t>
  </si>
  <si>
    <t>who sang the song i just wanna fall in love with you</t>
  </si>
  <si>
    <t>-8319412890295033192</t>
  </si>
  <si>
    <t>where do the highest levels of marine primary productions occur</t>
  </si>
  <si>
    <t>terrestrial ecoregions</t>
  </si>
  <si>
    <t>-8319364723784193628</t>
  </si>
  <si>
    <t>when was the earliest recorded strike in us history (which includes colonial history)</t>
  </si>
  <si>
    <t>-8319359377581726065</t>
  </si>
  <si>
    <t>where does the avon river start in christchurch</t>
  </si>
  <si>
    <t>Avonhead</t>
  </si>
  <si>
    <t>-8318629013302037584</t>
  </si>
  <si>
    <t>when does sword art online game come out</t>
  </si>
  <si>
    <t>-8318360695663491288</t>
  </si>
  <si>
    <t>how many times has man united won the champions league</t>
  </si>
  <si>
    <t>-8318292982055852499</t>
  </si>
  <si>
    <t>who played hobbo hobdyke in last of the summer wine</t>
  </si>
  <si>
    <t>Russ Abbot</t>
  </si>
  <si>
    <t>-8318282437087175439</t>
  </si>
  <si>
    <t>what specific type of acquired immunity vaccines provide</t>
  </si>
  <si>
    <t>Artificially acquired active immunity</t>
  </si>
  <si>
    <t>-8318022603868300453</t>
  </si>
  <si>
    <t>who did booger mcfarland play for in the nfl</t>
  </si>
  <si>
    <t>-8317730374608435028</t>
  </si>
  <si>
    <t>which european state seized libya from the ottoman empire in 1911</t>
  </si>
  <si>
    <t>-8317656572222825816</t>
  </si>
  <si>
    <t>how many counties in the state of california</t>
  </si>
  <si>
    <t>-8317558713315465068</t>
  </si>
  <si>
    <t>whats the name of the desert in dubai</t>
  </si>
  <si>
    <t>Arabian Desert</t>
  </si>
  <si>
    <t>-8317551539448411890</t>
  </si>
  <si>
    <t>who plays dwight's cousin on the office</t>
  </si>
  <si>
    <t>-8317488335593325134</t>
  </si>
  <si>
    <t>who defined novel as comic epic poem in prose</t>
  </si>
  <si>
    <t>Henry Fielding</t>
  </si>
  <si>
    <t>-8316919450960165084</t>
  </si>
  <si>
    <t>which city has the most air pollution in the world</t>
  </si>
  <si>
    <t>Zabol</t>
  </si>
  <si>
    <t>-8316730906849691527</t>
  </si>
  <si>
    <t>where does the river dane start and end</t>
  </si>
  <si>
    <t>meeting the Weaver near Northwich</t>
  </si>
  <si>
    <t>-8316571956639152779</t>
  </si>
  <si>
    <t>who composed the score to the 1935 version of bride of frankenstein</t>
  </si>
  <si>
    <t>Franz Waxman</t>
  </si>
  <si>
    <t>-8316462548373917649</t>
  </si>
  <si>
    <t>when does season 2 of spirit riding free come out</t>
  </si>
  <si>
    <t>-8316354347062174358</t>
  </si>
  <si>
    <t>in greek mythology the lover of hero who drowned while trying to swim across hellespont</t>
  </si>
  <si>
    <t>Leander</t>
  </si>
  <si>
    <t>-8316227903252794720</t>
  </si>
  <si>
    <t>who got the blame for the great fire of london</t>
  </si>
  <si>
    <t>Robert Hubert</t>
  </si>
  <si>
    <t>-8316226226281230317</t>
  </si>
  <si>
    <t>who plays cinderella's prince in the movie into the woods</t>
  </si>
  <si>
    <t>-8316217876740472099</t>
  </si>
  <si>
    <t>when did the treaty of paris take place</t>
  </si>
  <si>
    <t>-831599324771696484</t>
  </si>
  <si>
    <t>degree of workability is high when slump is</t>
  </si>
  <si>
    <t>&gt; 100 mm</t>
  </si>
  <si>
    <t>-8315951946539308755</t>
  </si>
  <si>
    <t>who does belle marry in beauty and the beast</t>
  </si>
  <si>
    <t>The Prince</t>
  </si>
  <si>
    <t>-831569704110003430</t>
  </si>
  <si>
    <t>who played mr. kotter in welcome back kotter</t>
  </si>
  <si>
    <t>Gabe Kaplan</t>
  </si>
  <si>
    <t>-8315480627389351852</t>
  </si>
  <si>
    <t>what is the administrative distance for ospf in cisco networking</t>
  </si>
  <si>
    <t>-8315266546611817764</t>
  </si>
  <si>
    <t>when did canada sign the un declaration on the rights of indigenous peoples</t>
  </si>
  <si>
    <t>-831526614609680964</t>
  </si>
  <si>
    <t>converts linear motion of the pistons into rotary motion</t>
  </si>
  <si>
    <t>crank</t>
  </si>
  <si>
    <t>-8314635750047650650</t>
  </si>
  <si>
    <t>who was the tree in a monster calls</t>
  </si>
  <si>
    <t>-8314608371226617031</t>
  </si>
  <si>
    <t>who is left in produce 101 season 2</t>
  </si>
  <si>
    <t>Ha Min - ho</t>
  </si>
  <si>
    <t>Kim Shi - hyun</t>
  </si>
  <si>
    <t>Nam Yoon - sung</t>
  </si>
  <si>
    <t>Kim Tae - min</t>
  </si>
  <si>
    <t>Han Jong - youn</t>
  </si>
  <si>
    <t>-831434740236902347</t>
  </si>
  <si>
    <t>who played too tall in we were soldiers</t>
  </si>
  <si>
    <t>Mark McCracken</t>
  </si>
  <si>
    <t>-831426173149735691</t>
  </si>
  <si>
    <t>everybody wants to rule the world what is the song about</t>
  </si>
  <si>
    <t>everybody wanting power</t>
  </si>
  <si>
    <t>-8314178277737340578</t>
  </si>
  <si>
    <t>pace maker is related to which part of body</t>
  </si>
  <si>
    <t>heart</t>
  </si>
  <si>
    <t>-8314044617042632079</t>
  </si>
  <si>
    <t>who plays the social worker on the haves and have nots</t>
  </si>
  <si>
    <t>Yaani King</t>
  </si>
  <si>
    <t>-831371722268076983</t>
  </si>
  <si>
    <t>greater than the sum of its parts word</t>
  </si>
  <si>
    <t>Synergy</t>
  </si>
  <si>
    <t>-8313563258267473888</t>
  </si>
  <si>
    <t>when is the europa league round of 16 draw</t>
  </si>
  <si>
    <t>-8313388983811309905</t>
  </si>
  <si>
    <t>how old is the actor who plays david platt in coronation street</t>
  </si>
  <si>
    <t>-8313101088716210495</t>
  </si>
  <si>
    <t>when was dream of a sunday afternoon made</t>
  </si>
  <si>
    <t>1946 and 1947</t>
  </si>
  <si>
    <t>-831285302269583985</t>
  </si>
  <si>
    <t>who has the red dot on their forehead</t>
  </si>
  <si>
    <t>Hindu</t>
  </si>
  <si>
    <t>Jain</t>
  </si>
  <si>
    <t>-8312830544600884691</t>
  </si>
  <si>
    <t>who does chris sullivan play in guardians of the galaxy</t>
  </si>
  <si>
    <t>-831281928208870199</t>
  </si>
  <si>
    <t>who plays gaston in the live-action beauty and the beast</t>
  </si>
  <si>
    <t>-8312260093158472796</t>
  </si>
  <si>
    <t>most strikeouts for a pitcher in a season</t>
  </si>
  <si>
    <t>-8312196709164108474</t>
  </si>
  <si>
    <t>the author of the three little pigs story</t>
  </si>
  <si>
    <t>James Halliwell - Phillipps</t>
  </si>
  <si>
    <t>-8311995824480949674</t>
  </si>
  <si>
    <t>what is the most common source of electricity in manitoba</t>
  </si>
  <si>
    <t>Manitoba Hydro</t>
  </si>
  <si>
    <t>-8311964783691723487</t>
  </si>
  <si>
    <t>the middle leg of the journey from england to africa to the americas</t>
  </si>
  <si>
    <t>-8311841506985446742</t>
  </si>
  <si>
    <t>where was the nuclear power plant in japan</t>
  </si>
  <si>
    <t>Fukushima</t>
  </si>
  <si>
    <t>-8311705544972669283</t>
  </si>
  <si>
    <t>where is data stored in a relational database</t>
  </si>
  <si>
    <t>relations</t>
  </si>
  <si>
    <t>-8311698839604131860</t>
  </si>
  <si>
    <t>when was the last time roma won the league</t>
  </si>
  <si>
    <t>-8311671354727593386</t>
  </si>
  <si>
    <t>who does the voice of garnet on steven universe</t>
  </si>
  <si>
    <t>Estelle</t>
  </si>
  <si>
    <t>-8311534088886997852</t>
  </si>
  <si>
    <t>when did the us bomb japan after pearl harbor</t>
  </si>
  <si>
    <t>April 1942</t>
  </si>
  <si>
    <t>-8311506030412368350</t>
  </si>
  <si>
    <t>which category of drugs includes many substances that are chemically similar to neurotransmitters</t>
  </si>
  <si>
    <t>receptor agonists</t>
  </si>
  <si>
    <t>-8311426675356620360</t>
  </si>
  <si>
    <t>bengal was the first champion of santosh trophy. whom did they defeat in the finals</t>
  </si>
  <si>
    <t>-8311333342527144191</t>
  </si>
  <si>
    <t>who acts as smeagol in lord of the rings</t>
  </si>
  <si>
    <t>-8310745860243994006</t>
  </si>
  <si>
    <t>how many countries does netflix provide service to</t>
  </si>
  <si>
    <t>over 190 countries</t>
  </si>
  <si>
    <t>-8309935690393425688</t>
  </si>
  <si>
    <t>who does howard's mother's voice on the big bang</t>
  </si>
  <si>
    <t>-8309344697120945181</t>
  </si>
  <si>
    <t>who wrote the theme song to the office</t>
  </si>
  <si>
    <t>-8308651892328378165</t>
  </si>
  <si>
    <t>who plays alice in the vicar of dibley</t>
  </si>
  <si>
    <t>Emma G.M. Chambers</t>
  </si>
  <si>
    <t>-8308496090884516531</t>
  </si>
  <si>
    <t>what album is like a stone on for audioslave</t>
  </si>
  <si>
    <t>Audioslave</t>
  </si>
  <si>
    <t>-8308409207759550636</t>
  </si>
  <si>
    <t>how i met your mother bla bla actress</t>
  </si>
  <si>
    <t>Abigail Spencer</t>
  </si>
  <si>
    <t>-8308076743199637924</t>
  </si>
  <si>
    <t>in the pre-columbian era what were the only domesticated beasts of burden in the americas</t>
  </si>
  <si>
    <t>-8307917963205240524</t>
  </si>
  <si>
    <t>who directed the boy in the striped pajamas</t>
  </si>
  <si>
    <t>Mark Herman</t>
  </si>
  <si>
    <t>-8307828759955723451</t>
  </si>
  <si>
    <t>what is the base of a snowboard made of</t>
  </si>
  <si>
    <t>Polyethylene plastic</t>
  </si>
  <si>
    <t>-830748044738584903</t>
  </si>
  <si>
    <t>what is the list of symbols on a map called</t>
  </si>
  <si>
    <t>a map legend</t>
  </si>
  <si>
    <t>-8307438775283324874</t>
  </si>
  <si>
    <t>when did world war 2 begin and end</t>
  </si>
  <si>
    <t>from 1939 to 1945</t>
  </si>
  <si>
    <t>-8306875511549042942</t>
  </si>
  <si>
    <t>when does the world war 2 open beta come out</t>
  </si>
  <si>
    <t>September 29</t>
  </si>
  <si>
    <t>-8306071407237909271</t>
  </si>
  <si>
    <t>who is the author of so god made a farmer</t>
  </si>
  <si>
    <t>radio broadcaster Paul Harvey</t>
  </si>
  <si>
    <t>-8305661945300214680</t>
  </si>
  <si>
    <t>when did the samsung s5 active come out</t>
  </si>
  <si>
    <t>-8304499910514858476</t>
  </si>
  <si>
    <t>how many episodes are there of the jersey shore family vacation</t>
  </si>
  <si>
    <t>-830449176147909943</t>
  </si>
  <si>
    <t>i can be your hero baby original singer</t>
  </si>
  <si>
    <t>-8304377447056370335</t>
  </si>
  <si>
    <t>what part of the country is florida in</t>
  </si>
  <si>
    <t>southeastern</t>
  </si>
  <si>
    <t>-8303855152765440962</t>
  </si>
  <si>
    <t>who won the most gold medals in the 2014 commonwealth games</t>
  </si>
  <si>
    <t>-8303322091665850438</t>
  </si>
  <si>
    <t>when did cloudy with a chance of meatballs come out</t>
  </si>
  <si>
    <t>September 14 , 1978</t>
  </si>
  <si>
    <t>-8303272706314129861</t>
  </si>
  <si>
    <t>an english measure of length equivalent to 12 inches</t>
  </si>
  <si>
    <t>foot</t>
  </si>
  <si>
    <t>-8303233387391039364</t>
  </si>
  <si>
    <t>when does the new season of midsomer murders start</t>
  </si>
  <si>
    <t>-8302863547548863265</t>
  </si>
  <si>
    <t>how many companies are there in volkswagen group</t>
  </si>
  <si>
    <t>approximately 342 subsidiary companies</t>
  </si>
  <si>
    <t>-8302579120297362549</t>
  </si>
  <si>
    <t>who wrote about the emerging white collar class in the 1950s</t>
  </si>
  <si>
    <t>Milovan Đilas</t>
  </si>
  <si>
    <t>-8302436839907560596</t>
  </si>
  <si>
    <t>where did the us get uranium for the atomic bomb</t>
  </si>
  <si>
    <t>the Belgian Congo</t>
  </si>
  <si>
    <t>-8301743017453688817</t>
  </si>
  <si>
    <t>how fast is the cheetah at wild adventures</t>
  </si>
  <si>
    <t>52 miles per hour</t>
  </si>
  <si>
    <t>-8301590430979514446</t>
  </si>
  <si>
    <t>when did get rich or die trying come out</t>
  </si>
  <si>
    <t>February 2003</t>
  </si>
  <si>
    <t>-8300962318021650950</t>
  </si>
  <si>
    <t>when does the 2nd season of the ranch come out</t>
  </si>
  <si>
    <t>-8300941700558731616</t>
  </si>
  <si>
    <t>which valves of the heart do not have chordae tendineae</t>
  </si>
  <si>
    <t>semilunar valves</t>
  </si>
  <si>
    <t>-830093483821331374</t>
  </si>
  <si>
    <t>who sang lead vocals on go your own way</t>
  </si>
  <si>
    <t>-8300764537864586677</t>
  </si>
  <si>
    <t>when did the first grass appear on earth</t>
  </si>
  <si>
    <t>around 40 million years ago</t>
  </si>
  <si>
    <t>-8300738936662890425</t>
  </si>
  <si>
    <t>when did rangers last win the scottish cup</t>
  </si>
  <si>
    <t>-8300701681554623413</t>
  </si>
  <si>
    <t>who was jack sugden's brother in emmerdale</t>
  </si>
  <si>
    <t>Joe</t>
  </si>
  <si>
    <t>-8300663199126439856</t>
  </si>
  <si>
    <t>who won season 12 of hell's kitchen</t>
  </si>
  <si>
    <t>Scott Commings</t>
  </si>
  <si>
    <t>-830041182158753176</t>
  </si>
  <si>
    <t>who won sports personality of the year please</t>
  </si>
  <si>
    <t>athlete Sir Mo Farah</t>
  </si>
  <si>
    <t>-8300388462104542998</t>
  </si>
  <si>
    <t>who is next in line for the british thrown</t>
  </si>
  <si>
    <t>-8300238473262476640</t>
  </si>
  <si>
    <t>where did the last name nichols come from</t>
  </si>
  <si>
    <t>Scottish surname</t>
  </si>
  <si>
    <t>-8300170972886988256</t>
  </si>
  <si>
    <t>what was the celebration dedicated to athena called</t>
  </si>
  <si>
    <t>The Panathenaea</t>
  </si>
  <si>
    <t>-8299677311763995761</t>
  </si>
  <si>
    <t>how many seasons are there in one tree hill</t>
  </si>
  <si>
    <t>-8299356949529469978</t>
  </si>
  <si>
    <t>when was the first season of breaking bad</t>
  </si>
  <si>
    <t>-8299256126645328547</t>
  </si>
  <si>
    <t>what are the measurements of a full mattress</t>
  </si>
  <si>
    <t>-8298941346568049134</t>
  </si>
  <si>
    <t>where is the anticodon site on a trna molecule</t>
  </si>
  <si>
    <t>One end</t>
  </si>
  <si>
    <t>-8298219891628951285</t>
  </si>
  <si>
    <t>how much does it cost to run an ad during superbowl</t>
  </si>
  <si>
    <t>-8298039713393306188</t>
  </si>
  <si>
    <t>the flukes of a reed and prince screwdriver are at what angle</t>
  </si>
  <si>
    <t>45 °</t>
  </si>
  <si>
    <t>-8298003531813032222</t>
  </si>
  <si>
    <t>when did all about that bass come out</t>
  </si>
  <si>
    <t>-8297971941231629044</t>
  </si>
  <si>
    <t>when is the last time the knicks won a championship</t>
  </si>
  <si>
    <t>-8297811641609712825</t>
  </si>
  <si>
    <t>who plays meg's voice on family guy</t>
  </si>
  <si>
    <t>-8297411529346893368</t>
  </si>
  <si>
    <t>what is considered the turning point of the civil war</t>
  </si>
  <si>
    <t>Battle of Gettysburg</t>
  </si>
  <si>
    <t>-8297341271276669903</t>
  </si>
  <si>
    <t>concept of written constitution was first originated in</t>
  </si>
  <si>
    <t>Lagash</t>
  </si>
  <si>
    <t>-8297073975676315039</t>
  </si>
  <si>
    <t>neo malthusians believe that the solution to poverty is</t>
  </si>
  <si>
    <t>abstinence</t>
  </si>
  <si>
    <t>delayed marriage</t>
  </si>
  <si>
    <t>-8296847486203382722</t>
  </si>
  <si>
    <t>plant that leaves close when you touch it</t>
  </si>
  <si>
    <t>Mimosa pudica</t>
  </si>
  <si>
    <t>-8296770206919224282</t>
  </si>
  <si>
    <t>what is the genotype of a true breeding organism</t>
  </si>
  <si>
    <t>parthenogenesis</t>
  </si>
  <si>
    <t>Apomixis</t>
  </si>
  <si>
    <t>-829666995717449360</t>
  </si>
  <si>
    <t>which european country has the largest colonial empire</t>
  </si>
  <si>
    <t>The British Empire</t>
  </si>
  <si>
    <t>-8296655389634789847</t>
  </si>
  <si>
    <t>when did little house on the prarie come out</t>
  </si>
  <si>
    <t>-8296352004407592640</t>
  </si>
  <si>
    <t>who goes on the family road trip to florida a good man is hard to find</t>
  </si>
  <si>
    <t>cat , Pitty Sing</t>
  </si>
  <si>
    <t>June Star</t>
  </si>
  <si>
    <t>-8295821857410137293</t>
  </si>
  <si>
    <t>who sang don't let me down by the beatles</t>
  </si>
  <si>
    <t>-8295712715875264092</t>
  </si>
  <si>
    <t>is the metro silver line a bus or train</t>
  </si>
  <si>
    <t>bus</t>
  </si>
  <si>
    <t>-8295623681645206109</t>
  </si>
  <si>
    <t>who is the supreme court made up of</t>
  </si>
  <si>
    <t>-8295568718526844996</t>
  </si>
  <si>
    <t>who does jackie end up with season 8</t>
  </si>
  <si>
    <t>-8295279010377620016</t>
  </si>
  <si>
    <t>when will brawl stars be released on android</t>
  </si>
  <si>
    <t>June 26 , 2018</t>
  </si>
  <si>
    <t>-8294700547649747396</t>
  </si>
  <si>
    <t>who plays the mermaid in pirates of the caribbean 4</t>
  </si>
  <si>
    <t>-8294593905846250904</t>
  </si>
  <si>
    <t>who invented the first curling iron in 1872</t>
  </si>
  <si>
    <t>Marcel Grateau</t>
  </si>
  <si>
    <t>-8294302649307208907</t>
  </si>
  <si>
    <t>where was the first hudson bay company post</t>
  </si>
  <si>
    <t>Cumberland House , Saskatchewan</t>
  </si>
  <si>
    <t>-8294235716666461996</t>
  </si>
  <si>
    <t>petrobas is the major oil company of what south american country</t>
  </si>
  <si>
    <t>-8293931916620067948</t>
  </si>
  <si>
    <t>where is the name jason found in the bible</t>
  </si>
  <si>
    <t>Romans 16 : 21</t>
  </si>
  <si>
    <t>-8293796727478516086</t>
  </si>
  <si>
    <t>who does nat wolff play in death note</t>
  </si>
  <si>
    <t>Light Turner</t>
  </si>
  <si>
    <t>-8293483660070777825</t>
  </si>
  <si>
    <t>when was lagos annexed by the colonial masters</t>
  </si>
  <si>
    <t>6 August 1861</t>
  </si>
  <si>
    <t>-8293376476293094678</t>
  </si>
  <si>
    <t>1 decimal is equal to how many square foot</t>
  </si>
  <si>
    <t>435.56 sq feet</t>
  </si>
  <si>
    <t>-829327358619421979</t>
  </si>
  <si>
    <t>what was the population of georgia in 1788</t>
  </si>
  <si>
    <t>82,548</t>
  </si>
  <si>
    <t>-8293182559660930980</t>
  </si>
  <si>
    <t>when did the dockers play in the grand final</t>
  </si>
  <si>
    <t>-8292123549600382491</t>
  </si>
  <si>
    <t>who was buried in the pyramids of egypt</t>
  </si>
  <si>
    <t>pharaohs and their consorts</t>
  </si>
  <si>
    <t>-8291039327711947400</t>
  </si>
  <si>
    <t>when did the last civil war bride die</t>
  </si>
  <si>
    <t>August 17 , 2008</t>
  </si>
  <si>
    <t>-8290647828518965093</t>
  </si>
  <si>
    <t>what is the name of the plain in westmoreland</t>
  </si>
  <si>
    <t>George 's Plain</t>
  </si>
  <si>
    <t>-8290522636999236548</t>
  </si>
  <si>
    <t>who does a retail company sell products to</t>
  </si>
  <si>
    <t>individuals</t>
  </si>
  <si>
    <t>-8290361809407335420</t>
  </si>
  <si>
    <t>who plays the beast in the beauty and the beast</t>
  </si>
  <si>
    <t>-8289965353253936218</t>
  </si>
  <si>
    <t>eid mubarak what does it mean in english</t>
  </si>
  <si>
    <t>`` happy holiday ''</t>
  </si>
  <si>
    <t>-8289687531511350945</t>
  </si>
  <si>
    <t>who sang the original oh where oh where can my baby be</t>
  </si>
  <si>
    <t>-8289428248589143783</t>
  </si>
  <si>
    <t>when was the last time the white house was renovated</t>
  </si>
  <si>
    <t>-8289331258380558982</t>
  </si>
  <si>
    <t>who won the 2016 dada saheb phalke award</t>
  </si>
  <si>
    <t>Kasinathuni Viswanath</t>
  </si>
  <si>
    <t>-8289235702206744787</t>
  </si>
  <si>
    <t>who won worst cooks in america season 12 episode 10</t>
  </si>
  <si>
    <t>-8289161855062990086</t>
  </si>
  <si>
    <t>what movie did natalie portman win an oscar for</t>
  </si>
  <si>
    <t>Black Swan</t>
  </si>
  <si>
    <t>-8288950194304016242</t>
  </si>
  <si>
    <t>when did david beckham start playing professional football</t>
  </si>
  <si>
    <t>23 January 1993</t>
  </si>
  <si>
    <t>-8288716159828866241</t>
  </si>
  <si>
    <t>who played the character mongo in the movie blazing saddles</t>
  </si>
  <si>
    <t>Alexander George Karras</t>
  </si>
  <si>
    <t>-8288465562993402051</t>
  </si>
  <si>
    <t>actors in a midsummer night's dream movie</t>
  </si>
  <si>
    <t>Dick Powell</t>
  </si>
  <si>
    <t>James Cagney</t>
  </si>
  <si>
    <t>Victor Jory</t>
  </si>
  <si>
    <t>Jean Muir</t>
  </si>
  <si>
    <t>Anita Louise</t>
  </si>
  <si>
    <t>Ian Hunter</t>
  </si>
  <si>
    <t>Olivia de Havilland</t>
  </si>
  <si>
    <t>Ross Alexander</t>
  </si>
  <si>
    <t>-8288428307706347367</t>
  </si>
  <si>
    <t>where will the 2018 a league grand final be played</t>
  </si>
  <si>
    <t>McDonald Jones Stadium</t>
  </si>
  <si>
    <t>-8288103764351507780</t>
  </si>
  <si>
    <t>who produces the most milk in the world</t>
  </si>
  <si>
    <t>-828800959001189118</t>
  </si>
  <si>
    <t>when does kc undercover season 3 episode 10 come on</t>
  </si>
  <si>
    <t>-8287687415794356420</t>
  </si>
  <si>
    <t>who played emilio on days of our lives</t>
  </si>
  <si>
    <t>Billy Hufsey</t>
  </si>
  <si>
    <t>-8286926550530777613</t>
  </si>
  <si>
    <t>who is aragorn in the lord of the rings</t>
  </si>
  <si>
    <t>Viggo Mortensen</t>
  </si>
  <si>
    <t>-8286716705823646799</t>
  </si>
  <si>
    <t>the person you are going to marry is called</t>
  </si>
  <si>
    <t>the betrothed</t>
  </si>
  <si>
    <t>fiancée or fiancé</t>
  </si>
  <si>
    <t>-828628834485556663</t>
  </si>
  <si>
    <t>who sang vocals on while my guitar gently weeps</t>
  </si>
  <si>
    <t>-8285755407753398797</t>
  </si>
  <si>
    <t>who played don corleone's daughter in the godfather</t>
  </si>
  <si>
    <t>-8285733898802647676</t>
  </si>
  <si>
    <t>gas and dust in interstellar nebulae can form-</t>
  </si>
  <si>
    <t>stars</t>
  </si>
  <si>
    <t>-8285593230673001403</t>
  </si>
  <si>
    <t>what drink of the greek gods gave immortality to those who drank it</t>
  </si>
  <si>
    <t>ambrosia</t>
  </si>
  <si>
    <t>-8285409295366501655</t>
  </si>
  <si>
    <t>when was adrian gonzalez traded to the mets</t>
  </si>
  <si>
    <t>-8285289984383963565</t>
  </si>
  <si>
    <t>who presided over as the chairman of the assembly in 1946</t>
  </si>
  <si>
    <t>-828511324087220282</t>
  </si>
  <si>
    <t>do you believe in life after love cher year</t>
  </si>
  <si>
    <t>-8285005484162479517</t>
  </si>
  <si>
    <t>highest points scored in a nba game by single player</t>
  </si>
  <si>
    <t>-8284992422818628238</t>
  </si>
  <si>
    <t>when does the next season of greenhouse academy</t>
  </si>
  <si>
    <t>-8284891341460850896</t>
  </si>
  <si>
    <t>when did the lawrence welk show begin and end</t>
  </si>
  <si>
    <t>-8284308297150547844</t>
  </si>
  <si>
    <t>who is supreme leader in new star wars</t>
  </si>
  <si>
    <t>Snoke</t>
  </si>
  <si>
    <t>-8284045664788517162</t>
  </si>
  <si>
    <t>when was the first piece of gold found in australia</t>
  </si>
  <si>
    <t>-8283190409122071864</t>
  </si>
  <si>
    <t>when was the last time we sent someone to the moon</t>
  </si>
  <si>
    <t>December 7 , 1972</t>
  </si>
  <si>
    <t>-8282984102562121282</t>
  </si>
  <si>
    <t>when did twenty one pilots signed to fueled by ramen</t>
  </si>
  <si>
    <t>Fueled by Ramen</t>
  </si>
  <si>
    <t>-8282701424725885848</t>
  </si>
  <si>
    <t>what is grey in fifty shades of grey</t>
  </si>
  <si>
    <t>young business magnate Christian Grey</t>
  </si>
  <si>
    <t>-8282437931273450975</t>
  </si>
  <si>
    <t>when did white settlers arrived in south africa</t>
  </si>
  <si>
    <t>-8282167736669523969</t>
  </si>
  <si>
    <t>who is known as father of indian constitution</t>
  </si>
  <si>
    <t>-8281600735007203231</t>
  </si>
  <si>
    <t>who wrote the famous book the discovery to india</t>
  </si>
  <si>
    <t>-8280983804777859578</t>
  </si>
  <si>
    <t>who plays summer on young and the restless</t>
  </si>
  <si>
    <t>-8280544911657496134</t>
  </si>
  <si>
    <t>who sang never going to give you up</t>
  </si>
  <si>
    <t>-8280302653293298830</t>
  </si>
  <si>
    <t>who sang the theme song for silver spoons</t>
  </si>
  <si>
    <t>Ron Dante</t>
  </si>
  <si>
    <t>-8280125894552523736</t>
  </si>
  <si>
    <t>when did nick foles come to the eagles</t>
  </si>
  <si>
    <t>-8280050976723604288</t>
  </si>
  <si>
    <t>who created the twins in age of ultron</t>
  </si>
  <si>
    <t>Strucker</t>
  </si>
  <si>
    <t>-8279936909131625284</t>
  </si>
  <si>
    <t>who recorded i heard it through the grapevine</t>
  </si>
  <si>
    <t>-827984486805644349</t>
  </si>
  <si>
    <t>what type of lava is associated with cinder cones</t>
  </si>
  <si>
    <t>gas - charged lava</t>
  </si>
  <si>
    <t>-827962134562455079</t>
  </si>
  <si>
    <t>when do neural tube defects occur during pregnancy</t>
  </si>
  <si>
    <t>the 3rd week</t>
  </si>
  <si>
    <t>-8279363426343415502</t>
  </si>
  <si>
    <t>what is sue's real name from the middle</t>
  </si>
  <si>
    <t>-8278894824879782250</t>
  </si>
  <si>
    <t>what executes the sequencing of instructions in the cpu</t>
  </si>
  <si>
    <t>An instruction cycle</t>
  </si>
  <si>
    <t>-8278674475676302791</t>
  </si>
  <si>
    <t>who played charlie conway in the mighty ducks</t>
  </si>
  <si>
    <t>Joshua Browning Carter Jackson</t>
  </si>
  <si>
    <t>-8278314249053978603</t>
  </si>
  <si>
    <t>what type of volcano is the cleveland volcano</t>
  </si>
  <si>
    <t>stratovolcano</t>
  </si>
  <si>
    <t>-8277659404863146376</t>
  </si>
  <si>
    <t>how many seasons are there of the magicians</t>
  </si>
  <si>
    <t>a fourth season</t>
  </si>
  <si>
    <t>-8277560809235701792</t>
  </si>
  <si>
    <t>who is known as the nightingale of india</t>
  </si>
  <si>
    <t>-8277447962491388629</t>
  </si>
  <si>
    <t>who is the actor who played spartacus in spartacus blood and sand</t>
  </si>
  <si>
    <t>Andy Whitfield</t>
  </si>
  <si>
    <t>-8277207879506167748</t>
  </si>
  <si>
    <t>what conflict included chinese attacks on foreign missionaries</t>
  </si>
  <si>
    <t>The Boxer Rebellion</t>
  </si>
  <si>
    <t>-8277184895767272212</t>
  </si>
  <si>
    <t>what is the front part of your brain</t>
  </si>
  <si>
    <t>The frontal lobe</t>
  </si>
  <si>
    <t>-8276915332945029338</t>
  </si>
  <si>
    <t>who appoints the speaker of lok sabha in india</t>
  </si>
  <si>
    <t>-8276632767159799596</t>
  </si>
  <si>
    <t>when was the last time the twins made it to the playoffs</t>
  </si>
  <si>
    <t>-8276266764847920657</t>
  </si>
  <si>
    <t>activated b cells produce plasma cells that are specialized because they</t>
  </si>
  <si>
    <t>secrete large volumes of antibodies</t>
  </si>
  <si>
    <t>-8275698678436597419</t>
  </si>
  <si>
    <t>what is the population of st charles mo</t>
  </si>
  <si>
    <t>65,794</t>
  </si>
  <si>
    <t>-8275642398846447518</t>
  </si>
  <si>
    <t>liverpool fc top goal scorers of all time</t>
  </si>
  <si>
    <t>Gordon Hodgson</t>
  </si>
  <si>
    <t>Michael Owen</t>
  </si>
  <si>
    <t>Billy Liddell</t>
  </si>
  <si>
    <t>Robbie Fowler</t>
  </si>
  <si>
    <t>Steven Gerrard</t>
  </si>
  <si>
    <t>Jack Parkinson</t>
  </si>
  <si>
    <t>Harry Chambers</t>
  </si>
  <si>
    <t>Roger Hunt</t>
  </si>
  <si>
    <t>-8275435726908831557</t>
  </si>
  <si>
    <t>when did the us first go into the middle east</t>
  </si>
  <si>
    <t>-8275379230288956480</t>
  </si>
  <si>
    <t>who wrote the song carry me back to old virginny</t>
  </si>
  <si>
    <t>James A. Bland</t>
  </si>
  <si>
    <t>-8275263191998109169</t>
  </si>
  <si>
    <t>where is st lawrence river located in canada</t>
  </si>
  <si>
    <t>-8274870611351351231</t>
  </si>
  <si>
    <t>what's the latest safari version for mac</t>
  </si>
  <si>
    <t>11.1</t>
  </si>
  <si>
    <t>-8274540479328804496</t>
  </si>
  <si>
    <t>when did bryce canyon become a national park</t>
  </si>
  <si>
    <t>-8274455905955852693</t>
  </si>
  <si>
    <t>who does tom hanks play in toy story</t>
  </si>
  <si>
    <t>Woody</t>
  </si>
  <si>
    <t>-8274188258493115065</t>
  </si>
  <si>
    <t>branches of which tree appear on the un flag</t>
  </si>
  <si>
    <t>olive branches</t>
  </si>
  <si>
    <t>-8274106490259575188</t>
  </si>
  <si>
    <t>what are the eagles in lord of the rings</t>
  </si>
  <si>
    <t>the guardians of animal life</t>
  </si>
  <si>
    <t>-8274065382080402664</t>
  </si>
  <si>
    <t>operating system developed in 1969 at at&amp;t's bell laboratories</t>
  </si>
  <si>
    <t>UNIX</t>
  </si>
  <si>
    <t>-8273836039343401413</t>
  </si>
  <si>
    <t>matter that is not the same throughout is called</t>
  </si>
  <si>
    <t>heterogeneous mixture</t>
  </si>
  <si>
    <t>-8273693797465688042</t>
  </si>
  <si>
    <t>who played william in the film goodnight mr tom</t>
  </si>
  <si>
    <t>-8273571819640240039</t>
  </si>
  <si>
    <t>who won first filmfare award for best actor</t>
  </si>
  <si>
    <t>Dilip Kumar for Daag</t>
  </si>
  <si>
    <t>-8273386933631033413</t>
  </si>
  <si>
    <t>who does bethany hamilton play in soul surfer</t>
  </si>
  <si>
    <t>Herself</t>
  </si>
  <si>
    <t>-827310738025222005</t>
  </si>
  <si>
    <t>where did the first balkan war take place</t>
  </si>
  <si>
    <t>-8273029659189805212</t>
  </si>
  <si>
    <t>who is the voice of the wolf in hoodwinked</t>
  </si>
  <si>
    <t>-827297802442286171</t>
  </si>
  <si>
    <t>when does new series of benidorm start 2018</t>
  </si>
  <si>
    <t>-8272889565177235756</t>
  </si>
  <si>
    <t>when did star wars the last jedi come out</t>
  </si>
  <si>
    <t>December 9 , 2017</t>
  </si>
  <si>
    <t>-8272786402625240989</t>
  </si>
  <si>
    <t>who played the female lead role in the 1952 film '5 fingers'</t>
  </si>
  <si>
    <t>Danielle Darrieux</t>
  </si>
  <si>
    <t>-8272431585098222113</t>
  </si>
  <si>
    <t>when did the movie black panther come out</t>
  </si>
  <si>
    <t>-8271146852929768215</t>
  </si>
  <si>
    <t>what are the team colors for the arizona diamondbacks</t>
  </si>
  <si>
    <t>Teal</t>
  </si>
  <si>
    <t>Sonoran Sand</t>
  </si>
  <si>
    <t>Sedona Red</t>
  </si>
  <si>
    <t>-8270732199689788659</t>
  </si>
  <si>
    <t>what are the country stations on sirius radio</t>
  </si>
  <si>
    <t>Prime Country</t>
  </si>
  <si>
    <t>Y2Kountry</t>
  </si>
  <si>
    <t>Outlaw Country</t>
  </si>
  <si>
    <t>The Highway</t>
  </si>
  <si>
    <t>Bluegrass Junction</t>
  </si>
  <si>
    <t>Willie 's Roadhouse</t>
  </si>
  <si>
    <t>-8270157670131906947</t>
  </si>
  <si>
    <t>where is the national flag of india made</t>
  </si>
  <si>
    <t>Karnataka Khadi Gramodyoga Samyukta Sangha</t>
  </si>
  <si>
    <t>-8269716223340664576</t>
  </si>
  <si>
    <t>inflammation of the mucous membranes of the sinuses is called</t>
  </si>
  <si>
    <t>Sinusitis ( or rhinosinusitis )</t>
  </si>
  <si>
    <t>-8269659833569689562</t>
  </si>
  <si>
    <t>who is the girl in the new at&amp;t commercial</t>
  </si>
  <si>
    <t>-8269122724120011438</t>
  </si>
  <si>
    <t>when did canada play in the world cup</t>
  </si>
  <si>
    <t>-8269060102629875460</t>
  </si>
  <si>
    <t>a rift valley is evidence of which kind of plate boundary</t>
  </si>
  <si>
    <t>a divergent plate boundary</t>
  </si>
  <si>
    <t>-8268468689998578419</t>
  </si>
  <si>
    <t>how many times have the penguins won the stanley cup</t>
  </si>
  <si>
    <t>-8268467997744870216</t>
  </si>
  <si>
    <t>what is the area code of kuala lumpur</t>
  </si>
  <si>
    <t>03</t>
  </si>
  <si>
    <t>-8268200455519934750</t>
  </si>
  <si>
    <t>what character sings circle of life in the lion king</t>
  </si>
  <si>
    <t>-8267776960048014565</t>
  </si>
  <si>
    <t>who plays mr gold on once upon a time</t>
  </si>
  <si>
    <t>Robert Carlyle</t>
  </si>
  <si>
    <t>-8267742811666829337</t>
  </si>
  <si>
    <t>what process is the central idea behind americas melting pot</t>
  </si>
  <si>
    <t>assimilation</t>
  </si>
  <si>
    <t>-8267675311989961987</t>
  </si>
  <si>
    <t>what are the 7 wonders of modern world</t>
  </si>
  <si>
    <t>Machu Picchu</t>
  </si>
  <si>
    <t>Chichen Itza</t>
  </si>
  <si>
    <t>Great Wall of China</t>
  </si>
  <si>
    <t>The Colosseum</t>
  </si>
  <si>
    <t>Petra</t>
  </si>
  <si>
    <t>-8267635581812287574</t>
  </si>
  <si>
    <t>when did the movie the time machine come out</t>
  </si>
  <si>
    <t>July 22 , 1960</t>
  </si>
  <si>
    <t>-8267355053228814878</t>
  </si>
  <si>
    <t>who played mr swainey in one foot in the grave</t>
  </si>
  <si>
    <t>Owen Brenman</t>
  </si>
  <si>
    <t>-8267309123644743358</t>
  </si>
  <si>
    <t>who worked as a constitutional advisor for constitutional assembly</t>
  </si>
  <si>
    <t>B.N. Rau</t>
  </si>
  <si>
    <t>-826715423229315838</t>
  </si>
  <si>
    <t>who wrote the magazine young india in 1931</t>
  </si>
  <si>
    <t>-8266746333069496901</t>
  </si>
  <si>
    <t>who owns the rights to my fair lady</t>
  </si>
  <si>
    <t>-8265679481396114315</t>
  </si>
  <si>
    <t>how many states have passed convention of the states</t>
  </si>
  <si>
    <t>-8265456478226318303</t>
  </si>
  <si>
    <t>full house jesse gets kicked out of the band</t>
  </si>
  <si>
    <t>Comet 's Excellent Adventure</t>
  </si>
  <si>
    <t>-8265348979344606956</t>
  </si>
  <si>
    <t>what does the gifts of the holy spirit mean</t>
  </si>
  <si>
    <t>fear of the Lord</t>
  </si>
  <si>
    <t>piety</t>
  </si>
  <si>
    <t>wisdom</t>
  </si>
  <si>
    <t>counsel</t>
  </si>
  <si>
    <t>understanding</t>
  </si>
  <si>
    <t>fortitude</t>
  </si>
  <si>
    <t>-8264967780463472394</t>
  </si>
  <si>
    <t>when was the first globe of the world made</t>
  </si>
  <si>
    <t>mid-2nd century BC</t>
  </si>
  <si>
    <t>-8264890749927230671</t>
  </si>
  <si>
    <t>what period is pride and prejudice set in</t>
  </si>
  <si>
    <t>the British Regency period</t>
  </si>
  <si>
    <t>-8264656215239226807</t>
  </si>
  <si>
    <t>who plays the brown dog in secret life of pets</t>
  </si>
  <si>
    <t>-8264302674261927775</t>
  </si>
  <si>
    <t>when did the song copperhead road come out</t>
  </si>
  <si>
    <t>October 17 , 1988</t>
  </si>
  <si>
    <t>-8264238566706889681</t>
  </si>
  <si>
    <t>where was the movie true grit filmed with john wayne</t>
  </si>
  <si>
    <t>Ouray County , Colorado</t>
  </si>
  <si>
    <t>-8264064491654936516</t>
  </si>
  <si>
    <t>who won the army and navy rugby match</t>
  </si>
  <si>
    <t>Army</t>
  </si>
  <si>
    <t>-8263804699201246981</t>
  </si>
  <si>
    <t>who served as both president and vice president</t>
  </si>
  <si>
    <t>Chester A. Arthur</t>
  </si>
  <si>
    <t>-8263771207505675633</t>
  </si>
  <si>
    <t>what is the current population of the bahamas</t>
  </si>
  <si>
    <t>391,232</t>
  </si>
  <si>
    <t>-8263451118811529950</t>
  </si>
  <si>
    <t>where did fifty shades of grey come from</t>
  </si>
  <si>
    <t>British author E.L. James</t>
  </si>
  <si>
    <t>-8263416714045987585</t>
  </si>
  <si>
    <t>who played primrose everdeen in the hunger games</t>
  </si>
  <si>
    <t>-8263314105121283600</t>
  </si>
  <si>
    <t>who has longest field goal in nfl history</t>
  </si>
  <si>
    <t>-8263174336483417085</t>
  </si>
  <si>
    <t>the government's response to the protest in tiananmen square resulted in</t>
  </si>
  <si>
    <t>martial law</t>
  </si>
  <si>
    <t>-82626332657375142</t>
  </si>
  <si>
    <t>who is believed to be the creator of hanging garden of babylon</t>
  </si>
  <si>
    <t>King Nebuchadnezzar II</t>
  </si>
  <si>
    <t>-8262522183187648127</t>
  </si>
  <si>
    <t>where was tales from the green valley filmed</t>
  </si>
  <si>
    <t>a small farm in Wales</t>
  </si>
  <si>
    <t>-826216329566621864</t>
  </si>
  <si>
    <t>name any 4 democratic countries of the world</t>
  </si>
  <si>
    <t>-8262044091277987636</t>
  </si>
  <si>
    <t>how many puppies do olde english bulldogs have</t>
  </si>
  <si>
    <t>3 -- 12 pups</t>
  </si>
  <si>
    <t>-8261902855680203598</t>
  </si>
  <si>
    <t>how many players in the us open field</t>
  </si>
  <si>
    <t>-8261687914482317375</t>
  </si>
  <si>
    <t>who won ai when jennifer hudson was on</t>
  </si>
  <si>
    <t>-8261486646256793282</t>
  </si>
  <si>
    <t>what's the name of the target dog</t>
  </si>
  <si>
    <t>-8261025740778392137</t>
  </si>
  <si>
    <t>who was president when katrina hit new orleans</t>
  </si>
  <si>
    <t>President Bush</t>
  </si>
  <si>
    <t>-8260463846787395321</t>
  </si>
  <si>
    <t>what is the most northern country in south america</t>
  </si>
  <si>
    <t>-826033907643501690</t>
  </si>
  <si>
    <t>who was the captain of the queen mary</t>
  </si>
  <si>
    <t>Sir Edgar T. Britten</t>
  </si>
  <si>
    <t>-8260278181909512007</t>
  </si>
  <si>
    <t>what's the name of the north star</t>
  </si>
  <si>
    <t>Polaris</t>
  </si>
  <si>
    <t>-8260062058665233654</t>
  </si>
  <si>
    <t>what are the members names of led zeppelin</t>
  </si>
  <si>
    <t>-8259249387571076187</t>
  </si>
  <si>
    <t>who has more skyscrapers new york or chicago</t>
  </si>
  <si>
    <t>-8259094205864171510</t>
  </si>
  <si>
    <t>when did the first zoo in the world open</t>
  </si>
  <si>
    <t>ca . 3500 BCE</t>
  </si>
  <si>
    <t>-8259018339138579719</t>
  </si>
  <si>
    <t>what is the rank of admiral in the navy</t>
  </si>
  <si>
    <t>the highest possible</t>
  </si>
  <si>
    <t>-8258760753576276233</t>
  </si>
  <si>
    <t>who played bass on barney miller theme song</t>
  </si>
  <si>
    <t>Chuck Berghofer</t>
  </si>
  <si>
    <t>-825872798265484651</t>
  </si>
  <si>
    <t>prem ratan dhan payo actor and actress name</t>
  </si>
  <si>
    <t>Sonam Kapoor</t>
  </si>
  <si>
    <t>Salman Khan</t>
  </si>
  <si>
    <t>-8258621108537485905</t>
  </si>
  <si>
    <t>who acts as the federal government's lawyer before the supreme court</t>
  </si>
  <si>
    <t>Solicitor General</t>
  </si>
  <si>
    <t>-8258521154947838247</t>
  </si>
  <si>
    <t>an astronomical object that generates energy through nuclear fusion is a</t>
  </si>
  <si>
    <t>star</t>
  </si>
  <si>
    <t>-8258426586010732828</t>
  </si>
  <si>
    <t>who did egypt play against in the world cup</t>
  </si>
  <si>
    <t>-8258280539504097674</t>
  </si>
  <si>
    <t>where did the battle of the little bighorn take place</t>
  </si>
  <si>
    <t>along the Little Bighorn River</t>
  </si>
  <si>
    <t>-8258267168273054974</t>
  </si>
  <si>
    <t>where was can't buy me love recorded</t>
  </si>
  <si>
    <t>George V hotel</t>
  </si>
  <si>
    <t>-8258182600575145966</t>
  </si>
  <si>
    <t>who plays ice queen in once upon a time</t>
  </si>
  <si>
    <t>-8258004881409092004</t>
  </si>
  <si>
    <t>first british footballer to play 100 champions league matches</t>
  </si>
  <si>
    <t>Daniel Andre Sturridge</t>
  </si>
  <si>
    <t>-8257979084224104259</t>
  </si>
  <si>
    <t>who plays norman bates mom in bates motel</t>
  </si>
  <si>
    <t>Vera Farmiga</t>
  </si>
  <si>
    <t>-8257808803721237817</t>
  </si>
  <si>
    <t>who was the last person to be drafted out of high school</t>
  </si>
  <si>
    <t>-8257705824761248767</t>
  </si>
  <si>
    <t>who was the last man to be hanged in ireland</t>
  </si>
  <si>
    <t>Michael Manning</t>
  </si>
  <si>
    <t>-8257647006380472248</t>
  </si>
  <si>
    <t>which country won the first football world cup and hosted it</t>
  </si>
  <si>
    <t>-8257119039301067943</t>
  </si>
  <si>
    <t>who sang billy don't be a hero first</t>
  </si>
  <si>
    <t>Bo Donaldson and The Heywoods</t>
  </si>
  <si>
    <t>-8256785959367984496</t>
  </si>
  <si>
    <t>who are the dancing with the star judges</t>
  </si>
  <si>
    <t>-8256305052969042471</t>
  </si>
  <si>
    <t>who plays the big monkey in jungle book 2016</t>
  </si>
  <si>
    <t>-8256055337745079293</t>
  </si>
  <si>
    <t>where did the kings of leon get their name</t>
  </si>
  <si>
    <t>their grandfather Leon</t>
  </si>
  <si>
    <t>-8256043864669606838</t>
  </si>
  <si>
    <t>who was the last person to live in versaille</t>
  </si>
  <si>
    <t>-8255883145925704514</t>
  </si>
  <si>
    <t>who is the number one artist on spotify</t>
  </si>
  <si>
    <t>-8255556241522769111</t>
  </si>
  <si>
    <t>who played klaus in a series of unfortunate events</t>
  </si>
  <si>
    <t>-8255219918085040815</t>
  </si>
  <si>
    <t>who is the first nominated for rajya sabha</t>
  </si>
  <si>
    <t>-8254698701402321193</t>
  </si>
  <si>
    <t>who repaired grand trunk road from calcutta to delhi</t>
  </si>
  <si>
    <t>the East India Company</t>
  </si>
  <si>
    <t>-8254578338731748300</t>
  </si>
  <si>
    <t>who played galen in planet of the apes</t>
  </si>
  <si>
    <t>( Wright King</t>
  </si>
  <si>
    <t>-8254446016522195309</t>
  </si>
  <si>
    <t>how many cards are in a uni deck</t>
  </si>
  <si>
    <t>-8254162320629980052</t>
  </si>
  <si>
    <t>ufc female fighter on dancing with the stars</t>
  </si>
  <si>
    <t>Paige Michelle VanZant</t>
  </si>
  <si>
    <t>-8254143303467009536</t>
  </si>
  <si>
    <t>how many miles of track does csx have</t>
  </si>
  <si>
    <t>21,000 route miles</t>
  </si>
  <si>
    <t>-8253710900853335222</t>
  </si>
  <si>
    <t>when did the first tv come out in the us</t>
  </si>
  <si>
    <t>July 2 , 1928</t>
  </si>
  <si>
    <t>-8253562219223077873</t>
  </si>
  <si>
    <t>who sings in there's something about mary</t>
  </si>
  <si>
    <t>Jonathan Richman</t>
  </si>
  <si>
    <t>-8253465077169761466</t>
  </si>
  <si>
    <t>when did seat belts become law in alberta</t>
  </si>
  <si>
    <t>July 1 , 1987</t>
  </si>
  <si>
    <t>-8253441072490710599</t>
  </si>
  <si>
    <t>how many episodes of home fires are there</t>
  </si>
  <si>
    <t>-8253114839835142736</t>
  </si>
  <si>
    <t>who sings burgers &amp; fries &amp; cherry pies</t>
  </si>
  <si>
    <t>Charley Pride</t>
  </si>
  <si>
    <t>-8253099354574615538</t>
  </si>
  <si>
    <t>what was the name of scrooge's true love</t>
  </si>
  <si>
    <t>-8252123747759644608</t>
  </si>
  <si>
    <t>what is the standard base unit for length</t>
  </si>
  <si>
    <t>-825178053333592968</t>
  </si>
  <si>
    <t>when was the first personal computer made available</t>
  </si>
  <si>
    <t>-8251777899780828092</t>
  </si>
  <si>
    <t>how old does someone have to be to get elected president</t>
  </si>
  <si>
    <t>-8251508722989961125</t>
  </si>
  <si>
    <t>who plays mr fantastic in the new fantastic four</t>
  </si>
  <si>
    <t>-8250490457351985708</t>
  </si>
  <si>
    <t>who is the reigning wimbledon women's single champion</t>
  </si>
  <si>
    <t>-8250189370121213504</t>
  </si>
  <si>
    <t>when was all india radio renamed as akashvani</t>
  </si>
  <si>
    <t>-8250100593993237273</t>
  </si>
  <si>
    <t>how many were killed in the attack on pearl harbor</t>
  </si>
  <si>
    <t>2,403 Americans</t>
  </si>
  <si>
    <t>-8250064216045387789</t>
  </si>
  <si>
    <t>who has the 2nd pick in the 2018 nfl draft</t>
  </si>
  <si>
    <t>-8249764890486643842</t>
  </si>
  <si>
    <t>who wrote song you don't know me</t>
  </si>
  <si>
    <t>Cindy Walker</t>
  </si>
  <si>
    <t>-8249732261614368267</t>
  </si>
  <si>
    <t>what is the doctors name in the simpsons</t>
  </si>
  <si>
    <t>Dr. Julius Hibbert</t>
  </si>
  <si>
    <t>-824956643643143720</t>
  </si>
  <si>
    <t>who is the father of colleen ballengers baby</t>
  </si>
  <si>
    <t>actor Erik Stocklin</t>
  </si>
  <si>
    <t>-8249533516158834441</t>
  </si>
  <si>
    <t>who is the girl on the autonation commercial</t>
  </si>
  <si>
    <t>Lacy</t>
  </si>
  <si>
    <t>-8249364527287446909</t>
  </si>
  <si>
    <t>how old is levi off of raven's home</t>
  </si>
  <si>
    <t>9 - year - old</t>
  </si>
  <si>
    <t>-8249175772435160936</t>
  </si>
  <si>
    <t>when did the xbox one s came out</t>
  </si>
  <si>
    <t>-824904827758373026</t>
  </si>
  <si>
    <t>who was president of the us in 1985</t>
  </si>
  <si>
    <t>-82488502400960368</t>
  </si>
  <si>
    <t>who won the world best player of the year 2018</t>
  </si>
  <si>
    <t>-8248824101799167236</t>
  </si>
  <si>
    <t>when does the 2018 19 nba schedule come out</t>
  </si>
  <si>
    <t>-824853724784328672</t>
  </si>
  <si>
    <t>when is the new episode of designated survivor</t>
  </si>
  <si>
    <t>November 15 , 2017</t>
  </si>
  <si>
    <t>-8248326382154550053</t>
  </si>
  <si>
    <t>who are the judges of britains got talent</t>
  </si>
  <si>
    <t>Cowell</t>
  </si>
  <si>
    <t>-8247968549957710089</t>
  </si>
  <si>
    <t>where is the amtrak station in roanoke va</t>
  </si>
  <si>
    <t>55 Norfolk Avenue SW</t>
  </si>
  <si>
    <t>-8247653015807363270</t>
  </si>
  <si>
    <t>what river is the western border of the state illinois</t>
  </si>
  <si>
    <t>the Mississippi River</t>
  </si>
  <si>
    <t>-8247541871474718852</t>
  </si>
  <si>
    <t>who has been eliminated from rupaul season 10</t>
  </si>
  <si>
    <t>Monét X Change</t>
  </si>
  <si>
    <t>Mayhem Miller</t>
  </si>
  <si>
    <t>Blair St. Clair</t>
  </si>
  <si>
    <t>The Vixen</t>
  </si>
  <si>
    <t>Monique Heart</t>
  </si>
  <si>
    <t>Dusty Ray Bottoms</t>
  </si>
  <si>
    <t>Yuhua Hamasaki</t>
  </si>
  <si>
    <t>Kalorie Karbdashian Williams</t>
  </si>
  <si>
    <t>Vanessa Vanjie Mateo</t>
  </si>
  <si>
    <t>-8247431609310444236</t>
  </si>
  <si>
    <t>where was the first high-level language operating system created</t>
  </si>
  <si>
    <t>at IBM</t>
  </si>
  <si>
    <t>-8247231185714171680</t>
  </si>
  <si>
    <t>when did nc state win the national championship</t>
  </si>
  <si>
    <t>1974 and 1983</t>
  </si>
  <si>
    <t>-8246333488776862486</t>
  </si>
  <si>
    <t>when did significant amounts of oxygen appear in the earths atmosphere</t>
  </si>
  <si>
    <t>541 million years ago</t>
  </si>
  <si>
    <t>-8246223756050325485</t>
  </si>
  <si>
    <t>when did el salvador start using the dollar</t>
  </si>
  <si>
    <t>-8246050885760859654</t>
  </si>
  <si>
    <t>what is the most current edition of apa</t>
  </si>
  <si>
    <t>The sixth edition</t>
  </si>
  <si>
    <t>-8245738301315860437</t>
  </si>
  <si>
    <t>who voices ralph in ed edd and eddy</t>
  </si>
  <si>
    <t>-824568032825847088</t>
  </si>
  <si>
    <t>where is the angel raphael mentioned in the bible</t>
  </si>
  <si>
    <t>-8245260812055309075</t>
  </si>
  <si>
    <t>where do most of our english words come from</t>
  </si>
  <si>
    <t>other languages</t>
  </si>
  <si>
    <t>-8244908021066347454</t>
  </si>
  <si>
    <t>release date of the mummy of tom cruise</t>
  </si>
  <si>
    <t>-8244324317757329445</t>
  </si>
  <si>
    <t>where is the line between north and south america</t>
  </si>
  <si>
    <t>-8244236183923560729</t>
  </si>
  <si>
    <t>who was chosen to lead the continental army</t>
  </si>
  <si>
    <t>-8243589280071128267</t>
  </si>
  <si>
    <t>what does bc stand for in the bible</t>
  </si>
  <si>
    <t>-8243116706104009514</t>
  </si>
  <si>
    <t>when does hawaii five 0 season 8 come out</t>
  </si>
  <si>
    <t>-8242745443962025956</t>
  </si>
  <si>
    <t>india which is the largest state of india</t>
  </si>
  <si>
    <t>-8242598980581648548</t>
  </si>
  <si>
    <t>who played green day in the simpsons movie</t>
  </si>
  <si>
    <t>the members of Green Day</t>
  </si>
  <si>
    <t>-8242550269661005952</t>
  </si>
  <si>
    <t>who sings searching for a heart of gold</t>
  </si>
  <si>
    <t>-8242342786626908332</t>
  </si>
  <si>
    <t>when does winter officially start in south africa</t>
  </si>
  <si>
    <t>1 June</t>
  </si>
  <si>
    <t>-8242272754932447414</t>
  </si>
  <si>
    <t>who sang lifes been good to me so far</t>
  </si>
  <si>
    <t>-8242075757700364957</t>
  </si>
  <si>
    <t>where is the sacral located on the body</t>
  </si>
  <si>
    <t>the base of the spine</t>
  </si>
  <si>
    <t>-8241851663420021637</t>
  </si>
  <si>
    <t>when did whip it by devo come out</t>
  </si>
  <si>
    <t>August 13 , 1980</t>
  </si>
  <si>
    <t>-8241637603494037292</t>
  </si>
  <si>
    <t>when does the 100 season 5 episode 4 come out</t>
  </si>
  <si>
    <t>-8241182377059367405</t>
  </si>
  <si>
    <t>who's the main character in guardians of the galaxy</t>
  </si>
  <si>
    <t>Peter Quill</t>
  </si>
  <si>
    <t>-8240956580976782050</t>
  </si>
  <si>
    <t>when's the last time the chicago bears made the playoffs</t>
  </si>
  <si>
    <t>2010 -- 11 NFL playoffs</t>
  </si>
  <si>
    <t>-8240901346081922520</t>
  </si>
  <si>
    <t>when did we start using dna to solve crimes</t>
  </si>
  <si>
    <t>in 1984</t>
  </si>
  <si>
    <t>-8240720623087200473</t>
  </si>
  <si>
    <t>turgor pressure of a plant cell will increase due to</t>
  </si>
  <si>
    <t>the osmotic flow of water</t>
  </si>
  <si>
    <t>-8240703147635455086</t>
  </si>
  <si>
    <t>who voices the monkey in the pg tips advert</t>
  </si>
  <si>
    <t>comedian Ben Miller</t>
  </si>
  <si>
    <t>-824054279907493431</t>
  </si>
  <si>
    <t>who played the creature in the movie predator</t>
  </si>
  <si>
    <t>-824034816765476521</t>
  </si>
  <si>
    <t>who wrote the song i'm your puppet</t>
  </si>
  <si>
    <t>Spooner Oldham</t>
  </si>
  <si>
    <t>Dan Penn</t>
  </si>
  <si>
    <t>-8240210048986989929</t>
  </si>
  <si>
    <t>when does season 5 of prison break come out</t>
  </si>
  <si>
    <t>-8240143160771313213</t>
  </si>
  <si>
    <t>average age of supreme court justices at appointment</t>
  </si>
  <si>
    <t>about 53 years old</t>
  </si>
  <si>
    <t>-8239705368779106496</t>
  </si>
  <si>
    <t>what genre of music is dave matthews band</t>
  </si>
  <si>
    <t>soft rock</t>
  </si>
  <si>
    <t>-8239701301258167944</t>
  </si>
  <si>
    <t>who plays young hazel in the fault in our stars</t>
  </si>
  <si>
    <t>Lily Kenna</t>
  </si>
  <si>
    <t>-8239659980917213432</t>
  </si>
  <si>
    <t>who plays john in last tango in halifax</t>
  </si>
  <si>
    <t>Tony Gardner</t>
  </si>
  <si>
    <t>-8239594024446287398</t>
  </si>
  <si>
    <t>as per the census of india 2011 the state having the highest number of urban population is</t>
  </si>
  <si>
    <t>-8239441397787920276</t>
  </si>
  <si>
    <t>who sings what's my name in descendants 2</t>
  </si>
  <si>
    <t>-8239238978411659398</t>
  </si>
  <si>
    <t>who sings what a feeling from the movie flashdance</t>
  </si>
  <si>
    <t>-8239148364390953861</t>
  </si>
  <si>
    <t>what does a chloroplast do in a plant cell</t>
  </si>
  <si>
    <t>conduct photosynthesis</t>
  </si>
  <si>
    <t>-8239083273859541916</t>
  </si>
  <si>
    <t>college that has produced the most nfl quarterbacks</t>
  </si>
  <si>
    <t>Purdue</t>
  </si>
  <si>
    <t>-8239076709385153022</t>
  </si>
  <si>
    <t>on which date south africa become a democratic republic</t>
  </si>
  <si>
    <t>-8238665901110074252</t>
  </si>
  <si>
    <t>who voices kronk on the emperor's new school</t>
  </si>
  <si>
    <t>-8238562945669001573</t>
  </si>
  <si>
    <t>who does the us department of justice report to</t>
  </si>
  <si>
    <t>United States Attorney General</t>
  </si>
  <si>
    <t>-823855371669614013</t>
  </si>
  <si>
    <t>when did the term united kingdom come into common use</t>
  </si>
  <si>
    <t>-8238466579337263905</t>
  </si>
  <si>
    <t>how much money does the president of the us make</t>
  </si>
  <si>
    <t>-8238246874610280180</t>
  </si>
  <si>
    <t>how many countries are the members of imf</t>
  </si>
  <si>
    <t>-8237765568293154525</t>
  </si>
  <si>
    <t>when did the industrial revolution start in britian</t>
  </si>
  <si>
    <t>about 1760</t>
  </si>
  <si>
    <t>-8237731508376813030</t>
  </si>
  <si>
    <t>when does ghost in the shell take place</t>
  </si>
  <si>
    <t>near future</t>
  </si>
  <si>
    <t>-8237552671901363592</t>
  </si>
  <si>
    <t>how many seasons of the goldburgs are there</t>
  </si>
  <si>
    <t>-8236587859923457961</t>
  </si>
  <si>
    <t>who was the last person executed in nebraska</t>
  </si>
  <si>
    <t>-823657883916016388</t>
  </si>
  <si>
    <t>when did it become illegal to not go to school</t>
  </si>
  <si>
    <t>-8236440670743630080</t>
  </si>
  <si>
    <t>what was built by the inmates of changi prison camp</t>
  </si>
  <si>
    <t>a chapel at the prison</t>
  </si>
  <si>
    <t>-8236302045692830914</t>
  </si>
  <si>
    <t>who won an emmy grammy oscar and tony</t>
  </si>
  <si>
    <t>Scott Rudin</t>
  </si>
  <si>
    <t>Mike Nichols</t>
  </si>
  <si>
    <t>Jonathan Tunick</t>
  </si>
  <si>
    <t>Helen Hayes</t>
  </si>
  <si>
    <t>-823558109630013403</t>
  </si>
  <si>
    <t>3. in the mahabharata who was the eldest of all the pandavas</t>
  </si>
  <si>
    <t>Yudhishthira</t>
  </si>
  <si>
    <t>-8235352213264185068</t>
  </si>
  <si>
    <t>where did the titanic sink in the atlantic ocean</t>
  </si>
  <si>
    <t>-8235193859512567488</t>
  </si>
  <si>
    <t>who played davy jones in the pirates of the caribbean</t>
  </si>
  <si>
    <t>-8235133053389897998</t>
  </si>
  <si>
    <t>when did the plane go down in the hudson</t>
  </si>
  <si>
    <t>-8234857488312566283</t>
  </si>
  <si>
    <t>new opening of the trachea to the outside of the body</t>
  </si>
  <si>
    <t>Tracheotomy</t>
  </si>
  <si>
    <t>-8234698591634883999</t>
  </si>
  <si>
    <t>in a song that is in a meter of four each grouping of four beats is called a</t>
  </si>
  <si>
    <t>-8234567811705777337</t>
  </si>
  <si>
    <t>who sang the song life in the fast lane</t>
  </si>
  <si>
    <t>-8233918122080597721</t>
  </si>
  <si>
    <t>who is the killer on i know what you did last summer</t>
  </si>
  <si>
    <t>-8233911605277689084</t>
  </si>
  <si>
    <t>knights catholic military order linked to the crusades</t>
  </si>
  <si>
    <t>Knights Templar</t>
  </si>
  <si>
    <t>-8233889653266879216</t>
  </si>
  <si>
    <t>who played keyboard on don't let me down</t>
  </si>
  <si>
    <t>-8233759127575392216</t>
  </si>
  <si>
    <t>when was thanksgiving celebrated for the first time</t>
  </si>
  <si>
    <t>-8233562351332798605</t>
  </si>
  <si>
    <t>who sings i keep dancing on my own</t>
  </si>
  <si>
    <t>-8233109443046173678</t>
  </si>
  <si>
    <t>lord of the rings fellowship of the ring extended version length</t>
  </si>
  <si>
    <t>228</t>
  </si>
  <si>
    <t>-8232650004061130925</t>
  </si>
  <si>
    <t>when did first star wars movie come out</t>
  </si>
  <si>
    <t>-8232018985324623549</t>
  </si>
  <si>
    <t>when did the first episode of ghost adventures air</t>
  </si>
  <si>
    <t>October 17 , 2008</t>
  </si>
  <si>
    <t>-8231953373632562956</t>
  </si>
  <si>
    <t>when did the british army start using the sa80</t>
  </si>
  <si>
    <t>-8231869222863608922</t>
  </si>
  <si>
    <t>when does season 5 of prison break start</t>
  </si>
  <si>
    <t>-823186490678824514</t>
  </si>
  <si>
    <t>when did china put in the one child policy</t>
  </si>
  <si>
    <t>-8231728073482009518</t>
  </si>
  <si>
    <t>in the hubble scheme for classifying galaxies what type of galaxy is the milky way</t>
  </si>
  <si>
    <t>SBb</t>
  </si>
  <si>
    <t>-8231245512491519768</t>
  </si>
  <si>
    <t>who sang i never knew a girl like you before</t>
  </si>
  <si>
    <t>-8230855502310865625</t>
  </si>
  <si>
    <t>when did the us become the number one economy</t>
  </si>
  <si>
    <t>since at least the 1920s</t>
  </si>
  <si>
    <t>-823071383187190009</t>
  </si>
  <si>
    <t>when is the 5th season of agents of shield</t>
  </si>
  <si>
    <t>-8230663533158622793</t>
  </si>
  <si>
    <t>who did robinson crusoe meet on the island</t>
  </si>
  <si>
    <t>-8230624893646974243</t>
  </si>
  <si>
    <t>where was treasure of the sierra madre filmed</t>
  </si>
  <si>
    <t>-8230363259816482165</t>
  </si>
  <si>
    <t>what actor died that played in harry potter</t>
  </si>
  <si>
    <t>Robert Arthur Knox</t>
  </si>
  <si>
    <t>-8230103118641044934</t>
  </si>
  <si>
    <t>who attacked first in the battle of chancellorsville</t>
  </si>
  <si>
    <t>-8229952831306628594</t>
  </si>
  <si>
    <t>when did my beautiful dark twisted fantasy come out</t>
  </si>
  <si>
    <t>November 22 , 2010</t>
  </si>
  <si>
    <t>-8229434486186349736</t>
  </si>
  <si>
    <t>how many seasons of beat bobby flay are there</t>
  </si>
  <si>
    <t>-8229407124363590304</t>
  </si>
  <si>
    <t>where are leads 1 2 and 3 placed</t>
  </si>
  <si>
    <t>the limbs</t>
  </si>
  <si>
    <t>-8229393197280585160</t>
  </si>
  <si>
    <t>where did the orlando magic used to play</t>
  </si>
  <si>
    <t>Amway Center</t>
  </si>
  <si>
    <t>-8228628617513138476</t>
  </si>
  <si>
    <t>in which french town would you find a famous tapestry depicting the battle of hastings in 1066</t>
  </si>
  <si>
    <t>Bayeux , Normandy , France</t>
  </si>
  <si>
    <t>-8228448839350191205</t>
  </si>
  <si>
    <t>who plays g mendez on orange is the new black</t>
  </si>
  <si>
    <t>-8228435992751348572</t>
  </si>
  <si>
    <t>we elect us representatives for how many years</t>
  </si>
  <si>
    <t>-822817666302151274</t>
  </si>
  <si>
    <t>who plays the husband in santa clarita diet</t>
  </si>
  <si>
    <t>-8228066051146979003</t>
  </si>
  <si>
    <t>who played the little girl in polar express</t>
  </si>
  <si>
    <t>Nona Gaye</t>
  </si>
  <si>
    <t>-8228051696988379461</t>
  </si>
  <si>
    <t>what is the meaning of the word ratchet</t>
  </si>
  <si>
    <t>wretched</t>
  </si>
  <si>
    <t>ghetto</t>
  </si>
  <si>
    <t>-822791311946865955</t>
  </si>
  <si>
    <t>woman who jumped off the empire state building</t>
  </si>
  <si>
    <t>Evelyn Francis McHale</t>
  </si>
  <si>
    <t>-8227764419006176127</t>
  </si>
  <si>
    <t>what is the art of tilling the soil called</t>
  </si>
  <si>
    <t>Tillage</t>
  </si>
  <si>
    <t>-822758091393858229</t>
  </si>
  <si>
    <t>how many seasons of white collar was there</t>
  </si>
  <si>
    <t>-8227435387334570284</t>
  </si>
  <si>
    <t>who is considered the father of modern geology</t>
  </si>
  <si>
    <t>James Hutton</t>
  </si>
  <si>
    <t>-8227325023199122591</t>
  </si>
  <si>
    <t>who sang i hate myself for loving you</t>
  </si>
  <si>
    <t>-8227242965780991247</t>
  </si>
  <si>
    <t>how much did the room movie cost to make</t>
  </si>
  <si>
    <t>US $ 6,000,000</t>
  </si>
  <si>
    <t>-8227218054836287119</t>
  </si>
  <si>
    <t>who is the minister for education in ireland</t>
  </si>
  <si>
    <t>Richard Bruton , TD</t>
  </si>
  <si>
    <t>-8226706550004291817</t>
  </si>
  <si>
    <t>when did the second battle of el alamein end</t>
  </si>
  <si>
    <t>11 November 1942</t>
  </si>
  <si>
    <t>-8226594632709316960</t>
  </si>
  <si>
    <t>who plays copper in fox and the hound</t>
  </si>
  <si>
    <t>-8226280023322249972</t>
  </si>
  <si>
    <t>who does emma swan marry in once upon a time</t>
  </si>
  <si>
    <t>Killian Jones</t>
  </si>
  <si>
    <t>-8226160734991737224</t>
  </si>
  <si>
    <t>what component of the cell is the site of polypeptide assembly</t>
  </si>
  <si>
    <t>-8226070033360112457</t>
  </si>
  <si>
    <t>when's the last time the cleveland browns had a winning record</t>
  </si>
  <si>
    <t>-8225677837962850467</t>
  </si>
  <si>
    <t>who is the highest paid player in nba</t>
  </si>
  <si>
    <t>-8225235860638324265</t>
  </si>
  <si>
    <t>where does the last name walker originate from</t>
  </si>
  <si>
    <t>-8225081899498214165</t>
  </si>
  <si>
    <t>what helped the british to suppress the first war of independence</t>
  </si>
  <si>
    <t>the Sikh princes</t>
  </si>
  <si>
    <t>-8225034211307160945</t>
  </si>
  <si>
    <t>in what year did brothers first start selling pear cider at glastonbury festival</t>
  </si>
  <si>
    <t>-8225008545170774928</t>
  </si>
  <si>
    <t>who played eddie in the courtship of eddies father</t>
  </si>
  <si>
    <t>-8224982393217287312</t>
  </si>
  <si>
    <t>who sings the songs in the road to el dorado</t>
  </si>
  <si>
    <t>-8224968218351630757</t>
  </si>
  <si>
    <t>when is episode 13 of greys anatomy season 14 coming out</t>
  </si>
  <si>
    <t>-8224870782315535029</t>
  </si>
  <si>
    <t>when was a standing army created in the united states</t>
  </si>
  <si>
    <t>-8224840642809938934</t>
  </si>
  <si>
    <t>where does the term salt of the earth come from</t>
  </si>
  <si>
    <t>Matthew 5 : 13</t>
  </si>
  <si>
    <t>-8224628537104534804</t>
  </si>
  <si>
    <t>how many seasons of jack ryan are there on amazon prime</t>
  </si>
  <si>
    <t>-8224455698083814762</t>
  </si>
  <si>
    <t>who has won champions league 3 times in a row</t>
  </si>
  <si>
    <t>-8224299754649159194</t>
  </si>
  <si>
    <t>who played richard kimble in the tv series the fugitive</t>
  </si>
  <si>
    <t>-8223988254217888063</t>
  </si>
  <si>
    <t>where is high school musical supposed to take place</t>
  </si>
  <si>
    <t>-8223645796632916970</t>
  </si>
  <si>
    <t>who commanded the forces that destroyed the spanish fleet in manila bay</t>
  </si>
  <si>
    <t>George Dewey</t>
  </si>
  <si>
    <t>-8223443671305707364</t>
  </si>
  <si>
    <t>when is the new season of el chapo coming out</t>
  </si>
  <si>
    <t>-8223331980880250755</t>
  </si>
  <si>
    <t>who wrote they say it's your birthday</t>
  </si>
  <si>
    <t>-8222727635072294179</t>
  </si>
  <si>
    <t>the crystal structure of metal is generally examined by</t>
  </si>
  <si>
    <t>optical microscopes</t>
  </si>
  <si>
    <t>-8222055644002391012</t>
  </si>
  <si>
    <t>when does masterchef season 9 episode 8 air</t>
  </si>
  <si>
    <t>-822188343399138330</t>
  </si>
  <si>
    <t>who won the most grammy awards this year</t>
  </si>
  <si>
    <t>-8221588599691314235</t>
  </si>
  <si>
    <t>who is the president of india present time</t>
  </si>
  <si>
    <t>-8221503883818961963</t>
  </si>
  <si>
    <t>who played the phantom of the opera 1986</t>
  </si>
  <si>
    <t>-8221499893342293466</t>
  </si>
  <si>
    <t>when did mcdonald's open in south africa</t>
  </si>
  <si>
    <t>November 11 , 1995</t>
  </si>
  <si>
    <t>-8220950188982598944</t>
  </si>
  <si>
    <t>who won the last under 20 world cup</t>
  </si>
  <si>
    <t>-8220760450321103425</t>
  </si>
  <si>
    <t>who played kit in league of their own</t>
  </si>
  <si>
    <t>-822050417717995285</t>
  </si>
  <si>
    <t>when was hong kong taken by the british</t>
  </si>
  <si>
    <t>-8219896517143487276</t>
  </si>
  <si>
    <t>when was the miracle on 34th street released</t>
  </si>
  <si>
    <t>-8219754241878000640</t>
  </si>
  <si>
    <t>how many seasons of fixer upper are there</t>
  </si>
  <si>
    <t>-8219653422649546408</t>
  </si>
  <si>
    <t>is california a deed of trust or mortgage state</t>
  </si>
  <si>
    <t>-8219533987524154353</t>
  </si>
  <si>
    <t>who is the current minister of petroleum in nigeria</t>
  </si>
  <si>
    <t>-82194781822038841</t>
  </si>
  <si>
    <t>whats it called when fresh and saltwater meet</t>
  </si>
  <si>
    <t>estuaries</t>
  </si>
  <si>
    <t>-8219364230224857451</t>
  </si>
  <si>
    <t>who starred in rain man and midnight cowboy</t>
  </si>
  <si>
    <t>-8219311797643155643</t>
  </si>
  <si>
    <t>who does phoebe marry at the end of friends</t>
  </si>
  <si>
    <t>-8219126574982905443</t>
  </si>
  <si>
    <t>who played the dorothy in the wizard of oz</t>
  </si>
  <si>
    <t>Garland</t>
  </si>
  <si>
    <t>-8219048640473308703</t>
  </si>
  <si>
    <t>what is the most widely spoken language in brazil</t>
  </si>
  <si>
    <t>-8219038325627991042</t>
  </si>
  <si>
    <t>who started the system of blood bank and plasma bank</t>
  </si>
  <si>
    <t>Percy Oliver</t>
  </si>
  <si>
    <t>-8218872273416543202</t>
  </si>
  <si>
    <t>texans won their independence as a result of what battle</t>
  </si>
  <si>
    <t>Battle of San Jacinto</t>
  </si>
  <si>
    <t>-8218598456567813079</t>
  </si>
  <si>
    <t>what mechanism do you use to send a soap message over http</t>
  </si>
  <si>
    <t>XML Information Set</t>
  </si>
  <si>
    <t>-8218479656001782605</t>
  </si>
  <si>
    <t>animal crackers in my soup shirley temple movie</t>
  </si>
  <si>
    <t>Curly Top</t>
  </si>
  <si>
    <t>-8218473003872241871</t>
  </si>
  <si>
    <t>where did they fish in the perfect storm</t>
  </si>
  <si>
    <t>Flemish Cap ,</t>
  </si>
  <si>
    <t>-8218345356940557041</t>
  </si>
  <si>
    <t>who is the speaker of the house elected by</t>
  </si>
  <si>
    <t>-8218287977515652222</t>
  </si>
  <si>
    <t>who sang the original song leaving on a jet plane</t>
  </si>
  <si>
    <t>Peter , Paul and Mary</t>
  </si>
  <si>
    <t>-8218281343800931982</t>
  </si>
  <si>
    <t>who has won the fa cup the most times premier teams</t>
  </si>
  <si>
    <t>-821821918206186627</t>
  </si>
  <si>
    <t>which 5 carriers are part of the lufthansa group airlines</t>
  </si>
  <si>
    <t>Lufthansa Cargo</t>
  </si>
  <si>
    <t>Lufthansa Regional</t>
  </si>
  <si>
    <t>Swiss International Air Lines</t>
  </si>
  <si>
    <t>Austrian Airlines</t>
  </si>
  <si>
    <t>Eurowings Group</t>
  </si>
  <si>
    <t>-8217817962102139738</t>
  </si>
  <si>
    <t>who sings the song from moana how far i'll go</t>
  </si>
  <si>
    <t>-8217530500916315401</t>
  </si>
  <si>
    <t>when do schmidt and cece first hook up</t>
  </si>
  <si>
    <t>-8217238428338296491</t>
  </si>
  <si>
    <t>where did they film the movie safe haven</t>
  </si>
  <si>
    <t>-8217186815680756695</t>
  </si>
  <si>
    <t>who plays jackie in it's always sunny</t>
  </si>
  <si>
    <t>Jessica Collins</t>
  </si>
  <si>
    <t>-8217098425811859134</t>
  </si>
  <si>
    <t>when did the titanic set sail on its maiden voyage</t>
  </si>
  <si>
    <t>-8216721494253268420</t>
  </si>
  <si>
    <t>last episode of rick and morty season 3</t>
  </si>
  <si>
    <t>The Rickshank Rickdemption</t>
  </si>
  <si>
    <t>-8216352695796118744</t>
  </si>
  <si>
    <t>when was season 4 of arrested development filmed</t>
  </si>
  <si>
    <t>-8215926614973975114</t>
  </si>
  <si>
    <t>when did the first hd tv come out</t>
  </si>
  <si>
    <t>-8215837516136143695</t>
  </si>
  <si>
    <t>all standard packages of java are included within a package called</t>
  </si>
  <si>
    <t>superpackages</t>
  </si>
  <si>
    <t>-8215511020159070883</t>
  </si>
  <si>
    <t>who helped the rise of orthodox christianity in russia by converting to the religion</t>
  </si>
  <si>
    <t>Princess Olga of Kiev</t>
  </si>
  <si>
    <t>-8215326829396082282</t>
  </si>
  <si>
    <t>where is the longest bridge located in africa</t>
  </si>
  <si>
    <t>-8215071090942671630</t>
  </si>
  <si>
    <t>who plays lois lane's sister on supergirl</t>
  </si>
  <si>
    <t>Maureen Teefy</t>
  </si>
  <si>
    <t>-8214611470939913571</t>
  </si>
  <si>
    <t>which film is going to be the india's official entry to the oscar for this year 2017</t>
  </si>
  <si>
    <t>-8214565767381320711</t>
  </si>
  <si>
    <t>how many episode of the sinner will there be</t>
  </si>
  <si>
    <t>-8213916464636818453</t>
  </si>
  <si>
    <t>what team has the most world series titles</t>
  </si>
  <si>
    <t>-8213833425423428120</t>
  </si>
  <si>
    <t>where is army and navy game being played</t>
  </si>
  <si>
    <t>-8213709008705697411</t>
  </si>
  <si>
    <t>when does michael mcintyre's big show start</t>
  </si>
  <si>
    <t>-8213490553480167520</t>
  </si>
  <si>
    <t>who plays the phantom of the opera 2004</t>
  </si>
  <si>
    <t>-8213389927854249288</t>
  </si>
  <si>
    <t>when does arrow season 6 air on tv</t>
  </si>
  <si>
    <t>-8213202738323438601</t>
  </si>
  <si>
    <t>when did the internet become available in homes</t>
  </si>
  <si>
    <t>-8213164720495692615</t>
  </si>
  <si>
    <t>the grand tour season 2 episode 2 guests</t>
  </si>
  <si>
    <t>Kevin Pietersen</t>
  </si>
  <si>
    <t>-8213075411728759149</t>
  </si>
  <si>
    <t>what is the name of jimmy neutrons dog</t>
  </si>
  <si>
    <t>-8212971570980516958</t>
  </si>
  <si>
    <t>who played the title roll in ferris bueller</t>
  </si>
  <si>
    <t>-82129360662769856</t>
  </si>
  <si>
    <t>who was the dewey decimal system created by</t>
  </si>
  <si>
    <t>Melvil Dewey</t>
  </si>
  <si>
    <t>-821275893711690171</t>
  </si>
  <si>
    <t>who won the 2016 nba slam dunk contest</t>
  </si>
  <si>
    <t>Zach LaVine</t>
  </si>
  <si>
    <t>-8212629816423536930</t>
  </si>
  <si>
    <t>when did the motion picture rating system start</t>
  </si>
  <si>
    <t>November 1 , 1968</t>
  </si>
  <si>
    <t>-8212570271479809148</t>
  </si>
  <si>
    <t>when was i can only imagine movie made</t>
  </si>
  <si>
    <t>-8212502763456211102</t>
  </si>
  <si>
    <t>who plays the voice of thomas the tank engine</t>
  </si>
  <si>
    <t>-8212333798122067073</t>
  </si>
  <si>
    <t>when did puerto rico become apart of the united states of america</t>
  </si>
  <si>
    <t>-8212291769131012646</t>
  </si>
  <si>
    <t>when did the new york times start publishing</t>
  </si>
  <si>
    <t>September 18 , 1851</t>
  </si>
  <si>
    <t>-8212253706066418767</t>
  </si>
  <si>
    <t>what is the sixth month on the jewish calendar</t>
  </si>
  <si>
    <t>Elul</t>
  </si>
  <si>
    <t>-8211904476218939372</t>
  </si>
  <si>
    <t>who portrayed watson in the recent bbc show 'sherlock</t>
  </si>
  <si>
    <t>-8211098999768282258</t>
  </si>
  <si>
    <t>when did gareth southgate first play for england</t>
  </si>
  <si>
    <t>-8210768797160701226</t>
  </si>
  <si>
    <t>which was the first virus detected by arpanet</t>
  </si>
  <si>
    <t>The Creeper virus</t>
  </si>
  <si>
    <t>-8210234125036281952</t>
  </si>
  <si>
    <t>who plays jimmy linda's brother on blue bloods</t>
  </si>
  <si>
    <t>-8210170079826688240</t>
  </si>
  <si>
    <t>the component used for transferring axial thrust form a rotating component to</t>
  </si>
  <si>
    <t>Tapered roller thrust bearings</t>
  </si>
  <si>
    <t>-8210109888446844878</t>
  </si>
  <si>
    <t>when do the 2018 eastern conference finals start</t>
  </si>
  <si>
    <t>May 13</t>
  </si>
  <si>
    <t>-8209989177558267201</t>
  </si>
  <si>
    <t>where is the 2018 us open golf tournament played</t>
  </si>
  <si>
    <t>Shinnecock Hills Golf Club</t>
  </si>
  <si>
    <t>-8209632361956893731</t>
  </si>
  <si>
    <t>what was the theme song for family ties</t>
  </si>
  <si>
    <t>`` Without Us ''</t>
  </si>
  <si>
    <t>-8209512962823001750</t>
  </si>
  <si>
    <t>when was smoking first known to be harmful</t>
  </si>
  <si>
    <t>Early 17th century</t>
  </si>
  <si>
    <t>-8209334362026964024</t>
  </si>
  <si>
    <t>who played tom thornton in when calls the heart</t>
  </si>
  <si>
    <t>-8209277439119623607</t>
  </si>
  <si>
    <t>yeh rishta kya kehlata hai naitik real name</t>
  </si>
  <si>
    <t>Karan Mehra</t>
  </si>
  <si>
    <t>-8209206370004241920</t>
  </si>
  <si>
    <t>when was capital punishment introduced in the uk</t>
  </si>
  <si>
    <t>ancient times</t>
  </si>
  <si>
    <t>-8208895506469127017</t>
  </si>
  <si>
    <t>who played atticus in to kill a mockingbird</t>
  </si>
  <si>
    <t>-8208228328673804090</t>
  </si>
  <si>
    <t>when was the bible put into chapters and verses</t>
  </si>
  <si>
    <t>mid-16th century</t>
  </si>
  <si>
    <t>-820756911021208145</t>
  </si>
  <si>
    <t>when was major depressive disorder added to the dsm</t>
  </si>
  <si>
    <t>-8207387403332927429</t>
  </si>
  <si>
    <t>when did they start building the african american museum</t>
  </si>
  <si>
    <t>February 22 , 2012</t>
  </si>
  <si>
    <t>-8207102694852210506</t>
  </si>
  <si>
    <t>where is national botanical research institute in india situated</t>
  </si>
  <si>
    <t>in Lucknow</t>
  </si>
  <si>
    <t>-8207061947962405685</t>
  </si>
  <si>
    <t>how long is a day on the equator</t>
  </si>
  <si>
    <t>12 hours</t>
  </si>
  <si>
    <t>-8206729038682320937</t>
  </si>
  <si>
    <t>percentage of ab positive blood type in india</t>
  </si>
  <si>
    <t>8.93 %</t>
  </si>
  <si>
    <t>-8206267409532068830</t>
  </si>
  <si>
    <t>who plays david on the haves and the have nots</t>
  </si>
  <si>
    <t>-8206193379477389388</t>
  </si>
  <si>
    <t>who has won the most titles in wwe</t>
  </si>
  <si>
    <t>-8206037580032429970</t>
  </si>
  <si>
    <t>the microscopic organism at the base of the marine food chain are known as</t>
  </si>
  <si>
    <t>Plankton</t>
  </si>
  <si>
    <t>-8205945131118616887</t>
  </si>
  <si>
    <t>when does season 2 of the gifted begin</t>
  </si>
  <si>
    <t>on September 25 , 2018</t>
  </si>
  <si>
    <t>-8205588524096025703</t>
  </si>
  <si>
    <t>when did the first smart cell phone come out</t>
  </si>
  <si>
    <t>-8205574887303187135</t>
  </si>
  <si>
    <t>when did the second world war end in italy</t>
  </si>
  <si>
    <t>-8205159445973816515</t>
  </si>
  <si>
    <t>when did the mayflower set sail from england</t>
  </si>
  <si>
    <t>September 6 , 1620</t>
  </si>
  <si>
    <t>-8204926617358327722</t>
  </si>
  <si>
    <t>where does florence and the machine come from</t>
  </si>
  <si>
    <t>London , England</t>
  </si>
  <si>
    <t>-8204851229567372368</t>
  </si>
  <si>
    <t>when did the owner of mcdonald's die</t>
  </si>
  <si>
    <t>January 14 , 1984</t>
  </si>
  <si>
    <t>-8204679178281807197</t>
  </si>
  <si>
    <t>who are the guys in drake started from bottom video</t>
  </si>
  <si>
    <t>-8204371653796426681</t>
  </si>
  <si>
    <t>who plays the white walkers in game of thrones</t>
  </si>
  <si>
    <t>Ross Mullan</t>
  </si>
  <si>
    <t>-820436203442206141</t>
  </si>
  <si>
    <t>who played superman in the tv series smallville</t>
  </si>
  <si>
    <t>Tom Welling</t>
  </si>
  <si>
    <t>-8204316699420373938</t>
  </si>
  <si>
    <t>who sings killing me softly with his words</t>
  </si>
  <si>
    <t>the Fugees</t>
  </si>
  <si>
    <t>-8204092573205405369</t>
  </si>
  <si>
    <t>who played mr tastee on pete and pete</t>
  </si>
  <si>
    <t>Toby Huss</t>
  </si>
  <si>
    <t>-8203145458904103401</t>
  </si>
  <si>
    <t>who is the youngest person to be nominated for an oscar</t>
  </si>
  <si>
    <t>-820289526683818898</t>
  </si>
  <si>
    <t>what kind of meat comes from a goat</t>
  </si>
  <si>
    <t>kid</t>
  </si>
  <si>
    <t>chevon</t>
  </si>
  <si>
    <t>cabrito</t>
  </si>
  <si>
    <t>capretto</t>
  </si>
  <si>
    <t>-820218322581051561</t>
  </si>
  <si>
    <t>the nielsen television ratings is an example of a</t>
  </si>
  <si>
    <t>audience measurement systems</t>
  </si>
  <si>
    <t>-8202121393179165861</t>
  </si>
  <si>
    <t>when is dragon ball super dub coming out</t>
  </si>
  <si>
    <t>January 7 , 2017</t>
  </si>
  <si>
    <t>-8201592372975191063</t>
  </si>
  <si>
    <t>who has presented it'll be alright on the night</t>
  </si>
  <si>
    <t>-8201036088669259872</t>
  </si>
  <si>
    <t>when do ross and rachael get back together</t>
  </si>
  <si>
    <t>-8200673804404435642</t>
  </si>
  <si>
    <t>who sang the beauty and the beast song 2017</t>
  </si>
  <si>
    <t>-8200622061133471974</t>
  </si>
  <si>
    <t>when did the st louis cardinals last win the world series</t>
  </si>
  <si>
    <t>-8200524346678035786</t>
  </si>
  <si>
    <t>how many times have ajax won the european cup</t>
  </si>
  <si>
    <t>-8200407480876944414</t>
  </si>
  <si>
    <t>most preventable cause of death and disease in the united states</t>
  </si>
  <si>
    <t>overweight</t>
  </si>
  <si>
    <t>high blood pressure</t>
  </si>
  <si>
    <t>smoking</t>
  </si>
  <si>
    <t>-8200363815545651637</t>
  </si>
  <si>
    <t>who does robin van persie play for now</t>
  </si>
  <si>
    <t>Feyenoord</t>
  </si>
  <si>
    <t>-8199903217518585047</t>
  </si>
  <si>
    <t>when was the last team added to the nba</t>
  </si>
  <si>
    <t>-8199814526838604777</t>
  </si>
  <si>
    <t>where did the term serial killer come from</t>
  </si>
  <si>
    <t>Robert Kenneth Ressler</t>
  </si>
  <si>
    <t>-8199785846127190056</t>
  </si>
  <si>
    <t>what do winners of america got talent win</t>
  </si>
  <si>
    <t>-8198554549236607865</t>
  </si>
  <si>
    <t>what landform is not common in an area of karst topography</t>
  </si>
  <si>
    <t>-8198530274280695397</t>
  </si>
  <si>
    <t>where did the cavs play before the gund arena</t>
  </si>
  <si>
    <t>the Richfield Coliseum</t>
  </si>
  <si>
    <t>-8198508506084894735</t>
  </si>
  <si>
    <t>how it has been possible to supply drinking water in the uae</t>
  </si>
  <si>
    <t>from desalinated seawater</t>
  </si>
  <si>
    <t>-8198378858661156137</t>
  </si>
  <si>
    <t>who wrote willy wonka and the chocolate factory</t>
  </si>
  <si>
    <t>David Seltzer</t>
  </si>
  <si>
    <t>Roald Dahl</t>
  </si>
  <si>
    <t>-8198098585835898306</t>
  </si>
  <si>
    <t>who was the president of england in 1947</t>
  </si>
  <si>
    <t>-8198087694005444603</t>
  </si>
  <si>
    <t>former leader of the newfoundland and labrador new democratic party crossword clue</t>
  </si>
  <si>
    <t>Earle McCurdy</t>
  </si>
  <si>
    <t>Lorraine Michael</t>
  </si>
  <si>
    <t>-8198024409254222606</t>
  </si>
  <si>
    <t>who plays oliver's dad on signed sealed and delivered</t>
  </si>
  <si>
    <t>Gregory Harrison</t>
  </si>
  <si>
    <t>-8198023787769198298</t>
  </si>
  <si>
    <t>what operating system does the macbook pro have</t>
  </si>
  <si>
    <t>-8197933248609547234</t>
  </si>
  <si>
    <t>when do new star trek discovery episodes come out</t>
  </si>
  <si>
    <t>-8197845142793143834</t>
  </si>
  <si>
    <t>when did kobe start playing for the lakers</t>
  </si>
  <si>
    <t>-8197831324590943313</t>
  </si>
  <si>
    <t>who wrote a crazy little thing called love</t>
  </si>
  <si>
    <t>-8197671763089926560</t>
  </si>
  <si>
    <t>where was the hallmark movie wedding march filmed</t>
  </si>
  <si>
    <t>-8197669977734571919</t>
  </si>
  <si>
    <t>how many iims are there in india 2017</t>
  </si>
  <si>
    <t>-8197252609194355862</t>
  </si>
  <si>
    <t>nola in once upon a time in venice</t>
  </si>
  <si>
    <t>Jessica Gomes</t>
  </si>
  <si>
    <t>-819701232732117728</t>
  </si>
  <si>
    <t>when did australia stop making 1 cent coins</t>
  </si>
  <si>
    <t>-8196865088524219893</t>
  </si>
  <si>
    <t>pga championship in 2010. who won the title then</t>
  </si>
  <si>
    <t>Martin Kaymer</t>
  </si>
  <si>
    <t>-8196623440153414851</t>
  </si>
  <si>
    <t>which country was invited to the london olympics 1948 but did not attend</t>
  </si>
  <si>
    <t>-8196593045451355721</t>
  </si>
  <si>
    <t>who plays elena gilbert in season 8 episode 16</t>
  </si>
  <si>
    <t>-8196440311231612658</t>
  </si>
  <si>
    <t>who did the role of sita in ramayan</t>
  </si>
  <si>
    <t>Deepika Chikhalia</t>
  </si>
  <si>
    <t>-8196150811330272197</t>
  </si>
  <si>
    <t>where is leave it to beaver supposed to take place</t>
  </si>
  <si>
    <t>fictitious community of Mayfield</t>
  </si>
  <si>
    <t>-8196094136014748376</t>
  </si>
  <si>
    <t>when did the war in vietnam take place</t>
  </si>
  <si>
    <t>-8195392392651152814</t>
  </si>
  <si>
    <t>where is the new it movie being filmed</t>
  </si>
  <si>
    <t>Port Hope</t>
  </si>
  <si>
    <t>-8194409200353009462</t>
  </si>
  <si>
    <t>how long is the support period for an lts release of ubuntu</t>
  </si>
  <si>
    <t>-8194287777209771739</t>
  </si>
  <si>
    <t>when does the new jurassic world movie start</t>
  </si>
  <si>
    <t>-8194274977757315257</t>
  </si>
  <si>
    <t>the study of the structure of the body is known as</t>
  </si>
  <si>
    <t>histology</t>
  </si>
  <si>
    <t>embryology</t>
  </si>
  <si>
    <t>anatomy</t>
  </si>
  <si>
    <t>-8194240678873435250</t>
  </si>
  <si>
    <t>who plays mad hatter in through the looking glass</t>
  </si>
  <si>
    <t>-8194170620620052167</t>
  </si>
  <si>
    <t>when does the new season of brooklyn nine-nine air</t>
  </si>
  <si>
    <t>-8194021715947424779</t>
  </si>
  <si>
    <t>when was the first international space station launched into orbit</t>
  </si>
  <si>
    <t>-8193450657466978417</t>
  </si>
  <si>
    <t>who has won the most mens australian open titles</t>
  </si>
  <si>
    <t>Roy Emerson</t>
  </si>
  <si>
    <t>-8192646106111661698</t>
  </si>
  <si>
    <t>a species that has an essential role in maintaining ecosystem structure is called a</t>
  </si>
  <si>
    <t>A keystone species</t>
  </si>
  <si>
    <t>-8192483862066457806</t>
  </si>
  <si>
    <t>last time monaghan were in an all ireland final</t>
  </si>
  <si>
    <t>-8192165485437064721</t>
  </si>
  <si>
    <t>when did the first record player come out</t>
  </si>
  <si>
    <t>-8191154648673650543</t>
  </si>
  <si>
    <t>when does the punisher tv series come out on netflix</t>
  </si>
  <si>
    <t>-819108407581507274</t>
  </si>
  <si>
    <t>when did the texas rangers go to the world series</t>
  </si>
  <si>
    <t>-8190969431809149084</t>
  </si>
  <si>
    <t>what is the name of the special cake eaten in france on 6 january</t>
  </si>
  <si>
    <t>king cake</t>
  </si>
  <si>
    <t>-819095720725469369</t>
  </si>
  <si>
    <t>when does attack on titan season 2 episode 10 english dub come out</t>
  </si>
  <si>
    <t>-8190835924291609900</t>
  </si>
  <si>
    <t>who played the little girl in jersey girl</t>
  </si>
  <si>
    <t>Raquel Castro</t>
  </si>
  <si>
    <t>-8190815984465276277</t>
  </si>
  <si>
    <t>when did the burning of washington dc happen</t>
  </si>
  <si>
    <t>-8190776258899488156</t>
  </si>
  <si>
    <t>where is the saracens rugby union team based</t>
  </si>
  <si>
    <t>-8190487197378352215</t>
  </si>
  <si>
    <t>what was the professor's name on gilligan's island</t>
  </si>
  <si>
    <t>-8190381125879645033</t>
  </si>
  <si>
    <t>who plays stephanie's mom on the fosters</t>
  </si>
  <si>
    <t>-8189961820030088783</t>
  </si>
  <si>
    <t>when was sussex split into east and west</t>
  </si>
  <si>
    <t>-8189887356854077096</t>
  </si>
  <si>
    <t>the member of rajya sabha who first became the prime minister was</t>
  </si>
  <si>
    <t>-8189846456456795761</t>
  </si>
  <si>
    <t>where is lake george located in new. york</t>
  </si>
  <si>
    <t>in Warren County</t>
  </si>
  <si>
    <t>-8188647218163186399</t>
  </si>
  <si>
    <t>who has had the most number 1 singles</t>
  </si>
  <si>
    <t>-8188618882103189709</t>
  </si>
  <si>
    <t>the island that canada and denmark fight over</t>
  </si>
  <si>
    <t>Hans Island</t>
  </si>
  <si>
    <t>-8188404704161277649</t>
  </si>
  <si>
    <t>who played the widow in mission impossible fallout</t>
  </si>
  <si>
    <t>Vanessa Kirby</t>
  </si>
  <si>
    <t>-818815290949506076</t>
  </si>
  <si>
    <t>who was the first governor of reserve bank of india</t>
  </si>
  <si>
    <t>-8187966458371270447</t>
  </si>
  <si>
    <t>the real name of the hotel in the shining</t>
  </si>
  <si>
    <t>-8187790560416491669</t>
  </si>
  <si>
    <t>who sang lead vocals on take it to the limit</t>
  </si>
  <si>
    <t>-8187744643864232732</t>
  </si>
  <si>
    <t>first black player in nfl hall of fame</t>
  </si>
  <si>
    <t>Emlen Lewis Tunnell</t>
  </si>
  <si>
    <t>-8187334189957347793</t>
  </si>
  <si>
    <t>what is the population of wellington new zealand</t>
  </si>
  <si>
    <t>405,000</t>
  </si>
  <si>
    <t>-818721144549297884</t>
  </si>
  <si>
    <t>what is used in nature to provide change over time</t>
  </si>
  <si>
    <t>-8187085091332935781</t>
  </si>
  <si>
    <t>who wrote the music for 2001 a space odyssey</t>
  </si>
  <si>
    <t>Alex North</t>
  </si>
  <si>
    <t>-818698404144695496</t>
  </si>
  <si>
    <t>who won the basketball national championship in 2018</t>
  </si>
  <si>
    <t>-8186909906465251042</t>
  </si>
  <si>
    <t>what layer of the atmosphere is the hubble telescope in</t>
  </si>
  <si>
    <t>upper atmosphere</t>
  </si>
  <si>
    <t>-8186561322736253195</t>
  </si>
  <si>
    <t>when was the last time korea was united</t>
  </si>
  <si>
    <t>in 1945</t>
  </si>
  <si>
    <t>-8186399008524942423</t>
  </si>
  <si>
    <t>at age 17 became a court musician in salzburg austria</t>
  </si>
  <si>
    <t>-818634493725476884</t>
  </si>
  <si>
    <t>where was the revenant supposed to have taken place</t>
  </si>
  <si>
    <t>-8186320659399895641</t>
  </si>
  <si>
    <t>when does the movie han solo come out</t>
  </si>
  <si>
    <t>-8185998864201498949</t>
  </si>
  <si>
    <t>who dies in the plane crash grey's anatomy</t>
  </si>
  <si>
    <t>-818591940057678455</t>
  </si>
  <si>
    <t>who sings you're sixteen you're beautiful and you're mine</t>
  </si>
  <si>
    <t>Johnny Burnette</t>
  </si>
  <si>
    <t>-8185709606011547933</t>
  </si>
  <si>
    <t>when was the federal capital moved from lagos to abuja</t>
  </si>
  <si>
    <t>-8185694212475176419</t>
  </si>
  <si>
    <t>when did the green bay packers win their last super bowl</t>
  </si>
  <si>
    <t>-8185467827633368522</t>
  </si>
  <si>
    <t>how many countries i can go with canadian passport</t>
  </si>
  <si>
    <t>172</t>
  </si>
  <si>
    <t>-8185454592698199133</t>
  </si>
  <si>
    <t>what is the first episode of yellowstone called</t>
  </si>
  <si>
    <t>`` Daybreak ''</t>
  </si>
  <si>
    <t>-8185262191611502996</t>
  </si>
  <si>
    <t>where was are you being served again filmed</t>
  </si>
  <si>
    <t>around Tetbury in Gloucestershire</t>
  </si>
  <si>
    <t>-8184843803540924405</t>
  </si>
  <si>
    <t>when was the first harry potter book released in the us</t>
  </si>
  <si>
    <t>-8184768797625639208</t>
  </si>
  <si>
    <t>where was the titanic sailing from and to</t>
  </si>
  <si>
    <t>-8184443737048475182</t>
  </si>
  <si>
    <t>who sang you can get it if you really want</t>
  </si>
  <si>
    <t>-8184038511431933315</t>
  </si>
  <si>
    <t>when did the lions go 0 and 16</t>
  </si>
  <si>
    <t>-8183749358780942052</t>
  </si>
  <si>
    <t>when was the last time the redskins made it to the playoffs</t>
  </si>
  <si>
    <t>-8183488963786336312</t>
  </si>
  <si>
    <t>shrek's star on the walk of fame</t>
  </si>
  <si>
    <t>6931 Hollywood Blvd .</t>
  </si>
  <si>
    <t>-818326040378722370</t>
  </si>
  <si>
    <t>where is st. kitts located on the world map</t>
  </si>
  <si>
    <t>-8183174848104393093</t>
  </si>
  <si>
    <t>who is the woman holding the scales of justice</t>
  </si>
  <si>
    <t>Lady Justice</t>
  </si>
  <si>
    <t>-8183158071003619415</t>
  </si>
  <si>
    <t>who played the maid on the brady bunch</t>
  </si>
  <si>
    <t>Ann Bradford Davis</t>
  </si>
  <si>
    <t>-8183071398888308283</t>
  </si>
  <si>
    <t>where is antimony found on the periodic table</t>
  </si>
  <si>
    <t>-8182953233228499114</t>
  </si>
  <si>
    <t>what does the civil rights act of 1991 cover</t>
  </si>
  <si>
    <t>employment discrimination</t>
  </si>
  <si>
    <t>-8182692564460518851</t>
  </si>
  <si>
    <t>where did the red herring phrase come from</t>
  </si>
  <si>
    <t>English polemicist William Cobbett</t>
  </si>
  <si>
    <t>-818223406965019134</t>
  </si>
  <si>
    <t>what kind of dog is jock on lady and the tramp</t>
  </si>
  <si>
    <t>a Scottish terrier</t>
  </si>
  <si>
    <t>-8182232419108175409</t>
  </si>
  <si>
    <t>who is the guy that does the arby commercials</t>
  </si>
  <si>
    <t>Rhames</t>
  </si>
  <si>
    <t>-8182107100996055917</t>
  </si>
  <si>
    <t>where is the major league baseball draft held</t>
  </si>
  <si>
    <t>Secaucus , New Jersey</t>
  </si>
  <si>
    <t>-8181800149643491016</t>
  </si>
  <si>
    <t>when does the new impractical jokers season start</t>
  </si>
  <si>
    <t>-8180908373892670892</t>
  </si>
  <si>
    <t>where is the frost line in the solar system</t>
  </si>
  <si>
    <t>approximately equals 5 AU</t>
  </si>
  <si>
    <t>-8180901246022473101</t>
  </si>
  <si>
    <t>when does haters back off season 2 come out</t>
  </si>
  <si>
    <t>-8180759855880009559</t>
  </si>
  <si>
    <t>when did the last episode of the fosters air</t>
  </si>
  <si>
    <t>-8180656452193488735</t>
  </si>
  <si>
    <t>who was the person that led the turnaround at the jamestown colony</t>
  </si>
  <si>
    <t>Sir Thomas Dale</t>
  </si>
  <si>
    <t>-8180286041719851555</t>
  </si>
  <si>
    <t>when was the maple leaf first adopted as a symbol in canada</t>
  </si>
  <si>
    <t>-8180249548576475141</t>
  </si>
  <si>
    <t>who sang the other side in the greatest showman</t>
  </si>
  <si>
    <t>Jackman &amp; Efron</t>
  </si>
  <si>
    <t>-8179450607315578438</t>
  </si>
  <si>
    <t>when did the french enter the revolutionary war</t>
  </si>
  <si>
    <t>February 6 , 1778</t>
  </si>
  <si>
    <t>-8179212557393673735</t>
  </si>
  <si>
    <t>what are the 7 sacraments of the roman catholic church</t>
  </si>
  <si>
    <t>Anointing of the Sick</t>
  </si>
  <si>
    <t>Reconciliation</t>
  </si>
  <si>
    <t>Baptism</t>
  </si>
  <si>
    <t>Confirmation</t>
  </si>
  <si>
    <t>Eucharist</t>
  </si>
  <si>
    <t>Holy Orders</t>
  </si>
  <si>
    <t>Matrimony</t>
  </si>
  <si>
    <t>-8179207024504094241</t>
  </si>
  <si>
    <t>who plays lance hunter in agents of shield</t>
  </si>
  <si>
    <t>Nick Blood</t>
  </si>
  <si>
    <t>-8178908378784565847</t>
  </si>
  <si>
    <t>who wrote the song better man for little big town</t>
  </si>
  <si>
    <t>-817883580180137151</t>
  </si>
  <si>
    <t>how many episodes will american horror story season 7 have</t>
  </si>
  <si>
    <t>-8178817358558643290</t>
  </si>
  <si>
    <t>on what type of landform are north and south korea located</t>
  </si>
  <si>
    <t>Peninsula</t>
  </si>
  <si>
    <t>-8178782669186253949</t>
  </si>
  <si>
    <t>in india census is done after a gap of every</t>
  </si>
  <si>
    <t>-8178615220778790931</t>
  </si>
  <si>
    <t>sls las vegas what does sls stand for</t>
  </si>
  <si>
    <t>style , luxury and service</t>
  </si>
  <si>
    <t>-8178430773242435368</t>
  </si>
  <si>
    <t>when was texas annexed to the united states</t>
  </si>
  <si>
    <t>-8178379346031086214</t>
  </si>
  <si>
    <t>who sang the original youve got the love</t>
  </si>
  <si>
    <t>Candi Staton</t>
  </si>
  <si>
    <t>-8178292525996414464</t>
  </si>
  <si>
    <t>big little lies season 2 how many episodes</t>
  </si>
  <si>
    <t>-8178055500815568689</t>
  </si>
  <si>
    <t>when did women's hockey became an olympic sport</t>
  </si>
  <si>
    <t>-8178032936161107063</t>
  </si>
  <si>
    <t>when did the usa formally recognize the people’s republic of china</t>
  </si>
  <si>
    <t>-817721302783057310</t>
  </si>
  <si>
    <t>what kind of wine is typically used in making coq au vin</t>
  </si>
  <si>
    <t>A red Burgundy wine</t>
  </si>
  <si>
    <t>-8177076009664455330</t>
  </si>
  <si>
    <t>who is blinded by birds at the end of act 1</t>
  </si>
  <si>
    <t>Florinda and Lucinda</t>
  </si>
  <si>
    <t>-8176704997133086779</t>
  </si>
  <si>
    <t>when does the first college football game come on</t>
  </si>
  <si>
    <t>-8176683307785975690</t>
  </si>
  <si>
    <t>who did the us help with the marshall plan</t>
  </si>
  <si>
    <t>Western Europe</t>
  </si>
  <si>
    <t>-8176663665637802193</t>
  </si>
  <si>
    <t>when was the sonnet introduced in england and by whom</t>
  </si>
  <si>
    <t>Thomas Wyatt</t>
  </si>
  <si>
    <t>the early 16th century</t>
  </si>
  <si>
    <t>-8176639106420377801</t>
  </si>
  <si>
    <t>what is the number one cash crop in the united states</t>
  </si>
  <si>
    <t>-8176456644708713822</t>
  </si>
  <si>
    <t>where did they film the beach in thailand</t>
  </si>
  <si>
    <t>Ko Phi Phi Leh</t>
  </si>
  <si>
    <t>-817630463662302670</t>
  </si>
  <si>
    <t>when did paper £5 notes stop being legal tender</t>
  </si>
  <si>
    <t>-8176303982301339243</t>
  </si>
  <si>
    <t>when did the super slim ps3 come out</t>
  </si>
  <si>
    <t>late 2012</t>
  </si>
  <si>
    <t>-817628338365108145</t>
  </si>
  <si>
    <t>who helps the shoemaker make the nice shoes</t>
  </si>
  <si>
    <t>Elves</t>
  </si>
  <si>
    <t>-8176281266329292384</t>
  </si>
  <si>
    <t>who played jacob carter on stargate sg 1</t>
  </si>
  <si>
    <t>Carmen Antimo Argenziano</t>
  </si>
  <si>
    <t>-8176257082232026344</t>
  </si>
  <si>
    <t>how many colleges are there in rhode island</t>
  </si>
  <si>
    <t>-8176208361136098208</t>
  </si>
  <si>
    <t>where does aurora teagarden live in the movies</t>
  </si>
  <si>
    <t>-8175954051468989705</t>
  </si>
  <si>
    <t>who was crowned king after the battle of hastings</t>
  </si>
  <si>
    <t>-8174890243423220879</t>
  </si>
  <si>
    <t>what is the area code for salt lake city utah</t>
  </si>
  <si>
    <t>385</t>
  </si>
  <si>
    <t>801</t>
  </si>
  <si>
    <t>-8174400764661175177</t>
  </si>
  <si>
    <t>when did north and south korea become separate countries</t>
  </si>
  <si>
    <t>-8174177369836541060</t>
  </si>
  <si>
    <t>when was the secret life of walter mitty written</t>
  </si>
  <si>
    <t>-8174151506574527255</t>
  </si>
  <si>
    <t>who was the first deputy prime minister of independent india</t>
  </si>
  <si>
    <t>-8174075350089163725</t>
  </si>
  <si>
    <t>in which 3 hemispheres is south america located</t>
  </si>
  <si>
    <t>northern hemisphere</t>
  </si>
  <si>
    <t>southern hemisphere</t>
  </si>
  <si>
    <t>-8174047260435891822</t>
  </si>
  <si>
    <t>who gets to keep the super bowl trophy</t>
  </si>
  <si>
    <t>the winning team</t>
  </si>
  <si>
    <t>-8174005580696755005</t>
  </si>
  <si>
    <t>what's the population of gallup new mexico</t>
  </si>
  <si>
    <t>21,678</t>
  </si>
  <si>
    <t>-8173815784167138228</t>
  </si>
  <si>
    <t>who has been paid the most for a movie</t>
  </si>
  <si>
    <t>-8173812070388740583</t>
  </si>
  <si>
    <t>when was the 1000 dollar bill taken out of circulation</t>
  </si>
  <si>
    <t>-8173761071701424362</t>
  </si>
  <si>
    <t>when did the first episode of columbo air</t>
  </si>
  <si>
    <t>February 20 , 1968</t>
  </si>
  <si>
    <t>-8173532936742712969</t>
  </si>
  <si>
    <t>who sings the song take me as i am</t>
  </si>
  <si>
    <t>-8173334427470943511</t>
  </si>
  <si>
    <t>where did the doctor get his mobile emitter</t>
  </si>
  <si>
    <t>the 29th century</t>
  </si>
  <si>
    <t>-8173152643235370146</t>
  </si>
  <si>
    <t>who plays kyle on young and the restless</t>
  </si>
  <si>
    <t>Garrett Ryan</t>
  </si>
  <si>
    <t>-8172307171449928246</t>
  </si>
  <si>
    <t>what is the priority when the nurse is establishing a therapeutic environment for a client</t>
  </si>
  <si>
    <t>body , mind and emotions</t>
  </si>
  <si>
    <t>strictly just treating the illness</t>
  </si>
  <si>
    <t>not neglecting the person</t>
  </si>
  <si>
    <t>-8172208811783219257</t>
  </si>
  <si>
    <t>who wrote an article on war finance titled how to pay for the war</t>
  </si>
  <si>
    <t>-817198550251571433</t>
  </si>
  <si>
    <t>who led the israelites into the promised land</t>
  </si>
  <si>
    <t>-817172161759625642</t>
  </si>
  <si>
    <t>who has the best pitching record in baseball</t>
  </si>
  <si>
    <t>-8171662420290004657</t>
  </si>
  <si>
    <t>who is the girl in the brenda's got a baby video</t>
  </si>
  <si>
    <t>-8171187271633416096</t>
  </si>
  <si>
    <t>who sings with shania twain on from this moment</t>
  </si>
  <si>
    <t>-8171038310654069053</t>
  </si>
  <si>
    <t>who does the voice of chloe in uncharted</t>
  </si>
  <si>
    <t>Claudia Black</t>
  </si>
  <si>
    <t>-8170700478919908126</t>
  </si>
  <si>
    <t>who was elected president of the constitutional convention</t>
  </si>
  <si>
    <t>-8170602195981887570</t>
  </si>
  <si>
    <t>what was the purpose of the montgomery improvement association</t>
  </si>
  <si>
    <t>the Montgomery bus boycott</t>
  </si>
  <si>
    <t>-8170213862550956619</t>
  </si>
  <si>
    <t>what was the first year of the nissan gtr</t>
  </si>
  <si>
    <t>-8170063177736460330</t>
  </si>
  <si>
    <t>how many legoland's are there in the whole world</t>
  </si>
  <si>
    <t>-8169452530266946403</t>
  </si>
  <si>
    <t>who has played the most games for carlton</t>
  </si>
  <si>
    <t>Craig Bradley</t>
  </si>
  <si>
    <t>-8169222380687061432</t>
  </si>
  <si>
    <t>when did the us surgeon general warning about smoking</t>
  </si>
  <si>
    <t>-8168927558553807974</t>
  </si>
  <si>
    <t>who lead the second military coup in nigeria</t>
  </si>
  <si>
    <t>Lt. Colonel Murtala Muhammed</t>
  </si>
  <si>
    <t>-8168874135725436086</t>
  </si>
  <si>
    <t>who played dorthy in the wizard of oz</t>
  </si>
  <si>
    <t>-8168655710903472268</t>
  </si>
  <si>
    <t>who's the highest paid person in the world</t>
  </si>
  <si>
    <t>-8168651098536663813</t>
  </si>
  <si>
    <t>when was the last war fought on us soil</t>
  </si>
  <si>
    <t>1944 -- 1945</t>
  </si>
  <si>
    <t>-8168535706474614746</t>
  </si>
  <si>
    <t>when did they take silver out of quarters</t>
  </si>
  <si>
    <t>-8168458559691847920</t>
  </si>
  <si>
    <t>who is the bad guy in the negotiator</t>
  </si>
  <si>
    <t>Frost</t>
  </si>
  <si>
    <t>-8168304253474697958</t>
  </si>
  <si>
    <t>who is the actor who played mini me</t>
  </si>
  <si>
    <t>Verne Troyer</t>
  </si>
  <si>
    <t>-8168173391681087631</t>
  </si>
  <si>
    <t>who played howards mother on big bang theory</t>
  </si>
  <si>
    <t>-8168007098721009486</t>
  </si>
  <si>
    <t>which network does virgin mobile use in south africa</t>
  </si>
  <si>
    <t>all networks</t>
  </si>
  <si>
    <t>-8167608128980410841</t>
  </si>
  <si>
    <t>a regular pentagon has what type of symmetry</t>
  </si>
  <si>
    <t>reflectional symmetry</t>
  </si>
  <si>
    <t>rotational symmetry</t>
  </si>
  <si>
    <t>-8167288873960425704</t>
  </si>
  <si>
    <t>when did the maple leaf became the canadian flag</t>
  </si>
  <si>
    <t>-8166382453333695826</t>
  </si>
  <si>
    <t>what film is the song defying gravity from</t>
  </si>
  <si>
    <t>the musical Wicked</t>
  </si>
  <si>
    <t>-8166329939434803913</t>
  </si>
  <si>
    <t>what kind of dog is on the cesar dog food package</t>
  </si>
  <si>
    <t>Westie</t>
  </si>
  <si>
    <t>-8166211517518673134</t>
  </si>
  <si>
    <t>how many restaurants are in mall of america</t>
  </si>
  <si>
    <t>more than 20</t>
  </si>
  <si>
    <t>-8166015515915567939</t>
  </si>
  <si>
    <t>who is the fbi agent in designated survivor</t>
  </si>
  <si>
    <t>Margaret Denise Quigley</t>
  </si>
  <si>
    <t>-8165965770189888975</t>
  </si>
  <si>
    <t>what is the paper in a hershey kiss called</t>
  </si>
  <si>
    <t>-8165740760982960096</t>
  </si>
  <si>
    <t>who did louisville beat for the national championship in 2013</t>
  </si>
  <si>
    <t>-8165585030154356158</t>
  </si>
  <si>
    <t>when was the last time the united states had the olympics</t>
  </si>
  <si>
    <t>-8165534915003381231</t>
  </si>
  <si>
    <t>who sang she got the goldmine i got the shaft</t>
  </si>
  <si>
    <t>-8165482975766136583</t>
  </si>
  <si>
    <t>what age did miley cyrus start hannah montana</t>
  </si>
  <si>
    <t>eleven years old</t>
  </si>
  <si>
    <t>-8165327355686104748</t>
  </si>
  <si>
    <t>what is the literal meaning of hajj in arabic</t>
  </si>
  <si>
    <t>to intend a journey</t>
  </si>
  <si>
    <t>-8164974653590258830</t>
  </si>
  <si>
    <t>what is panic at the disco fans called</t>
  </si>
  <si>
    <t>Sinners</t>
  </si>
  <si>
    <t>-8164945481528661327</t>
  </si>
  <si>
    <t>who played lead guitar on who's that lady</t>
  </si>
  <si>
    <t>Ernie Isley</t>
  </si>
  <si>
    <t>-8164827960535649052</t>
  </si>
  <si>
    <t>which enzyme seals the gap between the okazaki fragments</t>
  </si>
  <si>
    <t>ligase</t>
  </si>
  <si>
    <t>-8164686297418225238</t>
  </si>
  <si>
    <t>when did dry tortugas become a national park</t>
  </si>
  <si>
    <t>October 26 , 1992</t>
  </si>
  <si>
    <t>-8164575569053729725</t>
  </si>
  <si>
    <t>who plays andy bernard's brother on the office</t>
  </si>
  <si>
    <t>-8164518276082598852</t>
  </si>
  <si>
    <t>where does the movie the notebook take place</t>
  </si>
  <si>
    <t>Seabrook Island , South Carolina</t>
  </si>
  <si>
    <t>-816412632264483420</t>
  </si>
  <si>
    <t>what is the ring of light around the sun during an eclipse called</t>
  </si>
  <si>
    <t>annulus</t>
  </si>
  <si>
    <t>-8163811526694750245</t>
  </si>
  <si>
    <t>what catcher has thrown out the most runners</t>
  </si>
  <si>
    <t>-81636773565059573</t>
  </si>
  <si>
    <t>who does the voice of sully in uncharted</t>
  </si>
  <si>
    <t>Richard Francis McGonagle</t>
  </si>
  <si>
    <t>-816350823557750879</t>
  </si>
  <si>
    <t>when does the new legend of monkey start</t>
  </si>
  <si>
    <t>-8163484548198526053</t>
  </si>
  <si>
    <t>who sang the songs in the helen morgan story</t>
  </si>
  <si>
    <t>Gogi Grant</t>
  </si>
  <si>
    <t>-8163291108960893562</t>
  </si>
  <si>
    <t>when was the last time the emergency broadcast system was used</t>
  </si>
  <si>
    <t>-8163132539905112008</t>
  </si>
  <si>
    <t>who made all i do is think of you</t>
  </si>
  <si>
    <t>-8163073184458408962</t>
  </si>
  <si>
    <t>who voiced jason todd in under the red hood</t>
  </si>
  <si>
    <t>-8162505601572816882</t>
  </si>
  <si>
    <t>how many cars does a nascar team have</t>
  </si>
  <si>
    <t>limited to four cars</t>
  </si>
  <si>
    <t>-8161408614350041104</t>
  </si>
  <si>
    <t>orange is the new black season 5 humps</t>
  </si>
  <si>
    <t>Michael Torpey</t>
  </si>
  <si>
    <t>-8161387336583207317</t>
  </si>
  <si>
    <t>when does when we first met come to netflix</t>
  </si>
  <si>
    <t>-8161247573807417223</t>
  </si>
  <si>
    <t>what do cruise ships do with their garbage</t>
  </si>
  <si>
    <t>waste streams</t>
  </si>
  <si>
    <t>-8161205882671287382</t>
  </si>
  <si>
    <t>most 400+ runs in odi by a team</t>
  </si>
  <si>
    <t>481</t>
  </si>
  <si>
    <t>-8161132950728585685</t>
  </si>
  <si>
    <t>the original will on days of our lives</t>
  </si>
  <si>
    <t>-816095533492021649</t>
  </si>
  <si>
    <t>who did time magazine select as man of the year in 1952</t>
  </si>
  <si>
    <t>-8160686132270670005</t>
  </si>
  <si>
    <t>who played church lady on saturday night live</t>
  </si>
  <si>
    <t>Dana Carvey</t>
  </si>
  <si>
    <t>-8160662786082328812</t>
  </si>
  <si>
    <t>where did they stay in forgetting sarah marshall</t>
  </si>
  <si>
    <t>Turtle Bay Resort</t>
  </si>
  <si>
    <t>-8160247024721483017</t>
  </si>
  <si>
    <t>where did the second red scare take place</t>
  </si>
  <si>
    <t>-8160209454430204483</t>
  </si>
  <si>
    <t>who wrote the song put your hand in the hand</t>
  </si>
  <si>
    <t>-815973486259654584</t>
  </si>
  <si>
    <t>who made the video for the song musique non-stop</t>
  </si>
  <si>
    <t>Rebecca Allen</t>
  </si>
  <si>
    <t>-8159447453259370301</t>
  </si>
  <si>
    <t>when is no tears left to cry come out</t>
  </si>
  <si>
    <t>-8159363466663617611</t>
  </si>
  <si>
    <t>who played michael stivic on all in the family</t>
  </si>
  <si>
    <t>Rob Reiner</t>
  </si>
  <si>
    <t>-8159320570634846755</t>
  </si>
  <si>
    <t>visa requirements for australian citizens travelling to brazil</t>
  </si>
  <si>
    <t>eVisa</t>
  </si>
  <si>
    <t>-8159271953608292529</t>
  </si>
  <si>
    <t>when did beauty and the beast come out in theaters</t>
  </si>
  <si>
    <t>-8158836041011824825</t>
  </si>
  <si>
    <t>how many entries in 2017 wsop main event</t>
  </si>
  <si>
    <t>7,221</t>
  </si>
  <si>
    <t>-8158304446438911135</t>
  </si>
  <si>
    <t>who was the last person executed by guillotine</t>
  </si>
  <si>
    <t>-815815826230297119</t>
  </si>
  <si>
    <t>who won the olympic mens figure skating gold medal</t>
  </si>
  <si>
    <t>-8157335550454109070</t>
  </si>
  <si>
    <t>how many stars in the milky way nasa</t>
  </si>
  <si>
    <t>100 -- 400 billion</t>
  </si>
  <si>
    <t>-8157186105582991207</t>
  </si>
  <si>
    <t>who plays octavius in night at the museum</t>
  </si>
  <si>
    <t>Steve Coogan</t>
  </si>
  <si>
    <t>-8156971184061202053</t>
  </si>
  <si>
    <t>how many emmys did saturday night live win</t>
  </si>
  <si>
    <t>-8156824287260426460</t>
  </si>
  <si>
    <t>when did the battle of lexington take place</t>
  </si>
  <si>
    <t>-8156808200842692942</t>
  </si>
  <si>
    <t>where did the stock market crash of 1929 take place</t>
  </si>
  <si>
    <t>-8156759893817045640</t>
  </si>
  <si>
    <t>who played opie on the andy griffith show</t>
  </si>
  <si>
    <t>Howard</t>
  </si>
  <si>
    <t>-8156676067230141355</t>
  </si>
  <si>
    <t>what's the name of the statue of liberty</t>
  </si>
  <si>
    <t>Libertas</t>
  </si>
  <si>
    <t>-815654062722004883</t>
  </si>
  <si>
    <t>when did time in a bottle come out</t>
  </si>
  <si>
    <t>November 1973</t>
  </si>
  <si>
    <t>-8156487533476340696</t>
  </si>
  <si>
    <t>who is the president of costa rica 2017</t>
  </si>
  <si>
    <t>Luis Guillermo Solís Rivera</t>
  </si>
  <si>
    <t>-8156447267172600925</t>
  </si>
  <si>
    <t>how many cast members from gone with the wind are still alive</t>
  </si>
  <si>
    <t>-8156402373931531502</t>
  </si>
  <si>
    <t>who did the indianapolis colts pick in the first round</t>
  </si>
  <si>
    <t>Quenton Nelson</t>
  </si>
  <si>
    <t>-8156282692804495843</t>
  </si>
  <si>
    <t>who is the new judge on american got talent</t>
  </si>
  <si>
    <t>-8156172957681106155</t>
  </si>
  <si>
    <t>when was the social model of disability introduced</t>
  </si>
  <si>
    <t>-8155967923238042564</t>
  </si>
  <si>
    <t>what is the american league record for most consecutive wins</t>
  </si>
  <si>
    <t>2017 Cleveland Indians at 22</t>
  </si>
  <si>
    <t>-8155952588519660642</t>
  </si>
  <si>
    <t>when was the first building built in new york city</t>
  </si>
  <si>
    <t>Pieter Claesen Wyckoff House</t>
  </si>
  <si>
    <t>-8155643147655800202</t>
  </si>
  <si>
    <t>who did curry play for before golden state</t>
  </si>
  <si>
    <t>the Wildcats</t>
  </si>
  <si>
    <t>-8155214045000171775</t>
  </si>
  <si>
    <t>when did the coneheads first appeared on snl</t>
  </si>
  <si>
    <t>January 15 , 1977</t>
  </si>
  <si>
    <t>-8154708944795235954</t>
  </si>
  <si>
    <t>what are the 2 types of cellular respiration</t>
  </si>
  <si>
    <t>Aerobic metabolism</t>
  </si>
  <si>
    <t>anaerobic metabolism</t>
  </si>
  <si>
    <t>-8153566092205989737</t>
  </si>
  <si>
    <t>the part of the inner ear that monitors three planes or rotational movement is called the</t>
  </si>
  <si>
    <t>-8153561124064186232</t>
  </si>
  <si>
    <t>who played mr. rumbold in are you being served</t>
  </si>
  <si>
    <t>Nicholas John Smith</t>
  </si>
  <si>
    <t>-8153525569748452421</t>
  </si>
  <si>
    <t>who is jessica jones in the marvel comics</t>
  </si>
  <si>
    <t>former superhero</t>
  </si>
  <si>
    <t>-8153216522313467060</t>
  </si>
  <si>
    <t>when did the first episode of steven universe come out</t>
  </si>
  <si>
    <t>November 4 , 2013</t>
  </si>
  <si>
    <t>-8153205806651943174</t>
  </si>
  <si>
    <t>where did the last name swanson come from</t>
  </si>
  <si>
    <t>Swedish</t>
  </si>
  <si>
    <t>-8153058636835224275</t>
  </si>
  <si>
    <t>who played jason on friday the 13th part 2</t>
  </si>
  <si>
    <t>Steven Dash</t>
  </si>
  <si>
    <t>-8152816204774485424</t>
  </si>
  <si>
    <t>who sang how do you like me now</t>
  </si>
  <si>
    <t>The Heavy</t>
  </si>
  <si>
    <t>-8152771803691082137</t>
  </si>
  <si>
    <t>where does rh negative blood type come from</t>
  </si>
  <si>
    <t>rhesus monkey</t>
  </si>
  <si>
    <t>-8152560184290944573</t>
  </si>
  <si>
    <t>once upon a time in mumbai real character</t>
  </si>
  <si>
    <t>-8152262181029247746</t>
  </si>
  <si>
    <t>what are the 5 cards in poker called</t>
  </si>
  <si>
    <t>community cards</t>
  </si>
  <si>
    <t>-8151770358019076147</t>
  </si>
  <si>
    <t>where is most of earths fresh water located</t>
  </si>
  <si>
    <t>ice caps</t>
  </si>
  <si>
    <t>-8151570687250552316</t>
  </si>
  <si>
    <t>who won the world cup soccer 4 years ago</t>
  </si>
  <si>
    <t>-8151550167731361375</t>
  </si>
  <si>
    <t>when does how to get away with a murderer season 4 come out</t>
  </si>
  <si>
    <t>-8151045825494760255</t>
  </si>
  <si>
    <t>actress who played the bionic woman in the seventies</t>
  </si>
  <si>
    <t>Lindsay Jean Wagner</t>
  </si>
  <si>
    <t>-8151000233239159417</t>
  </si>
  <si>
    <t>solvent extraction method of refining is adopted for which group of baseoil</t>
  </si>
  <si>
    <t>conventional petroleum base oils</t>
  </si>
  <si>
    <t>-8150373725253512225</t>
  </si>
  <si>
    <t>where does made in america festival take place</t>
  </si>
  <si>
    <t>-8150138514913460417</t>
  </si>
  <si>
    <t>when did come dine with me first start</t>
  </si>
  <si>
    <t>10 January 2005</t>
  </si>
  <si>
    <t>-8149995155109233617</t>
  </si>
  <si>
    <t>where was the lord of the rings written</t>
  </si>
  <si>
    <t>-8149718044500852542</t>
  </si>
  <si>
    <t>nascar drivers that won 3 in a row</t>
  </si>
  <si>
    <t>Jimmie Johnson</t>
  </si>
  <si>
    <t>-8149650380678070126</t>
  </si>
  <si>
    <t>when was the last time oakland raiders won the superbowl</t>
  </si>
  <si>
    <t>-8149511666059472267</t>
  </si>
  <si>
    <t>where does bread and butter pudding originate from</t>
  </si>
  <si>
    <t>-8149340907068048135</t>
  </si>
  <si>
    <t>who was the first person to be buried at arlington national cemetery</t>
  </si>
  <si>
    <t>-8149081048376916137</t>
  </si>
  <si>
    <t>who did eric kill on days of our lives</t>
  </si>
  <si>
    <t>his best friend Daniel Jonas</t>
  </si>
  <si>
    <t>-8148902712458243948</t>
  </si>
  <si>
    <t>what percent of the senate is needed to confirm a supreme court justice</t>
  </si>
  <si>
    <t>majority</t>
  </si>
  <si>
    <t>-8148717645383835736</t>
  </si>
  <si>
    <t>what was the purpose of the league of nations after ww1</t>
  </si>
  <si>
    <t>to maintain world peace</t>
  </si>
  <si>
    <t>-8148608903461795916</t>
  </si>
  <si>
    <t>the end of ramadan is celebrated with a feast called</t>
  </si>
  <si>
    <t>Eid al - Fitr</t>
  </si>
  <si>
    <t>-8148608548044437561</t>
  </si>
  <si>
    <t>when is maze runner 3 coming to dvd</t>
  </si>
  <si>
    <t>-8148292474189109210</t>
  </si>
  <si>
    <t>who won the last fight between rocky and apollo</t>
  </si>
  <si>
    <t>-8148251418541422410</t>
  </si>
  <si>
    <t>laws passed by parliament punishing massachusetts for the boston tea party</t>
  </si>
  <si>
    <t>Coercive Acts</t>
  </si>
  <si>
    <t>-8147917164228403391</t>
  </si>
  <si>
    <t>when does younger season 5 episode 8 air</t>
  </si>
  <si>
    <t>July 31 , 2018</t>
  </si>
  <si>
    <t>-8147749137098220702</t>
  </si>
  <si>
    <t>when was mumbai's name officially changed from bombay</t>
  </si>
  <si>
    <t>-8147475807053538756</t>
  </si>
  <si>
    <t>how old are the counselors in friday the 13th</t>
  </si>
  <si>
    <t>teenage</t>
  </si>
  <si>
    <t>-8147472453794835203</t>
  </si>
  <si>
    <t>who does clifford the big red dog voice</t>
  </si>
  <si>
    <t>-8147209475743816379</t>
  </si>
  <si>
    <t>what was the dean's name in animal house</t>
  </si>
  <si>
    <t>Gordon Pritchard</t>
  </si>
  <si>
    <t>-8147049847547958310</t>
  </si>
  <si>
    <t>where does eleanor move to in eleanor and park</t>
  </si>
  <si>
    <t>St. Paul , Minnesota</t>
  </si>
  <si>
    <t>-8146786198158598088</t>
  </si>
  <si>
    <t>who has the most nba championships in nba history</t>
  </si>
  <si>
    <t>-8146454527185545790</t>
  </si>
  <si>
    <t>which is the new version of adobe photoshop</t>
  </si>
  <si>
    <t>CC 2018 ( 19.1 )</t>
  </si>
  <si>
    <t>-8145976892965639717</t>
  </si>
  <si>
    <t>citrus fruit named after a city in morocco</t>
  </si>
  <si>
    <t>Tangerine</t>
  </si>
  <si>
    <t>Tangelo</t>
  </si>
  <si>
    <t>Tangor</t>
  </si>
  <si>
    <t>-8145951404097802846</t>
  </si>
  <si>
    <t>when did the ipad pro 10.5 come out</t>
  </si>
  <si>
    <t>-8145904746169311258</t>
  </si>
  <si>
    <t>who does the voice on the arby's commercial</t>
  </si>
  <si>
    <t>-8145514759308970618</t>
  </si>
  <si>
    <t>who played dano on the original hawaii five-0</t>
  </si>
  <si>
    <t>-8145503983222671063</t>
  </si>
  <si>
    <t>who is the actress that plays lily on modern family</t>
  </si>
  <si>
    <t>Aubrey Frances Anderson - Emmons</t>
  </si>
  <si>
    <t>-814544422703754647</t>
  </si>
  <si>
    <t>nota option was first used in the election in which year</t>
  </si>
  <si>
    <t>-8145393401392609749</t>
  </si>
  <si>
    <t>when did the new wiring colours come in</t>
  </si>
  <si>
    <t>-8145090704628869059</t>
  </si>
  <si>
    <t>when does chapter 22 of riverdale come out</t>
  </si>
  <si>
    <t>December 13 , 2017</t>
  </si>
  <si>
    <t>-8144799021538089458</t>
  </si>
  <si>
    <t>what type of animals are in the tropical rain forest</t>
  </si>
  <si>
    <t>-8144663406508216847</t>
  </si>
  <si>
    <t>when does lauren daigle's album come out</t>
  </si>
  <si>
    <t>-8144543129190451129</t>
  </si>
  <si>
    <t>who does the voice of mrs wolowitz now</t>
  </si>
  <si>
    <t>-8144350040607084167</t>
  </si>
  <si>
    <t>only vice president of india who has worked under three presidents</t>
  </si>
  <si>
    <t>-8144337965647837841</t>
  </si>
  <si>
    <t>when did the platters record smoke gets in your eyes</t>
  </si>
  <si>
    <t>-8143967475611663023</t>
  </si>
  <si>
    <t>how many original chicago band members are there</t>
  </si>
  <si>
    <t>-8143948564917780583</t>
  </si>
  <si>
    <t>who started the tomahawk chop braves or fsu</t>
  </si>
  <si>
    <t>-8142778595009591826</t>
  </si>
  <si>
    <t>who plays kalinda's husband on the good wife</t>
  </si>
  <si>
    <t>Marc Warren</t>
  </si>
  <si>
    <t>-8142556525484599560</t>
  </si>
  <si>
    <t>who played magda in sex and the city</t>
  </si>
  <si>
    <t>Lynn Cohen</t>
  </si>
  <si>
    <t>-8142546026395284381</t>
  </si>
  <si>
    <t>what is the name of mirabell's servant</t>
  </si>
  <si>
    <t>Waitwell</t>
  </si>
  <si>
    <t>-8142326944878761133</t>
  </si>
  <si>
    <t>who did libya gain independence from in 1951</t>
  </si>
  <si>
    <t>British and French oversight</t>
  </si>
  <si>
    <t>-8142191856912981186</t>
  </si>
  <si>
    <t>daily standup meeting of development project should be attended by</t>
  </si>
  <si>
    <t>All team members</t>
  </si>
  <si>
    <t>-8142117797139355217</t>
  </si>
  <si>
    <t>who won the ncaa women's lacrosse championship</t>
  </si>
  <si>
    <t>-8141770281053864650</t>
  </si>
  <si>
    <t>who was the longest ruling non-royal head of state post-1900</t>
  </si>
  <si>
    <t>-8141740437940496636</t>
  </si>
  <si>
    <t>where is the olympics going to be in 2020</t>
  </si>
  <si>
    <t>-814165146044458567</t>
  </si>
  <si>
    <t>when does new dragon ball super come out</t>
  </si>
  <si>
    <t>October 15 , 2017</t>
  </si>
  <si>
    <t>-8141585365772179669</t>
  </si>
  <si>
    <t>what is the longest running musical on broadway</t>
  </si>
  <si>
    <t>The Phantom of the Opera</t>
  </si>
  <si>
    <t>-8141549891411597928</t>
  </si>
  <si>
    <t>who has the fastest serve in tennis history</t>
  </si>
  <si>
    <t>-8141534345288912903</t>
  </si>
  <si>
    <t>which is the shortest day in the southern hemisphere</t>
  </si>
  <si>
    <t>winter solstice</t>
  </si>
  <si>
    <t>-8141034950164718987</t>
  </si>
  <si>
    <t>what type of money has value based on intrinsic worth</t>
  </si>
  <si>
    <t>Commodity money</t>
  </si>
  <si>
    <t>-8141006910102750432</t>
  </si>
  <si>
    <t>how many languages are included in the 8th schedule of constitution</t>
  </si>
  <si>
    <t>-8140326045816939964</t>
  </si>
  <si>
    <t>who played eric in head of the class</t>
  </si>
  <si>
    <t>-8140090634381539764</t>
  </si>
  <si>
    <t>who led the war for the union in the west brainly</t>
  </si>
  <si>
    <t>-813960402879577269</t>
  </si>
  <si>
    <t>who won women's college basketball championship 2017</t>
  </si>
  <si>
    <t>-813952507038095713</t>
  </si>
  <si>
    <t>in the health belief model the perception of a health threat is based on</t>
  </si>
  <si>
    <t>perceived susceptibility</t>
  </si>
  <si>
    <t>perceived severity</t>
  </si>
  <si>
    <t>-8139403406641327917</t>
  </si>
  <si>
    <t>who has the most ring in the nfl</t>
  </si>
  <si>
    <t>-8139022875018580847</t>
  </si>
  <si>
    <t>who has won the most college softball world series</t>
  </si>
  <si>
    <t>-8138754574935543360</t>
  </si>
  <si>
    <t>when was the king james bible translated to english</t>
  </si>
  <si>
    <t>-8138611944429079851</t>
  </si>
  <si>
    <t>what are the names of the female supreme court justices</t>
  </si>
  <si>
    <t>-8138448374851797599</t>
  </si>
  <si>
    <t>who is the ranking member of the appropriations committee</t>
  </si>
  <si>
    <t>Nita Lowey</t>
  </si>
  <si>
    <t>-813815195004357806</t>
  </si>
  <si>
    <t>when did the staircase come out on netflix</t>
  </si>
  <si>
    <t>-8138055317005981224</t>
  </si>
  <si>
    <t>who holds the record for most career points in the nba</t>
  </si>
  <si>
    <t>-8137958311804547860</t>
  </si>
  <si>
    <t>where did the kansas city royals get their name</t>
  </si>
  <si>
    <t>the American Royal</t>
  </si>
  <si>
    <t>-8137882367253782054</t>
  </si>
  <si>
    <t>who represents the monarch of britain in canada</t>
  </si>
  <si>
    <t>-8137875305451481304</t>
  </si>
  <si>
    <t>who did chris paul play for last season</t>
  </si>
  <si>
    <t>-8137857314206092800</t>
  </si>
  <si>
    <t>what is the point of a rice cooker</t>
  </si>
  <si>
    <t>to boil or steam rice</t>
  </si>
  <si>
    <t>-8137851816866644725</t>
  </si>
  <si>
    <t>how many times have the carolina panthers been to the super bowl</t>
  </si>
  <si>
    <t>-8137660948316413303</t>
  </si>
  <si>
    <t>who owns justify the winner of the triple crown</t>
  </si>
  <si>
    <t>China Horse Club</t>
  </si>
  <si>
    <t>Starlight Racing</t>
  </si>
  <si>
    <t>Head of Plains Partners</t>
  </si>
  <si>
    <t>-8137572318243089531</t>
  </si>
  <si>
    <t>who wrote if drinkin don't kill me</t>
  </si>
  <si>
    <t>Rick Beresford</t>
  </si>
  <si>
    <t>Harlan Sanders</t>
  </si>
  <si>
    <t>-8137484931759737103</t>
  </si>
  <si>
    <t>when did the new annabelle movie come out</t>
  </si>
  <si>
    <t>-8137298257841457817</t>
  </si>
  <si>
    <t>subatomic particle that has a negative charge is called</t>
  </si>
  <si>
    <t>-813714902821791375</t>
  </si>
  <si>
    <t>who is the coach of university of texas</t>
  </si>
  <si>
    <t>Thomas Joseph Herman III</t>
  </si>
  <si>
    <t>-8137085000452249148</t>
  </si>
  <si>
    <t>a polygon in which one or more interior angle has a measure greater than 180</t>
  </si>
  <si>
    <t>Concave</t>
  </si>
  <si>
    <t>-8137050165907192062</t>
  </si>
  <si>
    <t>who is the cast of my two dads</t>
  </si>
  <si>
    <t>Dick Butkus</t>
  </si>
  <si>
    <t>Staci Keanan</t>
  </si>
  <si>
    <t>Chad Allen</t>
  </si>
  <si>
    <t>Florence Stanley</t>
  </si>
  <si>
    <t>Paul Reiser</t>
  </si>
  <si>
    <t>-8136922741348944087</t>
  </si>
  <si>
    <t>what were the 2 dominant religions in mughal india</t>
  </si>
  <si>
    <t>Din - i Ilahi</t>
  </si>
  <si>
    <t>Sunni Islam</t>
  </si>
  <si>
    <t>-8136441236044212324</t>
  </si>
  <si>
    <t>when was pole vault introduced in olympics games</t>
  </si>
  <si>
    <t>-813612817041486518</t>
  </si>
  <si>
    <t>who plays diaz in orange is the new black</t>
  </si>
  <si>
    <t>-8135962238641957509</t>
  </si>
  <si>
    <t>when is blood donation celebrated in the world</t>
  </si>
  <si>
    <t>-8135808265717171937</t>
  </si>
  <si>
    <t>what is on the top of hot cross buns</t>
  </si>
  <si>
    <t>a cross</t>
  </si>
  <si>
    <t>-8135293213224634926</t>
  </si>
  <si>
    <t>who plays stuart minkus in girl meets world</t>
  </si>
  <si>
    <t>Lee Michael Norris</t>
  </si>
  <si>
    <t>-8135283373748596899</t>
  </si>
  <si>
    <t>who wrote the song say you won't let go</t>
  </si>
  <si>
    <t>-8134656278968006506</t>
  </si>
  <si>
    <t>who plays the head cheerleader in freaks and geeks</t>
  </si>
  <si>
    <t>Joanna García</t>
  </si>
  <si>
    <t>-8134573413700652128</t>
  </si>
  <si>
    <t>who made the first car in the us</t>
  </si>
  <si>
    <t>Charles and Frank Duryea</t>
  </si>
  <si>
    <t>-813452195940910850</t>
  </si>
  <si>
    <t>bloom’s taxonomy is a hierarchy of critical thinking skills represented as a</t>
  </si>
  <si>
    <t>educational learning objectives</t>
  </si>
  <si>
    <t>-8134493718439764117</t>
  </si>
  <si>
    <t>who scored the most nba points in a game</t>
  </si>
  <si>
    <t>-8134384263498371342</t>
  </si>
  <si>
    <t>when did season 5 prison break come out</t>
  </si>
  <si>
    <t>-8134324776920595396</t>
  </si>
  <si>
    <t>what language do they speak in game of thrones dothraki</t>
  </si>
  <si>
    <t>The Dothraki language</t>
  </si>
  <si>
    <t>-8134304414715293802</t>
  </si>
  <si>
    <t>who is the actor that plays the cat in the hat</t>
  </si>
  <si>
    <t>-8134182588447496116</t>
  </si>
  <si>
    <t>when was the last time peter pan was released</t>
  </si>
  <si>
    <t>August 20 , 2013</t>
  </si>
  <si>
    <t>-8133716176718942531</t>
  </si>
  <si>
    <t>in which country is the city of bombay</t>
  </si>
  <si>
    <t>-8133327437582601504</t>
  </si>
  <si>
    <t>who won the battle of the seven oaks</t>
  </si>
  <si>
    <t>Métis / North West Company</t>
  </si>
  <si>
    <t>-8132908822162855287</t>
  </si>
  <si>
    <t>when did west coast eagles win their last grand final</t>
  </si>
  <si>
    <t>-8132904322919525163</t>
  </si>
  <si>
    <t>who won the 10th season of america's got talent</t>
  </si>
  <si>
    <t>-8132809031343396709</t>
  </si>
  <si>
    <t>what number is the drama channel on sky</t>
  </si>
  <si>
    <t>Channel 143</t>
  </si>
  <si>
    <t>Channel 158</t>
  </si>
  <si>
    <t>-8131772497238464015</t>
  </si>
  <si>
    <t>who is the highest paid nhl player ever</t>
  </si>
  <si>
    <t>-8131700793822382802</t>
  </si>
  <si>
    <t>where are the molecules of the electron transport chain found in plant cell</t>
  </si>
  <si>
    <t>-8131669786162159508</t>
  </si>
  <si>
    <t>part of mitosis wherein the chromosomes align at the equator</t>
  </si>
  <si>
    <t>Metaphase</t>
  </si>
  <si>
    <t>-813103282268014840</t>
  </si>
  <si>
    <t>where was kat and alfie filmed in ireland</t>
  </si>
  <si>
    <t>County Waterford</t>
  </si>
  <si>
    <t>-8131001479617033080</t>
  </si>
  <si>
    <t>who gave the first in person state of the union</t>
  </si>
  <si>
    <t>-8130236781138032762</t>
  </si>
  <si>
    <t>who plays tc in the new magnum pi</t>
  </si>
  <si>
    <t>-8129646706251274374</t>
  </si>
  <si>
    <t>where were the first potatoes planted in the north america</t>
  </si>
  <si>
    <t>Derry New Hampshire</t>
  </si>
  <si>
    <t>-8129563116630065728</t>
  </si>
  <si>
    <t>what was the last movie clint eastwood directed</t>
  </si>
  <si>
    <t>The Mule</t>
  </si>
  <si>
    <t>-812941055704019722</t>
  </si>
  <si>
    <t>who sings meet me in montana with marie osmond</t>
  </si>
  <si>
    <t>Dan Seals</t>
  </si>
  <si>
    <t>-8129363626092324888</t>
  </si>
  <si>
    <t>what are the robbers names in home alone</t>
  </si>
  <si>
    <t>Harry</t>
  </si>
  <si>
    <t>Marv</t>
  </si>
  <si>
    <t>-8129124556191478073</t>
  </si>
  <si>
    <t>a bundle of sticks that starts with an f</t>
  </si>
  <si>
    <t>faggot</t>
  </si>
  <si>
    <t>-812893932737119495</t>
  </si>
  <si>
    <t>who is currently ranked number one in women's tennis</t>
  </si>
  <si>
    <t>-8128916018340106935</t>
  </si>
  <si>
    <t>what is the largest province in bicol region</t>
  </si>
  <si>
    <t>Camarines Sur</t>
  </si>
  <si>
    <t>-8128860429592662338</t>
  </si>
  <si>
    <t>who is aire to the throne of england</t>
  </si>
  <si>
    <t>-8128757500231447174</t>
  </si>
  <si>
    <t>when did world war 2 end in pacific</t>
  </si>
  <si>
    <t>-8128730557501339519</t>
  </si>
  <si>
    <t>who is the owner of radisson blu hotel</t>
  </si>
  <si>
    <t>-8128635018775133123</t>
  </si>
  <si>
    <t>roman god of underworld also called orcus and pluto</t>
  </si>
  <si>
    <t>Pluto</t>
  </si>
  <si>
    <t>-8128442293440138059</t>
  </si>
  <si>
    <t>who did richard dormer play in game of thrones</t>
  </si>
  <si>
    <t>Beric Dondarrion</t>
  </si>
  <si>
    <t>-8128176819739770837</t>
  </si>
  <si>
    <t>what is the population of venice italy 2018</t>
  </si>
  <si>
    <t>264,557</t>
  </si>
  <si>
    <t>-812803329105123756</t>
  </si>
  <si>
    <t>who had the most kills in the battle of britain</t>
  </si>
  <si>
    <t>No. 303 Polish Fighter Squadron</t>
  </si>
  <si>
    <t>-8127962409209752383</t>
  </si>
  <si>
    <t>desire under the elms is inspired by the myth of</t>
  </si>
  <si>
    <t>Theseus</t>
  </si>
  <si>
    <t>Phaedra</t>
  </si>
  <si>
    <t>Hippolytus</t>
  </si>
  <si>
    <t>-8127822491686649271</t>
  </si>
  <si>
    <t>who prophesied after the return from babylonian exile</t>
  </si>
  <si>
    <t>-8127754933458764253</t>
  </si>
  <si>
    <t>no of episodes in breaking bad season 1</t>
  </si>
  <si>
    <t>-8127735904782118219</t>
  </si>
  <si>
    <t>who played eddie on the tv show frasier</t>
  </si>
  <si>
    <t>-8127590429068274472</t>
  </si>
  <si>
    <t>where does the aurora teagarden series take place</t>
  </si>
  <si>
    <t>Lawrenceton , Washington</t>
  </si>
  <si>
    <t>-8127435623269904873</t>
  </si>
  <si>
    <t>who plays mrs medlock in the secret garden</t>
  </si>
  <si>
    <t>Dame Maggie Smith</t>
  </si>
  <si>
    <t>-8127403360613985815</t>
  </si>
  <si>
    <t>when is the new step up coming out</t>
  </si>
  <si>
    <t>-8126997541883735941</t>
  </si>
  <si>
    <t>in her tomb by the sounding sea poe</t>
  </si>
  <si>
    <t>Annabel Lee</t>
  </si>
  <si>
    <t>-8126934799147710622</t>
  </si>
  <si>
    <t>what do you call a person who only eats fish</t>
  </si>
  <si>
    <t>pescetarian</t>
  </si>
  <si>
    <t>-8126872169913866533</t>
  </si>
  <si>
    <t>who is buried at the tennessee state capitol</t>
  </si>
  <si>
    <t>William Strickland</t>
  </si>
  <si>
    <t>-8126512113692389112</t>
  </si>
  <si>
    <t>when did the movie 8 seconds come out</t>
  </si>
  <si>
    <t>February 25 , 1994</t>
  </si>
  <si>
    <t>-8126461714102862678</t>
  </si>
  <si>
    <t>who plays anastasia in fifty shades of grey</t>
  </si>
  <si>
    <t>-8126293655802724017</t>
  </si>
  <si>
    <t>when does next game of thrones season 6 start</t>
  </si>
  <si>
    <t>-812585071845481457</t>
  </si>
  <si>
    <t>who sang the song i got 5 on it</t>
  </si>
  <si>
    <t>American hip hop duo Luniz</t>
  </si>
  <si>
    <t>-8125558423744512917</t>
  </si>
  <si>
    <t>who sings baby i'm a want you</t>
  </si>
  <si>
    <t>-8125468449860519522</t>
  </si>
  <si>
    <t>who is the actress that plays delilah on ncis</t>
  </si>
  <si>
    <t>Margo Cathleen Harshman</t>
  </si>
  <si>
    <t>-8125459988179819510</t>
  </si>
  <si>
    <t>what is the file extension for adobe illustrator</t>
  </si>
  <si>
    <t>-8125427268842445757</t>
  </si>
  <si>
    <t>when was the last time ireland won the grand slam in rugby</t>
  </si>
  <si>
    <t>-8125260230924816700</t>
  </si>
  <si>
    <t>who is the bass player for the eagles</t>
  </si>
  <si>
    <t>Timothy Bruce Schmit</t>
  </si>
  <si>
    <t>-8125223799903855191</t>
  </si>
  <si>
    <t>who sings the song if you leave me now</t>
  </si>
  <si>
    <t>-8125147808298046648</t>
  </si>
  <si>
    <t>where did the story of frosty the snowman come from</t>
  </si>
  <si>
    <t>Walter `` Jack '' Rollins</t>
  </si>
  <si>
    <t>Steve Nelson</t>
  </si>
  <si>
    <t>-8124830424468967408</t>
  </si>
  <si>
    <t>what is the rolling stones song lady jane about</t>
  </si>
  <si>
    <t>Jane Ormsby - Gore</t>
  </si>
  <si>
    <t>-8124263532751697986</t>
  </si>
  <si>
    <t>what does a peace sign mean in england</t>
  </si>
  <si>
    <t>Victory</t>
  </si>
  <si>
    <t>-8124112439070073488</t>
  </si>
  <si>
    <t>what is atticus in to kill a mockingbird</t>
  </si>
  <si>
    <t>-812404117713262030</t>
  </si>
  <si>
    <t>when do the steel and aluminum tariffs go into effect</t>
  </si>
  <si>
    <t>June 1 , 2018</t>
  </si>
  <si>
    <t>-8124009656713317157</t>
  </si>
  <si>
    <t>the beast from beauty and the beast 2017</t>
  </si>
  <si>
    <t>-8123960642890111195</t>
  </si>
  <si>
    <t>when was the united nations development programme created</t>
  </si>
  <si>
    <t>22 November 1965</t>
  </si>
  <si>
    <t>-812386437310289901</t>
  </si>
  <si>
    <t>who sings brothers gonna work it out</t>
  </si>
  <si>
    <t>Hutch</t>
  </si>
  <si>
    <t>-8123838391045159113</t>
  </si>
  <si>
    <t>who is the oldest jockey to win the kentucky derby</t>
  </si>
  <si>
    <t>Shoemaker</t>
  </si>
  <si>
    <t>-8123791753550002529</t>
  </si>
  <si>
    <t>when does wonder come out in the movies</t>
  </si>
  <si>
    <t>-812345385870412018</t>
  </si>
  <si>
    <t>who voices eren jaeger in the english dub</t>
  </si>
  <si>
    <t>-8122845612823733932</t>
  </si>
  <si>
    <t>who plays the ghost king in lord of the rings</t>
  </si>
  <si>
    <t>Paul Norell</t>
  </si>
  <si>
    <t>-812282691199301968</t>
  </si>
  <si>
    <t>what is the range of visible light in nanometers</t>
  </si>
  <si>
    <t>about 390 to 700 nanometers</t>
  </si>
  <si>
    <t>-8122766456731206470</t>
  </si>
  <si>
    <t>how many seasons of schitt creek are there</t>
  </si>
  <si>
    <t>-8122601173027068759</t>
  </si>
  <si>
    <t>where does the atp needed to secrete hcl come from</t>
  </si>
  <si>
    <t>the parietal cells</t>
  </si>
  <si>
    <t>-8122311515488536003</t>
  </si>
  <si>
    <t>when did fast and furious tokyo drift come out</t>
  </si>
  <si>
    <t>June 16 , 2006</t>
  </si>
  <si>
    <t>-8122202533337967469</t>
  </si>
  <si>
    <t>who is the head of state of spain</t>
  </si>
  <si>
    <t>Felipe VI</t>
  </si>
  <si>
    <t>-8122201240905965860</t>
  </si>
  <si>
    <t>who is the original singer of time after time</t>
  </si>
  <si>
    <t>-812218797065406967</t>
  </si>
  <si>
    <t>what's the oldest brewery in the us</t>
  </si>
  <si>
    <t>D.G. Yuengling &amp; Son</t>
  </si>
  <si>
    <t>-8122119801967813433</t>
  </si>
  <si>
    <t>when was the last time usa did not make the world cup</t>
  </si>
  <si>
    <t>-8122092553901628905</t>
  </si>
  <si>
    <t>what christian denomination was illegal in the colony of virginia</t>
  </si>
  <si>
    <t>Presbyterians</t>
  </si>
  <si>
    <t>Baptists</t>
  </si>
  <si>
    <t>-812198783780116130</t>
  </si>
  <si>
    <t>what is the name of the capital city of algeria</t>
  </si>
  <si>
    <t>-812192978075425515</t>
  </si>
  <si>
    <t>who won hell's kitchen season 17 episode 16</t>
  </si>
  <si>
    <t>Michelle</t>
  </si>
  <si>
    <t>-8121883889178313578</t>
  </si>
  <si>
    <t>what are four functions of the cell or plasma membrane</t>
  </si>
  <si>
    <t>controls the movement of substances</t>
  </si>
  <si>
    <t>-8121770382804968972</t>
  </si>
  <si>
    <t>who developed the assembly-line method of production for automobiles</t>
  </si>
  <si>
    <t>-8121699103411358826</t>
  </si>
  <si>
    <t>who has the most subscribers on youtube ever</t>
  </si>
  <si>
    <t>-8121620863209808457</t>
  </si>
  <si>
    <t>when did rudolph the red-nosed reindeer movie come out</t>
  </si>
  <si>
    <t>-8121225942919427561</t>
  </si>
  <si>
    <t>when did the committee of public safety start</t>
  </si>
  <si>
    <t>April 1793</t>
  </si>
  <si>
    <t>-812065655631651404</t>
  </si>
  <si>
    <t>when did sweet leave in the heat of the night</t>
  </si>
  <si>
    <t>-8120351205854585958</t>
  </si>
  <si>
    <t>when did the sears tower became the willis tower</t>
  </si>
  <si>
    <t>-8120150148213248133</t>
  </si>
  <si>
    <t>when is the pokemon movie i choose you coming out</t>
  </si>
  <si>
    <t>-8120093004423798185</t>
  </si>
  <si>
    <t>when were the first pair of eyeglasses made</t>
  </si>
  <si>
    <t>13th century</t>
  </si>
  <si>
    <t>-8120008366642219735</t>
  </si>
  <si>
    <t>what is the second biggest city in india</t>
  </si>
  <si>
    <t>-8119814167440785588</t>
  </si>
  <si>
    <t>when does the clock change from am to pm</t>
  </si>
  <si>
    <t>12 noon</t>
  </si>
  <si>
    <t>-8119704219023316531</t>
  </si>
  <si>
    <t>where was return of a man called horse filmed</t>
  </si>
  <si>
    <t>-8118914259683149743</t>
  </si>
  <si>
    <t>what disease does lucious lyon have on empire</t>
  </si>
  <si>
    <t>ALS</t>
  </si>
  <si>
    <t>-8118869988647387860</t>
  </si>
  <si>
    <t>which of the following country has madrid as it's capital</t>
  </si>
  <si>
    <t>-8118830273819681283</t>
  </si>
  <si>
    <t>what bus goes to long island jewish hospital</t>
  </si>
  <si>
    <t>Q46</t>
  </si>
  <si>
    <t>-8118614812937152364</t>
  </si>
  <si>
    <t>what is a prawn cracker made out of</t>
  </si>
  <si>
    <t>starch</t>
  </si>
  <si>
    <t>prawn</t>
  </si>
  <si>
    <t>-8118288111473506984</t>
  </si>
  <si>
    <t>what is the population of oak ridge tn</t>
  </si>
  <si>
    <t>29,330 at the 2010 census</t>
  </si>
  <si>
    <t>-8118260617157866940</t>
  </si>
  <si>
    <t>what do you call a game of bowling</t>
  </si>
  <si>
    <t>bowling</t>
  </si>
  <si>
    <t>-8118051244982110728</t>
  </si>
  <si>
    <t>who wrote the song waiting on the world to change</t>
  </si>
  <si>
    <t>-8117675999857711062</t>
  </si>
  <si>
    <t>what type of animal is sonic the hedgehog</t>
  </si>
  <si>
    <t>a blue anthropomorphic hedgehog</t>
  </si>
  <si>
    <t>-8117545127014729415</t>
  </si>
  <si>
    <t>who played tom riddle in harry potter 2</t>
  </si>
  <si>
    <t>-811752872480483166</t>
  </si>
  <si>
    <t>where is the liver in the human body located</t>
  </si>
  <si>
    <t>the right upper quadrant</t>
  </si>
  <si>
    <t>-8117286288647323433</t>
  </si>
  <si>
    <t>write two features of any one type of tide</t>
  </si>
  <si>
    <t>amplitude</t>
  </si>
  <si>
    <t>-8117097807973256440</t>
  </si>
  <si>
    <t>who has won the most european cups as a player</t>
  </si>
  <si>
    <t>-8116611082362836289</t>
  </si>
  <si>
    <t>where do the browns from sister wives live</t>
  </si>
  <si>
    <t>-8116596322123209168</t>
  </si>
  <si>
    <t>who wrote i can't make you love me lyrics</t>
  </si>
  <si>
    <t>-8116514778565856100</t>
  </si>
  <si>
    <t>what part of the ice core is actually examined by scientists</t>
  </si>
  <si>
    <t>Impurities in the ice</t>
  </si>
  <si>
    <t>-8116416387449865278</t>
  </si>
  <si>
    <t>who is the first president of bharatiya janata party</t>
  </si>
  <si>
    <t>-8115635602963037748</t>
  </si>
  <si>
    <t>george melies directed a trip to the moon in 1902 but his profession was what</t>
  </si>
  <si>
    <t>illusionist</t>
  </si>
  <si>
    <t>-8115589966030660723</t>
  </si>
  <si>
    <t>where is the sydney opera house located in australia</t>
  </si>
  <si>
    <t>Sydney , New South Wales</t>
  </si>
  <si>
    <t>-8115586035894278686</t>
  </si>
  <si>
    <t>who is the state minister for primary education in uganda</t>
  </si>
  <si>
    <t>Janet Museveni</t>
  </si>
  <si>
    <t>-8115480501933394179</t>
  </si>
  <si>
    <t>what was the first us state to legalize weed</t>
  </si>
  <si>
    <t>-8115467928187328747</t>
  </si>
  <si>
    <t>when will episode 10 of flash season 4 air</t>
  </si>
  <si>
    <t>-811517580882482245</t>
  </si>
  <si>
    <t>what was the original name of the first star wars movie</t>
  </si>
  <si>
    <t>The Star Wars</t>
  </si>
  <si>
    <t>-8115054691330912249</t>
  </si>
  <si>
    <t>when does house of 1000 corpses take place</t>
  </si>
  <si>
    <t>-8115025213958672669</t>
  </si>
  <si>
    <t>who sold part of mexico to the usa</t>
  </si>
  <si>
    <t>-8114979318289734408</t>
  </si>
  <si>
    <t>who plays the black widow in into the badlands</t>
  </si>
  <si>
    <t>Emily Beecham</t>
  </si>
  <si>
    <t>-8114956116474003963</t>
  </si>
  <si>
    <t>when is season 9 of charmed coming out</t>
  </si>
  <si>
    <t>-811446415303589472</t>
  </si>
  <si>
    <t>who is the brand ambassador of reliance jio</t>
  </si>
  <si>
    <t>-8114463478533973769</t>
  </si>
  <si>
    <t>who scored the most goals for bayern munich</t>
  </si>
  <si>
    <t>Gerd Müller</t>
  </si>
  <si>
    <t>-8114241466300659241</t>
  </si>
  <si>
    <t>who built gate way of india and when</t>
  </si>
  <si>
    <t>Gammon India</t>
  </si>
  <si>
    <t>-8113736161127088101</t>
  </si>
  <si>
    <t>where did iceland come in the last world cup</t>
  </si>
  <si>
    <t>28th</t>
  </si>
  <si>
    <t>-8113474595256760488</t>
  </si>
  <si>
    <t>who says by the pricking of my thumbs</t>
  </si>
  <si>
    <t>the second witch</t>
  </si>
  <si>
    <t>-8113472768564864659</t>
  </si>
  <si>
    <t>the last two major chinese dynasties in its history were the</t>
  </si>
  <si>
    <t>Qing dynasty</t>
  </si>
  <si>
    <t>-8113383032913678202</t>
  </si>
  <si>
    <t>what is the first book of the 5th wave series</t>
  </si>
  <si>
    <t>The 5th Wave</t>
  </si>
  <si>
    <t>-8112999855450142830</t>
  </si>
  <si>
    <t>who played the coneheads on saturday night live</t>
  </si>
  <si>
    <t>Laraine Newman as daughter Connie</t>
  </si>
  <si>
    <t>Dan Aykroyd as father Beldar</t>
  </si>
  <si>
    <t>Jane Curtin as mother Prymaat</t>
  </si>
  <si>
    <t>-8112436636728416078</t>
  </si>
  <si>
    <t>who invented the game five nights at freddy's</t>
  </si>
  <si>
    <t>-8112263615553716589</t>
  </si>
  <si>
    <t>who wrote the theme song to sanford and son</t>
  </si>
  <si>
    <t>-8111479254857700502</t>
  </si>
  <si>
    <t>whose going to be the next king of england</t>
  </si>
  <si>
    <t>Prince Charles</t>
  </si>
  <si>
    <t>-8111387862199871264</t>
  </si>
  <si>
    <t>who does joey date on dawson's creek</t>
  </si>
  <si>
    <t>-8111335038280169869</t>
  </si>
  <si>
    <t>who is the lead singer of the spin doctors</t>
  </si>
  <si>
    <t>Chris Barron</t>
  </si>
  <si>
    <t>-8111256428109698206</t>
  </si>
  <si>
    <t>who's won the snooker world championship the most</t>
  </si>
  <si>
    <t>-811112478078649144</t>
  </si>
  <si>
    <t>when does season 2 of the gifted premiere</t>
  </si>
  <si>
    <t>-8110491057502407525</t>
  </si>
  <si>
    <t>which is the highest glacier in the world</t>
  </si>
  <si>
    <t>Khumbu Glacier</t>
  </si>
  <si>
    <t>-8110487837447883950</t>
  </si>
  <si>
    <t>who plays cassie blake in the secret circle</t>
  </si>
  <si>
    <t>-811045825169029266</t>
  </si>
  <si>
    <t>who was the last jockey to win the triple crown</t>
  </si>
  <si>
    <t>Mike Smith</t>
  </si>
  <si>
    <t>-8110452360034123460</t>
  </si>
  <si>
    <t>what is the museum in night at the museum 2</t>
  </si>
  <si>
    <t>the Smithsonian Institution</t>
  </si>
  <si>
    <t>-8110316962767065657</t>
  </si>
  <si>
    <t>when did the baltimore ravens win the super bowl</t>
  </si>
  <si>
    <t>-8109900980136941150</t>
  </si>
  <si>
    <t>when was homeland season 6 released on dvd</t>
  </si>
  <si>
    <t>-8109178722153579008</t>
  </si>
  <si>
    <t>boss baby what the world needs now singer</t>
  </si>
  <si>
    <t>Missi Hale</t>
  </si>
  <si>
    <t>-8108926909649386554</t>
  </si>
  <si>
    <t>who plays the older brother in diary of a wimpy kid</t>
  </si>
  <si>
    <t>-8108804575283931388</t>
  </si>
  <si>
    <t>who starred in love is a many splendored thing</t>
  </si>
  <si>
    <t>William Holden</t>
  </si>
  <si>
    <t>-810875684294226921</t>
  </si>
  <si>
    <t>when did the first walmart open in indiana</t>
  </si>
  <si>
    <t>-8108548751945224841</t>
  </si>
  <si>
    <t>where is the american conference basketball tournament being played</t>
  </si>
  <si>
    <t>-81082863749922377</t>
  </si>
  <si>
    <t>what type of plate boundary is found in the middle of the atlantic ocean</t>
  </si>
  <si>
    <t>constructive plate boundary</t>
  </si>
  <si>
    <t>-8107871402497313867</t>
  </si>
  <si>
    <t>where is radioactive waste stored in the us</t>
  </si>
  <si>
    <t>Yucca Mountain Nuclear Waste Repository</t>
  </si>
  <si>
    <t>-8107834934390478676</t>
  </si>
  <si>
    <t>who sung the song i'll be there</t>
  </si>
  <si>
    <t>-8107001391089328047</t>
  </si>
  <si>
    <t>when did the black death get to europe</t>
  </si>
  <si>
    <t>-8106729389741193785</t>
  </si>
  <si>
    <t>who invaded the island of iwo jima japan</t>
  </si>
  <si>
    <t>the United States Marine Corps</t>
  </si>
  <si>
    <t>-8106483758514709958</t>
  </si>
  <si>
    <t>when was the last time michigan won a national championship in football</t>
  </si>
  <si>
    <t>-810627621921188109</t>
  </si>
  <si>
    <t>in 1792 the national convention voted to abolish the monarchy and make france a</t>
  </si>
  <si>
    <t>-8106231750225527185</t>
  </si>
  <si>
    <t>who played the wicked witch on the wizard of oz</t>
  </si>
  <si>
    <t>-8105857650614876457</t>
  </si>
  <si>
    <t>who plays garcia's boyfriend on criminal minds</t>
  </si>
  <si>
    <t>Nicholas Brendon</t>
  </si>
  <si>
    <t>-8105634984599943210</t>
  </si>
  <si>
    <t>what hotel was the shooting at in vegas</t>
  </si>
  <si>
    <t>-8105620416514814037</t>
  </si>
  <si>
    <t>when did aston villa win the fa cup</t>
  </si>
  <si>
    <t>1904 -- 05</t>
  </si>
  <si>
    <t>1886 -- 87</t>
  </si>
  <si>
    <t>1896 -- 97</t>
  </si>
  <si>
    <t>1894 -- 95</t>
  </si>
  <si>
    <t>1912 -- 13</t>
  </si>
  <si>
    <t>1956 -- 57</t>
  </si>
  <si>
    <t>1919 -- 20</t>
  </si>
  <si>
    <t>-8105616280484008540</t>
  </si>
  <si>
    <t>when did the u.s.s.r launch the first satellite to orbit the world</t>
  </si>
  <si>
    <t>-8105419058274820287</t>
  </si>
  <si>
    <t>what are the united states air force colors</t>
  </si>
  <si>
    <t>Ultramarine blue</t>
  </si>
  <si>
    <t>Golden yellow</t>
  </si>
  <si>
    <t>-8105003738900107226</t>
  </si>
  <si>
    <t>who is called the father of educational psychology</t>
  </si>
  <si>
    <t>-8104679414967780945</t>
  </si>
  <si>
    <t>who wrote all my ex's live in texas</t>
  </si>
  <si>
    <t>Linda J. Shafer</t>
  </si>
  <si>
    <t>Sanger D. Shafer</t>
  </si>
  <si>
    <t>-8104592611175470515</t>
  </si>
  <si>
    <t>when do you say the pledge of allegiance</t>
  </si>
  <si>
    <t>-8104150949880479331</t>
  </si>
  <si>
    <t>who plays menendez brothers in law and order</t>
  </si>
  <si>
    <t>Gus Halper</t>
  </si>
  <si>
    <t>Miles Gaston Villanueva</t>
  </si>
  <si>
    <t>-8103912166126648275</t>
  </si>
  <si>
    <t>how many books are in the valuetales series</t>
  </si>
  <si>
    <t>forty - three</t>
  </si>
  <si>
    <t>-810372471288940818</t>
  </si>
  <si>
    <t>who was the first guitarist to use a wah wah pedal</t>
  </si>
  <si>
    <t>Del Casher</t>
  </si>
  <si>
    <t>-8103443470000081198</t>
  </si>
  <si>
    <t>who wrote the lyrics to home on the range</t>
  </si>
  <si>
    <t>Dr. Brewster M. Higley</t>
  </si>
  <si>
    <t>-8103376769651926189</t>
  </si>
  <si>
    <t>who is the winner of survivor season 34</t>
  </si>
  <si>
    <t>Sarah Lacina</t>
  </si>
  <si>
    <t>-8103142725367912762</t>
  </si>
  <si>
    <t>who sings with jackson brown on the load out</t>
  </si>
  <si>
    <t>David Lindley</t>
  </si>
  <si>
    <t>Rosemary Butler</t>
  </si>
  <si>
    <t>-8103117871646061353</t>
  </si>
  <si>
    <t>who plays pam macy on that 70s show</t>
  </si>
  <si>
    <t>-8102630155222799556</t>
  </si>
  <si>
    <t>how old do you have to be to smoke cigarettes in georgia</t>
  </si>
  <si>
    <t>-8101652826011843053</t>
  </si>
  <si>
    <t>what is the subway in new york called</t>
  </si>
  <si>
    <t>New York City Subway</t>
  </si>
  <si>
    <t>-8101483259369300005</t>
  </si>
  <si>
    <t>name the vice president of the united states</t>
  </si>
  <si>
    <t>-8101316006943059295</t>
  </si>
  <si>
    <t>when did season 4 of supernatural come out</t>
  </si>
  <si>
    <t>September 18 , 2008</t>
  </si>
  <si>
    <t>-810110582101099641</t>
  </si>
  <si>
    <t>what types of milk are in tres leches</t>
  </si>
  <si>
    <t>-8101086460062342902</t>
  </si>
  <si>
    <t>when did compulsory military service end in south africa</t>
  </si>
  <si>
    <t>24 August 1993</t>
  </si>
  <si>
    <t>-8101010989823442335</t>
  </si>
  <si>
    <t>when did kraft start making macaroni and cheese</t>
  </si>
  <si>
    <t>-810056863831773564</t>
  </si>
  <si>
    <t>when was the song africa by toto made</t>
  </si>
  <si>
    <t>-810039436316719608</t>
  </si>
  <si>
    <t>which greek style of column has a scroll at the top</t>
  </si>
  <si>
    <t>The Ionic order</t>
  </si>
  <si>
    <t>-8100352919909758661</t>
  </si>
  <si>
    <t>where is the movie cargo based out of</t>
  </si>
  <si>
    <t>-8100259141750195758</t>
  </si>
  <si>
    <t>when did super mario bros 2 come out</t>
  </si>
  <si>
    <t>October 1988</t>
  </si>
  <si>
    <t>-8100214033601375656</t>
  </si>
  <si>
    <t>where was good karma hospital filmed in sri lanka</t>
  </si>
  <si>
    <t>Unawatuna in southern Sri Lanka</t>
  </si>
  <si>
    <t>Thiranagama Golden Beach Restaurant</t>
  </si>
  <si>
    <t>Galle District</t>
  </si>
  <si>
    <t>-8099672652355362320</t>
  </si>
  <si>
    <t>who acted as the chairperson of state human rights commission</t>
  </si>
  <si>
    <t>-8099522900719953238</t>
  </si>
  <si>
    <t>what is canada's most popular spectator sport</t>
  </si>
  <si>
    <t>Ice hockey</t>
  </si>
  <si>
    <t>-8099401945964183698</t>
  </si>
  <si>
    <t>when does jax cheat on tara season 3</t>
  </si>
  <si>
    <t>the end of episode 1</t>
  </si>
  <si>
    <t>-8099377552292146222</t>
  </si>
  <si>
    <t>why does water boil below 100 c at high elevations</t>
  </si>
  <si>
    <t>decreased atmospheric pressure</t>
  </si>
  <si>
    <t>-8098928260555767297</t>
  </si>
  <si>
    <t>when did regional rural banks start functioning in india</t>
  </si>
  <si>
    <t>-8098922504944999215</t>
  </si>
  <si>
    <t>who did the new england patriots lose the superbowl to</t>
  </si>
  <si>
    <t>-8098853026967805702</t>
  </si>
  <si>
    <t>who wrote the theme song for anne with an e</t>
  </si>
  <si>
    <t>Canadian band The Tragically Hip</t>
  </si>
  <si>
    <t>-8098512896974495445</t>
  </si>
  <si>
    <t>what dog breed is duke from secret life of pets</t>
  </si>
  <si>
    <t>-8098468412870642296</t>
  </si>
  <si>
    <t>who sang i come from a land down under</t>
  </si>
  <si>
    <t>Men at Work</t>
  </si>
  <si>
    <t>-8097975357178450985</t>
  </si>
  <si>
    <t>what year did otis redding song sitting on the dock of the bay</t>
  </si>
  <si>
    <t>-8097956919217667285</t>
  </si>
  <si>
    <t>the growth and success of the american southwest depended on</t>
  </si>
  <si>
    <t>agricultural practices</t>
  </si>
  <si>
    <t>-8097916169196321656</t>
  </si>
  <si>
    <t>what is the name of the large city in southeastern nevada</t>
  </si>
  <si>
    <t>-8097800374082956478</t>
  </si>
  <si>
    <t>how many state of india has vidhan parishad</t>
  </si>
  <si>
    <t>twenty - nine</t>
  </si>
  <si>
    <t>-8097791269930113460</t>
  </si>
  <si>
    <t>who played the part of the incredible hulk</t>
  </si>
  <si>
    <t>-8097756361023237928</t>
  </si>
  <si>
    <t>who is the most awarded singer of all time</t>
  </si>
  <si>
    <t>-8097394989781136878</t>
  </si>
  <si>
    <t>where does the eurotunnel start in the uk</t>
  </si>
  <si>
    <t>Folkestone , Kent</t>
  </si>
  <si>
    <t>-8096690091758243997</t>
  </si>
  <si>
    <t>how long is the waiting list for packers season tickets</t>
  </si>
  <si>
    <t>30 years</t>
  </si>
  <si>
    <t>-8096477174752696330</t>
  </si>
  <si>
    <t>what is the name of the skin between your fingers</t>
  </si>
  <si>
    <t>skin folds</t>
  </si>
  <si>
    <t>-8096439107828063384</t>
  </si>
  <si>
    <t>who won the spring baking championship season 3</t>
  </si>
  <si>
    <t>Jordan Pilarski</t>
  </si>
  <si>
    <t>-8095783560037552991</t>
  </si>
  <si>
    <t>when did the cubs win the world series</t>
  </si>
  <si>
    <t>-8095742416121810651</t>
  </si>
  <si>
    <t>states elects the maximum number of members to the rajya sabha</t>
  </si>
  <si>
    <t>-8095604802121223468</t>
  </si>
  <si>
    <t>the capital of mughal empire was shifted from agra to delhi by</t>
  </si>
  <si>
    <t>-809543429148052659</t>
  </si>
  <si>
    <t>which had created the office of the secretary of state for india</t>
  </si>
  <si>
    <t>-8094897135822044976</t>
  </si>
  <si>
    <t>who had the most medals in the summer olympics 2016</t>
  </si>
  <si>
    <t>-8094673815430456759</t>
  </si>
  <si>
    <t>who is the famous coach in facing the giants</t>
  </si>
  <si>
    <t>Mark Allan Richt</t>
  </si>
  <si>
    <t>-8094651343632487858</t>
  </si>
  <si>
    <t>radio waves used to connect computers and other devices to the internet are known as</t>
  </si>
  <si>
    <t>Wireless LAN</t>
  </si>
  <si>
    <t>-8094515965923211253</t>
  </si>
  <si>
    <t>who organized the first pan-african conference in 1900 apex</t>
  </si>
  <si>
    <t>-8094448361272170434</t>
  </si>
  <si>
    <t>who won the most african cup of nations</t>
  </si>
  <si>
    <t>-8094175273973324409</t>
  </si>
  <si>
    <t>the pompidou center shown here is an early example of what 20th century style</t>
  </si>
  <si>
    <t>high - tech architecture</t>
  </si>
  <si>
    <t>-8094117579298657351</t>
  </si>
  <si>
    <t>who is the coach of ohio state football</t>
  </si>
  <si>
    <t>Urban Meyer</t>
  </si>
  <si>
    <t>-8094021976030095903</t>
  </si>
  <si>
    <t>who holds the record for rushing yards in a season</t>
  </si>
  <si>
    <t>-8093989453818970112</t>
  </si>
  <si>
    <t>which team has won the uefa champions league the most times</t>
  </si>
  <si>
    <t>Spanish side Real Madrid</t>
  </si>
  <si>
    <t>-8093970585800739476</t>
  </si>
  <si>
    <t>where were the olympics held in the 1980s</t>
  </si>
  <si>
    <t>Moscow , Soviet Union ,</t>
  </si>
  <si>
    <t>-8093548978276137427</t>
  </si>
  <si>
    <t>when did world cup expand to 32 teams</t>
  </si>
  <si>
    <t>-8093547876243839737</t>
  </si>
  <si>
    <t>when did the original donkey kong come out</t>
  </si>
  <si>
    <t>-8093495077100284002</t>
  </si>
  <si>
    <t>who created the periodic table of the elements</t>
  </si>
  <si>
    <t>-8093483879027810171</t>
  </si>
  <si>
    <t>who won season 7 of america's next top model</t>
  </si>
  <si>
    <t>-8093465103440001291</t>
  </si>
  <si>
    <t>how many episodes are in season 1 of kickin it</t>
  </si>
  <si>
    <t>-8092952809563386034</t>
  </si>
  <si>
    <t>what is the southern end of the appalachian trail</t>
  </si>
  <si>
    <t>-8092836301546667253</t>
  </si>
  <si>
    <t>when did the philadelphia athletics move to kansas city</t>
  </si>
  <si>
    <t>-8092745148944071607</t>
  </si>
  <si>
    <t>where have the olympics been in the us</t>
  </si>
  <si>
    <t>-8092168564442977928</t>
  </si>
  <si>
    <t>who sang it's good to be back</t>
  </si>
  <si>
    <t>Scooter</t>
  </si>
  <si>
    <t>-8092023715964956149</t>
  </si>
  <si>
    <t>what’s the main power of the supreme court</t>
  </si>
  <si>
    <t>-8091464629238377140</t>
  </si>
  <si>
    <t>who is the girl on the falling in reverse album just like you</t>
  </si>
  <si>
    <t>-8090619174115977334</t>
  </si>
  <si>
    <t>how many species of animals are in costa rica</t>
  </si>
  <si>
    <t>more than 500,000</t>
  </si>
  <si>
    <t>-809014623498339824</t>
  </si>
  <si>
    <t>when did the first captain america movie come out</t>
  </si>
  <si>
    <t>July 19 , 2011</t>
  </si>
  <si>
    <t>-8090059646157905338</t>
  </si>
  <si>
    <t>the main aspect of population management is to control population growth why</t>
  </si>
  <si>
    <t>remains manageable</t>
  </si>
  <si>
    <t>-8089908593185975127</t>
  </si>
  <si>
    <t>who holds record for most rushing yards in nfl game</t>
  </si>
  <si>
    <t>Adrian Peterson</t>
  </si>
  <si>
    <t>-8089831268712945038</t>
  </si>
  <si>
    <t>who commanded the forces that destroyed the spanish fleet</t>
  </si>
  <si>
    <t>-8089535581161463962</t>
  </si>
  <si>
    <t>when was the last time scotland qualified for the world cup</t>
  </si>
  <si>
    <t>-8089409076571601371</t>
  </si>
  <si>
    <t>when did justin biebers song baby come out</t>
  </si>
  <si>
    <t>-8089178733788990025</t>
  </si>
  <si>
    <t>who sings you're the best around from karate kid</t>
  </si>
  <si>
    <t>-8089156527189769155</t>
  </si>
  <si>
    <t>who is the actor that plays professor lupin</t>
  </si>
  <si>
    <t>-8088111824996220301</t>
  </si>
  <si>
    <t>when did mindless behavior start in the music business</t>
  </si>
  <si>
    <t>-8087979650891724138</t>
  </si>
  <si>
    <t>how many times have the dolphins beat the patriots</t>
  </si>
  <si>
    <t>-8087842761122850302</t>
  </si>
  <si>
    <t>who won best actor award in filmfare 2018</t>
  </si>
  <si>
    <t>Irfan Khan</t>
  </si>
  <si>
    <t>-8087756987098782003</t>
  </si>
  <si>
    <t>which state has developed wind energy in india</t>
  </si>
  <si>
    <t>Telangana</t>
  </si>
  <si>
    <t>-8087601928316093974</t>
  </si>
  <si>
    <t>who has the most salary in the nba</t>
  </si>
  <si>
    <t>-8087460773020180295</t>
  </si>
  <si>
    <t>where did they film chitty chitty bang bang</t>
  </si>
  <si>
    <t>-8087066099001929638</t>
  </si>
  <si>
    <t>what channels is formula 1 on in 2018</t>
  </si>
  <si>
    <t>ESPN2</t>
  </si>
  <si>
    <t>-808676712369765305</t>
  </si>
  <si>
    <t>what sort of story is the scarlet letter</t>
  </si>
  <si>
    <t>Romantic</t>
  </si>
  <si>
    <t>Historical</t>
  </si>
  <si>
    <t>-8086630938054748327</t>
  </si>
  <si>
    <t>when did this season of big brother start</t>
  </si>
  <si>
    <t>-8086412763446301582</t>
  </si>
  <si>
    <t>who won the latest food network star 2018</t>
  </si>
  <si>
    <t>Jess Tom</t>
  </si>
  <si>
    <t>Christian Petroni</t>
  </si>
  <si>
    <t>-8086397192721044971</t>
  </si>
  <si>
    <t>what is the rate of corporation tax in uk</t>
  </si>
  <si>
    <t>20 %</t>
  </si>
  <si>
    <t>-808635954152166647</t>
  </si>
  <si>
    <t>where did the song the prayer come from</t>
  </si>
  <si>
    <t>-8086186598590428328</t>
  </si>
  <si>
    <t>what day is the new star wars movie</t>
  </si>
  <si>
    <t>-8085875367244362861</t>
  </si>
  <si>
    <t>list by symbol the types of atoms that can be found in carbohydrates</t>
  </si>
  <si>
    <t>carbon ( C )</t>
  </si>
  <si>
    <t>-8085758219559765560</t>
  </si>
  <si>
    <t>who is the editor of the daily telegraph</t>
  </si>
  <si>
    <t>-8085606043935366729</t>
  </si>
  <si>
    <t>at promontory point utah where the central pacific and union pacific</t>
  </si>
  <si>
    <t>railroads finally met</t>
  </si>
  <si>
    <t>-8085555122766013613</t>
  </si>
  <si>
    <t>what is the meaning of surah al baqarah</t>
  </si>
  <si>
    <t>The Cow</t>
  </si>
  <si>
    <t>-8085548212621784870</t>
  </si>
  <si>
    <t>she was the first woman to be prime minister of india</t>
  </si>
  <si>
    <t>-8085501035424846947</t>
  </si>
  <si>
    <t>what does p&amp;o stand for in p&amp;o cruises</t>
  </si>
  <si>
    <t>Peninsular and Oriental</t>
  </si>
  <si>
    <t>-8085297306682957042</t>
  </si>
  <si>
    <t>who played michael jordan in the michael jordan movie</t>
  </si>
  <si>
    <t>Michael Jace</t>
  </si>
  <si>
    <t>-8085222858210067338</t>
  </si>
  <si>
    <t>where was once upon a time filmed abc</t>
  </si>
  <si>
    <t>-8085133604426574498</t>
  </si>
  <si>
    <t>when is the last time mt fuji erupted</t>
  </si>
  <si>
    <t>1707 -- 1708</t>
  </si>
  <si>
    <t>-8085001347933022668</t>
  </si>
  <si>
    <t>how many players do you need to play canasta</t>
  </si>
  <si>
    <t>four in two partnerships</t>
  </si>
  <si>
    <t>-8084985177115658728</t>
  </si>
  <si>
    <t>who decided on the order of the alphabet</t>
  </si>
  <si>
    <t>Northwest Semitic scribes</t>
  </si>
  <si>
    <t>-8084953232547284526</t>
  </si>
  <si>
    <t>when does disney's live action aladdin come out</t>
  </si>
  <si>
    <t>-8084811193718111951</t>
  </si>
  <si>
    <t>who did france play in the world cup finals</t>
  </si>
  <si>
    <t>-8084568788293491421</t>
  </si>
  <si>
    <t>who is the curatorial director of the rock and roll hall of fame museum</t>
  </si>
  <si>
    <t>James Henke</t>
  </si>
  <si>
    <t>-808431793111159976</t>
  </si>
  <si>
    <t>where is the source of the amazon river found</t>
  </si>
  <si>
    <t>Río Mantaro</t>
  </si>
  <si>
    <t>-8084247286499269551</t>
  </si>
  <si>
    <t>the communications software that helps you navigate the web is called</t>
  </si>
  <si>
    <t>web browser</t>
  </si>
  <si>
    <t>-8083855294364242154</t>
  </si>
  <si>
    <t>who was chosen to guide the constitutional convention</t>
  </si>
  <si>
    <t>-8083772678784794712</t>
  </si>
  <si>
    <t>how many games did the cowboys win last year</t>
  </si>
  <si>
    <t>-808374746615539734</t>
  </si>
  <si>
    <t>when did the zhou dynasty overthrew the shang</t>
  </si>
  <si>
    <t>1046 BC</t>
  </si>
  <si>
    <t>-8083725185452219574</t>
  </si>
  <si>
    <t>how many teams start off in world cup</t>
  </si>
  <si>
    <t>-8083048180588927688</t>
  </si>
  <si>
    <t>who portrayed watson in the recent bbc show 'sherlock'</t>
  </si>
  <si>
    <t>-8082783097325116707</t>
  </si>
  <si>
    <t>who led an all black american cavalry unit</t>
  </si>
  <si>
    <t>Nicholas M. Nolan</t>
  </si>
  <si>
    <t>Benjamin Grierson</t>
  </si>
  <si>
    <t>Henry O. Flipper</t>
  </si>
  <si>
    <t>Edward Hatch</t>
  </si>
  <si>
    <t>Louis H. Carpenter</t>
  </si>
  <si>
    <t>-8082562602493156586</t>
  </si>
  <si>
    <t>who sang the song push it to the limit</t>
  </si>
  <si>
    <t>Paul Engemann</t>
  </si>
  <si>
    <t>-8082451371933501128</t>
  </si>
  <si>
    <t>when did america send troops to europe in world war 2</t>
  </si>
  <si>
    <t>-8082326174420547160</t>
  </si>
  <si>
    <t>who sang someone that i used to know</t>
  </si>
  <si>
    <t>Gotye</t>
  </si>
  <si>
    <t>-808223996634276109</t>
  </si>
  <si>
    <t>where was cecil b demille's ten commandments filmed</t>
  </si>
  <si>
    <t>Sinai Peninsula</t>
  </si>
  <si>
    <t>Mount Sinai</t>
  </si>
  <si>
    <t>-8082097030586895588</t>
  </si>
  <si>
    <t>when did animal kingdom open in disney world</t>
  </si>
  <si>
    <t>April 22 , 1998</t>
  </si>
  <si>
    <t>-8081940587846286081</t>
  </si>
  <si>
    <t>when did spain change their currency to the euro</t>
  </si>
  <si>
    <t>-8081812331515445218</t>
  </si>
  <si>
    <t>who was chris fountains partner on dancing on ice</t>
  </si>
  <si>
    <t>Frankie Poultney</t>
  </si>
  <si>
    <t>-8081174398347025362</t>
  </si>
  <si>
    <t>who directed the movie mash and what year was it released</t>
  </si>
  <si>
    <t>Robert Altman</t>
  </si>
  <si>
    <t>-8081119932468150174</t>
  </si>
  <si>
    <t>how long dose it take for hair to grow</t>
  </si>
  <si>
    <t>6 inches per year .</t>
  </si>
  <si>
    <t>-8080789126250587470</t>
  </si>
  <si>
    <t>who will be the chief minister of nagaland in 2018</t>
  </si>
  <si>
    <t>-80805808509488869</t>
  </si>
  <si>
    <t>who plays will in netflix lost in space</t>
  </si>
  <si>
    <t>-8080273652888190604</t>
  </si>
  <si>
    <t>when did star wars special edition come out</t>
  </si>
  <si>
    <t>-8079745330096972192</t>
  </si>
  <si>
    <t>guardians of the galaxy vol 2 opening song name</t>
  </si>
  <si>
    <t>`` Mr. Blue Sky ''</t>
  </si>
  <si>
    <t>-8079658300895268970</t>
  </si>
  <si>
    <t>who traded with the french and fought with them against british</t>
  </si>
  <si>
    <t>various American Indian forces</t>
  </si>
  <si>
    <t>-8079559806636725761</t>
  </si>
  <si>
    <t>which is the oldest municipal corporation in india</t>
  </si>
  <si>
    <t>Greater Chennai Corporation</t>
  </si>
  <si>
    <t>-8079384062495951570</t>
  </si>
  <si>
    <t>when did the san diego padres change their colors</t>
  </si>
  <si>
    <t>-8079358032286709331</t>
  </si>
  <si>
    <t>who has won the most gold medals in swimming</t>
  </si>
  <si>
    <t>-8079239094656403816</t>
  </si>
  <si>
    <t>when was the last time the generals beat the globetrotters</t>
  </si>
  <si>
    <t>-8079064935906713068</t>
  </si>
  <si>
    <t>how tall do u have to be to ride kingda ka</t>
  </si>
  <si>
    <t>54 ''</t>
  </si>
  <si>
    <t>-8078895097587787552</t>
  </si>
  <si>
    <t>when was paper money invented in the us</t>
  </si>
  <si>
    <t>-8078672955782776625</t>
  </si>
  <si>
    <t>the process of instruments presented by a bank for clearing is called</t>
  </si>
  <si>
    <t>clearing house</t>
  </si>
  <si>
    <t>-8078632319814314080</t>
  </si>
  <si>
    <t>who did holly matthews play in waterloo rd</t>
  </si>
  <si>
    <t>Leigh - Ann Galloway</t>
  </si>
  <si>
    <t>-8078425945158110630</t>
  </si>
  <si>
    <t>who have the highest followers on instagram 2017</t>
  </si>
  <si>
    <t>-8078338134482344638</t>
  </si>
  <si>
    <t>what is the top-selling videogame of all time</t>
  </si>
  <si>
    <t>-8077876058938840310</t>
  </si>
  <si>
    <t>how do you say gummy bears in german</t>
  </si>
  <si>
    <t>Gummibär</t>
  </si>
  <si>
    <t>-8077743937992214940</t>
  </si>
  <si>
    <t>who played the mom in charlotte's web</t>
  </si>
  <si>
    <t>Essie Davis</t>
  </si>
  <si>
    <t>-8077650080086496271</t>
  </si>
  <si>
    <t>who won the women's world cup in 2015</t>
  </si>
  <si>
    <t>-8077570458961597659</t>
  </si>
  <si>
    <t>who does jackson marry on grey's anatomy</t>
  </si>
  <si>
    <t>-8077337399821026879</t>
  </si>
  <si>
    <t>who sings i cant tell you why by the eagles</t>
  </si>
  <si>
    <t>Brownstone</t>
  </si>
  <si>
    <t>Howard Hewett</t>
  </si>
  <si>
    <t>Diana Krall</t>
  </si>
  <si>
    <t>Lazlo Bane</t>
  </si>
  <si>
    <t>-8077247597663060843</t>
  </si>
  <si>
    <t>who filled in for ringo starr during a beatles tour when ringo had tonsillitis</t>
  </si>
  <si>
    <t>Jimmie Nicol</t>
  </si>
  <si>
    <t>-8077120159975636513</t>
  </si>
  <si>
    <t>how many episodes are on ozark season 2</t>
  </si>
  <si>
    <t>-8076876102282611411</t>
  </si>
  <si>
    <t>where was the first nuclear reactor established in india</t>
  </si>
  <si>
    <t>Trombay</t>
  </si>
  <si>
    <t>-8076788050311079056</t>
  </si>
  <si>
    <t>who plays the mother in nanny mcphee and the big bang</t>
  </si>
  <si>
    <t>-8076672382462784361</t>
  </si>
  <si>
    <t>physician who studies and treats diseases of the endocrine system</t>
  </si>
  <si>
    <t>endocrinologist</t>
  </si>
  <si>
    <t>-8076495304742160454</t>
  </si>
  <si>
    <t>when was ama granted a university status by the commission of higher education</t>
  </si>
  <si>
    <t>20 August 2001</t>
  </si>
  <si>
    <t>-8076418147691404010</t>
  </si>
  <si>
    <t>where is dirk on the all time scoring list</t>
  </si>
  <si>
    <t>-8076202612181358641</t>
  </si>
  <si>
    <t>how many matches did srh win in ipl 2013</t>
  </si>
  <si>
    <t>-8075987298495168084</t>
  </si>
  <si>
    <t>which figure of speech uses words that imitate the sounds they refer to</t>
  </si>
  <si>
    <t>-8075947051602321244</t>
  </si>
  <si>
    <t>when was sussex divided into east and west</t>
  </si>
  <si>
    <t>In 1974</t>
  </si>
  <si>
    <t>-8075896955841301278</t>
  </si>
  <si>
    <t>who has the largest population in the united states</t>
  </si>
  <si>
    <t>-8075743126862233295</t>
  </si>
  <si>
    <t>when is season 4 of the good witch coming out</t>
  </si>
  <si>
    <t>-8075636226393953055</t>
  </si>
  <si>
    <t>what is the area above the lip called</t>
  </si>
  <si>
    <t>-8075621137669038563</t>
  </si>
  <si>
    <t>who played the lion in the wiz live</t>
  </si>
  <si>
    <t>-8075461298946346301</t>
  </si>
  <si>
    <t>where did the founder of hotmail work before he founded the webmail service</t>
  </si>
  <si>
    <t>Apple Computer</t>
  </si>
  <si>
    <t>Firepower Systems Inc .</t>
  </si>
  <si>
    <t>-80749354213074160</t>
  </si>
  <si>
    <t>who was dannii minogue in home and away</t>
  </si>
  <si>
    <t>Emma Jackson</t>
  </si>
  <si>
    <t>-8074595307066496388</t>
  </si>
  <si>
    <t>who give music to the song sare jahan se acha</t>
  </si>
  <si>
    <t>-8074575106720937810</t>
  </si>
  <si>
    <t>when did the apple iphone 4s come out</t>
  </si>
  <si>
    <t>-8074406546013059473</t>
  </si>
  <si>
    <t>how long does it take for vicryl sutures to dissolve</t>
  </si>
  <si>
    <t>56 -- 70 days</t>
  </si>
  <si>
    <t>-8074317938336322585</t>
  </si>
  <si>
    <t>who is the actress that played paris in my big fat greek wedding 2</t>
  </si>
  <si>
    <t>-8073974649572645097</t>
  </si>
  <si>
    <t>who has the most nba defensive player of the year awards</t>
  </si>
  <si>
    <t>Dikembe Mutombo</t>
  </si>
  <si>
    <t>Ben Wallace</t>
  </si>
  <si>
    <t>-8073934488894790700</t>
  </si>
  <si>
    <t>who wrote i love you a bushel and a peck</t>
  </si>
  <si>
    <t>-8073879358324195138</t>
  </si>
  <si>
    <t>which soviet-controlled countries made up the iron curtain</t>
  </si>
  <si>
    <t>The German Democratic Republic</t>
  </si>
  <si>
    <t>The Hungarian People 's Republic</t>
  </si>
  <si>
    <t>The Czechoslovak Socialist Republic</t>
  </si>
  <si>
    <t>-8073832471784950742</t>
  </si>
  <si>
    <t>what units of measurement are used for mass</t>
  </si>
  <si>
    <t>-807363188334761650</t>
  </si>
  <si>
    <t>who prayed for the fiery serpents to be taken away from israel</t>
  </si>
  <si>
    <t>-8073450122841052492</t>
  </si>
  <si>
    <t>who sang the original song if tomorrow never comes</t>
  </si>
  <si>
    <t>-807344976189635934</t>
  </si>
  <si>
    <t>what night do you put your shoes out for st nick</t>
  </si>
  <si>
    <t>December 5 in the Netherlands</t>
  </si>
  <si>
    <t>-8073432572554270189</t>
  </si>
  <si>
    <t>when did they start calling black friday black friday</t>
  </si>
  <si>
    <t>Christmas shopping season since 1952</t>
  </si>
  <si>
    <t>-8073323246317078860</t>
  </si>
  <si>
    <t>what is the full form of ms in medical</t>
  </si>
  <si>
    <t>Master of Surgery</t>
  </si>
  <si>
    <t>-807331866065541184</t>
  </si>
  <si>
    <t>where do you find the lord's prayer in the bible</t>
  </si>
  <si>
    <t>Matthew 6 : 9</t>
  </si>
  <si>
    <t>Luke 11 : 2</t>
  </si>
  <si>
    <t>-8072885724400847443</t>
  </si>
  <si>
    <t>who was the first member that left depeche mode</t>
  </si>
  <si>
    <t>Vince Clarke</t>
  </si>
  <si>
    <t>-8072770841510557876</t>
  </si>
  <si>
    <t>who has scored the most runs in ashes history</t>
  </si>
  <si>
    <t>Don Bradman</t>
  </si>
  <si>
    <t>-8072193576456617902</t>
  </si>
  <si>
    <t>where did the krays live in east london</t>
  </si>
  <si>
    <t>Hoxton</t>
  </si>
  <si>
    <t>Bethnal Green</t>
  </si>
  <si>
    <t>-8072062056367396685</t>
  </si>
  <si>
    <t>who are the actresses in i feel pretty</t>
  </si>
  <si>
    <t>Sasheer Zamata</t>
  </si>
  <si>
    <t>Naomi Campbell</t>
  </si>
  <si>
    <t>Olivia Culpo</t>
  </si>
  <si>
    <t>Aidy Bryant</t>
  </si>
  <si>
    <t>-8071909672624978805</t>
  </si>
  <si>
    <t>what line is parsons green on tube map</t>
  </si>
  <si>
    <t>District line</t>
  </si>
  <si>
    <t>-8071820199075016272</t>
  </si>
  <si>
    <t>who is the current lead singer of lynyrd skynyrd</t>
  </si>
  <si>
    <t>-8071641609416571531</t>
  </si>
  <si>
    <t>who played in the nfc championship last year</t>
  </si>
  <si>
    <t>-8071183996279351919</t>
  </si>
  <si>
    <t>who played drusilla in once upon a time</t>
  </si>
  <si>
    <t>-8071040109351293643</t>
  </si>
  <si>
    <t>who has scored the most points in the nba</t>
  </si>
  <si>
    <t>-8070064516915424626</t>
  </si>
  <si>
    <t>in florida which european country was attacking settlements in georgia</t>
  </si>
  <si>
    <t>-8070025331204981242</t>
  </si>
  <si>
    <t>who is the author of the book of acts in the bible</t>
  </si>
  <si>
    <t>-8069721593059923973</t>
  </si>
  <si>
    <t>how many miles does an elephant walk per hour</t>
  </si>
  <si>
    <t>-8069518985280271689</t>
  </si>
  <si>
    <t>who gets home ice advantage in the stanley cup playoffs</t>
  </si>
  <si>
    <t>higher - seeded team</t>
  </si>
  <si>
    <t>-8069312261912337864</t>
  </si>
  <si>
    <t>when did the x box one come out</t>
  </si>
  <si>
    <t>November 22 , 2013</t>
  </si>
  <si>
    <t>-8069001223651189840</t>
  </si>
  <si>
    <t>who does archie end up with in the comic books</t>
  </si>
  <si>
    <t>Betty Cooper</t>
  </si>
  <si>
    <t>-8068522854886564249</t>
  </si>
  <si>
    <t>who developed the analytical engine which had features of present day computers</t>
  </si>
  <si>
    <t>-8068355625087055682</t>
  </si>
  <si>
    <t>when did the anaheim angels change their name</t>
  </si>
  <si>
    <t>-8067490815439781954</t>
  </si>
  <si>
    <t>when did the last episode of er air</t>
  </si>
  <si>
    <t>-806741718116100156</t>
  </si>
  <si>
    <t>when did the first chevy corvette come out</t>
  </si>
  <si>
    <t>-8067346568476896682</t>
  </si>
  <si>
    <t>when did sandra appear on the cosby show</t>
  </si>
  <si>
    <t>mid-way through season one</t>
  </si>
  <si>
    <t>-8067283717252215435</t>
  </si>
  <si>
    <t>who had to take full responsibility for ww1</t>
  </si>
  <si>
    <t>-8067136635614216999</t>
  </si>
  <si>
    <t>how many senators per state in the us</t>
  </si>
  <si>
    <t>-8066929962558120508</t>
  </si>
  <si>
    <t>when does the last naruto movie come out</t>
  </si>
  <si>
    <t>6 December 2014</t>
  </si>
  <si>
    <t>-8066891553194311728</t>
  </si>
  <si>
    <t>what is the name of ganga river cleaning scheme</t>
  </si>
  <si>
    <t>-8066622912797977035</t>
  </si>
  <si>
    <t>how many episodes to lost in space season 1</t>
  </si>
  <si>
    <t>-8066272209572674196</t>
  </si>
  <si>
    <t>actor who plays king george in the crown</t>
  </si>
  <si>
    <t>Jared Francis Harris</t>
  </si>
  <si>
    <t>-8065886750706453746</t>
  </si>
  <si>
    <t>who was jillian harris engaged to on the bachelorette</t>
  </si>
  <si>
    <t>Ed Swiderski</t>
  </si>
  <si>
    <t>-806581229341354362</t>
  </si>
  <si>
    <t>when did daylight savings time begin in indiana</t>
  </si>
  <si>
    <t>-8065741173884220833</t>
  </si>
  <si>
    <t>who voiced iroh in avatar the last airbender</t>
  </si>
  <si>
    <t>-8065678914185659468</t>
  </si>
  <si>
    <t>who won the college softball world series in 2017</t>
  </si>
  <si>
    <t>-8065675347837892685</t>
  </si>
  <si>
    <t>what are the four main sources of fresh water on earth</t>
  </si>
  <si>
    <t>fresh water derived from precipitation</t>
  </si>
  <si>
    <t>fresh groundwater and soil moisture</t>
  </si>
  <si>
    <t>-8065520063420670594</t>
  </si>
  <si>
    <t>how many episodes of jack irish season 2</t>
  </si>
  <si>
    <t>-8065353872855390085</t>
  </si>
  <si>
    <t>where is the smallest bone in the human body found</t>
  </si>
  <si>
    <t>stapes</t>
  </si>
  <si>
    <t>-8064781154067294894</t>
  </si>
  <si>
    <t>who sang vocals on wish you were here</t>
  </si>
  <si>
    <t>-8064504868417271036</t>
  </si>
  <si>
    <t>who's the singer in fall out boy</t>
  </si>
  <si>
    <t>-806431431960817458</t>
  </si>
  <si>
    <t>how many episodes are there of olive kitteridge</t>
  </si>
  <si>
    <t>-8064154452407651750</t>
  </si>
  <si>
    <t>according to the nursery rhyme what did the queen of hearts make on a summer's day</t>
  </si>
  <si>
    <t>some tarts</t>
  </si>
  <si>
    <t>-8064114041015092101</t>
  </si>
  <si>
    <t>if i was born in the uk what is my nationality</t>
  </si>
  <si>
    <t>a British citizen</t>
  </si>
  <si>
    <t>-8063636122745476048</t>
  </si>
  <si>
    <t>where does a tornado form relative to the primary features of a supercell thunderstorm</t>
  </si>
  <si>
    <t>southwestern side</t>
  </si>
  <si>
    <t>-8063460292223334872</t>
  </si>
  <si>
    <t>immediately after expulsion of the ovum the ruptured follicle is now referred to as</t>
  </si>
  <si>
    <t>the corpus luteum</t>
  </si>
  <si>
    <t>-8063399870032118013</t>
  </si>
  <si>
    <t>when did the first season of fuller house come out</t>
  </si>
  <si>
    <t>February 26 , 2016</t>
  </si>
  <si>
    <t>-8063213531609357315</t>
  </si>
  <si>
    <t>america's best dance crew season 4 winners</t>
  </si>
  <si>
    <t>We Are Heroes</t>
  </si>
  <si>
    <t>-8063174143676341279</t>
  </si>
  <si>
    <t>when was 1 rupee coin introduced in india</t>
  </si>
  <si>
    <t>-8062761878310938449</t>
  </si>
  <si>
    <t>2016 chevy cruze front or rear wheel drive</t>
  </si>
  <si>
    <t>-8062729817746388189</t>
  </si>
  <si>
    <t>actor who was part of cast of snl</t>
  </si>
  <si>
    <t>Fred Armisen</t>
  </si>
  <si>
    <t>-8062466386893217923</t>
  </si>
  <si>
    <t>when is the next episode of bobs burgers coming out</t>
  </si>
  <si>
    <t>-8062216506276368568</t>
  </si>
  <si>
    <t>three countries in africa that the greenwich meridian passes through</t>
  </si>
  <si>
    <t>-8061951042213953064</t>
  </si>
  <si>
    <t>when did the jets beat the patriots in the playoffs</t>
  </si>
  <si>
    <t>-8061784844142395228</t>
  </si>
  <si>
    <t>how much did russia sell alaska to the us for</t>
  </si>
  <si>
    <t>$7.2 million</t>
  </si>
  <si>
    <t>-8061661959464165831</t>
  </si>
  <si>
    <t>who wrote the song i'm so lonesome i could cry</t>
  </si>
  <si>
    <t>-8061407313247690392</t>
  </si>
  <si>
    <t>who dropped ping pong balls on captain kangaroo</t>
  </si>
  <si>
    <t>Mr. Moose</t>
  </si>
  <si>
    <t>-8061096980650129231</t>
  </si>
  <si>
    <t>who is the present secretary general of uno</t>
  </si>
  <si>
    <t>-8060788546248120458</t>
  </si>
  <si>
    <t>what was the german plane in indiana jones#</t>
  </si>
  <si>
    <t>parasite biplane</t>
  </si>
  <si>
    <t>-8060320695589707929</t>
  </si>
  <si>
    <t>in which mode the communication channel is used in both directions at the same time</t>
  </si>
  <si>
    <t>A duplex</t>
  </si>
  <si>
    <t>-8060273316817422502</t>
  </si>
  <si>
    <t>how many cl trophies does real madrid have</t>
  </si>
  <si>
    <t>-805975518846909217</t>
  </si>
  <si>
    <t>where is entamoeba histolytica found in the body</t>
  </si>
  <si>
    <t>the intestinal wall</t>
  </si>
  <si>
    <t>the blood stream</t>
  </si>
  <si>
    <t>-8059717974870629463</t>
  </si>
  <si>
    <t>who did the united states earned its independence from</t>
  </si>
  <si>
    <t>-8059707323878309212</t>
  </si>
  <si>
    <t>what kind of car is the cash cab</t>
  </si>
  <si>
    <t>Toyota Sienna</t>
  </si>
  <si>
    <t>-8059612073917524335</t>
  </si>
  <si>
    <t>when does new ex on the beach start</t>
  </si>
  <si>
    <t>-8059484008822256031</t>
  </si>
  <si>
    <t>thorns on plants is a feature of trees in</t>
  </si>
  <si>
    <t>tropical Africa</t>
  </si>
  <si>
    <t>-805943545893012783</t>
  </si>
  <si>
    <t>black panther comic when did it come out</t>
  </si>
  <si>
    <t>-80593218179992952</t>
  </si>
  <si>
    <t>when was the first year athletic trainers organized into a profession</t>
  </si>
  <si>
    <t>-8058421888022720063</t>
  </si>
  <si>
    <t>where did the movie mississippi burning take place</t>
  </si>
  <si>
    <t>fictional Jessup County , Mississippi</t>
  </si>
  <si>
    <t>-8058076776215781381</t>
  </si>
  <si>
    <t>which protocol provides names and name resolution for workgroups in windows</t>
  </si>
  <si>
    <t>NetBIOS</t>
  </si>
  <si>
    <t>-8058020686046708835</t>
  </si>
  <si>
    <t>what document was the declaration of sentiments inspired by</t>
  </si>
  <si>
    <t>-8057904710131631033</t>
  </si>
  <si>
    <t>what is the basic unit of time in the si system</t>
  </si>
  <si>
    <t>-8057770863102599114</t>
  </si>
  <si>
    <t>who was the first man shot in the boston massacre</t>
  </si>
  <si>
    <t>-8057524386361899488</t>
  </si>
  <si>
    <t>where is the movie father of the year filmed</t>
  </si>
  <si>
    <t>-8057410711280570598</t>
  </si>
  <si>
    <t>who has been awarded with the nobel prize 2018 in the field of economics</t>
  </si>
  <si>
    <t>Paul Romer</t>
  </si>
  <si>
    <t>William Nordhaus</t>
  </si>
  <si>
    <t>-8056814148904337098</t>
  </si>
  <si>
    <t>who has won more games in el clasico</t>
  </si>
  <si>
    <t>-8056642677839072451</t>
  </si>
  <si>
    <t>where does army play their home football games</t>
  </si>
  <si>
    <t>Michie Stadium</t>
  </si>
  <si>
    <t>-8056138341713287304</t>
  </si>
  <si>
    <t>who is the girl that sings with the chainsmokers</t>
  </si>
  <si>
    <t>-805611729476503445</t>
  </si>
  <si>
    <t>when was the old testament translated into greek</t>
  </si>
  <si>
    <t>-8055948207756672734</t>
  </si>
  <si>
    <t>who sings as steve smith in american dad</t>
  </si>
  <si>
    <t>-8055910694496175305</t>
  </si>
  <si>
    <t>when is the next season of the resident coming out</t>
  </si>
  <si>
    <t>-8055734683213052733</t>
  </si>
  <si>
    <t>who plays the ice queen in the lion the witch and the wardrobe</t>
  </si>
  <si>
    <t>-8055595156957586047</t>
  </si>
  <si>
    <t>who won the 2016 america's got talent</t>
  </si>
  <si>
    <t>-8055504718233142431</t>
  </si>
  <si>
    <t>when did dwyane wade came into the league</t>
  </si>
  <si>
    <t>-8055194590728955149</t>
  </si>
  <si>
    <t>the fundamental force that is currently the weakest of all is</t>
  </si>
  <si>
    <t>Gravitation</t>
  </si>
  <si>
    <t>-8054412662059221292</t>
  </si>
  <si>
    <t>when did the argos move to bmo field</t>
  </si>
  <si>
    <t>-8054212353731132511</t>
  </si>
  <si>
    <t>when is the next marvel netflix show coming out</t>
  </si>
  <si>
    <t>-8054064034586121314</t>
  </si>
  <si>
    <t>who plays mckenna in mckenna shoots for the stars</t>
  </si>
  <si>
    <t>-8053566442564624004</t>
  </si>
  <si>
    <t>who did the louisiana territory belonged to before 1802</t>
  </si>
  <si>
    <t>-805355253471997395</t>
  </si>
  <si>
    <t>who plays carl's grandmother on mike and molly</t>
  </si>
  <si>
    <t>Cleo King</t>
  </si>
  <si>
    <t>-8053402189271253163</t>
  </si>
  <si>
    <t>what is one major function of arrector pili muscle contraction</t>
  </si>
  <si>
    <t>to provide insulation</t>
  </si>
  <si>
    <t>-8052863876345088007</t>
  </si>
  <si>
    <t>who initiated an organized cheer for the university of minnesota game</t>
  </si>
  <si>
    <t>Thomas Peebles</t>
  </si>
  <si>
    <t>-8052817436917188388</t>
  </si>
  <si>
    <t>main character in orange is the new black</t>
  </si>
  <si>
    <t>Piper Chapman</t>
  </si>
  <si>
    <t>-8052528889428104749</t>
  </si>
  <si>
    <t>where is the connective tissue found in the body</t>
  </si>
  <si>
    <t>nervous system</t>
  </si>
  <si>
    <t>-8052406532332784859</t>
  </si>
  <si>
    <t>who came up with the theory of endosymbiosis</t>
  </si>
  <si>
    <t>Konstantin Mereschkowski</t>
  </si>
  <si>
    <t>-8052268520422066868</t>
  </si>
  <si>
    <t>who sang the national anthem at super bowl this year</t>
  </si>
  <si>
    <t>-8052245560624118149</t>
  </si>
  <si>
    <t>what is the gun ownership rate in switzerland</t>
  </si>
  <si>
    <t>24.45 %</t>
  </si>
  <si>
    <t>-8052053262091316568</t>
  </si>
  <si>
    <t>who played georgette on mary tyler moore show</t>
  </si>
  <si>
    <t>-8051840401328527233</t>
  </si>
  <si>
    <t>which side of the road do they drive in russia</t>
  </si>
  <si>
    <t>-805164939507244633</t>
  </si>
  <si>
    <t>where was the first radio station in the private sector established in india</t>
  </si>
  <si>
    <t>-8050635483763043355</t>
  </si>
  <si>
    <t>who wrote it might as well rain until september</t>
  </si>
  <si>
    <t>-8050470129854878791</t>
  </si>
  <si>
    <t>what type of battery is in a wii remote</t>
  </si>
  <si>
    <t>2 × AA Battery</t>
  </si>
  <si>
    <t>-804994063091495147</t>
  </si>
  <si>
    <t>who has scored the most goals in la liga in one season</t>
  </si>
  <si>
    <t>-8049831817025128670</t>
  </si>
  <si>
    <t>who plays wonder woman in superman vs batman</t>
  </si>
  <si>
    <t>-8049527186325750725</t>
  </si>
  <si>
    <t>when did mcdonalds start baking their apple pies</t>
  </si>
  <si>
    <t>-8049236464773701481</t>
  </si>
  <si>
    <t>who wrote the 21 letters in the new testament</t>
  </si>
  <si>
    <t>-8048602150756327134</t>
  </si>
  <si>
    <t>the process of turning your hands outward is called</t>
  </si>
  <si>
    <t>Supination</t>
  </si>
  <si>
    <t>-8048593375860357750</t>
  </si>
  <si>
    <t>which terminal does virgin atlantic fly into at heathrow</t>
  </si>
  <si>
    <t>Terminal 3</t>
  </si>
  <si>
    <t>-8048567141417848248</t>
  </si>
  <si>
    <t>what do u get for winning the voice</t>
  </si>
  <si>
    <t>US $100,000</t>
  </si>
  <si>
    <t>-8048471325409000316</t>
  </si>
  <si>
    <t>who invented the greater than and less than sign</t>
  </si>
  <si>
    <t>Thomas Harriot</t>
  </si>
  <si>
    <t>-8048161212999546303</t>
  </si>
  <si>
    <t>nightwish while your lips are still red album</t>
  </si>
  <si>
    <t>Dark Passion Play</t>
  </si>
  <si>
    <t>-8047575846206048131</t>
  </si>
  <si>
    <t>when was the last time an amendment was ratified</t>
  </si>
  <si>
    <t>-8047564654379986255</t>
  </si>
  <si>
    <t>first national artist for historical literature in the philippines</t>
  </si>
  <si>
    <t>Fernando C. Amorsolo</t>
  </si>
  <si>
    <t>Francisca Reyes Aquino</t>
  </si>
  <si>
    <t>Amado V. Hernandez</t>
  </si>
  <si>
    <t>-8047536460297374705</t>
  </si>
  <si>
    <t>how many episodes in the last series of pretty little liars</t>
  </si>
  <si>
    <t>-804727806522762218</t>
  </si>
  <si>
    <t>when did the usa start celebrating hispanic heritage month</t>
  </si>
  <si>
    <t>-8047147701491353028</t>
  </si>
  <si>
    <t>how many episodes are in a season of once upon a time</t>
  </si>
  <si>
    <t>-8046925565306798174</t>
  </si>
  <si>
    <t>when was hit me baby one more time released</t>
  </si>
  <si>
    <t>-8046910884026752915</t>
  </si>
  <si>
    <t>list of wealthiest states in the united states</t>
  </si>
  <si>
    <t>-8046875622752963048</t>
  </si>
  <si>
    <t>river that mexico claimed was the texas border</t>
  </si>
  <si>
    <t>the Nueces River</t>
  </si>
  <si>
    <t>-8046162661703841039</t>
  </si>
  <si>
    <t>when did the nhl start wearing dark jerseys at home</t>
  </si>
  <si>
    <t>2003 -- 04 season</t>
  </si>
  <si>
    <t>-804596451068790192</t>
  </si>
  <si>
    <t>which indian sportsperson wife has represent india in basketball</t>
  </si>
  <si>
    <t>Akanksha Singh</t>
  </si>
  <si>
    <t>-804584163285227623</t>
  </si>
  <si>
    <t>where does dill live in to kill a mockingbird</t>
  </si>
  <si>
    <t>Meridian , Mississippi ,</t>
  </si>
  <si>
    <t>-8045308073182256526</t>
  </si>
  <si>
    <t>what part of the brain plays an important role in emotional conditioning</t>
  </si>
  <si>
    <t>amygdalae</t>
  </si>
  <si>
    <t>-8044754574547735630</t>
  </si>
  <si>
    <t>where is the world’s highest post office located</t>
  </si>
  <si>
    <t>Hikkim village</t>
  </si>
  <si>
    <t>-8044515995376796593</t>
  </si>
  <si>
    <t>when was the un declaration of human rights written</t>
  </si>
  <si>
    <t>-8044447346518639774</t>
  </si>
  <si>
    <t>when was the first terabyte hard drive made</t>
  </si>
  <si>
    <t>-8044433099227788795</t>
  </si>
  <si>
    <t>which city is selected under hriday scheme in karnataka</t>
  </si>
  <si>
    <t>Ajmer</t>
  </si>
  <si>
    <t>Warangal</t>
  </si>
  <si>
    <t>Mathura</t>
  </si>
  <si>
    <t>Puri</t>
  </si>
  <si>
    <t>Gaya</t>
  </si>
  <si>
    <t>Badami</t>
  </si>
  <si>
    <t>Velankanni</t>
  </si>
  <si>
    <t>Varanasi</t>
  </si>
  <si>
    <t>Kanchipuram</t>
  </si>
  <si>
    <t>Dwarka</t>
  </si>
  <si>
    <t>-8044033768586700322</t>
  </si>
  <si>
    <t>okazaki fragments are mended together by which type of enzymes</t>
  </si>
  <si>
    <t>DNA ligase enzyme</t>
  </si>
  <si>
    <t>-8043972245709871567</t>
  </si>
  <si>
    <t>where will the world series 2017 be held</t>
  </si>
  <si>
    <t>-8043676541497005905</t>
  </si>
  <si>
    <t>who is the original singer of this christmas</t>
  </si>
  <si>
    <t>-8043674960722442676</t>
  </si>
  <si>
    <t>who became the pensioner of british east india company</t>
  </si>
  <si>
    <t>Shah Alam</t>
  </si>
  <si>
    <t>-8043595926647748487</t>
  </si>
  <si>
    <t>when did charlie and the chocolate factory come out</t>
  </si>
  <si>
    <t>July 15 , 2005</t>
  </si>
  <si>
    <t>-8043406213014446434</t>
  </si>
  <si>
    <t>when did the galaxy s8+ come out</t>
  </si>
  <si>
    <t>-8043386250917232965</t>
  </si>
  <si>
    <t>what countries from the southern boundary of kazakhstan</t>
  </si>
  <si>
    <t>Uzbekistan</t>
  </si>
  <si>
    <t>-8042935224906514870</t>
  </si>
  <si>
    <t>the bride of the water god how many ep</t>
  </si>
  <si>
    <t>-8042797789265786931</t>
  </si>
  <si>
    <t>where did the saying keep calm and carry on originate</t>
  </si>
  <si>
    <t>`` Home Publicity '' posters</t>
  </si>
  <si>
    <t>-8042775296050634835</t>
  </si>
  <si>
    <t>time period of the pirates of the caribbean</t>
  </si>
  <si>
    <t>phased out in the 1830s</t>
  </si>
  <si>
    <t>began in the 1500s</t>
  </si>
  <si>
    <t>-8042725946592427863</t>
  </si>
  <si>
    <t>who invented the protocol of one volt per octave</t>
  </si>
  <si>
    <t>Bob Moog</t>
  </si>
  <si>
    <t>-8042546583870743662</t>
  </si>
  <si>
    <t>who played barbara in night of the living dead</t>
  </si>
  <si>
    <t>Judith O'Dea</t>
  </si>
  <si>
    <t>-8042459642667284727</t>
  </si>
  <si>
    <t>how many teams can england have in the champions league</t>
  </si>
  <si>
    <t>-8042035978994002029</t>
  </si>
  <si>
    <t>who has a better record michigan or michigan state</t>
  </si>
  <si>
    <t>-8041913493249615242</t>
  </si>
  <si>
    <t>when does how to be a latin lover come out</t>
  </si>
  <si>
    <t>-8041456110190277521</t>
  </si>
  <si>
    <t>who plays stan's dad on american dad</t>
  </si>
  <si>
    <t>-8041339110179170827</t>
  </si>
  <si>
    <t>who has propounded the idea that we can treat social facts as things</t>
  </si>
  <si>
    <t>-8041113939414363929</t>
  </si>
  <si>
    <t>how many books in the fifty shades of grey series</t>
  </si>
  <si>
    <t>trilogy</t>
  </si>
  <si>
    <t>-8041079564313244425</t>
  </si>
  <si>
    <t>when was the forst harry potter book published</t>
  </si>
  <si>
    <t>-8040633896538176345</t>
  </si>
  <si>
    <t>who won the battle of washington dc in 1812</t>
  </si>
  <si>
    <t>-8040108997395557321</t>
  </si>
  <si>
    <t>where does season of migration to the north take place</t>
  </si>
  <si>
    <t>-8040084645790118410</t>
  </si>
  <si>
    <t>who sang the original version of lean on me</t>
  </si>
  <si>
    <t>-8040053774531190247</t>
  </si>
  <si>
    <t>where was the first cracker barrel restaurant built</t>
  </si>
  <si>
    <t>Lebanon , Tennessee</t>
  </si>
  <si>
    <t>-8039778774066342260</t>
  </si>
  <si>
    <t>when did king give his i have a dream speech</t>
  </si>
  <si>
    <t>-8039550106613553938</t>
  </si>
  <si>
    <t>who sings jim dandy to the rescue in the movie overboard</t>
  </si>
  <si>
    <t>-8039366188448166564</t>
  </si>
  <si>
    <t>when does dragon ball super episode 130 start</t>
  </si>
  <si>
    <t>-8039105080018058345</t>
  </si>
  <si>
    <t>what was burt reynold's character name on gunsmoke</t>
  </si>
  <si>
    <t>Quint Asper</t>
  </si>
  <si>
    <t>-8038811511768157305</t>
  </si>
  <si>
    <t>who does the voice of death in family guy</t>
  </si>
  <si>
    <t>-8038737300367979773</t>
  </si>
  <si>
    <t>shorter model of a car also called a coupe</t>
  </si>
  <si>
    <t>Sport</t>
  </si>
  <si>
    <t>-8038573682009853586</t>
  </si>
  <si>
    <t>what is the average summer temperature in missouri</t>
  </si>
  <si>
    <t>75 ° F</t>
  </si>
  <si>
    <t>-8038497492477893316</t>
  </si>
  <si>
    <t>who composed the music for the force awakens</t>
  </si>
  <si>
    <t>-8038398408363450366</t>
  </si>
  <si>
    <t>when did the first usb flash drive appear on the retail market</t>
  </si>
  <si>
    <t>early 2000</t>
  </si>
  <si>
    <t>-803829637436872336</t>
  </si>
  <si>
    <t>when's the next episode of shadowhunters coming out</t>
  </si>
  <si>
    <t>-8038040490989347484</t>
  </si>
  <si>
    <t>where was the sons of katie elder filmed</t>
  </si>
  <si>
    <t>-8037740686280936512</t>
  </si>
  <si>
    <t>when did the us start closing mental institutions</t>
  </si>
  <si>
    <t>after 1972</t>
  </si>
  <si>
    <t>-803765554358688583</t>
  </si>
  <si>
    <t>who won the golden bat in champion trophy 2017</t>
  </si>
  <si>
    <t>-8037601091040915875</t>
  </si>
  <si>
    <t>who built the temple in the sea in trinidad</t>
  </si>
  <si>
    <t>Sewdass Sadhu</t>
  </si>
  <si>
    <t>-8037279278876600860</t>
  </si>
  <si>
    <t>when did the song pretty woman come out</t>
  </si>
  <si>
    <t>-8037126909112922974</t>
  </si>
  <si>
    <t>who were the first singing brothers inducted into the rock 'n' roll hall of fame</t>
  </si>
  <si>
    <t>Don Everly</t>
  </si>
  <si>
    <t>Phil Everly</t>
  </si>
  <si>
    <t>-8037110020630041197</t>
  </si>
  <si>
    <t>when does the next episode of marvel agents of shield air</t>
  </si>
  <si>
    <t>-8036563285204482986</t>
  </si>
  <si>
    <t>who wrote the text amarkosha during the gupta age</t>
  </si>
  <si>
    <t>Amarasimha</t>
  </si>
  <si>
    <t>-8036432954715870633</t>
  </si>
  <si>
    <t>where is oxygen attached on a hemoglobin molecule</t>
  </si>
  <si>
    <t>The iron ion</t>
  </si>
  <si>
    <t>-8036376368240460643</t>
  </si>
  <si>
    <t>who's hosting the super bowl in 2019</t>
  </si>
  <si>
    <t>-8035816947445872961</t>
  </si>
  <si>
    <t>what are the prostitution laws in las vegas</t>
  </si>
  <si>
    <t>illegal</t>
  </si>
  <si>
    <t>-8035478214097589150</t>
  </si>
  <si>
    <t>when did they find the wreck of the edmund fitzgerald</t>
  </si>
  <si>
    <t>November 14 , 1975</t>
  </si>
  <si>
    <t>-8035247640640490440</t>
  </si>
  <si>
    <t>on what day of the year is the sun near the star regulus (alpha leo)</t>
  </si>
  <si>
    <t>-8035214467031673605</t>
  </si>
  <si>
    <t>who played katherine chancellor's son on y&amp;r</t>
  </si>
  <si>
    <t>-8034732899906676310</t>
  </si>
  <si>
    <t>who is the most paid player in the nba</t>
  </si>
  <si>
    <t>-8034657034788089433</t>
  </si>
  <si>
    <t>where do most of kilauea's eruptions occur</t>
  </si>
  <si>
    <t>eastern rift zone</t>
  </si>
  <si>
    <t>volcano 's summit</t>
  </si>
  <si>
    <t>-8034373948656597072</t>
  </si>
  <si>
    <t>who wrote first time ever i saw your face</t>
  </si>
  <si>
    <t>-8034372325036207375</t>
  </si>
  <si>
    <t>when was the wonderful wizard of oz written</t>
  </si>
  <si>
    <t>May 17 , 1900</t>
  </si>
  <si>
    <t>-8033903183252015280</t>
  </si>
  <si>
    <t>who did the tigers trade for jose iglesias</t>
  </si>
  <si>
    <t>Brayan Villarreal</t>
  </si>
  <si>
    <t>Avisail García</t>
  </si>
  <si>
    <t>Jake Peavy</t>
  </si>
  <si>
    <t>Francellis Montas</t>
  </si>
  <si>
    <t>-8033721692687773988</t>
  </si>
  <si>
    <t>where was the infancy gospel of thomas found</t>
  </si>
  <si>
    <t>with the Nag Hammadi</t>
  </si>
  <si>
    <t>-8033422061362199795</t>
  </si>
  <si>
    <t>who is in charge of the super bowl halftime show</t>
  </si>
  <si>
    <t>The NFL</t>
  </si>
  <si>
    <t>-8033180634033650452</t>
  </si>
  <si>
    <t>who won the 1961 college football national championship</t>
  </si>
  <si>
    <t>ALABAMA</t>
  </si>
  <si>
    <t>-8032897469446635576</t>
  </si>
  <si>
    <t>what is the flower in a midsummer night's dream</t>
  </si>
  <si>
    <t>V. tricolor</t>
  </si>
  <si>
    <t>-8032383104530800263</t>
  </si>
  <si>
    <t>when does the next episode of gotham air</t>
  </si>
  <si>
    <t>May 3 , 2018</t>
  </si>
  <si>
    <t>-8032270891909243385</t>
  </si>
  <si>
    <t>who wrote the letter that mrs. ansley believed was from mr. slade twenty years earlier</t>
  </si>
  <si>
    <t>Alida</t>
  </si>
  <si>
    <t>-8031880454044539477</t>
  </si>
  <si>
    <t>when does the new magic the gathering set come out</t>
  </si>
  <si>
    <t>-8031711811772731771</t>
  </si>
  <si>
    <t>who holds the record for most wins in a row in baseball</t>
  </si>
  <si>
    <t>-8031333159371673637</t>
  </si>
  <si>
    <t>when did they start putting serial numbers on guns</t>
  </si>
  <si>
    <t>-8031253989594387511</t>
  </si>
  <si>
    <t>where are the sweat glands located on the head</t>
  </si>
  <si>
    <t>forehead</t>
  </si>
  <si>
    <t>-8031001374048990099</t>
  </si>
  <si>
    <t>who won north carolina in 2016 presidential election</t>
  </si>
  <si>
    <t>-8030890154977887932</t>
  </si>
  <si>
    <t>who has won the fifa world cup 2014</t>
  </si>
  <si>
    <t>-8030835481996508123</t>
  </si>
  <si>
    <t>what does p.f. chang's stand for</t>
  </si>
  <si>
    <t>Paul Fleming ( P.F. )</t>
  </si>
  <si>
    <t>Philip Chiang</t>
  </si>
  <si>
    <t>-80306903975505863</t>
  </si>
  <si>
    <t>when was hail to the chief first played</t>
  </si>
  <si>
    <t>May 8 , 1812</t>
  </si>
  <si>
    <t>-803065992747697879</t>
  </si>
  <si>
    <t>who sang be our guest in beauty and the beast</t>
  </si>
  <si>
    <t>American actor Jerry Orbach</t>
  </si>
  <si>
    <t>English actress Angela Lansbury</t>
  </si>
  <si>
    <t>-8030656833485214374</t>
  </si>
  <si>
    <t>who has the second most world series wins</t>
  </si>
  <si>
    <t>-8030638482436295565</t>
  </si>
  <si>
    <t>who has the most suspensions in the nhl</t>
  </si>
  <si>
    <t>Luke Witkowski</t>
  </si>
  <si>
    <t>Alex Burrows</t>
  </si>
  <si>
    <t>Radko Gudas</t>
  </si>
  <si>
    <t>-8030184520088252559</t>
  </si>
  <si>
    <t>how many episodes are in the fifth season of the fosters</t>
  </si>
  <si>
    <t>-8030131617646679707</t>
  </si>
  <si>
    <t>who plays ava on days of our lives</t>
  </si>
  <si>
    <t>-8030115269800138468</t>
  </si>
  <si>
    <t>who wrote the story for the shape of water</t>
  </si>
  <si>
    <t>-8030053388862309</t>
  </si>
  <si>
    <t>who won the oscar for best actor in 2006</t>
  </si>
  <si>
    <t>Philip Seymour Hoffman</t>
  </si>
  <si>
    <t>-8029651094147062391</t>
  </si>
  <si>
    <t>where do most historians think the black death started</t>
  </si>
  <si>
    <t>in Asia</t>
  </si>
  <si>
    <t>-8029554348108886600</t>
  </si>
  <si>
    <t>what year did paul anka song put your head on my shoulder</t>
  </si>
  <si>
    <t>recorded in August 1958</t>
  </si>
  <si>
    <t>-8029434459803620697</t>
  </si>
  <si>
    <t>what year did nick foles play for the eagles</t>
  </si>
  <si>
    <t>2012 -- 2014</t>
  </si>
  <si>
    <t>2017 -- present</t>
  </si>
  <si>
    <t>-8029274241951242146</t>
  </si>
  <si>
    <t>who plays in the fa cup final 2018</t>
  </si>
  <si>
    <t>-8029029257495282669</t>
  </si>
  <si>
    <t>who does betty draper have an affair with</t>
  </si>
  <si>
    <t>Henry Francis</t>
  </si>
  <si>
    <t>-8028948014430896482</t>
  </si>
  <si>
    <t>when was the fire that destroyed military records</t>
  </si>
  <si>
    <t>July 12 , 1973</t>
  </si>
  <si>
    <t>-8028384762068574381</t>
  </si>
  <si>
    <t>number of aicte approved engineering colleges in india</t>
  </si>
  <si>
    <t>10396</t>
  </si>
  <si>
    <t>-8028027999736587340</t>
  </si>
  <si>
    <t>what are the little fish that attach themselves to sharks</t>
  </si>
  <si>
    <t>-8027608852843372299</t>
  </si>
  <si>
    <t>who wrote the song i'm on fire</t>
  </si>
  <si>
    <t>American rock artist Bruce Springsteen</t>
  </si>
  <si>
    <t>-8027485376221302390</t>
  </si>
  <si>
    <t>when was the place de la bastille built</t>
  </si>
  <si>
    <t>between 1370 and 1383</t>
  </si>
  <si>
    <t>-8027426053256803666</t>
  </si>
  <si>
    <t>where does the murmur associated with aortic stenosis radiate</t>
  </si>
  <si>
    <t>the 2nd right intercostal space</t>
  </si>
  <si>
    <t>-8027352351573441966</t>
  </si>
  <si>
    <t>where is the major cardiovascular center in the cns</t>
  </si>
  <si>
    <t>the medulla oblongata</t>
  </si>
  <si>
    <t>-8027220619766224208</t>
  </si>
  <si>
    <t>when is spiderman into the spider verse coming out</t>
  </si>
  <si>
    <t>-8027215106328815326</t>
  </si>
  <si>
    <t>who sang the original nothing compares to you</t>
  </si>
  <si>
    <t>-8027179493469952343</t>
  </si>
  <si>
    <t>who sang lord its hard to be humble</t>
  </si>
  <si>
    <t>Morris Mac Davis</t>
  </si>
  <si>
    <t>-802705562240096679</t>
  </si>
  <si>
    <t>who plays pastor dave on that 70s show</t>
  </si>
  <si>
    <t>Kevin Hamilton McDonald</t>
  </si>
  <si>
    <t>-8026711400434332122</t>
  </si>
  <si>
    <t>where in australia was crocodile dundee 2 filmed</t>
  </si>
  <si>
    <t>Northern Territory , Australia</t>
  </si>
  <si>
    <t>-8026577108217450407</t>
  </si>
  <si>
    <t>what book in the bible comes after ezekiel</t>
  </si>
  <si>
    <t>-802629546802126471</t>
  </si>
  <si>
    <t>when do the monarch butterflies return to mexico</t>
  </si>
  <si>
    <t>-8026279742367623824</t>
  </si>
  <si>
    <t>where is day of the dead celebrated at</t>
  </si>
  <si>
    <t>-8025759082995708368</t>
  </si>
  <si>
    <t>when did quebec try to separate from canada</t>
  </si>
  <si>
    <t>October 30 , 1995</t>
  </si>
  <si>
    <t>-8025758469769973173</t>
  </si>
  <si>
    <t>who played gwen stacy in the amazing spider man</t>
  </si>
  <si>
    <t>-8025746457259020110</t>
  </si>
  <si>
    <t>who won 2017 sahitya academy award in hindi language</t>
  </si>
  <si>
    <t>-8025309511843410681</t>
  </si>
  <si>
    <t>most champions league goals by an english player</t>
  </si>
  <si>
    <t>-8024861909031306008</t>
  </si>
  <si>
    <t>what does dorthy's uncle do for a living</t>
  </si>
  <si>
    <t>Farmer</t>
  </si>
  <si>
    <t>-8024170593968252493</t>
  </si>
  <si>
    <t>who wrote the song the house that built me</t>
  </si>
  <si>
    <t>-802410279307053819</t>
  </si>
  <si>
    <t>the guy who plays leonard on big bang theory</t>
  </si>
  <si>
    <t>-8023716644334434747</t>
  </si>
  <si>
    <t>who wrote there'll be bluebirds over the white cliffs of dover</t>
  </si>
  <si>
    <t>Nat Burton</t>
  </si>
  <si>
    <t>-8023408810072076674</t>
  </si>
  <si>
    <t>what is wrong with clay's hands in soa</t>
  </si>
  <si>
    <t>osteoarthritis</t>
  </si>
  <si>
    <t>-8023384407744946331</t>
  </si>
  <si>
    <t>when is the next series of celebs go dating</t>
  </si>
  <si>
    <t>-8023355092765644546</t>
  </si>
  <si>
    <t>where did the sons of liberty hold their meetings</t>
  </si>
  <si>
    <t>The tree</t>
  </si>
  <si>
    <t>-802324966981781148</t>
  </si>
  <si>
    <t>where do they live in boy meets world</t>
  </si>
  <si>
    <t>the Philadelphia area</t>
  </si>
  <si>
    <t>-8023226833760852207</t>
  </si>
  <si>
    <t>when does guardian of the galaxy come out</t>
  </si>
  <si>
    <t>-8023115268954639606</t>
  </si>
  <si>
    <t>when did labor day begin in the us</t>
  </si>
  <si>
    <t>-8022818047942190627</t>
  </si>
  <si>
    <t>who does mike wallace play for in the nfl</t>
  </si>
  <si>
    <t>the Baltimore Ravens</t>
  </si>
  <si>
    <t>-8022555605698107444</t>
  </si>
  <si>
    <t>when is guardians of the galaxy 2 coming out</t>
  </si>
  <si>
    <t>-8022514428595534108</t>
  </si>
  <si>
    <t>when did puerto become part of the usa</t>
  </si>
  <si>
    <t>-8022460749678526964</t>
  </si>
  <si>
    <t>when does the new movie zombies come out</t>
  </si>
  <si>
    <t>-8022435784222779142</t>
  </si>
  <si>
    <t>what city has the most population in the us</t>
  </si>
  <si>
    <t>-8022381752331997207</t>
  </si>
  <si>
    <t>what code was released in sa in 2016 to give guidance on corporate governance</t>
  </si>
  <si>
    <t>King IV</t>
  </si>
  <si>
    <t>-8021280870410767994</t>
  </si>
  <si>
    <t>what is the term that is used to describe a person’s overall sense of worth and well-being</t>
  </si>
  <si>
    <t>Self - image</t>
  </si>
  <si>
    <t>-8021222365081560779</t>
  </si>
  <si>
    <t>who wrote the song up on cripple creek</t>
  </si>
  <si>
    <t>-8020949717385418428</t>
  </si>
  <si>
    <t>who invented the first antivirus software and when was it written</t>
  </si>
  <si>
    <t>Bernd Fix</t>
  </si>
  <si>
    <t>-8020617264614361154</t>
  </si>
  <si>
    <t>who held a live performance on the roof top of three savil road of mayfair in 1969</t>
  </si>
  <si>
    <t>-802055629269886264</t>
  </si>
  <si>
    <t>who is the bad guy in santa claus is coming to town</t>
  </si>
  <si>
    <t>Keenan Wynn</t>
  </si>
  <si>
    <t>-8020376463712046254</t>
  </si>
  <si>
    <t>who is known as iron man of india</t>
  </si>
  <si>
    <t>Patel</t>
  </si>
  <si>
    <t>-8020238720853940089</t>
  </si>
  <si>
    <t>who played emily stewart on as the world turns</t>
  </si>
  <si>
    <t>Kelley Menighan Hensley</t>
  </si>
  <si>
    <t>-8020138374056195337</t>
  </si>
  <si>
    <t>who sings beauty and the beast in the movie</t>
  </si>
  <si>
    <t>-8019587632092241751</t>
  </si>
  <si>
    <t>what ground will the final of the 2011 world cup be played on</t>
  </si>
  <si>
    <t>Eden Park , Auckland</t>
  </si>
  <si>
    <t>-801951824898041510</t>
  </si>
  <si>
    <t>what kind of car did mannix drive in season 1</t>
  </si>
  <si>
    <t>1967 Mercury Comet Cyclone convertible</t>
  </si>
  <si>
    <t>1966 Mercury Comet Caliente convertible</t>
  </si>
  <si>
    <t>1967 Oldsmobile Toronado roadster</t>
  </si>
  <si>
    <t>-8019311571340961322</t>
  </si>
  <si>
    <t>who won the most gold medals in one olympic games</t>
  </si>
  <si>
    <t>-8019122977100422601</t>
  </si>
  <si>
    <t>who takes over for the president if he cannot fulfill his duty</t>
  </si>
  <si>
    <t>-8019068282227748062</t>
  </si>
  <si>
    <t>who was the movie we were soldiers about</t>
  </si>
  <si>
    <t>the Battle of Ia Drang</t>
  </si>
  <si>
    <t>-8018969514575912037</t>
  </si>
  <si>
    <t>what is the name of cinderella's stepmother</t>
  </si>
  <si>
    <t>Lady Tremaine</t>
  </si>
  <si>
    <t>-8018863029357139185</t>
  </si>
  <si>
    <t>how many episodes are in true blood season 1</t>
  </si>
  <si>
    <t>-8018793683528052962</t>
  </si>
  <si>
    <t>when was the civil rights act of 1866 passed</t>
  </si>
  <si>
    <t>April 9 , 1866</t>
  </si>
  <si>
    <t>-8018782333941629300</t>
  </si>
  <si>
    <t>how many seats of rajya sabha in punjab</t>
  </si>
  <si>
    <t>-801867794367937971</t>
  </si>
  <si>
    <t>who played grace's daughter on will and grace</t>
  </si>
  <si>
    <t>Maria Thayer</t>
  </si>
  <si>
    <t>-801845372833880958</t>
  </si>
  <si>
    <t>how many barrels of beer does sierra nevada produce</t>
  </si>
  <si>
    <t>786,000</t>
  </si>
  <si>
    <t>-8018443619592396493</t>
  </si>
  <si>
    <t>what animal is po's dad in kung fu panda</t>
  </si>
  <si>
    <t>a goose</t>
  </si>
  <si>
    <t>-8018179065601473793</t>
  </si>
  <si>
    <t>correct order to read game of thrones books</t>
  </si>
  <si>
    <t>A Dance with Dragons</t>
  </si>
  <si>
    <t>A Game of Thrones</t>
  </si>
  <si>
    <t>A Clash of Kings</t>
  </si>
  <si>
    <t>A Feast for Crows</t>
  </si>
  <si>
    <t>-8018012368760822820</t>
  </si>
  <si>
    <t>who did the us support in the bosnian war</t>
  </si>
  <si>
    <t>Bosnian - Muslim forces</t>
  </si>
  <si>
    <t>-8016921963954040390</t>
  </si>
  <si>
    <t>what movie is the song feels like home in</t>
  </si>
  <si>
    <t>Randy Newman 's Faust</t>
  </si>
  <si>
    <t>-8016896565610980531</t>
  </si>
  <si>
    <t>who is the creator of married to medicine</t>
  </si>
  <si>
    <t>Mariah Huq</t>
  </si>
  <si>
    <t>-8015585030515839792</t>
  </si>
  <si>
    <t>where does the phrase christmas in july come from</t>
  </si>
  <si>
    <t>Werther , an 1892 opera</t>
  </si>
  <si>
    <t>-8015489576257556466</t>
  </si>
  <si>
    <t>the smallest piece of data that can be represented by a computer</t>
  </si>
  <si>
    <t>The bit</t>
  </si>
  <si>
    <t>-8015406791162235217</t>
  </si>
  <si>
    <t>who sings want to get lost in your rock and roll</t>
  </si>
  <si>
    <t>Mentor Williams</t>
  </si>
  <si>
    <t>-8015391229717331999</t>
  </si>
  <si>
    <t>what is the left lane of a motorway used for</t>
  </si>
  <si>
    <t>passing</t>
  </si>
  <si>
    <t>-8015334860951644996</t>
  </si>
  <si>
    <t>who sang the original version of a song for you</t>
  </si>
  <si>
    <t>-8014951644422875471</t>
  </si>
  <si>
    <t>where did the shogun live during the edo period</t>
  </si>
  <si>
    <t>castles</t>
  </si>
  <si>
    <t>-8014922691868868180</t>
  </si>
  <si>
    <t>what year does the handmaid's tale show take place</t>
  </si>
  <si>
    <t>-8014877313830878968</t>
  </si>
  <si>
    <t>what is the origin of the word cartoon</t>
  </si>
  <si>
    <t>Italian : cartone</t>
  </si>
  <si>
    <t>Dutch : karton</t>
  </si>
  <si>
    <t>-8014818340630194342</t>
  </si>
  <si>
    <t>what type of disease is coronary heart disease</t>
  </si>
  <si>
    <t>cardiovascular</t>
  </si>
  <si>
    <t>-8014658323547086063</t>
  </si>
  <si>
    <t>what is the dogs name in footrot flats</t>
  </si>
  <si>
    <t>`` Dog ''</t>
  </si>
  <si>
    <t>-8014149096717274758</t>
  </si>
  <si>
    <t>what is the role of vinegar in mayonnaise</t>
  </si>
  <si>
    <t>-8014146575590372939</t>
  </si>
  <si>
    <t>which country us also known as down under</t>
  </si>
  <si>
    <t>-8014040229255140041</t>
  </si>
  <si>
    <t>who plays matt murdock's dad in daredevil</t>
  </si>
  <si>
    <t>John Patrick Hayden</t>
  </si>
  <si>
    <t>-8013856072453556199</t>
  </si>
  <si>
    <t>who proposed the double helix structure of dna</t>
  </si>
  <si>
    <t>James D. Watson</t>
  </si>
  <si>
    <t>-8013843571183904224</t>
  </si>
  <si>
    <t>who wrote winnie the pooh series of books</t>
  </si>
  <si>
    <t>-8013589286687711660</t>
  </si>
  <si>
    <t>who plays the voice of roger on american dad</t>
  </si>
  <si>
    <t>-8013296790689323470</t>
  </si>
  <si>
    <t>how much weight can a nba rim hold</t>
  </si>
  <si>
    <t>125 pounds</t>
  </si>
  <si>
    <t>-8013207960021633978</t>
  </si>
  <si>
    <t>how many different police agencies are there in the us</t>
  </si>
  <si>
    <t>17,985</t>
  </si>
  <si>
    <t>-8012971685393947143</t>
  </si>
  <si>
    <t>what is the name of camila cabello's album</t>
  </si>
  <si>
    <t>Camila</t>
  </si>
  <si>
    <t>-8012666654828329199</t>
  </si>
  <si>
    <t>who is the movie jerry maguire based on</t>
  </si>
  <si>
    <t>sports agent Leigh Steinberg</t>
  </si>
  <si>
    <t>-8012305805093085349</t>
  </si>
  <si>
    <t>powers not given to the federal government by the constitution are called</t>
  </si>
  <si>
    <t>implied powers</t>
  </si>
  <si>
    <t>-8012292941062324102</t>
  </si>
  <si>
    <t>who played the part of the homeless person who came to live with siblings mike carol ben and chrissy</t>
  </si>
  <si>
    <t>-801204624412586887</t>
  </si>
  <si>
    <t>how many independent states emerged after the collapse of the soviet union</t>
  </si>
  <si>
    <t>-8012043108926909003</t>
  </si>
  <si>
    <t>law and order actress married to football player</t>
  </si>
  <si>
    <t>Angela Michelle Harmon</t>
  </si>
  <si>
    <t>-8011825351893248969</t>
  </si>
  <si>
    <t>when did the first pixar movie come out</t>
  </si>
  <si>
    <t>-8011673947750879156</t>
  </si>
  <si>
    <t>where did maggio come in the grand national</t>
  </si>
  <si>
    <t>-8011241019106511450</t>
  </si>
  <si>
    <t>how many religions are in the world today</t>
  </si>
  <si>
    <t>roughly 4,200</t>
  </si>
  <si>
    <t>-801109408364814047</t>
  </si>
  <si>
    <t>life expectancy in japan for male and female</t>
  </si>
  <si>
    <t>86.8</t>
  </si>
  <si>
    <t>80.5</t>
  </si>
  <si>
    <t>-8010785771373661904</t>
  </si>
  <si>
    <t>the first bottling agreement with coca-cola took place in which city</t>
  </si>
  <si>
    <t>Chattanooga</t>
  </si>
  <si>
    <t>-8009660910196148371</t>
  </si>
  <si>
    <t>when did puerto rico become part of america</t>
  </si>
  <si>
    <t>-8008772422075282768</t>
  </si>
  <si>
    <t>who wrote you put a spell on me</t>
  </si>
  <si>
    <t>Jay Hawkins</t>
  </si>
  <si>
    <t>-8008609244694106230</t>
  </si>
  <si>
    <t>who played ned stark's wife in game of thrones</t>
  </si>
  <si>
    <t>-8008511110678439404</t>
  </si>
  <si>
    <t>when did rome begin following a monotheistic religion</t>
  </si>
  <si>
    <t>-8008220735652442997</t>
  </si>
  <si>
    <t>who founded anushilan samiti at dhaka (decca)</t>
  </si>
  <si>
    <t>Pulin Behari Das</t>
  </si>
  <si>
    <t>-8007800649426558948</t>
  </si>
  <si>
    <t>steven universe save the light how many players</t>
  </si>
  <si>
    <t>-8007745231644537044</t>
  </si>
  <si>
    <t>when will star wars land be finished at disneyland</t>
  </si>
  <si>
    <t>Summer 2019</t>
  </si>
  <si>
    <t>-8007209152516242747</t>
  </si>
  <si>
    <t>when was the first gasoline powered car made</t>
  </si>
  <si>
    <t>-8007114611459890979</t>
  </si>
  <si>
    <t>over a period of about ____ years google established itself as the best search engine</t>
  </si>
  <si>
    <t>9 years</t>
  </si>
  <si>
    <t>-8006692048920844364</t>
  </si>
  <si>
    <t>when do new episodes of berserk come out</t>
  </si>
  <si>
    <t>-8006687404804256442</t>
  </si>
  <si>
    <t>how many episodes of absolutely fabulous are there</t>
  </si>
  <si>
    <t>39 episodes .</t>
  </si>
  <si>
    <t>-8006631192777939902</t>
  </si>
  <si>
    <t>who won medal for india in olympics 2016</t>
  </si>
  <si>
    <t>-8006018451095875481</t>
  </si>
  <si>
    <t>who wrote how to be a latin lover</t>
  </si>
  <si>
    <t>Chris Spain</t>
  </si>
  <si>
    <t>Jon Zack</t>
  </si>
  <si>
    <t>-8006008130234306530</t>
  </si>
  <si>
    <t>how did alex die in escape the night</t>
  </si>
  <si>
    <t>Stabbed in the chest</t>
  </si>
  <si>
    <t>-8005934956244831262</t>
  </si>
  <si>
    <t>shiva is also known as this in hindu</t>
  </si>
  <si>
    <t>Adiyogi Shiva</t>
  </si>
  <si>
    <t>-8005642276529873162</t>
  </si>
  <si>
    <t>first woman in world to climb mount everest</t>
  </si>
  <si>
    <t>Junko Tabei</t>
  </si>
  <si>
    <t>-8005314242327410902</t>
  </si>
  <si>
    <t>where does the last name carson come from</t>
  </si>
  <si>
    <t>-8005179219254346550</t>
  </si>
  <si>
    <t>rupaul's drag race all star season 3 winner</t>
  </si>
  <si>
    <t>-8004862778717031020</t>
  </si>
  <si>
    <t>where is the rugby world cup being held next year</t>
  </si>
  <si>
    <t>-8004728208493495777</t>
  </si>
  <si>
    <t>when was bill and ted's excellent adventure made</t>
  </si>
  <si>
    <t>-8004520437883548785</t>
  </si>
  <si>
    <t>who led the union forces to victory at the battle of shiloh</t>
  </si>
  <si>
    <t>Maj. Gen. Don Carlos Buell</t>
  </si>
  <si>
    <t>-8004100015564347898</t>
  </si>
  <si>
    <t>when did the old man die on pawn stars</t>
  </si>
  <si>
    <t>-8003989302718896768</t>
  </si>
  <si>
    <t>first british viceroy as well as governor general of india</t>
  </si>
  <si>
    <t>-8003852117663628491</t>
  </si>
  <si>
    <t>who established the american colonization society in 1817</t>
  </si>
  <si>
    <t>Robert Finley</t>
  </si>
  <si>
    <t>-8003588512950664954</t>
  </si>
  <si>
    <t>what is the population of the sei whale</t>
  </si>
  <si>
    <t>about 80,000</t>
  </si>
  <si>
    <t>-8003570263957435437</t>
  </si>
  <si>
    <t>when does star trek discovery come out netflix</t>
  </si>
  <si>
    <t>-8003372414797601125</t>
  </si>
  <si>
    <t>who won project runway all stars season 2</t>
  </si>
  <si>
    <t>-8003269122938231809</t>
  </si>
  <si>
    <t>what does a ferrite core do on a cable</t>
  </si>
  <si>
    <t>suppresses high frequency noise</t>
  </si>
  <si>
    <t>-8003230316319557267</t>
  </si>
  <si>
    <t>when did burning man move to black rock city</t>
  </si>
  <si>
    <t>-8002359539654126483</t>
  </si>
  <si>
    <t>how much does a tucano fighter jet cost</t>
  </si>
  <si>
    <t>$9 -- 18 million</t>
  </si>
  <si>
    <t>-8002166992820634451</t>
  </si>
  <si>
    <t>when did the tampa bay devil rays change their name</t>
  </si>
  <si>
    <t>Following the 2007 season</t>
  </si>
  <si>
    <t>-8002091402789741676</t>
  </si>
  <si>
    <t>who has the biggest company in the world</t>
  </si>
  <si>
    <t>-8002083349954940991</t>
  </si>
  <si>
    <t>what term is used to describe something that is useful and provide satisfaction</t>
  </si>
  <si>
    <t>usability</t>
  </si>
  <si>
    <t>-8001783654608477360</t>
  </si>
  <si>
    <t>who played bruce willis's son in a good day to die hard</t>
  </si>
  <si>
    <t>Jai Courtney</t>
  </si>
  <si>
    <t>-8001483902010965050</t>
  </si>
  <si>
    <t>how many parts of halloween movies are there</t>
  </si>
  <si>
    <t>-8001463839938725276</t>
  </si>
  <si>
    <t>who is the mom on how i met</t>
  </si>
  <si>
    <t>played by Cristin Milioti</t>
  </si>
  <si>
    <t>-8001046791103189054</t>
  </si>
  <si>
    <t>where did the first australian settlers come from</t>
  </si>
  <si>
    <t>the British prison system</t>
  </si>
  <si>
    <t>-800042335108355921</t>
  </si>
  <si>
    <t>when does the show stranger things take place</t>
  </si>
  <si>
    <t>-8000407714997851596</t>
  </si>
  <si>
    <t>who plays beast in beauty and the beast 2017</t>
  </si>
  <si>
    <t>-7999872303893549189</t>
  </si>
  <si>
    <t>where can you live with a french passport</t>
  </si>
  <si>
    <t>any country within the EU</t>
  </si>
  <si>
    <t>-7999648308144545647</t>
  </si>
  <si>
    <t>which is a metric unit of amount of a pure substance</t>
  </si>
  <si>
    <t>the mole</t>
  </si>
  <si>
    <t>-7999328325642306743</t>
  </si>
  <si>
    <t>what is the largest dam in sri lanka</t>
  </si>
  <si>
    <t>Ratkinda</t>
  </si>
  <si>
    <t>-7999327195386756401</t>
  </si>
  <si>
    <t>what city does supergirl protect in the show</t>
  </si>
  <si>
    <t>National City</t>
  </si>
  <si>
    <t>-7999321775903471148</t>
  </si>
  <si>
    <t>the most abundant element on the earth's crust</t>
  </si>
  <si>
    <t>-7999265846210189197</t>
  </si>
  <si>
    <t>where do the oakland a's play baseball</t>
  </si>
  <si>
    <t>-7998453090054560883</t>
  </si>
  <si>
    <t>bring it on in it to win it who wins</t>
  </si>
  <si>
    <t>the Shets</t>
  </si>
  <si>
    <t>-7998193399396922752</t>
  </si>
  <si>
    <t>when did ultimate electronics go out of business</t>
  </si>
  <si>
    <t>-7997794128463625697</t>
  </si>
  <si>
    <t>which members of the supreme court are catholic</t>
  </si>
  <si>
    <t>-7997561833363286852</t>
  </si>
  <si>
    <t>what is the state with the largest hispanic population</t>
  </si>
  <si>
    <t>-7997556073325385642</t>
  </si>
  <si>
    <t>who owns mandalay bay hotel in las vegas nevada</t>
  </si>
  <si>
    <t>-7997171290776785263</t>
  </si>
  <si>
    <t>where did super dave osborne get his start</t>
  </si>
  <si>
    <t>The John Byner Comedy Hour</t>
  </si>
  <si>
    <t>-7996983870686365617</t>
  </si>
  <si>
    <t>in what movie did the song white christmas make its debut</t>
  </si>
  <si>
    <t>Holiday Inn</t>
  </si>
  <si>
    <t>-7996910503714924588</t>
  </si>
  <si>
    <t>where is c diff located in the body</t>
  </si>
  <si>
    <t>-7996906384489445934</t>
  </si>
  <si>
    <t>who plays shelby's mom in best friends whenever</t>
  </si>
  <si>
    <t>Mary Passeri</t>
  </si>
  <si>
    <t>-7996883470235639434</t>
  </si>
  <si>
    <t>when did 18 year olds get to vote</t>
  </si>
  <si>
    <t>-7996806873477881458</t>
  </si>
  <si>
    <t>who played the albino in the greatest showman</t>
  </si>
  <si>
    <t>Khasan Brasilford</t>
  </si>
  <si>
    <t>-7996437254735723281</t>
  </si>
  <si>
    <t>the best test of the mutagenic potential of a substance would be</t>
  </si>
  <si>
    <t>Ames test</t>
  </si>
  <si>
    <t>-799628036234394241</t>
  </si>
  <si>
    <t>what country is manchester united soccer team from</t>
  </si>
  <si>
    <t>-7995828507420505016</t>
  </si>
  <si>
    <t>when will the live action lion king be released</t>
  </si>
  <si>
    <t>-7995753574676350279</t>
  </si>
  <si>
    <t>which branch of philosophy is concerned with fundamental questions about the nature of reality</t>
  </si>
  <si>
    <t>Metaphysics</t>
  </si>
  <si>
    <t>-7995288609818771646</t>
  </si>
  <si>
    <t>what is the first level of management in a company</t>
  </si>
  <si>
    <t>supervisors</t>
  </si>
  <si>
    <t>-7995120271636912092</t>
  </si>
  <si>
    <t>who wrote the biography parallel lives of illustrious</t>
  </si>
  <si>
    <t>Plutarch</t>
  </si>
  <si>
    <t>-7994810199274883968</t>
  </si>
  <si>
    <t>when did paul walker die in furious 7</t>
  </si>
  <si>
    <t>in the middle of filming</t>
  </si>
  <si>
    <t>-7994594319039710347</t>
  </si>
  <si>
    <t>where do spongebob and patrick go in the movie</t>
  </si>
  <si>
    <t>Shell City</t>
  </si>
  <si>
    <t>-7994377904146452941</t>
  </si>
  <si>
    <t>most goals scored in a premier league season by one player</t>
  </si>
  <si>
    <t>-7994238740428931824</t>
  </si>
  <si>
    <t>what year did toys r us open their doors</t>
  </si>
  <si>
    <t>June 1957</t>
  </si>
  <si>
    <t>-7993759686386362626</t>
  </si>
  <si>
    <t>how much of switzerland is covered by the alps</t>
  </si>
  <si>
    <t>65 %</t>
  </si>
  <si>
    <t>-7993644191034664859</t>
  </si>
  <si>
    <t>where might new segments be added during growth in a polychaete worm</t>
  </si>
  <si>
    <t>rear end</t>
  </si>
  <si>
    <t>-7993122396287347186</t>
  </si>
  <si>
    <t>when did the government start giving student loans</t>
  </si>
  <si>
    <t>-799306723714112913</t>
  </si>
  <si>
    <t>what does the little u mean in statistics</t>
  </si>
  <si>
    <t>a random variable</t>
  </si>
  <si>
    <t>-7992933221913679758</t>
  </si>
  <si>
    <t>how many lexus lfa is are there in the world</t>
  </si>
  <si>
    <t>-7992667664576060299</t>
  </si>
  <si>
    <t>who is the main character in catch 22</t>
  </si>
  <si>
    <t>Captain John Yossarian</t>
  </si>
  <si>
    <t>-7991995262585911505</t>
  </si>
  <si>
    <t>where were cane toads first released in australia</t>
  </si>
  <si>
    <t>Cairns</t>
  </si>
  <si>
    <t>Gordonvale</t>
  </si>
  <si>
    <t>Mackay</t>
  </si>
  <si>
    <t>Ingham</t>
  </si>
  <si>
    <t>Ayr</t>
  </si>
  <si>
    <t>Innisfail</t>
  </si>
  <si>
    <t>Bundaberg</t>
  </si>
  <si>
    <t>-7991978073116741688</t>
  </si>
  <si>
    <t>how many episodes does spartacus season 1 have</t>
  </si>
  <si>
    <t>-799183886507050175</t>
  </si>
  <si>
    <t>when did japan leave the league of nations</t>
  </si>
  <si>
    <t>-7991571034755182428</t>
  </si>
  <si>
    <t>what is one flat in the key signature</t>
  </si>
  <si>
    <t>B ♭</t>
  </si>
  <si>
    <t>-7991050286919876706</t>
  </si>
  <si>
    <t>what's the name of the white sox park</t>
  </si>
  <si>
    <t>-7989740433037196739</t>
  </si>
  <si>
    <t>which registry root key stores information about registered applications including file associations</t>
  </si>
  <si>
    <t>HKCR , HKEY_CLASSES_ROOT</t>
  </si>
  <si>
    <t>-7989502207176099769</t>
  </si>
  <si>
    <t>where do funnel web spiders live in australia</t>
  </si>
  <si>
    <t>South Australia</t>
  </si>
  <si>
    <t>New South Wales</t>
  </si>
  <si>
    <t>-7989240118698065326</t>
  </si>
  <si>
    <t>what does the x mean in x ray</t>
  </si>
  <si>
    <t>unknown type of radiation</t>
  </si>
  <si>
    <t>-7989238854475149452</t>
  </si>
  <si>
    <t>who holds the record for most number of dot balls in ipl</t>
  </si>
  <si>
    <t>-7989026058887749383</t>
  </si>
  <si>
    <t>first major battle of the english civil war</t>
  </si>
  <si>
    <t>Battle of Powick Bridge</t>
  </si>
  <si>
    <t>-7988964412304513795</t>
  </si>
  <si>
    <t>who wrote the song the train they call the city of new orleans</t>
  </si>
  <si>
    <t>-7988916116850236004</t>
  </si>
  <si>
    <t>who is broadcasting the super bowl this year</t>
  </si>
  <si>
    <t>-7988691598249355756</t>
  </si>
  <si>
    <t>who played winnie in mrs brown's boy</t>
  </si>
  <si>
    <t>Eilish O'Carroll</t>
  </si>
  <si>
    <t>-7988488508859962208</t>
  </si>
  <si>
    <t>is west palm beach on the east or west coast of florida</t>
  </si>
  <si>
    <t>East Coast</t>
  </si>
  <si>
    <t>-7988478014509692764</t>
  </si>
  <si>
    <t>when was the first tv sold to the public</t>
  </si>
  <si>
    <t>-7988467512039906660</t>
  </si>
  <si>
    <t>when was the last time germany lost in the world cup</t>
  </si>
  <si>
    <t>-7988464638788451878</t>
  </si>
  <si>
    <t>when did the us military first began hiring civilian employees</t>
  </si>
  <si>
    <t>-7988314204412962095</t>
  </si>
  <si>
    <t>who performed at halftime of super bowl 2017</t>
  </si>
  <si>
    <t>-7988118513722100466</t>
  </si>
  <si>
    <t>a popular food in brazil is manioc which is most similar to which foods</t>
  </si>
  <si>
    <t>-7987840227091021943</t>
  </si>
  <si>
    <t>what island in the bahamas do the pigs swim</t>
  </si>
  <si>
    <t>Pig Beach</t>
  </si>
  <si>
    <t>-7987380663930451734</t>
  </si>
  <si>
    <t>how many medals did germany win in the 2014 winter olympics</t>
  </si>
  <si>
    <t>-7987006666975936500</t>
  </si>
  <si>
    <t>when was the last time purdue won the big ten tournament</t>
  </si>
  <si>
    <t>-7986672356133785447</t>
  </si>
  <si>
    <t>who played the professor in gilligan's island</t>
  </si>
  <si>
    <t>Russell David Johnson</t>
  </si>
  <si>
    <t>-798639347866880170</t>
  </si>
  <si>
    <t>ancient mathematics book shiva sutra was written by</t>
  </si>
  <si>
    <t>Manava</t>
  </si>
  <si>
    <t>Baudhayana</t>
  </si>
  <si>
    <t>Apastamba</t>
  </si>
  <si>
    <t>Katyayana</t>
  </si>
  <si>
    <t>-7986184963282498922</t>
  </si>
  <si>
    <t>who came up with the idea of an atomic bomb</t>
  </si>
  <si>
    <t>-7985890823379543060</t>
  </si>
  <si>
    <t>when does the first pokemon movie take place in the series</t>
  </si>
  <si>
    <t>71</t>
  </si>
  <si>
    <t>-7985818036035692512</t>
  </si>
  <si>
    <t>which state is the home to the longest beach in the united states</t>
  </si>
  <si>
    <t>-7985310303651999359</t>
  </si>
  <si>
    <t>who played padme in star wars the phantom menace</t>
  </si>
  <si>
    <t>-7984957664580214107</t>
  </si>
  <si>
    <t>when did newfoundland start driving on the right</t>
  </si>
  <si>
    <t>-798484888027622551</t>
  </si>
  <si>
    <t>who has played the most rounds at the masters</t>
  </si>
  <si>
    <t>Gary Player</t>
  </si>
  <si>
    <t>-7984759674350697643</t>
  </si>
  <si>
    <t>how many parts are in the criminal code of canada</t>
  </si>
  <si>
    <t>XXVIII</t>
  </si>
  <si>
    <t>-7984747551706963959</t>
  </si>
  <si>
    <t>when did china become permanent member of un security council</t>
  </si>
  <si>
    <t>-7983682130024419356</t>
  </si>
  <si>
    <t>when does marvel's cloak and dagger start</t>
  </si>
  <si>
    <t>-7983573217103370726</t>
  </si>
  <si>
    <t>how many episodes of case closed are there</t>
  </si>
  <si>
    <t>-7983248996721708570</t>
  </si>
  <si>
    <t>who plays joey in 10 things i hate about you</t>
  </si>
  <si>
    <t>Andrew Keegan</t>
  </si>
  <si>
    <t>-7983162067595557329</t>
  </si>
  <si>
    <t>the earth axis of rotation is always inclined at an angle of</t>
  </si>
  <si>
    <t>between 22.1 and 24.5 degrees</t>
  </si>
  <si>
    <t>-7983006593686161861</t>
  </si>
  <si>
    <t>photosystem that accepts electrons to make nadph from nadp+</t>
  </si>
  <si>
    <t>PSI</t>
  </si>
  <si>
    <t>-798264397371523785</t>
  </si>
  <si>
    <t>who won colorado in the 2016 presidential election</t>
  </si>
  <si>
    <t>-7982558594673438699</t>
  </si>
  <si>
    <t>when is the next skulduggery pleasant book coming out</t>
  </si>
  <si>
    <t>1 June 2018</t>
  </si>
  <si>
    <t>-7982358831730100833</t>
  </si>
  <si>
    <t>who is featured in the tune prelude to a kiss</t>
  </si>
  <si>
    <t>-7981791191699796019</t>
  </si>
  <si>
    <t>what's the most common indian last name</t>
  </si>
  <si>
    <t>-7981724864703801423</t>
  </si>
  <si>
    <t>who plays porter collins in the big short</t>
  </si>
  <si>
    <t>Hamish Linklater</t>
  </si>
  <si>
    <t>-7981718168928241528</t>
  </si>
  <si>
    <t>ceasefire line of kashmir came into existence in</t>
  </si>
  <si>
    <t>3 July 1972</t>
  </si>
  <si>
    <t>-79809383000514084</t>
  </si>
  <si>
    <t>when did raging waters san dimas first open</t>
  </si>
  <si>
    <t>June 18 , 1983</t>
  </si>
  <si>
    <t>-7980842439526668353</t>
  </si>
  <si>
    <t>when did the last american civil war widow die</t>
  </si>
  <si>
    <t>-7980611370276428115</t>
  </si>
  <si>
    <t>how many acts of worship we have in islam</t>
  </si>
  <si>
    <t>-7980474970946476309</t>
  </si>
  <si>
    <t>who was the first black man to play in the nhl</t>
  </si>
  <si>
    <t>-797964221590339090</t>
  </si>
  <si>
    <t>when does season 16 of ghost adventures come out</t>
  </si>
  <si>
    <t>-7979588543172832971</t>
  </si>
  <si>
    <t>what are the 3 branches of usa government</t>
  </si>
  <si>
    <t>-797895912903430623</t>
  </si>
  <si>
    <t>who wrote the song billy don't be a hero</t>
  </si>
  <si>
    <t>Peter Callander</t>
  </si>
  <si>
    <t>Mitch Murray</t>
  </si>
  <si>
    <t>-7978801221509492213</t>
  </si>
  <si>
    <t>who has the most twitter followers in 2018</t>
  </si>
  <si>
    <t>-7978657310304265170</t>
  </si>
  <si>
    <t>who wins season 2 of america's next top model</t>
  </si>
  <si>
    <t>-7978504576275076657</t>
  </si>
  <si>
    <t>when does danny come back on the west wing</t>
  </si>
  <si>
    <t>`` Internal Displacement ''</t>
  </si>
  <si>
    <t>-7978475728433540512</t>
  </si>
  <si>
    <t>where was the grand depart for the 2017 tour de france (city and country)</t>
  </si>
  <si>
    <t>-7978470138890426657</t>
  </si>
  <si>
    <t>the council of europe adopted the convention of cybercrime in ____</t>
  </si>
  <si>
    <t>-7977991452140738014</t>
  </si>
  <si>
    <t>who plays riggs father on lethal weapon tv show</t>
  </si>
  <si>
    <t>Rex Linn</t>
  </si>
  <si>
    <t>-7977962076555528770</t>
  </si>
  <si>
    <t>who won the world series last year in 2017</t>
  </si>
  <si>
    <t>-7977901602016313783</t>
  </si>
  <si>
    <t>who did charlotte hornets trade kobe bryant for</t>
  </si>
  <si>
    <t>-7977825325812155122</t>
  </si>
  <si>
    <t>which is the biggest temple in south india</t>
  </si>
  <si>
    <t>Sri Ranganathaswamy Temple , Srirangam</t>
  </si>
  <si>
    <t>-7977817163213920649</t>
  </si>
  <si>
    <t>iron ore is found in which state in nigeria</t>
  </si>
  <si>
    <t>Kogi State</t>
  </si>
  <si>
    <t>-7977769336206568086</t>
  </si>
  <si>
    <t>who sings don't forget me when i'm gone</t>
  </si>
  <si>
    <t>-7977587689613024289</t>
  </si>
  <si>
    <t>what was the queens name in snow white</t>
  </si>
  <si>
    <t>-7977210791624410003</t>
  </si>
  <si>
    <t>who did rafiki voice in the lion king</t>
  </si>
  <si>
    <t>-7977189147334082165</t>
  </si>
  <si>
    <t>who is the girl in the aha take on me video</t>
  </si>
  <si>
    <t>-7976915263268913528</t>
  </si>
  <si>
    <t>what is the country with the largest muslim population</t>
  </si>
  <si>
    <t>-797679299127555407</t>
  </si>
  <si>
    <t>who plays cat miss ever dean in the hunger games</t>
  </si>
  <si>
    <t>-797655148504316163</t>
  </si>
  <si>
    <t>where was the original the hills have eyes filmed</t>
  </si>
  <si>
    <t>Victorville , California</t>
  </si>
  <si>
    <t>-797603987036319818</t>
  </si>
  <si>
    <t>who sang tell me lies tell me sweet little lies</t>
  </si>
  <si>
    <t>-7975948037955732078</t>
  </si>
  <si>
    <t>who wrote as good as i once was</t>
  </si>
  <si>
    <t>Scotty Emerick</t>
  </si>
  <si>
    <t>-7975559163758476655</t>
  </si>
  <si>
    <t>this french artist was the most important neoclassical history painter</t>
  </si>
  <si>
    <t>Jacques - Louis David</t>
  </si>
  <si>
    <t>-7975357350988442808</t>
  </si>
  <si>
    <t>where is the biggest store in the world</t>
  </si>
  <si>
    <t>Shinsegae</t>
  </si>
  <si>
    <t>-7975349633295081002</t>
  </si>
  <si>
    <t>where did an officer and a gentleman take place</t>
  </si>
  <si>
    <t>Aviation Officer Candidate School</t>
  </si>
  <si>
    <t>-7975245447510201877</t>
  </si>
  <si>
    <t>who plays star in the forces of evil</t>
  </si>
  <si>
    <t>-7975175493041350982</t>
  </si>
  <si>
    <t>when does the next fosters episode come out</t>
  </si>
  <si>
    <t>-7975011419433555475</t>
  </si>
  <si>
    <t>when is the third wolf hall book coming out</t>
  </si>
  <si>
    <t>-7974952113923622272</t>
  </si>
  <si>
    <t>when did walk it like i talk it come out</t>
  </si>
  <si>
    <t>-7974809992289899947</t>
  </si>
  <si>
    <t>who is the chairman of nigeria labour congress</t>
  </si>
  <si>
    <t>Abdulwahed Omar , president</t>
  </si>
  <si>
    <t>-7974253537454844021</t>
  </si>
  <si>
    <t>who wrote the song woman by peter and gordon</t>
  </si>
  <si>
    <t>-7974170745870801313</t>
  </si>
  <si>
    <t>when does season six of once upon a time come out</t>
  </si>
  <si>
    <t>-7974139514584888826</t>
  </si>
  <si>
    <t>how much is a crown in english money</t>
  </si>
  <si>
    <t>-7973852106138714903</t>
  </si>
  <si>
    <t>who plays nate in i am not ashamed</t>
  </si>
  <si>
    <t>Ben Davies</t>
  </si>
  <si>
    <t>-797372229427486010</t>
  </si>
  <si>
    <t>where is the university of the virgin islands located</t>
  </si>
  <si>
    <t>on St. Thomas</t>
  </si>
  <si>
    <t>-7973366008778311705</t>
  </si>
  <si>
    <t>when did the chinese first use fingerprint as identification</t>
  </si>
  <si>
    <t>second millennium BCE</t>
  </si>
  <si>
    <t>-7973090763788557215</t>
  </si>
  <si>
    <t>who wrote the song angry all the time</t>
  </si>
  <si>
    <t>Bruce Robison</t>
  </si>
  <si>
    <t>-7973084459013711267</t>
  </si>
  <si>
    <t>is los angeles on the east or west coast</t>
  </si>
  <si>
    <t>-797248886100051472</t>
  </si>
  <si>
    <t>what's the youngest age of consent in the us</t>
  </si>
  <si>
    <t>16 ,</t>
  </si>
  <si>
    <t>-7972379759442090373</t>
  </si>
  <si>
    <t>singer songwriter whose song youve got a friend in me</t>
  </si>
  <si>
    <t>-7971904342391954622</t>
  </si>
  <si>
    <t>when was the song band on the run released</t>
  </si>
  <si>
    <t>-7971878874399706829</t>
  </si>
  <si>
    <t>when was the last time the jags made the playoffs</t>
  </si>
  <si>
    <t>-7971820072498193414</t>
  </si>
  <si>
    <t>who plays the she elf in hobbit 2</t>
  </si>
  <si>
    <t>-7971777725661346301</t>
  </si>
  <si>
    <t>how many amendments to the constitution have there been</t>
  </si>
  <si>
    <t>-7971463157045236239</t>
  </si>
  <si>
    <t>how many seats does the gmc acadia have</t>
  </si>
  <si>
    <t>-7971423331904318053</t>
  </si>
  <si>
    <t>when was the open championship last played at carnoustie</t>
  </si>
  <si>
    <t>-797111320423127471</t>
  </si>
  <si>
    <t>which person has the most followers on instagram</t>
  </si>
  <si>
    <t>-7970927825387803145</t>
  </si>
  <si>
    <t>what is an example of a url address</t>
  </si>
  <si>
    <t>http://www.example.com/index.html</t>
  </si>
  <si>
    <t>-7970845208651228918</t>
  </si>
  <si>
    <t>who becomes the new chairman hunter x hunter</t>
  </si>
  <si>
    <t>Cheadle Yorkshire</t>
  </si>
  <si>
    <t>-797074428784342754</t>
  </si>
  <si>
    <t>which president introduced the philadelphia plan which provided the framework for affirmative action</t>
  </si>
  <si>
    <t>-7970269783119938852</t>
  </si>
  <si>
    <t>who showed that mass and energy are related</t>
  </si>
  <si>
    <t>-7970208570896369740</t>
  </si>
  <si>
    <t>the founder of chand dyanasty in kumaun was</t>
  </si>
  <si>
    <t>Som Chand</t>
  </si>
  <si>
    <t>-7969883792633029406</t>
  </si>
  <si>
    <t>how many episodes in season 3 of heart of dixie</t>
  </si>
  <si>
    <t>-7969561557933782240</t>
  </si>
  <si>
    <t>what were the original color of m&amp;m's</t>
  </si>
  <si>
    <t>orange</t>
  </si>
  <si>
    <t>-7969444970170935698</t>
  </si>
  <si>
    <t>who plays nikki's mom in little nicky</t>
  </si>
  <si>
    <t>-7969407017061863495</t>
  </si>
  <si>
    <t>when is the last time the browns won a preseason game</t>
  </si>
  <si>
    <t>August 29</t>
  </si>
  <si>
    <t>-7969360770792285995</t>
  </si>
  <si>
    <t>what is the basis of china in claiming spratly islands</t>
  </si>
  <si>
    <t>historical sovereignty of the islands</t>
  </si>
  <si>
    <t>-796933187265514819</t>
  </si>
  <si>
    <t>where did the bridges of madison county take place</t>
  </si>
  <si>
    <t>-7969187755135213257</t>
  </si>
  <si>
    <t>what is the holy grail of great lakes shipwrecks</t>
  </si>
  <si>
    <t>Le Griffon</t>
  </si>
  <si>
    <t>-7969047069872854290</t>
  </si>
  <si>
    <t>which south african recently held a high position in the african union</t>
  </si>
  <si>
    <t>-7968730371775653950</t>
  </si>
  <si>
    <t>who's the winner of khatron ke khiladi 2016</t>
  </si>
  <si>
    <t>Siddharth Shukla</t>
  </si>
  <si>
    <t>-7968527484942728424</t>
  </si>
  <si>
    <t>who sings the song i'm so excited</t>
  </si>
  <si>
    <t>-7967625318463064642</t>
  </si>
  <si>
    <t>when did the us go to war over a pig</t>
  </si>
  <si>
    <t>June 15 -- October 1859</t>
  </si>
  <si>
    <t>-7967594339256838432</t>
  </si>
  <si>
    <t>what is the name of the tallest building in london</t>
  </si>
  <si>
    <t>The Shard</t>
  </si>
  <si>
    <t>-7967592976585568852</t>
  </si>
  <si>
    <t>who is the head coach of the baltimore ravens</t>
  </si>
  <si>
    <t>John W. Harbaugh</t>
  </si>
  <si>
    <t>-7967536393608535633</t>
  </si>
  <si>
    <t>where was miss marple with joan hickson filmed</t>
  </si>
  <si>
    <t>Barbados</t>
  </si>
  <si>
    <t>-7966730267385876585</t>
  </si>
  <si>
    <t>what is the date of the queen's birthday</t>
  </si>
  <si>
    <t>21 April</t>
  </si>
  <si>
    <t>-7966697925008601658</t>
  </si>
  <si>
    <t>who is the richest man in new zealand</t>
  </si>
  <si>
    <t>Graeme Richard Hart</t>
  </si>
  <si>
    <t>-796638908960843470</t>
  </si>
  <si>
    <t>what were the scribes called who preserved the old testament text</t>
  </si>
  <si>
    <t>Masoretes</t>
  </si>
  <si>
    <t>-7966266264311288745</t>
  </si>
  <si>
    <t>who do northern ireland represent in the olympics</t>
  </si>
  <si>
    <t>Team GB</t>
  </si>
  <si>
    <t>-7965936078068700638</t>
  </si>
  <si>
    <t>how many jobs does mining provide in australia</t>
  </si>
  <si>
    <t>roughly 129,000</t>
  </si>
  <si>
    <t>-796591506588851061</t>
  </si>
  <si>
    <t>when does a week start sunday or monday</t>
  </si>
  <si>
    <t>-7965793943173373037</t>
  </si>
  <si>
    <t>who plays jt hellstrom on young and restless</t>
  </si>
  <si>
    <t>Thad Luckinbill</t>
  </si>
  <si>
    <t>-7965755732893070949</t>
  </si>
  <si>
    <t>who does the voice of dipper in gravity falls</t>
  </si>
  <si>
    <t>Jason Morgan Ritter</t>
  </si>
  <si>
    <t>-7964904121968307539</t>
  </si>
  <si>
    <t>who plays morpheus in once upon a time</t>
  </si>
  <si>
    <t>-7964798557942629819</t>
  </si>
  <si>
    <t>who wrote the song after the love is gone</t>
  </si>
  <si>
    <t>Jay Graydon</t>
  </si>
  <si>
    <t>-7964588421480243446</t>
  </si>
  <si>
    <t>where is the band mumford and sons from</t>
  </si>
  <si>
    <t>-7964469329248466133</t>
  </si>
  <si>
    <t>when did grant's vodka change to glens</t>
  </si>
  <si>
    <t>-7963264570525438645</t>
  </si>
  <si>
    <t>when did sonic the hedgehog cartoon come out</t>
  </si>
  <si>
    <t>-7963227675403713607</t>
  </si>
  <si>
    <t>different types of materials used by the florist for making bouquets</t>
  </si>
  <si>
    <t>ornamental grasses</t>
  </si>
  <si>
    <t>flowers</t>
  </si>
  <si>
    <t>herbs</t>
  </si>
  <si>
    <t>other plant materials</t>
  </si>
  <si>
    <t>foliages</t>
  </si>
  <si>
    <t>-7963119406663692734</t>
  </si>
  <si>
    <t>when did the blues brothers movie come out</t>
  </si>
  <si>
    <t>June 20 , 1980</t>
  </si>
  <si>
    <t>-7962915394047239802</t>
  </si>
  <si>
    <t>who wrote rockin around the christmas tree lyrics</t>
  </si>
  <si>
    <t>-7962742670745080673</t>
  </si>
  <si>
    <t>number of movies released per year in india</t>
  </si>
  <si>
    <t>-7962719319142717123</t>
  </si>
  <si>
    <t>what hotel was the las vegas shooting at</t>
  </si>
  <si>
    <t>-7962664819223382064</t>
  </si>
  <si>
    <t>who led the tour de france from start to finish</t>
  </si>
  <si>
    <t>Ottavio Bottechia</t>
  </si>
  <si>
    <t>Maurice Garin</t>
  </si>
  <si>
    <t>Romain Maes</t>
  </si>
  <si>
    <t>Nicolas Frantz</t>
  </si>
  <si>
    <t>-7962290943566956829</t>
  </si>
  <si>
    <t>little house on the prairie mr edwards wife</t>
  </si>
  <si>
    <t>Grace Snider</t>
  </si>
  <si>
    <t>-7962128730675613967</t>
  </si>
  <si>
    <t>how many episodes in season one game of thrones</t>
  </si>
  <si>
    <t>-7961931440832136332</t>
  </si>
  <si>
    <t>what is the largest source of nitrogen on earth</t>
  </si>
  <si>
    <t>-7961299885511850910</t>
  </si>
  <si>
    <t>where was the new dirty dancing 2017 filmed</t>
  </si>
  <si>
    <t>Asheville</t>
  </si>
  <si>
    <t>Cashiers</t>
  </si>
  <si>
    <t>Hendersonville , North Carolina</t>
  </si>
  <si>
    <t>Saluda</t>
  </si>
  <si>
    <t>-7961138915359300638</t>
  </si>
  <si>
    <t>who was the actor who played the banjo in deliverance</t>
  </si>
  <si>
    <t>Ronnie Cox</t>
  </si>
  <si>
    <t>-7960899459758215964</t>
  </si>
  <si>
    <t>what element is named after the russian chemist who arranged the periodic table</t>
  </si>
  <si>
    <t>mendelevium</t>
  </si>
  <si>
    <t>-7960656445117434596</t>
  </si>
  <si>
    <t>when does the new ravens home come on</t>
  </si>
  <si>
    <t>-7960059712437522666</t>
  </si>
  <si>
    <t>who does michiel huisman play on game of thrones</t>
  </si>
  <si>
    <t>Daario Naharis</t>
  </si>
  <si>
    <t>-7959829339169704294</t>
  </si>
  <si>
    <t>when did oscar de la hoya fight chavez</t>
  </si>
  <si>
    <t>June 7 , 1996</t>
  </si>
  <si>
    <t>-7959584782716636271</t>
  </si>
  <si>
    <t>where do the boston red sox play spring training</t>
  </si>
  <si>
    <t>-7959543997821423413</t>
  </si>
  <si>
    <t>who were involved in the battle of trenton</t>
  </si>
  <si>
    <t>Hessian soldiers</t>
  </si>
  <si>
    <t>the Continental Army</t>
  </si>
  <si>
    <t>-795944061868410980</t>
  </si>
  <si>
    <t>when was the affordable care act voted on</t>
  </si>
  <si>
    <t>-7959087475157677705</t>
  </si>
  <si>
    <t>where is area code 715 located in us</t>
  </si>
  <si>
    <t>-7958766554770240476</t>
  </si>
  <si>
    <t>list of all presidents of trinidad and tobago</t>
  </si>
  <si>
    <t>Noor Hassanali</t>
  </si>
  <si>
    <t>A.N.R. Robinson</t>
  </si>
  <si>
    <t>George Maxwell Richards</t>
  </si>
  <si>
    <t>Anthony Carmona</t>
  </si>
  <si>
    <t>Sir Ellis Clarke</t>
  </si>
  <si>
    <t>-7958603746168837330</t>
  </si>
  <si>
    <t>who is the main character in a walk to remember</t>
  </si>
  <si>
    <t>Landon Carter</t>
  </si>
  <si>
    <t>-7958501895821551898</t>
  </si>
  <si>
    <t>what are the main components of steam power plant</t>
  </si>
  <si>
    <t>steam turbine</t>
  </si>
  <si>
    <t>Water</t>
  </si>
  <si>
    <t>electrical generator</t>
  </si>
  <si>
    <t>-7958314782212481974</t>
  </si>
  <si>
    <t>where was the movie gran torino filmed at</t>
  </si>
  <si>
    <t>Metro Detroit</t>
  </si>
  <si>
    <t>-7958233203952504678</t>
  </si>
  <si>
    <t>what are the fields (rows) required for a dns entry</t>
  </si>
  <si>
    <t>resource records</t>
  </si>
  <si>
    <t>-7958050399270301677</t>
  </si>
  <si>
    <t>what kind of dog is the mack truck mascot</t>
  </si>
  <si>
    <t>bulldog</t>
  </si>
  <si>
    <t>-7957218532258604446</t>
  </si>
  <si>
    <t>who was president when the iron curtain fell</t>
  </si>
  <si>
    <t>-7957012303220510577</t>
  </si>
  <si>
    <t>where was jumani welcome to the jungle filmed</t>
  </si>
  <si>
    <t>-7956900587914092979</t>
  </si>
  <si>
    <t>when did she a bad mama jama come out</t>
  </si>
  <si>
    <t>August 1981</t>
  </si>
  <si>
    <t>-7956732037222685951</t>
  </si>
  <si>
    <t>who is the only dog mentioned in the bible</t>
  </si>
  <si>
    <t>Greyhound</t>
  </si>
  <si>
    <t>-7956625204333437151</t>
  </si>
  <si>
    <t>who plays sierra in the affair season 4</t>
  </si>
  <si>
    <t>Emily Browning</t>
  </si>
  <si>
    <t>-7956585210140702613</t>
  </si>
  <si>
    <t>what tanks were used in the battle of the bulge movie</t>
  </si>
  <si>
    <t>M47 Pattons</t>
  </si>
  <si>
    <t>M24 Chaffees</t>
  </si>
  <si>
    <t>-7956573485303368193</t>
  </si>
  <si>
    <t>who has won the 2017 man booker internation prize</t>
  </si>
  <si>
    <t>David Grossman</t>
  </si>
  <si>
    <t>-7956468423729895895</t>
  </si>
  <si>
    <t>who is the winner of america's got talent season 11</t>
  </si>
  <si>
    <t>-7956450052312932169</t>
  </si>
  <si>
    <t>who did the first open heart surgery in the world</t>
  </si>
  <si>
    <t>Axel Cappelen</t>
  </si>
  <si>
    <t>-7956241024148284034</t>
  </si>
  <si>
    <t>how many seasons are there on once upon a time</t>
  </si>
  <si>
    <t>-795558908713588693</t>
  </si>
  <si>
    <t>film that won the oscar for best picture in 1989</t>
  </si>
  <si>
    <t>Driving Miss Daisy</t>
  </si>
  <si>
    <t>-7955510234460115193</t>
  </si>
  <si>
    <t>who does the voice of the little mermaid</t>
  </si>
  <si>
    <t>-795543820697303991</t>
  </si>
  <si>
    <t>who is the actor who plays auggie pullman in wonder</t>
  </si>
  <si>
    <t>-7955057522458038238</t>
  </si>
  <si>
    <t>nba rules who can call a time out</t>
  </si>
  <si>
    <t>the head coach</t>
  </si>
  <si>
    <t>a player in the game</t>
  </si>
  <si>
    <t>-7954891866149851593</t>
  </si>
  <si>
    <t>what is the largest city in pinellas county</t>
  </si>
  <si>
    <t>St. Petersburg</t>
  </si>
  <si>
    <t>-7954748106835341449</t>
  </si>
  <si>
    <t>at what age can you get a tattoo in new york</t>
  </si>
  <si>
    <t>-7954546912161694433</t>
  </si>
  <si>
    <t>who voices the prince in happily never after</t>
  </si>
  <si>
    <t>-7953918749261757108</t>
  </si>
  <si>
    <t>who is playing role of kalasur in qayamat ki raat</t>
  </si>
  <si>
    <t>Nirbhay Wadhwa</t>
  </si>
  <si>
    <t>-7953691381646021189</t>
  </si>
  <si>
    <t>who played the mayor of munchkinland in the wizard of oz</t>
  </si>
  <si>
    <t>Karl Becker</t>
  </si>
  <si>
    <t>-7953634370195314338</t>
  </si>
  <si>
    <t>what does cdr stand for in the navy</t>
  </si>
  <si>
    <t>commander</t>
  </si>
  <si>
    <t>-7953344251144824139</t>
  </si>
  <si>
    <t>what is the name of the head of nafdac</t>
  </si>
  <si>
    <t>Mojisola Adeyeye</t>
  </si>
  <si>
    <t>-7953317960541985379</t>
  </si>
  <si>
    <t>when does prospect die in sons of anarchy</t>
  </si>
  <si>
    <t>( episode 2.13 )</t>
  </si>
  <si>
    <t>-7953169030320303737</t>
  </si>
  <si>
    <t>who has the most likes on instagram picture</t>
  </si>
  <si>
    <t>-7953098146013448332</t>
  </si>
  <si>
    <t>idbi bank is public sector or private sector</t>
  </si>
  <si>
    <t>-7952954061422790037</t>
  </si>
  <si>
    <t>who was mel gibson character in the patriot based on</t>
  </si>
  <si>
    <t>-7952919147522421450</t>
  </si>
  <si>
    <t>where was the biggest great white shark found</t>
  </si>
  <si>
    <t>Ledge Point , Western Australia</t>
  </si>
  <si>
    <t>-7952876164176173849</t>
  </si>
  <si>
    <t>who is the highest paid actor all time</t>
  </si>
  <si>
    <t>-7952805675649378442</t>
  </si>
  <si>
    <t>how much did 300 make at the box office</t>
  </si>
  <si>
    <t>grossing over $450 million</t>
  </si>
  <si>
    <t>-7952610792160802203</t>
  </si>
  <si>
    <t>who was the band in back to the future</t>
  </si>
  <si>
    <t>Marvin Berry and The Starlighters</t>
  </si>
  <si>
    <t>-7952575247008015587</t>
  </si>
  <si>
    <t>where is the largest fireworks show in america</t>
  </si>
  <si>
    <t>-795229527162302440</t>
  </si>
  <si>
    <t>which allied nation dropped the atomic bomb on japan</t>
  </si>
  <si>
    <t>-7952271381588721862</t>
  </si>
  <si>
    <t>what type of chocolate has the most sugar</t>
  </si>
  <si>
    <t>White chocolate</t>
  </si>
  <si>
    <t>-7952216562744139306</t>
  </si>
  <si>
    <t>who were the last three governors of illinois</t>
  </si>
  <si>
    <t>Rod Blagojevich</t>
  </si>
  <si>
    <t>Pat Quinn</t>
  </si>
  <si>
    <t>-7952163675406573186</t>
  </si>
  <si>
    <t>which was the first team to win fifa world cup twice</t>
  </si>
  <si>
    <t>-7952087597522057742</t>
  </si>
  <si>
    <t>when did nottingham forest last win the league</t>
  </si>
  <si>
    <t>-7952073786407766224</t>
  </si>
  <si>
    <t>who will be the home team in the 2017 sec championship game</t>
  </si>
  <si>
    <t>-7952039140135200311</t>
  </si>
  <si>
    <t>where does the mechanical process of digestion begin</t>
  </si>
  <si>
    <t>-7951802892988073335</t>
  </si>
  <si>
    <t>who plays bubba in the heat of the night</t>
  </si>
  <si>
    <t>-7951742059768363817</t>
  </si>
  <si>
    <t>who is the winner of top model india</t>
  </si>
  <si>
    <t>Mahir Pandhi</t>
  </si>
  <si>
    <t>-7951696084709166840</t>
  </si>
  <si>
    <t>what type of fish is will smith in shark tale</t>
  </si>
  <si>
    <t>bluestreak cleaner wrasse</t>
  </si>
  <si>
    <t>-7951358783400644609</t>
  </si>
  <si>
    <t>who took over control of florence in the fifteenth century</t>
  </si>
  <si>
    <t>Medici faction</t>
  </si>
  <si>
    <t>-7951201638583434666</t>
  </si>
  <si>
    <t>the republic of ireland gained independence from britain</t>
  </si>
  <si>
    <t>-7951155912578631967</t>
  </si>
  <si>
    <t>who played michael j fox girlfriend in back to the future</t>
  </si>
  <si>
    <t>Claudia Wells</t>
  </si>
  <si>
    <t>-7951075592499059970</t>
  </si>
  <si>
    <t>who played the father on my three sons</t>
  </si>
  <si>
    <t>Fred MacMurray</t>
  </si>
  <si>
    <t>-7950629677198252185</t>
  </si>
  <si>
    <t>who changed the periodic table to atomic number</t>
  </si>
  <si>
    <t>Henry Moseley</t>
  </si>
  <si>
    <t>-7950460791893652747</t>
  </si>
  <si>
    <t>independence hall in philadelphia hosted what 1787 event</t>
  </si>
  <si>
    <t>Constitutional Convention</t>
  </si>
  <si>
    <t>-794968151694210599</t>
  </si>
  <si>
    <t>who sang froggy went a courtin on tom and jerry</t>
  </si>
  <si>
    <t>Shug Fisher</t>
  </si>
  <si>
    <t>-7949659739768664714</t>
  </si>
  <si>
    <t>where did they film the wonder woman movie</t>
  </si>
  <si>
    <t>-7949246868204300421</t>
  </si>
  <si>
    <t>this wine from southern rhône valley has from 13 to 19 different varieties approved for blending</t>
  </si>
  <si>
    <t>Châteauneuf - du - Pape</t>
  </si>
  <si>
    <t>-7949153036416284239</t>
  </si>
  <si>
    <t>which indian sportsperson wife will represent in basketball</t>
  </si>
  <si>
    <t>-7949010615244658645</t>
  </si>
  <si>
    <t>who is the regulator of money market in india</t>
  </si>
  <si>
    <t>-7948906625384089906</t>
  </si>
  <si>
    <t>melissa and joey what episode do they kiss</t>
  </si>
  <si>
    <t>-7948723062537326984</t>
  </si>
  <si>
    <t>who led the soviet union at the beginning of the cold war</t>
  </si>
  <si>
    <t>-7948706649945633249</t>
  </si>
  <si>
    <t>where is earth within the milky way galaxy</t>
  </si>
  <si>
    <t>-7948461678669967065</t>
  </si>
  <si>
    <t>the american mechanical engineer who sought to improve industrial efficiency was</t>
  </si>
  <si>
    <t>Frederick Winslow Taylor</t>
  </si>
  <si>
    <t>-7948175475051968533</t>
  </si>
  <si>
    <t>who was in charge of building the hoover dam</t>
  </si>
  <si>
    <t>Six Companies , Inc.</t>
  </si>
  <si>
    <t>-7947999078634343991</t>
  </si>
  <si>
    <t>who plays penny pinchelow in dumb and dumber to</t>
  </si>
  <si>
    <t>-7947977416447925770</t>
  </si>
  <si>
    <t>who plays real eleanor in the good place</t>
  </si>
  <si>
    <t>-7947601708023584114</t>
  </si>
  <si>
    <t>where does the word helter skelter come from</t>
  </si>
  <si>
    <t>Hull Fair</t>
  </si>
  <si>
    <t>-7947324345439010210</t>
  </si>
  <si>
    <t>what was the population of the city of venice</t>
  </si>
  <si>
    <t>260,897</t>
  </si>
  <si>
    <t>-7947187294567326308</t>
  </si>
  <si>
    <t>who played adam schiff on law &amp; order</t>
  </si>
  <si>
    <t>-7947111763825027988</t>
  </si>
  <si>
    <t>orange is the new black lady who doesnt talk</t>
  </si>
  <si>
    <t>mute Norma Romano</t>
  </si>
  <si>
    <t>-7947034586409985715</t>
  </si>
  <si>
    <t>when did the nebraska state fair move to grand island</t>
  </si>
  <si>
    <t>-7946991905711592568</t>
  </si>
  <si>
    <t>who is the attorney general for new jersey</t>
  </si>
  <si>
    <t>Gurbir Grewal</t>
  </si>
  <si>
    <t>-7946975190336224836</t>
  </si>
  <si>
    <t>brazil won world cup football how many times</t>
  </si>
  <si>
    <t>-7946684446345116869</t>
  </si>
  <si>
    <t>when did indiana go on daylight savings time</t>
  </si>
  <si>
    <t>-794663900788315847</t>
  </si>
  <si>
    <t>who does the voice for santa in polar express</t>
  </si>
  <si>
    <t>-7946601737712724045</t>
  </si>
  <si>
    <t>esq at the end of a name uk</t>
  </si>
  <si>
    <t>Esquire</t>
  </si>
  <si>
    <t>-7946057751238761354</t>
  </si>
  <si>
    <t>where are the moai located on easter island</t>
  </si>
  <si>
    <t>Polynesian Triangle in Oceania</t>
  </si>
  <si>
    <t>-794602808887562734</t>
  </si>
  <si>
    <t>the ability to work on files at the same time as others is called</t>
  </si>
  <si>
    <t>real - time collaborative editing</t>
  </si>
  <si>
    <t>-7946024637564055977</t>
  </si>
  <si>
    <t>who plays david's sister on chesapeake shores</t>
  </si>
  <si>
    <t>Jordana Largy</t>
  </si>
  <si>
    <t>-7946009778616371217</t>
  </si>
  <si>
    <t>the original carlo's bakery of cake boss fame is located in which city</t>
  </si>
  <si>
    <t>-794587036269978283</t>
  </si>
  <si>
    <t>who played in the movie coal miners daughter</t>
  </si>
  <si>
    <t>Phyllis Boyens</t>
  </si>
  <si>
    <t>Minnie Pearl</t>
  </si>
  <si>
    <t>Bob Hannah</t>
  </si>
  <si>
    <t>William Sanderson</t>
  </si>
  <si>
    <t>Roy Acuff</t>
  </si>
  <si>
    <t>Ernest Tubb</t>
  </si>
  <si>
    <t>-7945449028487123378</t>
  </si>
  <si>
    <t>which river in africa is the water source for the victoria falls</t>
  </si>
  <si>
    <t>-7945301393656685858</t>
  </si>
  <si>
    <t>how many world cups has the us women's team won</t>
  </si>
  <si>
    <t>-7945237963451952259</t>
  </si>
  <si>
    <t>who does gossip girl turn out to be</t>
  </si>
  <si>
    <t>-7944385936038354553</t>
  </si>
  <si>
    <t>when did the toyota tacoma change body styles</t>
  </si>
  <si>
    <t>-7944082775650885713</t>
  </si>
  <si>
    <t>who won the first individual medal in olympic for india</t>
  </si>
  <si>
    <t>Khashaba Dadasaheb Jadhav</t>
  </si>
  <si>
    <t>-7944023303516773862</t>
  </si>
  <si>
    <t>what do you call a person with two sexes</t>
  </si>
  <si>
    <t>intersex</t>
  </si>
  <si>
    <t>-7943844535647381696</t>
  </si>
  <si>
    <t>when was the first ford model a built</t>
  </si>
  <si>
    <t>October 20 , 1927</t>
  </si>
  <si>
    <t>-7943790594430217262</t>
  </si>
  <si>
    <t>what is the name of the french overseas department</t>
  </si>
  <si>
    <t>Overseas France</t>
  </si>
  <si>
    <t>-7943753761780227843</t>
  </si>
  <si>
    <t>who plays maggie kiriakis on days of our lives</t>
  </si>
  <si>
    <t>-7943366651978348648</t>
  </si>
  <si>
    <t>how many gears does a 2003 yz450f have</t>
  </si>
  <si>
    <t>-7942609587734602245</t>
  </si>
  <si>
    <t>who said that intelligence is the ability to adapt to one surroundings</t>
  </si>
  <si>
    <t>Reuven Feuerstein</t>
  </si>
  <si>
    <t>-7942338428058473717</t>
  </si>
  <si>
    <t>how many games in nba playoffs best of</t>
  </si>
  <si>
    <t>-7942017068405592819</t>
  </si>
  <si>
    <t>who plays dory's dad in finding dory</t>
  </si>
  <si>
    <t>Eugene Levy</t>
  </si>
  <si>
    <t>-7941700218726138785</t>
  </si>
  <si>
    <t>when did lumbering and mining become important in michigan</t>
  </si>
  <si>
    <t>1855</t>
  </si>
  <si>
    <t>-794169316362386713</t>
  </si>
  <si>
    <t>when did the european union start and for what main reason</t>
  </si>
  <si>
    <t>1 November 1993</t>
  </si>
  <si>
    <t>-7941407302876800698</t>
  </si>
  <si>
    <t>who wrote in the ghetto by elvis presley</t>
  </si>
  <si>
    <t>-7941281617764208153</t>
  </si>
  <si>
    <t>when did they start putting cigarette lighters in cars</t>
  </si>
  <si>
    <t>1925 -- 1926</t>
  </si>
  <si>
    <t>-7941247200939605181</t>
  </si>
  <si>
    <t>when did cleveland come back to family guy</t>
  </si>
  <si>
    <t>230th episode</t>
  </si>
  <si>
    <t>-7941230470451283358</t>
  </si>
  <si>
    <t>who wrote a hard rains gonna fall</t>
  </si>
  <si>
    <t>-7940721318294318497</t>
  </si>
  <si>
    <t>who played james turner in only fools and horses</t>
  </si>
  <si>
    <t>Michael Jayston</t>
  </si>
  <si>
    <t>-7940270584773145725</t>
  </si>
  <si>
    <t>when did billy elliot the musical come out</t>
  </si>
  <si>
    <t>-7939711567226671400</t>
  </si>
  <si>
    <t>least amount of wins for cy young winner</t>
  </si>
  <si>
    <t>-7939612697420974184</t>
  </si>
  <si>
    <t>what episode does jd find out kim is still pregnant</t>
  </si>
  <si>
    <t>Season 6</t>
  </si>
  <si>
    <t>-7939535441548478973</t>
  </si>
  <si>
    <t>who attended the second round table conference as the representative of the congress</t>
  </si>
  <si>
    <t>-7939309366398943741</t>
  </si>
  <si>
    <t>total number of deaths in the civil war</t>
  </si>
  <si>
    <t>-7939304761886153679</t>
  </si>
  <si>
    <t>who plays the turtles in out of the shadows</t>
  </si>
  <si>
    <t>-7938974335667411351</t>
  </si>
  <si>
    <t>who plays at the honda center in anaheim california</t>
  </si>
  <si>
    <t>Anaheim Ducks</t>
  </si>
  <si>
    <t>-7938678183066361807</t>
  </si>
  <si>
    <t>who sings small town throwdown with brantley gilbert</t>
  </si>
  <si>
    <t>Justin Moore</t>
  </si>
  <si>
    <t>-7938295036976238989</t>
  </si>
  <si>
    <t>economic system with minimal government regulation or intervention</t>
  </si>
  <si>
    <t>Economic interventionism</t>
  </si>
  <si>
    <t>-7938273381904187059</t>
  </si>
  <si>
    <t>where are the next olympics held in 2024</t>
  </si>
  <si>
    <t>-7938211020572030421</t>
  </si>
  <si>
    <t>how much does the mayor of newark nj make</t>
  </si>
  <si>
    <t>$130,721 in 2015</t>
  </si>
  <si>
    <t>-7937717145279493728</t>
  </si>
  <si>
    <t>dead poets society what play is neil in</t>
  </si>
  <si>
    <t>A Midsummer Night 's Dream</t>
  </si>
  <si>
    <t>-7937711448145632136</t>
  </si>
  <si>
    <t>what nfl team does ryan fitzpatrick play for</t>
  </si>
  <si>
    <t>-7937447937390739760</t>
  </si>
  <si>
    <t>which country in europe recently voted to leave the european union</t>
  </si>
  <si>
    <t>The UK</t>
  </si>
  <si>
    <t>-7937336697779424851</t>
  </si>
  <si>
    <t>who won the 2012 america's got talent</t>
  </si>
  <si>
    <t>Olate Dogs</t>
  </si>
  <si>
    <t>-7937028540137940682</t>
  </si>
  <si>
    <t>how many languages are there in the philipines</t>
  </si>
  <si>
    <t>120 to 187</t>
  </si>
  <si>
    <t>-7937023303051082414</t>
  </si>
  <si>
    <t>when did the last grey's anatomy air</t>
  </si>
  <si>
    <t>May 18 , 2017</t>
  </si>
  <si>
    <t>-7936988418823940024</t>
  </si>
  <si>
    <t>who plays ben's mom on baby daddy</t>
  </si>
  <si>
    <t>-7936801106943807439</t>
  </si>
  <si>
    <t>who played glenn miller in the glenn miller story</t>
  </si>
  <si>
    <t>-7936621314730011948</t>
  </si>
  <si>
    <t>who was awarded the nobel prize for the discovery that genes can change position on chromosomes</t>
  </si>
  <si>
    <t>Barbara McClintock</t>
  </si>
  <si>
    <t>-7935986802188412367</t>
  </si>
  <si>
    <t>who wrote the lyrics to box of rain</t>
  </si>
  <si>
    <t>-7935952083748435675</t>
  </si>
  <si>
    <t>who were all the members of the traveling wilburys</t>
  </si>
  <si>
    <t>-7935772468064838281</t>
  </si>
  <si>
    <t>what is the origin of the surname smith</t>
  </si>
  <si>
    <t>-7935771118260511247</t>
  </si>
  <si>
    <t>during what months would you expect most wildfires to occur in florida</t>
  </si>
  <si>
    <t>during the late spring</t>
  </si>
  <si>
    <t>-7935600824031519908</t>
  </si>
  <si>
    <t>the agreement to create a free-trade zone between the united states canada and mexico is called</t>
  </si>
  <si>
    <t>North American Free Trade Agreement</t>
  </si>
  <si>
    <t>-7935592939400132216</t>
  </si>
  <si>
    <t>who has the most nba rings as a player</t>
  </si>
  <si>
    <t>-7935317042605499147</t>
  </si>
  <si>
    <t>when did the chicago bears win a superbowl</t>
  </si>
  <si>
    <t>-7934815643852185294</t>
  </si>
  <si>
    <t>who plays amy grant in the movie i can only imagine</t>
  </si>
  <si>
    <t>-7934649352334525160</t>
  </si>
  <si>
    <t>who said we have nothing to fear but fear itself</t>
  </si>
  <si>
    <t>-7934578621580774797</t>
  </si>
  <si>
    <t>no of states in india and union territories</t>
  </si>
  <si>
    <t>29 states</t>
  </si>
  <si>
    <t>7 union territories</t>
  </si>
  <si>
    <t>-7934530734994930360</t>
  </si>
  <si>
    <t>who is vincent's father in the godfather</t>
  </si>
  <si>
    <t>Sonny Corleone</t>
  </si>
  <si>
    <t>-7934522964479170232</t>
  </si>
  <si>
    <t>who played eddie in rocky horror picture show</t>
  </si>
  <si>
    <t>-7933766832512691363</t>
  </si>
  <si>
    <t>who plays princess leia in the new star wars movie</t>
  </si>
  <si>
    <t>Carrie Fisher</t>
  </si>
  <si>
    <t>-7933717677516855158</t>
  </si>
  <si>
    <t>who does roger's voice on american dad</t>
  </si>
  <si>
    <t>-7933622603092984930</t>
  </si>
  <si>
    <t>when does the bachelor season 22 episode 10 air</t>
  </si>
  <si>
    <t>-7933565419064520599</t>
  </si>
  <si>
    <t>sweat glands are found primarily in or on the</t>
  </si>
  <si>
    <t>-7933557058429045761</t>
  </si>
  <si>
    <t>when did mutual of omaha wild kingdom air</t>
  </si>
  <si>
    <t>1963 until 1988</t>
  </si>
  <si>
    <t>revived in 2002</t>
  </si>
  <si>
    <t>-7933532990953726724</t>
  </si>
  <si>
    <t>who played the mom in the princess bride</t>
  </si>
  <si>
    <t>Betsy Brantley</t>
  </si>
  <si>
    <t>-7932902618800910217</t>
  </si>
  <si>
    <t>what is the highest amount of points scored in a nba game</t>
  </si>
  <si>
    <t>-7932434969988211910</t>
  </si>
  <si>
    <t>shallow water zone of intertidal area on the continental shelf is called as</t>
  </si>
  <si>
    <t>shelf sea</t>
  </si>
  <si>
    <t>-7932266576241054108</t>
  </si>
  <si>
    <t>who sings what kind of man would i be</t>
  </si>
  <si>
    <t>the band Chicago</t>
  </si>
  <si>
    <t>-79321217874838984</t>
  </si>
  <si>
    <t>when was the new giant species of spitting cobra found in kenya</t>
  </si>
  <si>
    <t>-7932013438337348229</t>
  </si>
  <si>
    <t>indian who played a very important role in world communist movement</t>
  </si>
  <si>
    <t>Shripad Amrit Dange</t>
  </si>
  <si>
    <t>-7931991497104920614</t>
  </si>
  <si>
    <t>the 10th amendment says that those powers not given to the federal government belong to</t>
  </si>
  <si>
    <t>the states or the people</t>
  </si>
  <si>
    <t>-7931399885899052482</t>
  </si>
  <si>
    <t>what is the name of the largest asteroid it is approximately 1000 km in diameter</t>
  </si>
  <si>
    <t>-7931360209582951954</t>
  </si>
  <si>
    <t>who won the most gold medals in the winter olympics 2018</t>
  </si>
  <si>
    <t>-7931176588296452102</t>
  </si>
  <si>
    <t>when was the first person killed by a car</t>
  </si>
  <si>
    <t>17 August 1896</t>
  </si>
  <si>
    <t>-7931104763102601804</t>
  </si>
  <si>
    <t>where do the light reactions occur in the chloroplast</t>
  </si>
  <si>
    <t>-79309291357348103</t>
  </si>
  <si>
    <t>who does the voice of hogarth in the iron giant</t>
  </si>
  <si>
    <t>Eli Marienthal</t>
  </si>
  <si>
    <t>-7930742780575539251</t>
  </si>
  <si>
    <t>where was sherlock holmes hound of the baskervilles filmed</t>
  </si>
  <si>
    <t>South Wales</t>
  </si>
  <si>
    <t>Dartmoor</t>
  </si>
  <si>
    <t>-7930651234036447991</t>
  </si>
  <si>
    <t>who is considered the father of information architecture</t>
  </si>
  <si>
    <t>Richard Saul Wurman</t>
  </si>
  <si>
    <t>-7929704259902855642</t>
  </si>
  <si>
    <t>who plays the seer in charmed season 7</t>
  </si>
  <si>
    <t>Charisma Carpenter</t>
  </si>
  <si>
    <t>-7929572001802160839</t>
  </si>
  <si>
    <t>who won australia's next top model season 7</t>
  </si>
  <si>
    <t>Montana Cox</t>
  </si>
  <si>
    <t>-7929506393765438551</t>
  </si>
  <si>
    <t>who sings everybody is working for the weekend</t>
  </si>
  <si>
    <t>Loverboy</t>
  </si>
  <si>
    <t>-792949182293345366</t>
  </si>
  <si>
    <t>who is the us ambassador to the czech republic</t>
  </si>
  <si>
    <t>-7929489146337293097</t>
  </si>
  <si>
    <t>who is the speaker of punjab vidhan sabha</t>
  </si>
  <si>
    <t>Rana K.P. Singh</t>
  </si>
  <si>
    <t>-792930638537983284</t>
  </si>
  <si>
    <t>towns on the border of illinois and indiana</t>
  </si>
  <si>
    <t>Illiana , Illinois</t>
  </si>
  <si>
    <t>-7929228513686911773</t>
  </si>
  <si>
    <t>who said i know nothing on hogan's heroes</t>
  </si>
  <si>
    <t>Master Sergeant Schultz</t>
  </si>
  <si>
    <t>-7929217628182637035</t>
  </si>
  <si>
    <t>where do the stones for curling come from</t>
  </si>
  <si>
    <t>-7928987428509069980</t>
  </si>
  <si>
    <t>who is adam's mom on man with a plan</t>
  </si>
  <si>
    <t>-7928547080469376951</t>
  </si>
  <si>
    <t>when is the new episode of suits airing</t>
  </si>
  <si>
    <t>-7928360605583181276</t>
  </si>
  <si>
    <t>how many points did michael jordan make in his career</t>
  </si>
  <si>
    <t>32,292</t>
  </si>
  <si>
    <t>-7928335317536755733</t>
  </si>
  <si>
    <t>who won the most nba all star games</t>
  </si>
  <si>
    <t>Eastern Conference</t>
  </si>
  <si>
    <t>-7927933427701233164</t>
  </si>
  <si>
    <t>which is the most selling newspaper in india</t>
  </si>
  <si>
    <t>Dainik Jagran</t>
  </si>
  <si>
    <t>-7927832056085376804</t>
  </si>
  <si>
    <t>when does marriage boot camp family edition come on</t>
  </si>
  <si>
    <t>-7927272239407785171</t>
  </si>
  <si>
    <t>who represents the 14th norfolk district in the massachusetts house of representatives</t>
  </si>
  <si>
    <t>-7927058104122445666</t>
  </si>
  <si>
    <t>when was to kill a mockingbird first written</t>
  </si>
  <si>
    <t>July 11 , 1960</t>
  </si>
  <si>
    <t>-7926933902718925131</t>
  </si>
  <si>
    <t>who sang wake me up before you go-go</t>
  </si>
  <si>
    <t>-792636234234563020</t>
  </si>
  <si>
    <t>when was ethnomethodology used for the first time</t>
  </si>
  <si>
    <t>-7926215239908424716</t>
  </si>
  <si>
    <t>when was the term dark ages first used</t>
  </si>
  <si>
    <t>-7926058307101536541</t>
  </si>
  <si>
    <t>is the grand canyon in north or south america</t>
  </si>
  <si>
    <t>the North American continent</t>
  </si>
  <si>
    <t>-7925691335966602894</t>
  </si>
  <si>
    <t>who wrote out here on my own from fame</t>
  </si>
  <si>
    <t>Michael Gore</t>
  </si>
  <si>
    <t>-7924959658246400807</t>
  </si>
  <si>
    <t>when did the last ios update come out</t>
  </si>
  <si>
    <t>-792495761506714270</t>
  </si>
  <si>
    <t>when does god of war for playstation 4 come out</t>
  </si>
  <si>
    <t>-792441203374072284</t>
  </si>
  <si>
    <t>oxford english dictionary was published in twelve volumes with its current title in the year</t>
  </si>
  <si>
    <t>-7924199406371493873</t>
  </si>
  <si>
    <t>how many rounds did the vegas shooter have</t>
  </si>
  <si>
    <t>1,100 rounds</t>
  </si>
  <si>
    <t>-7924170207595297549</t>
  </si>
  <si>
    <t>when did england last get to the semi final of a world cup</t>
  </si>
  <si>
    <t>-7924165520451463945</t>
  </si>
  <si>
    <t>what kind of juniper is used to make gin</t>
  </si>
  <si>
    <t>Juniperus communis</t>
  </si>
  <si>
    <t>-792414427110574933</t>
  </si>
  <si>
    <t>who are members of the joint chiefs of staff</t>
  </si>
  <si>
    <t>Gen. Mark A. Milley</t>
  </si>
  <si>
    <t>Gen. Paul J. Selva</t>
  </si>
  <si>
    <t>Gen. David L. Goldfein</t>
  </si>
  <si>
    <t>Adm. John M. Richardson</t>
  </si>
  <si>
    <t>Gen. Joseph L. Lengyel</t>
  </si>
  <si>
    <t>Gen. Robert B. Neller</t>
  </si>
  <si>
    <t>-7923940638904637368</t>
  </si>
  <si>
    <t>what do you call a three sided polygon</t>
  </si>
  <si>
    <t>triangle</t>
  </si>
  <si>
    <t>-7923818794475619853</t>
  </si>
  <si>
    <t>when was silicon added to the periodic table</t>
  </si>
  <si>
    <t>-7923668927509884710</t>
  </si>
  <si>
    <t>how many moons does jupiter have in its orbit</t>
  </si>
  <si>
    <t>-7923618352224636528</t>
  </si>
  <si>
    <t>who sang the heart of rock and roll</t>
  </si>
  <si>
    <t>-792330135041621772</t>
  </si>
  <si>
    <t>when did the big bang theory come out</t>
  </si>
  <si>
    <t>-7923031837743136594</t>
  </si>
  <si>
    <t>when did laurie change in that 70s show</t>
  </si>
  <si>
    <t>-7922639850303881774</t>
  </si>
  <si>
    <t>when was the eve of st agnes written</t>
  </si>
  <si>
    <t>in 1819</t>
  </si>
  <si>
    <t>-7922553386334138219</t>
  </si>
  <si>
    <t>what is the definition of low birth weight</t>
  </si>
  <si>
    <t>2,499 g or less</t>
  </si>
  <si>
    <t>-7922511313844652253</t>
  </si>
  <si>
    <t>who is the chairman of infosys at present</t>
  </si>
  <si>
    <t>Nandan Nilekani</t>
  </si>
  <si>
    <t>-792226380486103632</t>
  </si>
  <si>
    <t>actor that plays daryl on the walking dead</t>
  </si>
  <si>
    <t>Norman Mark Reedus</t>
  </si>
  <si>
    <t>-7922239670395525975</t>
  </si>
  <si>
    <t>who wrote the dora the explorer theme song</t>
  </si>
  <si>
    <t>Joshua Sitron</t>
  </si>
  <si>
    <t>Billy Straus</t>
  </si>
  <si>
    <t>-7922120554653506304</t>
  </si>
  <si>
    <t>name the raw material used in the manufacture of sodium carbonate by solvay process</t>
  </si>
  <si>
    <t>salt brine</t>
  </si>
  <si>
    <t>-7921778430563221850</t>
  </si>
  <si>
    <t>when does the new season of star trek discovery start</t>
  </si>
  <si>
    <t>-7921735745015548054</t>
  </si>
  <si>
    <t>how many fire stations are there in london</t>
  </si>
  <si>
    <t>-7921412644310024014</t>
  </si>
  <si>
    <t>is the soviet union north or south of the equator</t>
  </si>
  <si>
    <t>-7920989633451659073</t>
  </si>
  <si>
    <t>actor who plays captain hook on once upon a time</t>
  </si>
  <si>
    <t>-7920845757341586422</t>
  </si>
  <si>
    <t>total number of medal won by india in asian game 2018</t>
  </si>
  <si>
    <t>-7920801160705353152</t>
  </si>
  <si>
    <t>when does the big e start in springfield mass</t>
  </si>
  <si>
    <t>-7920542576341821919</t>
  </si>
  <si>
    <t>who played lex luthor in the original 1978 superman movie</t>
  </si>
  <si>
    <t>-7920356628725636607</t>
  </si>
  <si>
    <t>who strangled susan's daughter in desperate housewives</t>
  </si>
  <si>
    <t>Eddie Orlofsky</t>
  </si>
  <si>
    <t>-7920270611924905378</t>
  </si>
  <si>
    <t>who sings you make me so very happy</t>
  </si>
  <si>
    <t>-792026753619577444</t>
  </si>
  <si>
    <t>when does king joffrey die in game of thrones</t>
  </si>
  <si>
    <t>-7919887452141419541</t>
  </si>
  <si>
    <t>how many chapters does the book of ruth have</t>
  </si>
  <si>
    <t>-7919855908424627108</t>
  </si>
  <si>
    <t>what is the meaning of kushal in hindi</t>
  </si>
  <si>
    <t>`` expert ''</t>
  </si>
  <si>
    <t>-7918994733884242554</t>
  </si>
  <si>
    <t>when is the 11th season of doctor who coming out</t>
  </si>
  <si>
    <t>-7918824368941295278</t>
  </si>
  <si>
    <t>how many episodes of game of thrones have aired in season 7</t>
  </si>
  <si>
    <t>-7918382379856004991</t>
  </si>
  <si>
    <t>who wrote the lyrics to song for my father</t>
  </si>
  <si>
    <t>Horace Silver</t>
  </si>
  <si>
    <t>-7918153357212168233</t>
  </si>
  <si>
    <t>who was the leader of france when the us purchased the louisiana territory</t>
  </si>
  <si>
    <t>-7918149888813589853</t>
  </si>
  <si>
    <t>which layer of the earth is responsible for its magnetic field</t>
  </si>
  <si>
    <t>-7918123128119190455</t>
  </si>
  <si>
    <t>how many miles out to sea is international waters</t>
  </si>
  <si>
    <t>12 nautical miles</t>
  </si>
  <si>
    <t>-7917577860094250206</t>
  </si>
  <si>
    <t>who played the solo on reeling in the years</t>
  </si>
  <si>
    <t>-7917260843642025517</t>
  </si>
  <si>
    <t>who has the most grand slam titles in women's tennis</t>
  </si>
  <si>
    <t>-7917103199690477863</t>
  </si>
  <si>
    <t>who sings what you want do for love</t>
  </si>
  <si>
    <t>-7916684914967516183</t>
  </si>
  <si>
    <t>where does rebel without a cause take place</t>
  </si>
  <si>
    <t>-7916126885389802376</t>
  </si>
  <si>
    <t>where is st george university school of medicine located</t>
  </si>
  <si>
    <t>Grenada</t>
  </si>
  <si>
    <t>-7916088217501850084</t>
  </si>
  <si>
    <t>what were the emperors of the russian empire called</t>
  </si>
  <si>
    <t>-7916030705697082726</t>
  </si>
  <si>
    <t>when did the dodgers last lose a series</t>
  </si>
  <si>
    <t>-7915961903312096704</t>
  </si>
  <si>
    <t>who is the owner of google and youtube</t>
  </si>
  <si>
    <t>Alphabet Inc .</t>
  </si>
  <si>
    <t>-7915693607678827262</t>
  </si>
  <si>
    <t>who plays the girl in the fifth wave</t>
  </si>
  <si>
    <t>-7915527907845443985</t>
  </si>
  <si>
    <t>who controlled the territory now known as vietnam prior to 1954</t>
  </si>
  <si>
    <t>-7915332731781740939</t>
  </si>
  <si>
    <t>when is the foreigner coming out in uk</t>
  </si>
  <si>
    <t>13 October 2017</t>
  </si>
  <si>
    <t>-7915194818348295526</t>
  </si>
  <si>
    <t>new planet of the apes movie run time</t>
  </si>
  <si>
    <t>140 minutes</t>
  </si>
  <si>
    <t>-7915024982569149056</t>
  </si>
  <si>
    <t>when did prohibition start and end in america</t>
  </si>
  <si>
    <t>-7914832912511740405</t>
  </si>
  <si>
    <t>who is the author of the legend of sleepy hollow</t>
  </si>
  <si>
    <t>Washington Irving</t>
  </si>
  <si>
    <t>-7914827770124313727</t>
  </si>
  <si>
    <t>who composed can you feel the love tonight</t>
  </si>
  <si>
    <t>-7914575292934706067</t>
  </si>
  <si>
    <t>who pitched a no hitter in the world series</t>
  </si>
  <si>
    <t>-7914464038508120405</t>
  </si>
  <si>
    <t>when were the extra books of the catholic bible added</t>
  </si>
  <si>
    <t>-7914330440672827988</t>
  </si>
  <si>
    <t>which country has won most davis cups in tennis</t>
  </si>
  <si>
    <t>-7914124064438587573</t>
  </si>
  <si>
    <t>who played susie in miracle on 34th street</t>
  </si>
  <si>
    <t>-7913985981342733558</t>
  </si>
  <si>
    <t>when do we vote for governor in ca</t>
  </si>
  <si>
    <t>-7913904687233863578</t>
  </si>
  <si>
    <t>who plays carrie's sister on king of queens</t>
  </si>
  <si>
    <t>Lisa Rieffel</t>
  </si>
  <si>
    <t>-7913844678482991216</t>
  </si>
  <si>
    <t>which indian state has largest inland saline wetland</t>
  </si>
  <si>
    <t>The Sambhar Salt Lake</t>
  </si>
  <si>
    <t>-7913382513546697336</t>
  </si>
  <si>
    <t>who plays 'the beast' in disney's live action movie beauty and the beast</t>
  </si>
  <si>
    <t>-7913196933826711746</t>
  </si>
  <si>
    <t>who is called the father of scientific management</t>
  </si>
  <si>
    <t>-7913146307892354887</t>
  </si>
  <si>
    <t>who designed the oldest high court of india</t>
  </si>
  <si>
    <t>Walter Granville</t>
  </si>
  <si>
    <t>-7913066373961300882</t>
  </si>
  <si>
    <t>when did the surface book 2 come out</t>
  </si>
  <si>
    <t>-7913053287472079012</t>
  </si>
  <si>
    <t>who won rupaul's drag race all stars season 2</t>
  </si>
  <si>
    <t>Justin Andrew Honard</t>
  </si>
  <si>
    <t>-7912859676267745845</t>
  </si>
  <si>
    <t>what is the full form of icu in hospital</t>
  </si>
  <si>
    <t>intensive care unit</t>
  </si>
  <si>
    <t>-7911496237514819311</t>
  </si>
  <si>
    <t>when did dog the bounty hunter go off the air</t>
  </si>
  <si>
    <t>June 23 , 2012</t>
  </si>
  <si>
    <t>-7911065872945824500</t>
  </si>
  <si>
    <t>how many seasons of dexter will there be</t>
  </si>
  <si>
    <t>-7910963234427902091</t>
  </si>
  <si>
    <t>what do chicken feet mean in dominican republic</t>
  </si>
  <si>
    <t>Pico y pala</t>
  </si>
  <si>
    <t>Pick and shovel</t>
  </si>
  <si>
    <t>-7910529260769096424</t>
  </si>
  <si>
    <t>when did party like it's 1999 come out</t>
  </si>
  <si>
    <t>-7910236821524702031</t>
  </si>
  <si>
    <t>where do light reactions take place in photosynthesis</t>
  </si>
  <si>
    <t>-7909997311986525644</t>
  </si>
  <si>
    <t>when was the last superbowl the cowboys won</t>
  </si>
  <si>
    <t>-7909895911667049632</t>
  </si>
  <si>
    <t>who played wisdom in the movie the shack</t>
  </si>
  <si>
    <t>Alice Braga</t>
  </si>
  <si>
    <t>-7909838701816204887</t>
  </si>
  <si>
    <t>where did the current cleveland browns come from</t>
  </si>
  <si>
    <t>-7909510602534807826</t>
  </si>
  <si>
    <t>who appointed the comptroller and auditor general of india</t>
  </si>
  <si>
    <t>-7909423289066014523</t>
  </si>
  <si>
    <t>when was the original peter pan movie made</t>
  </si>
  <si>
    <t>-7909023603580573570</t>
  </si>
  <si>
    <t>who sings the theme song on full house</t>
  </si>
  <si>
    <t>-7908986017235913001</t>
  </si>
  <si>
    <t>who played jock in raiders of the lost ark</t>
  </si>
  <si>
    <t>Fred Sorenson</t>
  </si>
  <si>
    <t>-7908626641752029242</t>
  </si>
  <si>
    <t>who did the penguins beat in 2016 stanley cup</t>
  </si>
  <si>
    <t>-7908560937447667582</t>
  </si>
  <si>
    <t>who played the original nick tilsley in coronation street</t>
  </si>
  <si>
    <t>Warren Jackson</t>
  </si>
  <si>
    <t>-7908558908119291940</t>
  </si>
  <si>
    <t>how many episodes are in the handmades tale</t>
  </si>
  <si>
    <t>-7908201689504865981</t>
  </si>
  <si>
    <t>when is dragon ball super episode 123 airing</t>
  </si>
  <si>
    <t>-7908061528355067315</t>
  </si>
  <si>
    <t>how many characters are there in marvel vs capcom infinite</t>
  </si>
  <si>
    <t>30 playable characters</t>
  </si>
  <si>
    <t>-7907673547235367555</t>
  </si>
  <si>
    <t>how do i get to grants pass oregon</t>
  </si>
  <si>
    <t>-7907389091527674647</t>
  </si>
  <si>
    <t>when does the cursed child book come out</t>
  </si>
  <si>
    <t>31 July 2016</t>
  </si>
  <si>
    <t>25 July 2017</t>
  </si>
  <si>
    <t>-7907373168754531686</t>
  </si>
  <si>
    <t>where was the legend of the fall filmed</t>
  </si>
  <si>
    <t>-7906731024128235151</t>
  </si>
  <si>
    <t>who killed omar's boyfriend in the wire</t>
  </si>
  <si>
    <t>Bell 's crew</t>
  </si>
  <si>
    <t>-7906677760877364251</t>
  </si>
  <si>
    <t>the central processing unit cpu is a type of</t>
  </si>
  <si>
    <t>microprocessor</t>
  </si>
  <si>
    <t>-7906331863902833216</t>
  </si>
  <si>
    <t>grand prize for winning the first ever miss america</t>
  </si>
  <si>
    <t>the Golden Mermaid trophy</t>
  </si>
  <si>
    <t>-7906256388727489301</t>
  </si>
  <si>
    <t>who is the man who does the allstate commercials</t>
  </si>
  <si>
    <t>-790579132371226448</t>
  </si>
  <si>
    <t>where was the first excavation of oil done</t>
  </si>
  <si>
    <t>August 28 , 1859</t>
  </si>
  <si>
    <t>-7905631867159455409</t>
  </si>
  <si>
    <t>when does season 14 of grey's anatomy come out</t>
  </si>
  <si>
    <t>-7905586552354228195</t>
  </si>
  <si>
    <t>how many litres is a formula 1 engine</t>
  </si>
  <si>
    <t>1.6 litre</t>
  </si>
  <si>
    <t>-7905426473063339274</t>
  </si>
  <si>
    <t>who does the voiceover on how it's made</t>
  </si>
  <si>
    <t>Anthony `` Tony '' Hirst</t>
  </si>
  <si>
    <t>-7904846472275387714</t>
  </si>
  <si>
    <t>where did hadrian's wall start and end</t>
  </si>
  <si>
    <t>from Wallsend</t>
  </si>
  <si>
    <t>-7904470086184851234</t>
  </si>
  <si>
    <t>when did the iphone 6 plus cone out</t>
  </si>
  <si>
    <t>-7904467013819404209</t>
  </si>
  <si>
    <t>when did celtic win 9 in a row</t>
  </si>
  <si>
    <t>1966 to 1974</t>
  </si>
  <si>
    <t>-7904293259293968571</t>
  </si>
  <si>
    <t>when does descendants 2 the movie come out</t>
  </si>
  <si>
    <t>-7903841423856346256</t>
  </si>
  <si>
    <t>which was the first animated feature film in telugu completely produced by indian studio</t>
  </si>
  <si>
    <t>Pandavas - The Five Warriors</t>
  </si>
  <si>
    <t>-7903728427499634752</t>
  </si>
  <si>
    <t>when did you stop beating your wife is an example of which logical fallacy</t>
  </si>
  <si>
    <t>informal fallacy</t>
  </si>
  <si>
    <t>-7903676855015296239</t>
  </si>
  <si>
    <t>when was stopping by woods on a snowy evening written</t>
  </si>
  <si>
    <t>June 1922</t>
  </si>
  <si>
    <t>-7903425267964224202</t>
  </si>
  <si>
    <t>when is the next olympics in the us</t>
  </si>
  <si>
    <t>-790319524792468389</t>
  </si>
  <si>
    <t>what is an adaptation of a cave dwelling animal</t>
  </si>
  <si>
    <t>slow metabolism</t>
  </si>
  <si>
    <t>-7903070311041906262</t>
  </si>
  <si>
    <t>who won control of the virginia house of delegates</t>
  </si>
  <si>
    <t>-7903031506200620482</t>
  </si>
  <si>
    <t>how many members in the senate are democratic</t>
  </si>
  <si>
    <t>-7902819078046266504</t>
  </si>
  <si>
    <t>what is the name of one of the african trading empires</t>
  </si>
  <si>
    <t>The Oyo Empire</t>
  </si>
  <si>
    <t>-7902756925067619900</t>
  </si>
  <si>
    <t>what came first mary poppins or sound of music</t>
  </si>
  <si>
    <t>-7902667612818833947</t>
  </si>
  <si>
    <t>when is the second part of the new it coming out</t>
  </si>
  <si>
    <t>-7902554675198577581</t>
  </si>
  <si>
    <t>who played charlie dalton in dead poets society</t>
  </si>
  <si>
    <t>Gale Hansen</t>
  </si>
  <si>
    <t>-7901902014992915826</t>
  </si>
  <si>
    <t>how many dominoes for 4 players mexican train</t>
  </si>
  <si>
    <t>10 dominoes each</t>
  </si>
  <si>
    <t>-7901893877837784320</t>
  </si>
  <si>
    <t>who is jack in the box married to</t>
  </si>
  <si>
    <t>Cricket</t>
  </si>
  <si>
    <t>-7901839779231952806</t>
  </si>
  <si>
    <t>when did hurricane irma hit florida last year</t>
  </si>
  <si>
    <t>August 30 , 2017</t>
  </si>
  <si>
    <t>-7901411339953575826</t>
  </si>
  <si>
    <t>how many wins does france have in world cup</t>
  </si>
  <si>
    <t>-7901161507369183845</t>
  </si>
  <si>
    <t>who sang i've been thinking about you</t>
  </si>
  <si>
    <t>Londonbeat</t>
  </si>
  <si>
    <t>-7900971580123030692</t>
  </si>
  <si>
    <t>who plays tara's girlfriend on true blood</t>
  </si>
  <si>
    <t>Vedette Lim</t>
  </si>
  <si>
    <t>-79009179653210421</t>
  </si>
  <si>
    <t>who is the head of state bank of india</t>
  </si>
  <si>
    <t>Rajnish Kumar ( Chairman )</t>
  </si>
  <si>
    <t>-790078570502918806</t>
  </si>
  <si>
    <t>who did tom ellis play in once upon a time</t>
  </si>
  <si>
    <t>Robin of Locksley</t>
  </si>
  <si>
    <t>-7900446027993744421</t>
  </si>
  <si>
    <t>where do they go in the lizzie mcguire movie</t>
  </si>
  <si>
    <t>-7900370020548374058</t>
  </si>
  <si>
    <t>who plays judith myers in the original halloween</t>
  </si>
  <si>
    <t>Sandy Johnson</t>
  </si>
  <si>
    <t>-7900338793654657043</t>
  </si>
  <si>
    <t>who wrote the hymn we shall behold him</t>
  </si>
  <si>
    <t>-7900298731965717523</t>
  </si>
  <si>
    <t>who owns the rights to the black panther movie</t>
  </si>
  <si>
    <t>Marvel Studios</t>
  </si>
  <si>
    <t>-790023222835669710</t>
  </si>
  <si>
    <t>what is the real name of a wiener dog</t>
  </si>
  <si>
    <t>Dachshund</t>
  </si>
  <si>
    <t>-7899578924345663688</t>
  </si>
  <si>
    <t>who sang the song she's a little runaway</t>
  </si>
  <si>
    <t>American rock band Bon Jovi</t>
  </si>
  <si>
    <t>-7898750797139075326</t>
  </si>
  <si>
    <t>when does the film the post come out</t>
  </si>
  <si>
    <t>-7898555213350565331</t>
  </si>
  <si>
    <t>when did they move the field goal back</t>
  </si>
  <si>
    <t>-7898551419769872026</t>
  </si>
  <si>
    <t>who won the first money in the bank</t>
  </si>
  <si>
    <t>-789830680359108181</t>
  </si>
  <si>
    <t>jab harry met sejal how many screens release</t>
  </si>
  <si>
    <t>3400</t>
  </si>
  <si>
    <t>-7898205850389824151</t>
  </si>
  <si>
    <t>when was star wars the force awakens filmed</t>
  </si>
  <si>
    <t>concluded in November 2014</t>
  </si>
  <si>
    <t>began in April 2014</t>
  </si>
  <si>
    <t>-7898203935264628918</t>
  </si>
  <si>
    <t>what conference was louisville in before the acc</t>
  </si>
  <si>
    <t>Big East Conference</t>
  </si>
  <si>
    <t>-789808998822970700</t>
  </si>
  <si>
    <t>who is the actor that plays jorah mormont</t>
  </si>
  <si>
    <t>-7897493022925445462</t>
  </si>
  <si>
    <t>total number of thermal power plant in india</t>
  </si>
  <si>
    <t>218,329.88</t>
  </si>
  <si>
    <t>-7897315210389714937</t>
  </si>
  <si>
    <t>when did the allies break through the gothic line</t>
  </si>
  <si>
    <t>April 1945</t>
  </si>
  <si>
    <t>-7896967238015078090</t>
  </si>
  <si>
    <t>who won america's next top model 21</t>
  </si>
  <si>
    <t>-7896913272304895128</t>
  </si>
  <si>
    <t>when does man in high castle season 2 start</t>
  </si>
  <si>
    <t>-7896762418389538552</t>
  </si>
  <si>
    <t>what is the highest grossing movie in theaters</t>
  </si>
  <si>
    <t>-7896715224281358970</t>
  </si>
  <si>
    <t>when was the pink panther theme song written</t>
  </si>
  <si>
    <t>-7896663922857627685</t>
  </si>
  <si>
    <t>when did days of our lives first air</t>
  </si>
  <si>
    <t>-7896621254974284937</t>
  </si>
  <si>
    <t>what does the name kato mean in japanese</t>
  </si>
  <si>
    <t>`` Fujiwara in Kaga ''</t>
  </si>
  <si>
    <t>-7896195082647149010</t>
  </si>
  <si>
    <t>which country has the most of the amazon rainforest</t>
  </si>
  <si>
    <t>-7895509064054554863</t>
  </si>
  <si>
    <t>when were the us involved in the vietnam war</t>
  </si>
  <si>
    <t>-7895377160281561197</t>
  </si>
  <si>
    <t>when has the united states hosted the olympics</t>
  </si>
  <si>
    <t>-7894769972718531962</t>
  </si>
  <si>
    <t>when did the troubles in northern ireland start and end</t>
  </si>
  <si>
    <t>-7894666655286736862</t>
  </si>
  <si>
    <t>when is la feria de las flores celebrated</t>
  </si>
  <si>
    <t>-7894620813179987455</t>
  </si>
  <si>
    <t>who is currently holding power in state government in south australia</t>
  </si>
  <si>
    <t>Steven Marshall</t>
  </si>
  <si>
    <t>-7894460577567264855</t>
  </si>
  <si>
    <t>who wrote daddy won't you take me back to muhlenberg county</t>
  </si>
  <si>
    <t>-789430683478192763</t>
  </si>
  <si>
    <t>when does the 2018/19 premier league season start</t>
  </si>
  <si>
    <t>-7894170284985506589</t>
  </si>
  <si>
    <t>where was the first westfield shopping centre built</t>
  </si>
  <si>
    <t>Blacktown</t>
  </si>
  <si>
    <t>-7893621938144850288</t>
  </si>
  <si>
    <t>when did we start using bc and ad</t>
  </si>
  <si>
    <t>the late eighth century</t>
  </si>
  <si>
    <t>-7893455075588450968</t>
  </si>
  <si>
    <t>how many babies did dolly the sheep have</t>
  </si>
  <si>
    <t>-7893423973676590054</t>
  </si>
  <si>
    <t>italian dish of pizza dough folded over a savoury filling</t>
  </si>
  <si>
    <t>calzone</t>
  </si>
  <si>
    <t>-7893419279037194490</t>
  </si>
  <si>
    <t>who is the us mens national team coach</t>
  </si>
  <si>
    <t>-7893070101236151842</t>
  </si>
  <si>
    <t>who won season 9 of americas got talent</t>
  </si>
  <si>
    <t>-7893050143829495762</t>
  </si>
  <si>
    <t>who has won the most dally m awards</t>
  </si>
  <si>
    <t>Johnathan Thurston</t>
  </si>
  <si>
    <t>-7893038550545389349</t>
  </si>
  <si>
    <t>paracutin in mexico is an example of a</t>
  </si>
  <si>
    <t>a cinder cone volcano</t>
  </si>
  <si>
    <t>-7892781241257576411</t>
  </si>
  <si>
    <t>the tendency for common resources to be overused is known as</t>
  </si>
  <si>
    <t>The tragedy of the commons</t>
  </si>
  <si>
    <t>-7892612382746580534</t>
  </si>
  <si>
    <t>who is the actor who plays ivar the boneless</t>
  </si>
  <si>
    <t>Alex Høgh Andersen</t>
  </si>
  <si>
    <t>-7892586338036012479</t>
  </si>
  <si>
    <t>who's the starting quarterback for the texans</t>
  </si>
  <si>
    <t>Tom Savage</t>
  </si>
  <si>
    <t>Deshaun Watson</t>
  </si>
  <si>
    <t>-7892446489025674252</t>
  </si>
  <si>
    <t>who plays theon greyjoy on game of thrones</t>
  </si>
  <si>
    <t>Alfie Allen</t>
  </si>
  <si>
    <t>-7892279272113680177</t>
  </si>
  <si>
    <t>who has been on sports illustrated cover the most</t>
  </si>
  <si>
    <t>-7892131121098836429</t>
  </si>
  <si>
    <t>who plays nurse anderson in call the midwife</t>
  </si>
  <si>
    <t>Leonie Elliott</t>
  </si>
  <si>
    <t>-7892015426058183584</t>
  </si>
  <si>
    <t>who played betty in some mothers do have them</t>
  </si>
  <si>
    <t>Michele Dotrice</t>
  </si>
  <si>
    <t>-7891884667082608099</t>
  </si>
  <si>
    <t>where was the constitutional convention held in 1787</t>
  </si>
  <si>
    <t>-7891367988743958918</t>
  </si>
  <si>
    <t>who wrote the song you never even called me by my name</t>
  </si>
  <si>
    <t>-789128980629389614</t>
  </si>
  <si>
    <t>what is the name of the reindeer coach in rudolph</t>
  </si>
  <si>
    <t>-7891270338799210246</t>
  </si>
  <si>
    <t>how many countries are in the sadc region</t>
  </si>
  <si>
    <t>-7891146935341124844</t>
  </si>
  <si>
    <t>who was the movie a beautiful mind based on</t>
  </si>
  <si>
    <t>John Nash</t>
  </si>
  <si>
    <t>-7890967744930997581</t>
  </si>
  <si>
    <t>where should a person in the heat escape lessening position</t>
  </si>
  <si>
    <t>while immersed in cold water</t>
  </si>
  <si>
    <t>-7890966486176137661</t>
  </si>
  <si>
    <t>who was on the central powers side in ww1</t>
  </si>
  <si>
    <t>-7890630449827186542</t>
  </si>
  <si>
    <t>who put the drugs in the backpack in brokedown palace</t>
  </si>
  <si>
    <t>-7890353741915069287</t>
  </si>
  <si>
    <t>which is the zonal headquaters of south western railway</t>
  </si>
  <si>
    <t>Hubli</t>
  </si>
  <si>
    <t>Mysore</t>
  </si>
  <si>
    <t>-7890048434345634606</t>
  </si>
  <si>
    <t>who are the democratic candidates running for governor in tennessee</t>
  </si>
  <si>
    <t>Karl Dean</t>
  </si>
  <si>
    <t>-7889959149842513879</t>
  </si>
  <si>
    <t>what was the main purpose of the ming maritime expeditions in the 15th century</t>
  </si>
  <si>
    <t>treasure</t>
  </si>
  <si>
    <t>-7889856027078703557</t>
  </si>
  <si>
    <t>who won nathan's hot dog eating contest</t>
  </si>
  <si>
    <t>-7889766981113856118</t>
  </si>
  <si>
    <t>enzymes are described as catalyst which means that they</t>
  </si>
  <si>
    <t>require less activation energy</t>
  </si>
  <si>
    <t>-7889722577356103194</t>
  </si>
  <si>
    <t>when was the last time england got this far in the world cup</t>
  </si>
  <si>
    <t>-7889607673240285190</t>
  </si>
  <si>
    <t>where is the serengeti plain located in africa</t>
  </si>
  <si>
    <t>northern Tanzania</t>
  </si>
  <si>
    <t>south - western Kenya</t>
  </si>
  <si>
    <t>-7889489325346514272</t>
  </si>
  <si>
    <t>which episode does angelo die in switched at birth</t>
  </si>
  <si>
    <t>`` The Image Disappears ''</t>
  </si>
  <si>
    <t>-7889355095867659731</t>
  </si>
  <si>
    <t>where are mast cells located in the body</t>
  </si>
  <si>
    <t>-7889085093422975070</t>
  </si>
  <si>
    <t>whats the youngest girl to have a baby</t>
  </si>
  <si>
    <t>-7888974918085237101</t>
  </si>
  <si>
    <t>how old was lionel messi when he made his debut for barcelona</t>
  </si>
  <si>
    <t>-7888816305292740646</t>
  </si>
  <si>
    <t>who played dr mark greene's daughter on er</t>
  </si>
  <si>
    <t>Hallee Hirsh</t>
  </si>
  <si>
    <t>Yvonne Zima</t>
  </si>
  <si>
    <t>-7888750082366013425</t>
  </si>
  <si>
    <t>who wrote the song it's only make believe</t>
  </si>
  <si>
    <t>Jack Nance</t>
  </si>
  <si>
    <t>-7888688422609882552</t>
  </si>
  <si>
    <t>where is the cadbury creme egg factory located in england</t>
  </si>
  <si>
    <t>-7888615248235116027</t>
  </si>
  <si>
    <t>what are the products of helium burning in a star</t>
  </si>
  <si>
    <t>-78885743686097200</t>
  </si>
  <si>
    <t>what military hero from the mexican war became potus</t>
  </si>
  <si>
    <t>-7888560722461179740</t>
  </si>
  <si>
    <t>2006 best picture nominees that lost to the departed</t>
  </si>
  <si>
    <t>Little Miss Sunshine</t>
  </si>
  <si>
    <t>The Queen</t>
  </si>
  <si>
    <t>Babel</t>
  </si>
  <si>
    <t>Letters from Iwo Jima</t>
  </si>
  <si>
    <t>-7888307108844159533</t>
  </si>
  <si>
    <t>when is the last time it snowed in miami florida</t>
  </si>
  <si>
    <t>-7888219465523402861</t>
  </si>
  <si>
    <t>when did hereditary peers lose the automatic right to attend the house of lords</t>
  </si>
  <si>
    <t>-7888158986100684646</t>
  </si>
  <si>
    <t>what is the meaning of cdi in motorcycle</t>
  </si>
  <si>
    <t>Capacitor discharge ignition</t>
  </si>
  <si>
    <t>-7888144769056614835</t>
  </si>
  <si>
    <t>when did the show friday night lights start</t>
  </si>
  <si>
    <t>October 3 , 2006</t>
  </si>
  <si>
    <t>-7887952901401725047</t>
  </si>
  <si>
    <t>who does the voice of oscar the grouch</t>
  </si>
  <si>
    <t>Caroll Spinney</t>
  </si>
  <si>
    <t>-7887755317667019525</t>
  </si>
  <si>
    <t>what do you call a priest in the episcopal church</t>
  </si>
  <si>
    <t>priest</t>
  </si>
  <si>
    <t>-7886713557197124069</t>
  </si>
  <si>
    <t>how many episodes in csi miami season 10</t>
  </si>
  <si>
    <t>-7886481343017299488</t>
  </si>
  <si>
    <t>where was american horror story season 5 filmed</t>
  </si>
  <si>
    <t>-7886360546423131570</t>
  </si>
  <si>
    <t>what are the two types of organ donors</t>
  </si>
  <si>
    <t>brain dead</t>
  </si>
  <si>
    <t>living</t>
  </si>
  <si>
    <t>-7885779973632536461</t>
  </si>
  <si>
    <t>when was life of the party released shawn mendes</t>
  </si>
  <si>
    <t>-7885735475210260276</t>
  </si>
  <si>
    <t>where does the last name sylvester come from</t>
  </si>
  <si>
    <t>from the Latin</t>
  </si>
  <si>
    <t>-7885637273395705533</t>
  </si>
  <si>
    <t>who plays eustace in voyage of the dawn treader</t>
  </si>
  <si>
    <t>-7885598528404452658</t>
  </si>
  <si>
    <t>how did the triangle shirtwaist fire affect the international ladies garment workers in new york</t>
  </si>
  <si>
    <t>helped spur the growth</t>
  </si>
  <si>
    <t>-7885375540973925311</t>
  </si>
  <si>
    <t>which edition of windows 7 does not support x64 cpus</t>
  </si>
  <si>
    <t>Starter</t>
  </si>
  <si>
    <t>-7885317786235208052</t>
  </si>
  <si>
    <t>who voices jesus in the walking dead game</t>
  </si>
  <si>
    <t>actor Brandon Keener</t>
  </si>
  <si>
    <t>-7885243604907558582</t>
  </si>
  <si>
    <t>what is the second amendment and when was it ratified</t>
  </si>
  <si>
    <t>-7884983077623900721</t>
  </si>
  <si>
    <t>who plays leonard on sabrina the teenage witch</t>
  </si>
  <si>
    <t>John Ducey</t>
  </si>
  <si>
    <t>-7884599927914161480</t>
  </si>
  <si>
    <t>when does season 6 of impractical jokers start</t>
  </si>
  <si>
    <t>February 9 , 2017</t>
  </si>
  <si>
    <t>-7884471032535200033</t>
  </si>
  <si>
    <t>when did the holstein cow come to america</t>
  </si>
  <si>
    <t>1830s</t>
  </si>
  <si>
    <t>-7884375529911485518</t>
  </si>
  <si>
    <t>who married ted mosby in how i met your mother</t>
  </si>
  <si>
    <t>Tracy Mosby</t>
  </si>
  <si>
    <t>-788392865209055157</t>
  </si>
  <si>
    <t>when does nightmare before christmas end at disneyland</t>
  </si>
  <si>
    <t>every January</t>
  </si>
  <si>
    <t>-788317201976116098</t>
  </si>
  <si>
    <t>where does elizabeth live in pirates of the caribbean</t>
  </si>
  <si>
    <t>upper - class society</t>
  </si>
  <si>
    <t>-7882861207033182546</t>
  </si>
  <si>
    <t>who was the president of the constitutional convention</t>
  </si>
  <si>
    <t>-7882698098228266794</t>
  </si>
  <si>
    <t>what day is national take a picture hugging day</t>
  </si>
  <si>
    <t>January 21</t>
  </si>
  <si>
    <t>-788255081701099527</t>
  </si>
  <si>
    <t>where is the show once upon a time filmed</t>
  </si>
  <si>
    <t>-7882370774317672666</t>
  </si>
  <si>
    <t>a ridge in the jet steam is usually associated with</t>
  </si>
  <si>
    <t>meandering shape</t>
  </si>
  <si>
    <t>-7882212923790022408</t>
  </si>
  <si>
    <t>who won the great food truck race in 2017</t>
  </si>
  <si>
    <t>-7882086940032975773</t>
  </si>
  <si>
    <t>who did they kill in htgawm season 1</t>
  </si>
  <si>
    <t>Lila Stangard</t>
  </si>
  <si>
    <t>Sam Keating</t>
  </si>
  <si>
    <t>-7882076461959141239</t>
  </si>
  <si>
    <t>phases of theosis in the eastern orthodox church</t>
  </si>
  <si>
    <t>the purgative way</t>
  </si>
  <si>
    <t>the unitive way</t>
  </si>
  <si>
    <t>the illuminative way</t>
  </si>
  <si>
    <t>-7881995447925933472</t>
  </si>
  <si>
    <t>how many episodes of season 6 of the mindy project</t>
  </si>
  <si>
    <t>-7881647440664047064</t>
  </si>
  <si>
    <t>where did punch buggy no punch back come from</t>
  </si>
  <si>
    <t>Zachariah Davis</t>
  </si>
  <si>
    <t>-7881319014566609732</t>
  </si>
  <si>
    <t>when did england declare war on the colonies</t>
  </si>
  <si>
    <t>-7881111498403645673</t>
  </si>
  <si>
    <t>when did european settlers first come to canada</t>
  </si>
  <si>
    <t>around the year 1000</t>
  </si>
  <si>
    <t>-7880979282172140828</t>
  </si>
  <si>
    <t>who plays charles wallace in the new wrinkle in time</t>
  </si>
  <si>
    <t>Deric McCabe</t>
  </si>
  <si>
    <t>-7880911594380527527</t>
  </si>
  <si>
    <t>when did the first snow white movie come out</t>
  </si>
  <si>
    <t>-7880765623773100911</t>
  </si>
  <si>
    <t>where is sid in father brown season 5</t>
  </si>
  <si>
    <t>working in a solicitors office</t>
  </si>
  <si>
    <t>-788054607061882175</t>
  </si>
  <si>
    <t>when does season 7 of my little pony come out</t>
  </si>
  <si>
    <t>-7880440220327829421</t>
  </si>
  <si>
    <t>when did the uae national football team qualify for the fifa world cup</t>
  </si>
  <si>
    <t>-7880280539929717263</t>
  </si>
  <si>
    <t>who has scored a hat trick against spain</t>
  </si>
  <si>
    <t>-7879990633161110215</t>
  </si>
  <si>
    <t>how many episodes in major crimes season 1</t>
  </si>
  <si>
    <t>-7879637630734671904</t>
  </si>
  <si>
    <t>who won player of the month december 2017</t>
  </si>
  <si>
    <t>-7879438239500355457</t>
  </si>
  <si>
    <t>where did the term bless your heart come from</t>
  </si>
  <si>
    <t>-7878941175191918041</t>
  </si>
  <si>
    <t>who was a leader of the mexican revolution that took place in the early twentieth century</t>
  </si>
  <si>
    <t>Francisco I. Madero</t>
  </si>
  <si>
    <t>-7878517247099494592</t>
  </si>
  <si>
    <t>what is the name for the dark spots on the moon</t>
  </si>
  <si>
    <t>maria ( singular mare )</t>
  </si>
  <si>
    <t>-7878409355629473590</t>
  </si>
  <si>
    <t>disease caused due to lack of vitamin b</t>
  </si>
  <si>
    <t>Thiamine deficiency</t>
  </si>
  <si>
    <t>-787820270868464766</t>
  </si>
  <si>
    <t>when did the first final fantasy game come out</t>
  </si>
  <si>
    <t>-7878181362505776624</t>
  </si>
  <si>
    <t>who is playing the role of captain marvel</t>
  </si>
  <si>
    <t>-7877815367722555877</t>
  </si>
  <si>
    <t>where will the world cup matches be played</t>
  </si>
  <si>
    <t>-7877705911452306604</t>
  </si>
  <si>
    <t>the most common word in the english language</t>
  </si>
  <si>
    <t>-7876876885354573179</t>
  </si>
  <si>
    <t>where is jim corbett national park is situated</t>
  </si>
  <si>
    <t>in Nainital district of Uttarakhand</t>
  </si>
  <si>
    <t>-7876706856936564725</t>
  </si>
  <si>
    <t>who wrote the song little help from my friends</t>
  </si>
  <si>
    <t>-7876146111223660147</t>
  </si>
  <si>
    <t>what is the invention that helped scientists discover the cell</t>
  </si>
  <si>
    <t>microscopes</t>
  </si>
  <si>
    <t>-787596888238347813</t>
  </si>
  <si>
    <t>when did they build the 7 mile bridge</t>
  </si>
  <si>
    <t>1978 to 1982</t>
  </si>
  <si>
    <t>-7875640631314416749</t>
  </si>
  <si>
    <t>when does infinity ear come out on dvd</t>
  </si>
  <si>
    <t>-7875435830945244379</t>
  </si>
  <si>
    <t>who is gamora's sister in guardians of the galaxy</t>
  </si>
  <si>
    <t>Karen Gillan portrays Nebula</t>
  </si>
  <si>
    <t>-7875394390129493583</t>
  </si>
  <si>
    <t>who gave the cycle theory of social change</t>
  </si>
  <si>
    <t>Sima Qian</t>
  </si>
  <si>
    <t>-7875346995631649581</t>
  </si>
  <si>
    <t>when was the original clean water act passed into law</t>
  </si>
  <si>
    <t>-7875235641332462909</t>
  </si>
  <si>
    <t>where did the last name turner originate from</t>
  </si>
  <si>
    <t>Normandy , France</t>
  </si>
  <si>
    <t>-787505206971008353</t>
  </si>
  <si>
    <t>when does season 2 of scream come out</t>
  </si>
  <si>
    <t>-7875017972868698627</t>
  </si>
  <si>
    <t>which country covers the largest part of the amazon rain forest</t>
  </si>
  <si>
    <t>-7874945131181304918</t>
  </si>
  <si>
    <t>who played sully on dr quinn medicine woman</t>
  </si>
  <si>
    <t>-787474241397764149</t>
  </si>
  <si>
    <t>if uranium-238 undergoes alpha decay the daughter nucleus will be</t>
  </si>
  <si>
    <t>thorium - 234</t>
  </si>
  <si>
    <t>-7873714447809399162</t>
  </si>
  <si>
    <t>who was the cheyenne leader whose village was attacked by american soldiers at sand creek</t>
  </si>
  <si>
    <t>-787343586082736174</t>
  </si>
  <si>
    <t>when did season 3 of the 100 come out</t>
  </si>
  <si>
    <t>-7873001225835372199</t>
  </si>
  <si>
    <t>when was the last time the milwaukee bucks made the playoffs</t>
  </si>
  <si>
    <t>-7872952278927292394</t>
  </si>
  <si>
    <t>which ruler stopped the practice of jharokha darshan</t>
  </si>
  <si>
    <t>-7872935818476565896</t>
  </si>
  <si>
    <t>who plays black widow in iron man 2</t>
  </si>
  <si>
    <t>-7872899125203040703</t>
  </si>
  <si>
    <t>who made the dome in under the dome</t>
  </si>
  <si>
    <t>extraterrestrial `` leatherheads ''</t>
  </si>
  <si>
    <t>-7872414850563655446</t>
  </si>
  <si>
    <t>who played mike tv in willy wonka 2005</t>
  </si>
  <si>
    <t>Paris Themmen</t>
  </si>
  <si>
    <t>-7872371234829639950</t>
  </si>
  <si>
    <t>what year saw the formation of the brazilian republic</t>
  </si>
  <si>
    <t>-787223710006099850</t>
  </si>
  <si>
    <t>the first public playhouse ( the theatre ) is built in london</t>
  </si>
  <si>
    <t>1576</t>
  </si>
  <si>
    <t>-7872226170757252781</t>
  </si>
  <si>
    <t>when did the original gi bill come into effect</t>
  </si>
  <si>
    <t>-787180705251931337</t>
  </si>
  <si>
    <t>largest catchment area of river in south india</t>
  </si>
  <si>
    <t>-7871672443005287125</t>
  </si>
  <si>
    <t>where is valley of flowers national park situated</t>
  </si>
  <si>
    <t>-787155360243454919</t>
  </si>
  <si>
    <t>who is given credit for disproving spontaneous generation</t>
  </si>
  <si>
    <t>John Tyndall</t>
  </si>
  <si>
    <t>-7871081864763904676</t>
  </si>
  <si>
    <t>who won the new jersey vs tlo case</t>
  </si>
  <si>
    <t>-7871081815569785462</t>
  </si>
  <si>
    <t>who does bridget jones end up with in bridget jones baby</t>
  </si>
  <si>
    <t>-7870626709594607331</t>
  </si>
  <si>
    <t>who is known as the father of western medicine</t>
  </si>
  <si>
    <t>Hippocrates of Kos</t>
  </si>
  <si>
    <t>-7869877155615814834</t>
  </si>
  <si>
    <t>when did channel islands became a national park</t>
  </si>
  <si>
    <t>March 5 , 1980</t>
  </si>
  <si>
    <t>-786966946378412782</t>
  </si>
  <si>
    <t>who served the longest term as president in india</t>
  </si>
  <si>
    <t>-7869443309936895897</t>
  </si>
  <si>
    <t>who sang ol man river in showboat 1951</t>
  </si>
  <si>
    <t>Warfield</t>
  </si>
  <si>
    <t>-7869146853815250428</t>
  </si>
  <si>
    <t>who sings bet on it in high school musical</t>
  </si>
  <si>
    <t>-7868968966192159393</t>
  </si>
  <si>
    <t>mlb how many times do teams play each other</t>
  </si>
  <si>
    <t>three or four</t>
  </si>
  <si>
    <t>-7868511982046979937</t>
  </si>
  <si>
    <t>who were the latins where did they live</t>
  </si>
  <si>
    <t>-7868308664705045749</t>
  </si>
  <si>
    <t>who is the guy who plays jeepers creepers</t>
  </si>
  <si>
    <t>-7868098836469391059</t>
  </si>
  <si>
    <t>what is the old mans name on up</t>
  </si>
  <si>
    <t>Carl Fredricksen</t>
  </si>
  <si>
    <t>-7868029993136675278</t>
  </si>
  <si>
    <t>where does the vice president and his family live</t>
  </si>
  <si>
    <t>-786795628497642839</t>
  </si>
  <si>
    <t>name a fairy tale with a woman's name in the title</t>
  </si>
  <si>
    <t>Capture of Bridget Purcell</t>
  </si>
  <si>
    <t>-7867842640881422911</t>
  </si>
  <si>
    <t>who wrote the book a tree grows in brooklyn</t>
  </si>
  <si>
    <t>Betty Smith</t>
  </si>
  <si>
    <t>-7867811044003020268</t>
  </si>
  <si>
    <t>who owns the news media in the us</t>
  </si>
  <si>
    <t>Time Warner</t>
  </si>
  <si>
    <t>National Amusements</t>
  </si>
  <si>
    <t>21st Century Fox</t>
  </si>
  <si>
    <t>-7867684393559557407</t>
  </si>
  <si>
    <t>record for most points in one quarter nba by a team</t>
  </si>
  <si>
    <t>-7867512924474459342</t>
  </si>
  <si>
    <t>when is the flash season four coming out</t>
  </si>
  <si>
    <t>-7867234209328311229</t>
  </si>
  <si>
    <t>when does clark kent and lois lane get together in smallville</t>
  </si>
  <si>
    <t>season nine</t>
  </si>
  <si>
    <t>-7867070445100952160</t>
  </si>
  <si>
    <t>when did pittsburgh win the stanley cup last</t>
  </si>
  <si>
    <t>-7866806197354790191</t>
  </si>
  <si>
    <t>who plays the queen in star wars episode 1</t>
  </si>
  <si>
    <t>-7866739892014487008</t>
  </si>
  <si>
    <t>what is the smallest 4 digit prime number</t>
  </si>
  <si>
    <t>1009</t>
  </si>
  <si>
    <t>-7866706828508103609</t>
  </si>
  <si>
    <t>where is the nfl hall of fame located</t>
  </si>
  <si>
    <t>Canton , Ohio</t>
  </si>
  <si>
    <t>-7866447866706278463</t>
  </si>
  <si>
    <t>who is number 20 for the dallas cowboys</t>
  </si>
  <si>
    <t>Sherman Williams</t>
  </si>
  <si>
    <t>-7866259564147945192</t>
  </si>
  <si>
    <t>who plays bilbo baggins in fellowship of the ring</t>
  </si>
  <si>
    <t>Holm</t>
  </si>
  <si>
    <t>-7866174510321609055</t>
  </si>
  <si>
    <t>when was the last time the leafs made playoffs</t>
  </si>
  <si>
    <t>-7865717229007382184</t>
  </si>
  <si>
    <t>who is the first most followed person on instagram 2018</t>
  </si>
  <si>
    <t>-7865522901323183391</t>
  </si>
  <si>
    <t>actress who plays alice in vicar of dibley</t>
  </si>
  <si>
    <t>-7865437070809300685</t>
  </si>
  <si>
    <t>who plays glenn in last man on earth</t>
  </si>
  <si>
    <t>-7865070358903581681</t>
  </si>
  <si>
    <t>when did if i were a boy come out</t>
  </si>
  <si>
    <t>October 8 , 2008</t>
  </si>
  <si>
    <t>-7865041487621811506</t>
  </si>
  <si>
    <t>attack on titan season 2 dubbed episode 10 release date</t>
  </si>
  <si>
    <t>-7864908887069138646</t>
  </si>
  <si>
    <t>where is the the great pacific garbage patch located</t>
  </si>
  <si>
    <t>-7864459618664843189</t>
  </si>
  <si>
    <t>who has the most pole positions in formula 1</t>
  </si>
  <si>
    <t>-7864431971296623618</t>
  </si>
  <si>
    <t>who does the voice of the hamster in peppa pig</t>
  </si>
  <si>
    <t>-7864203419246784260</t>
  </si>
  <si>
    <t>where did the whole 9 yards come from</t>
  </si>
  <si>
    <t>-7864156007933963224</t>
  </si>
  <si>
    <t>who is the judge of madras high court</t>
  </si>
  <si>
    <t>Indira Banerjee</t>
  </si>
  <si>
    <t>-7863655257297850574</t>
  </si>
  <si>
    <t>south american river also known as rio itenez in bolivia</t>
  </si>
  <si>
    <t>Guaporé River</t>
  </si>
  <si>
    <t>-7863503424603944179</t>
  </si>
  <si>
    <t>who wrote are you that somebody by aaliyah</t>
  </si>
  <si>
    <t>Static Major</t>
  </si>
  <si>
    <t>-7863339919438149882</t>
  </si>
  <si>
    <t>when was the double edged safety razor invented</t>
  </si>
  <si>
    <t>-7863157993176213861</t>
  </si>
  <si>
    <t>when did the movie the burbs come out</t>
  </si>
  <si>
    <t>-7862482496934279813</t>
  </si>
  <si>
    <t>where do the light dependent reactions take place</t>
  </si>
  <si>
    <t>-786228306548227105</t>
  </si>
  <si>
    <t>who wrote the song don't judge a book by its cover</t>
  </si>
  <si>
    <t>-7862014873364590603</t>
  </si>
  <si>
    <t>number of grand slam titles for serena williams</t>
  </si>
  <si>
    <t>-7861947805448411408</t>
  </si>
  <si>
    <t>who said i would rather have a medal of honor than be president</t>
  </si>
  <si>
    <t>-7861694856676118998</t>
  </si>
  <si>
    <t>when was the last time the milwaukee bucks won a championship</t>
  </si>
  <si>
    <t>-7861543390859608792</t>
  </si>
  <si>
    <t>who sings why don't you and i with santana</t>
  </si>
  <si>
    <t>Chad Kroeger</t>
  </si>
  <si>
    <t>-7861300018186724274</t>
  </si>
  <si>
    <t>who played the lead role in seinfeld on nbc until it ended in 1998</t>
  </si>
  <si>
    <t>-7861150882891655715</t>
  </si>
  <si>
    <t>what car took the place of the ford escort</t>
  </si>
  <si>
    <t>-786101934245206512</t>
  </si>
  <si>
    <t>which channel in youtube has the most subscribers</t>
  </si>
  <si>
    <t>-7860918426341082223</t>
  </si>
  <si>
    <t>who is the head of department of commerce</t>
  </si>
  <si>
    <t>Wilbur Ross</t>
  </si>
  <si>
    <t>-7860721538522654897</t>
  </si>
  <si>
    <t>who does abby's voice on sesame street</t>
  </si>
  <si>
    <t>Leslie Carrara - Rudolph</t>
  </si>
  <si>
    <t>-7860701981144002382</t>
  </si>
  <si>
    <t>where does the movie gone with the wind take place</t>
  </si>
  <si>
    <t>the American South</t>
  </si>
  <si>
    <t>-7860494506802089725</t>
  </si>
  <si>
    <t>a bridge too far where was it filmed</t>
  </si>
  <si>
    <t>Deventer</t>
  </si>
  <si>
    <t>-786031305741807925</t>
  </si>
  <si>
    <t>when is the next season of vikings released</t>
  </si>
  <si>
    <t>November 28 , 2018</t>
  </si>
  <si>
    <t>-7859950672751024681</t>
  </si>
  <si>
    <t>when does the french and indian war begin</t>
  </si>
  <si>
    <t>1754</t>
  </si>
  <si>
    <t>-7859818774043678660</t>
  </si>
  <si>
    <t>who is the main character in that 70s show</t>
  </si>
  <si>
    <t>Eric Forman</t>
  </si>
  <si>
    <t>-7859763677428834793</t>
  </si>
  <si>
    <t>who is the first prime minister of singapore</t>
  </si>
  <si>
    <t>Lee Kuan Yew</t>
  </si>
  <si>
    <t>-7859348464376470474</t>
  </si>
  <si>
    <t>what is the name of the highest summit nilgiri hills</t>
  </si>
  <si>
    <t>-7859276416732559589</t>
  </si>
  <si>
    <t>who plays the stark mother in game of thrones</t>
  </si>
  <si>
    <t>-7859127616803369468</t>
  </si>
  <si>
    <t>the articles of confederation official establishes the us name as</t>
  </si>
  <si>
    <t>The United States of America</t>
  </si>
  <si>
    <t>-7858921775443798478</t>
  </si>
  <si>
    <t>who sings with the rolling stones gimme shelter</t>
  </si>
  <si>
    <t>-7858727714396666087</t>
  </si>
  <si>
    <t>when did we didn't start the fire come out</t>
  </si>
  <si>
    <t>-7858552739213178110</t>
  </si>
  <si>
    <t>who killed the cop killer in the mentalist</t>
  </si>
  <si>
    <t>Todd Johnson</t>
  </si>
  <si>
    <t>-7858473802928507723</t>
  </si>
  <si>
    <t>what is the 5 k's of sikhism</t>
  </si>
  <si>
    <t>Kesh ( uncut hair )</t>
  </si>
  <si>
    <t>-7858149558012466604</t>
  </si>
  <si>
    <t>what was sarah lancaster name in coronation street</t>
  </si>
  <si>
    <t>Wendy Farmer</t>
  </si>
  <si>
    <t>-7857649586987301255</t>
  </si>
  <si>
    <t>where does star trek discovery fit into the star trek timeline</t>
  </si>
  <si>
    <t>-7857606849914315532</t>
  </si>
  <si>
    <t>who killed winry's parents in fullmetal alchemist</t>
  </si>
  <si>
    <t>Scar</t>
  </si>
  <si>
    <t>-7857558207143437855</t>
  </si>
  <si>
    <t>when did the baseball player jackie robinson die</t>
  </si>
  <si>
    <t>October 24 , 1972</t>
  </si>
  <si>
    <t>-7857388790968738122</t>
  </si>
  <si>
    <t>dna profiling is now made possible because of the work of</t>
  </si>
  <si>
    <t>Sir Alec Jeffreys</t>
  </si>
  <si>
    <t>-7857015050040730420</t>
  </si>
  <si>
    <t>how many new zealand athletes in winter olympics</t>
  </si>
  <si>
    <t>-7856956872603016278</t>
  </si>
  <si>
    <t>what is another name for the society of jesus</t>
  </si>
  <si>
    <t>Jesuits</t>
  </si>
  <si>
    <t>-7855813746237974536</t>
  </si>
  <si>
    <t>where does the snake river and columbia river meet</t>
  </si>
  <si>
    <t>Washington Tri-Cities area</t>
  </si>
  <si>
    <t>-785527673722150436</t>
  </si>
  <si>
    <t>who is the president of the united states 2016</t>
  </si>
  <si>
    <t>-7854727156119481626</t>
  </si>
  <si>
    <t>where does the phrase t minus come from</t>
  </si>
  <si>
    <t>NASA</t>
  </si>
  <si>
    <t>-7854127429275343280</t>
  </si>
  <si>
    <t>who plays the doctor in the new show the good doctor</t>
  </si>
  <si>
    <t>-7853611601644474299</t>
  </si>
  <si>
    <t>how many episodes were in season 7 of new girl</t>
  </si>
  <si>
    <t>-7853334753334101678</t>
  </si>
  <si>
    <t>who plays dyson's son on lost girl</t>
  </si>
  <si>
    <t>Luke Bilyk</t>
  </si>
  <si>
    <t>-7852972808113134193</t>
  </si>
  <si>
    <t>when did party like it 1999 come out</t>
  </si>
  <si>
    <t>-7852527487041747496</t>
  </si>
  <si>
    <t>who had founded free india centres in rome and paris</t>
  </si>
  <si>
    <t>Subhas Chandra Bose</t>
  </si>
  <si>
    <t>-7852224289276851401</t>
  </si>
  <si>
    <t>when did the apple watch first come out</t>
  </si>
  <si>
    <t>-7851950171484281536</t>
  </si>
  <si>
    <t>how much money did the film the room make</t>
  </si>
  <si>
    <t>US $1,800</t>
  </si>
  <si>
    <t>-7851257406787403259</t>
  </si>
  <si>
    <t>when does the next series of the ranch come out</t>
  </si>
  <si>
    <t>-7850653210623658035</t>
  </si>
  <si>
    <t>who played artemus gordon in the wild wild west</t>
  </si>
  <si>
    <t>-785051984080815934</t>
  </si>
  <si>
    <t>what episode of snl does stefon get married</t>
  </si>
  <si>
    <t>-7850473803806344303</t>
  </si>
  <si>
    <t>when is season 2 of i am frankie starting</t>
  </si>
  <si>
    <t>-7850346288586017749</t>
  </si>
  <si>
    <t>when does gods not dead a light in the darkness come out</t>
  </si>
  <si>
    <t>-7849925016141744152</t>
  </si>
  <si>
    <t>when did ted hughes wrote the iron man</t>
  </si>
  <si>
    <t>-7848906576749124853</t>
  </si>
  <si>
    <t>who won jon jones vs daniel cormier 1</t>
  </si>
  <si>
    <t>Jon Jones</t>
  </si>
  <si>
    <t>-7848694680385956535</t>
  </si>
  <si>
    <t>who is on the 2 dollar coin australia</t>
  </si>
  <si>
    <t>-7848237447509373068</t>
  </si>
  <si>
    <t>top 10 nba players with most points in a game</t>
  </si>
  <si>
    <t>Joe Fulks</t>
  </si>
  <si>
    <t>Rick Barry</t>
  </si>
  <si>
    <t>-7848179419816626106</t>
  </si>
  <si>
    <t>who won season 5 of the amazing race</t>
  </si>
  <si>
    <t>Chip &amp; Kim McAllister</t>
  </si>
  <si>
    <t>-784787153807180738</t>
  </si>
  <si>
    <t>cual es el verdadero nombre del señor de los cielos</t>
  </si>
  <si>
    <t>Amado Carrillo Fuentes</t>
  </si>
  <si>
    <t>-7847710371817250873</t>
  </si>
  <si>
    <t>when does the new maze runner 3 come out</t>
  </si>
  <si>
    <t>-7847668782593779212</t>
  </si>
  <si>
    <t>when was the basket installed at wrigley field</t>
  </si>
  <si>
    <t>start of the 1970 season</t>
  </si>
  <si>
    <t>-7847615039704247444</t>
  </si>
  <si>
    <t>conor mcgregor vs floyd mayweather is it boxing or ufc</t>
  </si>
  <si>
    <t>boxing</t>
  </si>
  <si>
    <t>-7846813541457021788</t>
  </si>
  <si>
    <t>where does the lion and the lamb come from</t>
  </si>
  <si>
    <t>-7846780247426120044</t>
  </si>
  <si>
    <t>how does algor mortis determine time of death</t>
  </si>
  <si>
    <t>change in body temperature</t>
  </si>
  <si>
    <t>-7846418033310671768</t>
  </si>
  <si>
    <t>who has the highest bench press in the nfl</t>
  </si>
  <si>
    <t>Justin Ernest</t>
  </si>
  <si>
    <t>-7846206505487664860</t>
  </si>
  <si>
    <t>who sang the original song you are so beautiful</t>
  </si>
  <si>
    <t>-7845505222970767711</t>
  </si>
  <si>
    <t>where is the cdc located in the us</t>
  </si>
  <si>
    <t>Atlanta , Georgia , U.S.</t>
  </si>
  <si>
    <t>-7844986803873097560</t>
  </si>
  <si>
    <t>who designed the periodic table we use today</t>
  </si>
  <si>
    <t>-7844682502983650570</t>
  </si>
  <si>
    <t>when did the first ipad pro come out</t>
  </si>
  <si>
    <t>November 11 , 2015</t>
  </si>
  <si>
    <t>-7844360606895770918</t>
  </si>
  <si>
    <t>who has the most pim in nhl history</t>
  </si>
  <si>
    <t>-7844101902268754591</t>
  </si>
  <si>
    <t>who was most recently appointed supreme court justice</t>
  </si>
  <si>
    <t>-7843808500176234606</t>
  </si>
  <si>
    <t>who directed butch cassidy and the sundance kid</t>
  </si>
  <si>
    <t>George Roy Hill</t>
  </si>
  <si>
    <t>-7843716898402466980</t>
  </si>
  <si>
    <t>who played johnny brown in the unsinkable molly brown</t>
  </si>
  <si>
    <t>-7843585077892013550</t>
  </si>
  <si>
    <t>how many countries on arrival visa for thailand passport</t>
  </si>
  <si>
    <t>75 countries and territories</t>
  </si>
  <si>
    <t>-7843062512771839745</t>
  </si>
  <si>
    <t>when was the last time the us did not qualify for the world cup</t>
  </si>
  <si>
    <t>-7842309715383742887</t>
  </si>
  <si>
    <t>what is the third 50 shades of grey movie called</t>
  </si>
  <si>
    <t>-7842275201998924572</t>
  </si>
  <si>
    <t>when was the last time the eagles and patriots went to the superbowl</t>
  </si>
  <si>
    <t>February 6 , 2005</t>
  </si>
  <si>
    <t>-7842167417080679712</t>
  </si>
  <si>
    <t>when did great britain declare war on germany ww1</t>
  </si>
  <si>
    <t>August 4</t>
  </si>
  <si>
    <t>-7842075463807514231</t>
  </si>
  <si>
    <t>who used to play meg on family guy</t>
  </si>
  <si>
    <t>-7841621418888894746</t>
  </si>
  <si>
    <t>the blacklist season 5 episode 11 release date</t>
  </si>
  <si>
    <t>-7841359791067907814</t>
  </si>
  <si>
    <t>what percentage of the united states lives in california</t>
  </si>
  <si>
    <t>more than 12 percent</t>
  </si>
  <si>
    <t>-7841130703659462072</t>
  </si>
  <si>
    <t>who played hey boy on have gun will travel</t>
  </si>
  <si>
    <t>Kam Tong</t>
  </si>
  <si>
    <t>-7840474605737866621</t>
  </si>
  <si>
    <t>when does guardians of the galazy 2 come out on dvd</t>
  </si>
  <si>
    <t>-784035640160004523</t>
  </si>
  <si>
    <t>the renaissance began in which area of europe</t>
  </si>
  <si>
    <t>seemingly in Italy</t>
  </si>
  <si>
    <t>-784016355923707911</t>
  </si>
  <si>
    <t>richest football club in the world by forbes</t>
  </si>
  <si>
    <t>-7840101104479302078</t>
  </si>
  <si>
    <t>splitting of the corpus callosum is a treatment for</t>
  </si>
  <si>
    <t>refractory epilepsy</t>
  </si>
  <si>
    <t>-783998133534117572</t>
  </si>
  <si>
    <t>who are the dancing with the stars judges</t>
  </si>
  <si>
    <t>-7839694591920750002</t>
  </si>
  <si>
    <t>when did the samsung s8 edge come out</t>
  </si>
  <si>
    <t>-7839523049163486702</t>
  </si>
  <si>
    <t>who is credited with creating the show the voice</t>
  </si>
  <si>
    <t>John de Mol</t>
  </si>
  <si>
    <t>-7839504007157327839</t>
  </si>
  <si>
    <t>which british territories did the entente coridale cover</t>
  </si>
  <si>
    <t>French Third Republic</t>
  </si>
  <si>
    <t>-7839455246692827369</t>
  </si>
  <si>
    <t>when did the first that 70 show air</t>
  </si>
  <si>
    <t>-7839340580411808966</t>
  </si>
  <si>
    <t>who used sonnet for the first time in england</t>
  </si>
  <si>
    <t>Sir Thomas Wyatt</t>
  </si>
  <si>
    <t>-783925593555645917</t>
  </si>
  <si>
    <t>which is the national language of sri lanka</t>
  </si>
  <si>
    <t>Sinhalese</t>
  </si>
  <si>
    <t>Tamil</t>
  </si>
  <si>
    <t>-7838900599945406773</t>
  </si>
  <si>
    <t>when does the new god of war release</t>
  </si>
  <si>
    <t>-7838894662782318240</t>
  </si>
  <si>
    <t>what is the series of tubes used to distribute the air called in a grasshopper</t>
  </si>
  <si>
    <t>tracheae</t>
  </si>
  <si>
    <t>-7838875911808243105</t>
  </si>
  <si>
    <t>when does the school year begin in australia</t>
  </si>
  <si>
    <t>late January or early February</t>
  </si>
  <si>
    <t>-7838788279733647894</t>
  </si>
  <si>
    <t>who sung this is how we do it</t>
  </si>
  <si>
    <t>-7838486964319532590</t>
  </si>
  <si>
    <t>who played frank in fresh prince of bel air</t>
  </si>
  <si>
    <t>Diedrich Bader in Season 2</t>
  </si>
  <si>
    <t>-7838269410363553393</t>
  </si>
  <si>
    <t>who was runner up britains got talent 2017</t>
  </si>
  <si>
    <t>Magician Issy Simpson</t>
  </si>
  <si>
    <t>-7838055493006370111</t>
  </si>
  <si>
    <t>who plays blackbeard in pirates of the caribbean on stranger tides</t>
  </si>
  <si>
    <t>Ian David McShane</t>
  </si>
  <si>
    <t>-7837999086724245572</t>
  </si>
  <si>
    <t>the rajaji national park (rnp) is located in which state</t>
  </si>
  <si>
    <t>Uttarakhand</t>
  </si>
  <si>
    <t>-7837815496164039326</t>
  </si>
  <si>
    <t>what is the top layer of concrete called</t>
  </si>
  <si>
    <t>Screed</t>
  </si>
  <si>
    <t>-7837794110049906856</t>
  </si>
  <si>
    <t>who sings one fine day in the movie</t>
  </si>
  <si>
    <t>The Chiffons '</t>
  </si>
  <si>
    <t>-7837749117751444802</t>
  </si>
  <si>
    <t>who sang having my baby in the 70s</t>
  </si>
  <si>
    <t>Canadian singer Paul Anka</t>
  </si>
  <si>
    <t>-7837748859728846913</t>
  </si>
  <si>
    <t>who was named commander in chief of texas forces by the new national government of texas</t>
  </si>
  <si>
    <t>-7837731179061813234</t>
  </si>
  <si>
    <t>what's wrong with joan on army wives</t>
  </si>
  <si>
    <t>Traumatic Brain Injury</t>
  </si>
  <si>
    <t>-7837677009973992224</t>
  </si>
  <si>
    <t>what episode of criminal minds does morgan leave</t>
  </si>
  <si>
    <t>-7837443156016942170</t>
  </si>
  <si>
    <t>who gets to lie in state at capitol</t>
  </si>
  <si>
    <t>-7837406757424203636</t>
  </si>
  <si>
    <t>how do owen and riggs know each other</t>
  </si>
  <si>
    <t>had been friends</t>
  </si>
  <si>
    <t>-7837405318725589122</t>
  </si>
  <si>
    <t>how many countries negotiated the iran nuclear deal</t>
  </si>
  <si>
    <t>European Union</t>
  </si>
  <si>
    <t>Islamic Republic of Iran</t>
  </si>
  <si>
    <t>-7837378854087655011</t>
  </si>
  <si>
    <t>where is the west virginia state fair held</t>
  </si>
  <si>
    <t>State Fairgrounds in Fairlea</t>
  </si>
  <si>
    <t>-7837302859186283069</t>
  </si>
  <si>
    <t>who has the highest elo rating in chess</t>
  </si>
  <si>
    <t>-7836938608538522079</t>
  </si>
  <si>
    <t>who holds the major league baseball record for most hits in a single season</t>
  </si>
  <si>
    <t>-7836892861527019866</t>
  </si>
  <si>
    <t>the schlieffen plan was intended to bring about the quick defeat of</t>
  </si>
  <si>
    <t>the French Third Republic</t>
  </si>
  <si>
    <t>-7836871453108821289</t>
  </si>
  <si>
    <t>the biggest reservoir of carbon on earth is in the</t>
  </si>
  <si>
    <t>-7836803968361414686</t>
  </si>
  <si>
    <t>who played marjorie's nephew nick on mom</t>
  </si>
  <si>
    <t>-7836563066103404949</t>
  </si>
  <si>
    <t>the first woman elected to the us senate</t>
  </si>
  <si>
    <t>-7836265332109504375</t>
  </si>
  <si>
    <t>what were the berries in the blue lagoon</t>
  </si>
  <si>
    <t>scarlet berry</t>
  </si>
  <si>
    <t>-7836247796131488328</t>
  </si>
  <si>
    <t>who came to south africa in the mid 17th century</t>
  </si>
  <si>
    <t>The Dutch East India Company</t>
  </si>
  <si>
    <t>-7836153876975696603</t>
  </si>
  <si>
    <t>who sang you're a mean one mr grinch</t>
  </si>
  <si>
    <t>-7836019488561821884</t>
  </si>
  <si>
    <t>who is the american idol contestant that died</t>
  </si>
  <si>
    <t>Michael Johns</t>
  </si>
  <si>
    <t>-7835917851212106666</t>
  </si>
  <si>
    <t>who was the leader who wanted to unify germany (prussia)</t>
  </si>
  <si>
    <t>-7835823030464015502</t>
  </si>
  <si>
    <t>where does the last name sequeira come from</t>
  </si>
  <si>
    <t>-7835770966066552128</t>
  </si>
  <si>
    <t>where does the great allegheny passage start in pittsburgh</t>
  </si>
  <si>
    <t>Point State Park in Pittsburgh</t>
  </si>
  <si>
    <t>-7835669995661485354</t>
  </si>
  <si>
    <t>where is the headquarters of asian infrastructure investment bank</t>
  </si>
  <si>
    <t>-7835604834191330094</t>
  </si>
  <si>
    <t>who is the actor that plays wonder woman</t>
  </si>
  <si>
    <t>-7835524377938745963</t>
  </si>
  <si>
    <t>which barbarian groups entered the western roman empire through germany</t>
  </si>
  <si>
    <t>Vandals</t>
  </si>
  <si>
    <t>Suebi .</t>
  </si>
  <si>
    <t>-7835522482148401019</t>
  </si>
  <si>
    <t>where do the electrons needed by photosystem 2 originate</t>
  </si>
  <si>
    <t>splitting of water</t>
  </si>
  <si>
    <t>-7835351340905943958</t>
  </si>
  <si>
    <t>what is the most popular religion in ukraine</t>
  </si>
  <si>
    <t>-7835236455715310972</t>
  </si>
  <si>
    <t>when did the san francisco mint stop making circulating coins</t>
  </si>
  <si>
    <t>-7835014919089232119</t>
  </si>
  <si>
    <t>when did the french gave the statue of liberty to the united states</t>
  </si>
  <si>
    <t>-7834919697351633361</t>
  </si>
  <si>
    <t>when did the new season of if loving you is wrong start</t>
  </si>
  <si>
    <t>-7834913755039117613</t>
  </si>
  <si>
    <t>when does episode 107 of dragonball super air</t>
  </si>
  <si>
    <t>-7834794164641900473</t>
  </si>
  <si>
    <t>who sang the song mrs brown you have a lovely daughter</t>
  </si>
  <si>
    <t>-7834761598980905425</t>
  </si>
  <si>
    <t>when did you become genetically male or female</t>
  </si>
  <si>
    <t>at the time of conception</t>
  </si>
  <si>
    <t>-7834624280793525101</t>
  </si>
  <si>
    <t>who played floyd in the andy griffith show</t>
  </si>
  <si>
    <t>-7834447929536762724</t>
  </si>
  <si>
    <t>who won the war of the french and indian</t>
  </si>
  <si>
    <t>-783413041511878552</t>
  </si>
  <si>
    <t>who put the one child policy in place</t>
  </si>
  <si>
    <t>Song Jian</t>
  </si>
  <si>
    <t>-7834080841850436557</t>
  </si>
  <si>
    <t>where does the progesterone that helps maintain the pregnancy come from</t>
  </si>
  <si>
    <t>placenta</t>
  </si>
  <si>
    <t>the ovaries</t>
  </si>
  <si>
    <t>-7834072291892640770</t>
  </si>
  <si>
    <t>how many sam's club stores are there in the united states</t>
  </si>
  <si>
    <t>-7834060278215448918</t>
  </si>
  <si>
    <t>who played apollo creed in the rocky films</t>
  </si>
  <si>
    <t>-7834051912383228929</t>
  </si>
  <si>
    <t>who does lauren cohan play in the walking dead</t>
  </si>
  <si>
    <t>Maggie Greene</t>
  </si>
  <si>
    <t>-7834035137159278900</t>
  </si>
  <si>
    <t>when does the regular season start for the nfl</t>
  </si>
  <si>
    <t>September 7</t>
  </si>
  <si>
    <t>-7833859394846253946</t>
  </si>
  <si>
    <t>who is the actress who plays eleven on stranger things</t>
  </si>
  <si>
    <t>-7833190917154837883</t>
  </si>
  <si>
    <t>when were nutrition labels introduced in the us</t>
  </si>
  <si>
    <t>-7832943475730888941</t>
  </si>
  <si>
    <t>who played burt in i can only imagine</t>
  </si>
  <si>
    <t>Brody Rose</t>
  </si>
  <si>
    <t>-7832627717247351639</t>
  </si>
  <si>
    <t>who could declare war in the articles of confederation</t>
  </si>
  <si>
    <t>the central government</t>
  </si>
  <si>
    <t>-7831886807803206368</t>
  </si>
  <si>
    <t>what was the last episode of baby daddy</t>
  </si>
  <si>
    <t>`` Daddy 's Girl ''</t>
  </si>
  <si>
    <t>-7831805028393170688</t>
  </si>
  <si>
    <t>where is iron ore found in the us</t>
  </si>
  <si>
    <t>-7831784150407309729</t>
  </si>
  <si>
    <t>who used the first poison gas in ww1</t>
  </si>
  <si>
    <t>the French army</t>
  </si>
  <si>
    <t>-783170981685960358</t>
  </si>
  <si>
    <t>how many game of thrones episodes.in season 7</t>
  </si>
  <si>
    <t>-7831576978386131150</t>
  </si>
  <si>
    <t>who plays wasp in ant man and the wasp</t>
  </si>
  <si>
    <t>-7831305636103456613</t>
  </si>
  <si>
    <t>when did the new york giants won the superbowl</t>
  </si>
  <si>
    <t>-7831287592949902390</t>
  </si>
  <si>
    <t>where is the biggest hotel in the world located</t>
  </si>
  <si>
    <t>-783114570893250256</t>
  </si>
  <si>
    <t>what is the highest enlisted rank in the marine corps</t>
  </si>
  <si>
    <t>sergeant major</t>
  </si>
  <si>
    <t>-7831119710662939182</t>
  </si>
  <si>
    <t>where is the prix de l'arc de triomphe run</t>
  </si>
  <si>
    <t>at Longchamp</t>
  </si>
  <si>
    <t>-7831106329201129435</t>
  </si>
  <si>
    <t>who played tonto in the lone ranger series</t>
  </si>
  <si>
    <t>-783096745406898875</t>
  </si>
  <si>
    <t>who is the voice over on the goldbergs</t>
  </si>
  <si>
    <t>Patton Oswalt</t>
  </si>
  <si>
    <t>-7830967436184048664</t>
  </si>
  <si>
    <t>managerial accounting information for a company is primarily used by its</t>
  </si>
  <si>
    <t>people within an organization</t>
  </si>
  <si>
    <t>-7830731990791007409</t>
  </si>
  <si>
    <t>who sings you gotta keep them separated</t>
  </si>
  <si>
    <t>The Offspring</t>
  </si>
  <si>
    <t>-7830558187027875929</t>
  </si>
  <si>
    <t>who plays dina abbott on the young and the restless</t>
  </si>
  <si>
    <t>-7830197913469635184</t>
  </si>
  <si>
    <t>when did mount rainier become a national park</t>
  </si>
  <si>
    <t>March 2 , 1899</t>
  </si>
  <si>
    <t>-7829842330805519235</t>
  </si>
  <si>
    <t>how many times has christopher walken been on snl</t>
  </si>
  <si>
    <t>-7829804580796241470</t>
  </si>
  <si>
    <t>who was the kid in deliverance who played the banjo</t>
  </si>
  <si>
    <t>-7829676739125697876</t>
  </si>
  <si>
    <t>what is tent of meeting in the bible</t>
  </si>
  <si>
    <t>the biblical tabernacle</t>
  </si>
  <si>
    <t>-7829502455144368270</t>
  </si>
  <si>
    <t>who is lily from how i met your mother</t>
  </si>
  <si>
    <t>-7829398898814516868</t>
  </si>
  <si>
    <t>when did the jallianwala bagh tragedy take place</t>
  </si>
  <si>
    <t>13 April , 1919</t>
  </si>
  <si>
    <t>-7829290844167809183</t>
  </si>
  <si>
    <t>when is the last time the dodger won the world series</t>
  </si>
  <si>
    <t>-7828984795116380351</t>
  </si>
  <si>
    <t>when did the new £5 note come into circulation</t>
  </si>
  <si>
    <t>-7828835818760067374</t>
  </si>
  <si>
    <t>where is the movie after the sunset filmed</t>
  </si>
  <si>
    <t>-7828157146410141885</t>
  </si>
  <si>
    <t>when did jason put on the hockey mask</t>
  </si>
  <si>
    <t>-782806805889047719</t>
  </si>
  <si>
    <t>what species is the conductor on dinosaur train</t>
  </si>
  <si>
    <t>Troodon</t>
  </si>
  <si>
    <t>-7827956640805660740</t>
  </si>
  <si>
    <t>where do partial seizures originate in the brain</t>
  </si>
  <si>
    <t>the primary motor cortex</t>
  </si>
  <si>
    <t>-782747788370974844</t>
  </si>
  <si>
    <t>who played drusilla on the young and the restless</t>
  </si>
  <si>
    <t>Rowell</t>
  </si>
  <si>
    <t>-7827127149256585611</t>
  </si>
  <si>
    <t>who elects the judges of the international court of justice</t>
  </si>
  <si>
    <t>General Assembly</t>
  </si>
  <si>
    <t>-7826946971896619965</t>
  </si>
  <si>
    <t>how big is ganymede compared to earth's moon</t>
  </si>
  <si>
    <t>1.51 times the Moon 's</t>
  </si>
  <si>
    <t>-7826935993409019947</t>
  </si>
  <si>
    <t>cairo is situated on the bank of which river</t>
  </si>
  <si>
    <t>. Located</t>
  </si>
  <si>
    <t>-7826621918907727650</t>
  </si>
  <si>
    <t>are the patriots in the afc or nfc</t>
  </si>
  <si>
    <t>AFC</t>
  </si>
  <si>
    <t>-7826614367515635988</t>
  </si>
  <si>
    <t>who composed the music for saving private ryan</t>
  </si>
  <si>
    <t>-7826428824560704790</t>
  </si>
  <si>
    <t>who is the governor of tamilnadu 2017 in tamil</t>
  </si>
  <si>
    <t>Banwarilal Purohit</t>
  </si>
  <si>
    <t>-7826369023166006151</t>
  </si>
  <si>
    <t>where did scientists build the first nanotube computer</t>
  </si>
  <si>
    <t>-7826349845219313221</t>
  </si>
  <si>
    <t>who did robert de niro play in godfather 2</t>
  </si>
  <si>
    <t>-7826165220504611721</t>
  </si>
  <si>
    <t>when is supergirl season 3 episode 11 coming out</t>
  </si>
  <si>
    <t>-7826110412950311850</t>
  </si>
  <si>
    <t>when did call of duty mw2 come out</t>
  </si>
  <si>
    <t>November 10 , 2009</t>
  </si>
  <si>
    <t>-7825199428784290094</t>
  </si>
  <si>
    <t>who is the groom in the i write sins not tragedies video</t>
  </si>
  <si>
    <t>-7825136190474417868</t>
  </si>
  <si>
    <t>when did the soviets explode first atomic bomb</t>
  </si>
  <si>
    <t>-7825004686671333137</t>
  </si>
  <si>
    <t>name the country which has its capital city named as yangoon</t>
  </si>
  <si>
    <t>-7824936896326586390</t>
  </si>
  <si>
    <t>the word jazz may have come from a slang word jasm which meant</t>
  </si>
  <si>
    <t>vigor</t>
  </si>
  <si>
    <t>spirit</t>
  </si>
  <si>
    <t>energy</t>
  </si>
  <si>
    <t>-7824517925187178824</t>
  </si>
  <si>
    <t>who did danny manning play for in college</t>
  </si>
  <si>
    <t>-7824497465824473852</t>
  </si>
  <si>
    <t>when did swedish become the official language of sweden</t>
  </si>
  <si>
    <t>-7824304281052840725</t>
  </si>
  <si>
    <t>who came up with the idea of daylight saving time</t>
  </si>
  <si>
    <t>-7824247475547849208</t>
  </si>
  <si>
    <t>when does jystice league come out on dvd</t>
  </si>
  <si>
    <t>-7824183681934587282</t>
  </si>
  <si>
    <t>when does the south west wind blow in nigeria</t>
  </si>
  <si>
    <t>-7823836065561553779</t>
  </si>
  <si>
    <t>what was the edict of nantes issued in an effort to do</t>
  </si>
  <si>
    <t>promote civil unity</t>
  </si>
  <si>
    <t>-782287682246517661</t>
  </si>
  <si>
    <t>who does the voice of jake the dog</t>
  </si>
  <si>
    <t>John William DiMaggio</t>
  </si>
  <si>
    <t>-7822618797738672185</t>
  </si>
  <si>
    <t>who played quincy's wife in the last ship</t>
  </si>
  <si>
    <t>Alice Coulthard</t>
  </si>
  <si>
    <t>-7822575368797157541</t>
  </si>
  <si>
    <t>a potentially dangerous condition of an abnormally high blood pressure in a pregnant woman is called</t>
  </si>
  <si>
    <t>Pre-eclampsia ( PE )</t>
  </si>
  <si>
    <t>-7822071823973348839</t>
  </si>
  <si>
    <t>who was president during the bay of pigs invasion</t>
  </si>
  <si>
    <t>-7821337280511340240</t>
  </si>
  <si>
    <t>who played the dad on last man standing</t>
  </si>
  <si>
    <t>-7820838504542427088</t>
  </si>
  <si>
    <t>where was a tale of two cities published</t>
  </si>
  <si>
    <t>-7820778496269679503</t>
  </si>
  <si>
    <t>who plays dawn on ricky nicky dicky and dawn</t>
  </si>
  <si>
    <t>-7820373219500085014</t>
  </si>
  <si>
    <t>when did the kerguelen plateaus start to form</t>
  </si>
  <si>
    <t>about 130 million years ago</t>
  </si>
  <si>
    <t>-7820346412631277301</t>
  </si>
  <si>
    <t>who runs the brothel in game of thrones</t>
  </si>
  <si>
    <t>Baelish</t>
  </si>
  <si>
    <t>-7820321622949310795</t>
  </si>
  <si>
    <t>where is the nucleolus found in an animal cell</t>
  </si>
  <si>
    <t>-7820216618945923993</t>
  </si>
  <si>
    <t>who sang the song catch me if you can</t>
  </si>
  <si>
    <t>The Dave Clark Five</t>
  </si>
  <si>
    <t>-7819882289961274939</t>
  </si>
  <si>
    <t>when is episode 2 coming out for life is strange before the storm</t>
  </si>
  <si>
    <t>-7819139608309257165</t>
  </si>
  <si>
    <t>when did the united states start doing daylight savings time</t>
  </si>
  <si>
    <t>-7819051685789178127</t>
  </si>
  <si>
    <t>where is lake victoria on a world map</t>
  </si>
  <si>
    <t>-7818841955579625922</t>
  </si>
  <si>
    <t>who sang at the end of the rainbow</t>
  </si>
  <si>
    <t>Earl Grant .</t>
  </si>
  <si>
    <t>-7818482347249414435</t>
  </si>
  <si>
    <t>who is the raiders all time leading scorer</t>
  </si>
  <si>
    <t>Janikowski</t>
  </si>
  <si>
    <t>-7818417132184164274</t>
  </si>
  <si>
    <t>who played major hochstetter on hogan's heroes</t>
  </si>
  <si>
    <t>Howard Caine</t>
  </si>
  <si>
    <t>-7818350032430015252</t>
  </si>
  <si>
    <t>what plasma protein plays a large role in osmotic pressure regulation</t>
  </si>
  <si>
    <t>-7818070640174835948</t>
  </si>
  <si>
    <t>how many episodes in season 6 gossip girl</t>
  </si>
  <si>
    <t>-7817806788343279433</t>
  </si>
  <si>
    <t>where do you put tibetan buddhist prayer flags</t>
  </si>
  <si>
    <t>high places</t>
  </si>
  <si>
    <t>-7817669146952171035</t>
  </si>
  <si>
    <t>when does the new marvel tv show start</t>
  </si>
  <si>
    <t>-7817536159728373299</t>
  </si>
  <si>
    <t>who won the champions league twenty20 in 2013</t>
  </si>
  <si>
    <t>-7817390271443572591</t>
  </si>
  <si>
    <t>how many episodes are in season 5 of gossip girl</t>
  </si>
  <si>
    <t>-7817337062936255165</t>
  </si>
  <si>
    <t>what is the owls name on daniel tiger</t>
  </si>
  <si>
    <t>X the Owl</t>
  </si>
  <si>
    <t>O the Owl</t>
  </si>
  <si>
    <t>-7817255488872929015</t>
  </si>
  <si>
    <t>who sings i'm in love with my car</t>
  </si>
  <si>
    <t>-781716686889393839</t>
  </si>
  <si>
    <t>who does the national prosecuting authority report to</t>
  </si>
  <si>
    <t>Director of Public Prosecutions</t>
  </si>
  <si>
    <t>-7816842596008581813</t>
  </si>
  <si>
    <t>when does new season of live pd start</t>
  </si>
  <si>
    <t>-7816632633765548604</t>
  </si>
  <si>
    <t>when did the us military began hiring civilian employees</t>
  </si>
  <si>
    <t>-7816547387568130090</t>
  </si>
  <si>
    <t>when was the last woman executed in the united states</t>
  </si>
  <si>
    <t>September 30 , 2015</t>
  </si>
  <si>
    <t>-7816028849321454968</t>
  </si>
  <si>
    <t>who sings i want to dance with somebody</t>
  </si>
  <si>
    <t>-7815746495595500538</t>
  </si>
  <si>
    <t>when did tim hortons merge with burger king</t>
  </si>
  <si>
    <t>-7814557214388303516</t>
  </si>
  <si>
    <t>who wins the golden boot in the world cup</t>
  </si>
  <si>
    <t>the top goalscorer</t>
  </si>
  <si>
    <t>-7814204191773857020</t>
  </si>
  <si>
    <t>population of minneapolis st paul and surrounding area</t>
  </si>
  <si>
    <t>3,946,533</t>
  </si>
  <si>
    <t>-7813760114889255193</t>
  </si>
  <si>
    <t>who is the top selling female artist of all time</t>
  </si>
  <si>
    <t>-7813458361825055716</t>
  </si>
  <si>
    <t>what was the name of the first ibm computer</t>
  </si>
  <si>
    <t>SSEC</t>
  </si>
  <si>
    <t>-7813280645216278577</t>
  </si>
  <si>
    <t>what is the role of the australian defence force</t>
  </si>
  <si>
    <t>the defence of Australia</t>
  </si>
  <si>
    <t>-7812770382655146575</t>
  </si>
  <si>
    <t>which direction does the st lawrence river flow</t>
  </si>
  <si>
    <t>north - easterly</t>
  </si>
  <si>
    <t>-781275813220526177</t>
  </si>
  <si>
    <t>when does mama mia 2 come out in the uk</t>
  </si>
  <si>
    <t>-7812584806397715958</t>
  </si>
  <si>
    <t>where did the texas chainsaw massacre come from</t>
  </si>
  <si>
    <t>-7812216385358998033</t>
  </si>
  <si>
    <t>when did communication scholars start to research new technologies like the internet</t>
  </si>
  <si>
    <t>-7812214759954354237</t>
  </si>
  <si>
    <t>fort sumter (first shots of the civil war were fired here)</t>
  </si>
  <si>
    <t>Battle of Fort Sumter</t>
  </si>
  <si>
    <t>-7811967267900251613</t>
  </si>
  <si>
    <t>during the process of mummification important organs were place in separate containers called</t>
  </si>
  <si>
    <t>Canopic jars</t>
  </si>
  <si>
    <t>-7811642682932548040</t>
  </si>
  <si>
    <t>who wrote the song tell your heart to beat again</t>
  </si>
  <si>
    <t>Matthew West</t>
  </si>
  <si>
    <t>Bernie Herms</t>
  </si>
  <si>
    <t>Randy Phillips</t>
  </si>
  <si>
    <t>-7811627237783399098</t>
  </si>
  <si>
    <t>who plays the hot girl who sells purses</t>
  </si>
  <si>
    <t>Amy Adams</t>
  </si>
  <si>
    <t>-7811441274423869300</t>
  </si>
  <si>
    <t>when does episode 103 dragon ball super come out</t>
  </si>
  <si>
    <t>January 21 , 2017</t>
  </si>
  <si>
    <t>-781137776055570417</t>
  </si>
  <si>
    <t>when did snow white come out in theaters</t>
  </si>
  <si>
    <t>December 21 , 1937</t>
  </si>
  <si>
    <t>-7811334901283921504</t>
  </si>
  <si>
    <t>who was the actress that played princess leia</t>
  </si>
  <si>
    <t>-7811186274232503671</t>
  </si>
  <si>
    <t>who invaded india in first battle of panipat</t>
  </si>
  <si>
    <t>-7811123295576796771</t>
  </si>
  <si>
    <t>countries that start with b in the middle east</t>
  </si>
  <si>
    <t>Bahrain</t>
  </si>
  <si>
    <t>-7811077762643784332</t>
  </si>
  <si>
    <t>who invented the gas mask in world war 1</t>
  </si>
  <si>
    <t>Cluny Macpherson</t>
  </si>
  <si>
    <t>-781093260497391936</t>
  </si>
  <si>
    <t>where is regional maritime university located in ghana</t>
  </si>
  <si>
    <t>Accra</t>
  </si>
  <si>
    <t>-7810752897500393101</t>
  </si>
  <si>
    <t>when was kingdom of the crystal skull filmed</t>
  </si>
  <si>
    <t>-7810662847819933256</t>
  </si>
  <si>
    <t>who played the role of a villain in the 1977 film 'parvarish'</t>
  </si>
  <si>
    <t>Kader Khan</t>
  </si>
  <si>
    <t>-7810638627580130927</t>
  </si>
  <si>
    <t>which type of substance has the highest melting point</t>
  </si>
  <si>
    <t>-7810560782571536618</t>
  </si>
  <si>
    <t>what state has the highest population of bears</t>
  </si>
  <si>
    <t>-7810104053884325893</t>
  </si>
  <si>
    <t>who hit 4 homeruns in one game last week</t>
  </si>
  <si>
    <t>Martinez , J.D.</t>
  </si>
  <si>
    <t>-7809575982502520560</t>
  </si>
  <si>
    <t>who is the person who plays black panther</t>
  </si>
  <si>
    <t>Chadwick Aaron Boseman</t>
  </si>
  <si>
    <t>-780901962571738690</t>
  </si>
  <si>
    <t>when was the last fifa world cup held</t>
  </si>
  <si>
    <t>-7808992324690907906</t>
  </si>
  <si>
    <t>who sang the national anthem for the super bowl this year</t>
  </si>
  <si>
    <t>-7808962524964107083</t>
  </si>
  <si>
    <t>a procedure that uses wood or metal braces to reinforce trench walls is called</t>
  </si>
  <si>
    <t>Shoring</t>
  </si>
  <si>
    <t>-7808264315382150159</t>
  </si>
  <si>
    <t>where does the last name hayes originate from</t>
  </si>
  <si>
    <t>-7807810135587179659</t>
  </si>
  <si>
    <t>who sang everybody wants to rule the world in 1985</t>
  </si>
  <si>
    <t>Tears for Fears</t>
  </si>
  <si>
    <t>-7807654041116010227</t>
  </si>
  <si>
    <t>who sang the song if it's meant to be</t>
  </si>
  <si>
    <t>Florida Georgia Line</t>
  </si>
  <si>
    <t>-7807364303551152845</t>
  </si>
  <si>
    <t>how much episodes are in season 2 of the walking dead</t>
  </si>
  <si>
    <t>-7807062869383466905</t>
  </si>
  <si>
    <t>when are the closing ceremonies for the olympics</t>
  </si>
  <si>
    <t>-780693533952919125</t>
  </si>
  <si>
    <t>list of teams in 2017 college world series</t>
  </si>
  <si>
    <t>Cal State Fullerton</t>
  </si>
  <si>
    <t>TCU</t>
  </si>
  <si>
    <t>Texas A&amp;M</t>
  </si>
  <si>
    <t>LSU</t>
  </si>
  <si>
    <t>-7806444025672462702</t>
  </si>
  <si>
    <t>the events of the iliad and the odyssey took place during which time period</t>
  </si>
  <si>
    <t>Bronze Age</t>
  </si>
  <si>
    <t>-7806396307744764778</t>
  </si>
  <si>
    <t>how many seasons of defiance will there be</t>
  </si>
  <si>
    <t>the show was cancelled</t>
  </si>
  <si>
    <t>-7806334214211450100</t>
  </si>
  <si>
    <t>where is the setting of a streetcar named desire</t>
  </si>
  <si>
    <t>New Orleans French Quarter</t>
  </si>
  <si>
    <t>-7806250824941345737</t>
  </si>
  <si>
    <t>who does robert hardy play in harry potter</t>
  </si>
  <si>
    <t>Minister of Magic Cornelius Fudge</t>
  </si>
  <si>
    <t>-7806157001118267312</t>
  </si>
  <si>
    <t>when did the song this is how we do it come out</t>
  </si>
  <si>
    <t>February 6 , 1995</t>
  </si>
  <si>
    <t>-7805494461043070435</t>
  </si>
  <si>
    <t>who is the minister of urban development of india</t>
  </si>
  <si>
    <t>Hardeep Singh Puri</t>
  </si>
  <si>
    <t>-7805118229262858693</t>
  </si>
  <si>
    <t>who sang man of constant sorrow for o brother where art thou</t>
  </si>
  <si>
    <t>-7804983889416828148</t>
  </si>
  <si>
    <t>who made five nights at freddy's sister location</t>
  </si>
  <si>
    <t>-7804902951529160251</t>
  </si>
  <si>
    <t>where did the coneheads say they were from</t>
  </si>
  <si>
    <t>Remulak</t>
  </si>
  <si>
    <t>-7804627903964340881</t>
  </si>
  <si>
    <t>when did radio become popular in the us</t>
  </si>
  <si>
    <t>in the 1920s</t>
  </si>
  <si>
    <t>-7804110207176626160</t>
  </si>
  <si>
    <t>who transformed new york’s hot 97 into a hip hop station</t>
  </si>
  <si>
    <t>Judy Ellis</t>
  </si>
  <si>
    <t>-7803704165840636122</t>
  </si>
  <si>
    <t>the triple entente is formed between france britain and russia date</t>
  </si>
  <si>
    <t>-780367193758013538</t>
  </si>
  <si>
    <t>where is the british masters held this year</t>
  </si>
  <si>
    <t>Walton Heath Golf Club</t>
  </si>
  <si>
    <t>-7803431596092616545</t>
  </si>
  <si>
    <t>who is in charge if the president dies</t>
  </si>
  <si>
    <t>-7803001955129250822</t>
  </si>
  <si>
    <t>who voices the crane in kung fu panda</t>
  </si>
  <si>
    <t>-780288596101937394</t>
  </si>
  <si>
    <t>what is the function of von willebrand factor</t>
  </si>
  <si>
    <t>binding to other proteins</t>
  </si>
  <si>
    <t>important in platelet adhesion</t>
  </si>
  <si>
    <t>-7802615399155579484</t>
  </si>
  <si>
    <t>when did pennies stop being made of copper</t>
  </si>
  <si>
    <t>-7802508010544083378</t>
  </si>
  <si>
    <t>when did the us send advisors to vietnam</t>
  </si>
  <si>
    <t>-7802394613662721621</t>
  </si>
  <si>
    <t>when did the industrial revolution in america end</t>
  </si>
  <si>
    <t>between 1820 and 1840</t>
  </si>
  <si>
    <t>-7802258791101541014</t>
  </si>
  <si>
    <t>who can appoint comptroller and auditor general of india</t>
  </si>
  <si>
    <t>-7802214068885744772</t>
  </si>
  <si>
    <t>who said we are not retreating we're advancing in another direction</t>
  </si>
  <si>
    <t>Oliver Prince Smith</t>
  </si>
  <si>
    <t>-7801752067961474063</t>
  </si>
  <si>
    <t>when was the first ford model t made</t>
  </si>
  <si>
    <t>August 12 , 1908</t>
  </si>
  <si>
    <t>-7801656114211799042</t>
  </si>
  <si>
    <t>when did canada become a member of the united nations</t>
  </si>
  <si>
    <t>-7801648853818289444</t>
  </si>
  <si>
    <t>who carried the us flag in the 2018</t>
  </si>
  <si>
    <t>-7801562697706744169</t>
  </si>
  <si>
    <t>when does people's sexiest man alive come out</t>
  </si>
  <si>
    <t>between mid-November and early December</t>
  </si>
  <si>
    <t>-7801538481753817992</t>
  </si>
  <si>
    <t>where does papa a la huancaina come from</t>
  </si>
  <si>
    <t>Lima - Perú</t>
  </si>
  <si>
    <t>-7801006452522163620</t>
  </si>
  <si>
    <t>who did liverpool beat in 1981 european cup final</t>
  </si>
  <si>
    <t>-7800867545344915533</t>
  </si>
  <si>
    <t>what do the dazante figures from monte alban depict</t>
  </si>
  <si>
    <t>sacrificial victims</t>
  </si>
  <si>
    <t>-7800420124419884462</t>
  </si>
  <si>
    <t>how long was america's involvement in the vietnam war</t>
  </si>
  <si>
    <t>20 long years</t>
  </si>
  <si>
    <t>-7800207567168577672</t>
  </si>
  <si>
    <t>who declared war to start the civil war</t>
  </si>
  <si>
    <t>-7800048313320157531</t>
  </si>
  <si>
    <t>a male voice type between tenor and bass</t>
  </si>
  <si>
    <t>-7799896607668934140</t>
  </si>
  <si>
    <t>who's the offense of coordinator for the cincinnati bengals</t>
  </si>
  <si>
    <t>Kenneth Zampese</t>
  </si>
  <si>
    <t>-7799860350190882130</t>
  </si>
  <si>
    <t>who wrote the song see you again by carrie underwood</t>
  </si>
  <si>
    <t>-7799809611363229191</t>
  </si>
  <si>
    <t>when does season 5 come out for orange is the new black</t>
  </si>
  <si>
    <t>-7799713079711130656</t>
  </si>
  <si>
    <t>who won game 1 of the 2018 nba finals</t>
  </si>
  <si>
    <t>-7799560026969437539</t>
  </si>
  <si>
    <t>what player has the most premier league titles</t>
  </si>
  <si>
    <t>-7799550311416537581</t>
  </si>
  <si>
    <t>department of health and human services secretary 2018</t>
  </si>
  <si>
    <t>Alex Azar</t>
  </si>
  <si>
    <t>-7799540469311883081</t>
  </si>
  <si>
    <t>when did the movie sleeping beauty come out</t>
  </si>
  <si>
    <t>-7799088818965165940</t>
  </si>
  <si>
    <t>where was the waterfall scene in indiana jones filmed</t>
  </si>
  <si>
    <t>-7798626664745014592</t>
  </si>
  <si>
    <t>who was the winner of big brother season 1</t>
  </si>
  <si>
    <t>Eddie McGee</t>
  </si>
  <si>
    <t>-7798536101573068976</t>
  </si>
  <si>
    <t>when was the first color movie made in hollywood</t>
  </si>
  <si>
    <t>The Gulf Between</t>
  </si>
  <si>
    <t>-7798348239506934828</t>
  </si>
  <si>
    <t>what does a camshaft do for your car</t>
  </si>
  <si>
    <t>used to operate poppet valves</t>
  </si>
  <si>
    <t>-7798337861451456182</t>
  </si>
  <si>
    <t>who plays mick carter's wife in eastenders</t>
  </si>
  <si>
    <t>Kellie Bright</t>
  </si>
  <si>
    <t>-7798052179538511810</t>
  </si>
  <si>
    <t>what was the inaugural year of the ncaa tournament</t>
  </si>
  <si>
    <t>-7797639291594597953</t>
  </si>
  <si>
    <t>who has the right of way in international waters</t>
  </si>
  <si>
    <t>Neither vessel</t>
  </si>
  <si>
    <t>-7797609547124826666</t>
  </si>
  <si>
    <t>movie where the earth's core stops spinning</t>
  </si>
  <si>
    <t>The Core</t>
  </si>
  <si>
    <t>-779745307634240858</t>
  </si>
  <si>
    <t>what type of animal is a mountain gorilla</t>
  </si>
  <si>
    <t>eastern gorilla</t>
  </si>
  <si>
    <t>-7797447306394858102</t>
  </si>
  <si>
    <t>who sings i've got the magic in me original</t>
  </si>
  <si>
    <t>-7797365099148213027</t>
  </si>
  <si>
    <t>who won the womens cricket world cup held in 2013</t>
  </si>
  <si>
    <t>-7797324266485616404</t>
  </si>
  <si>
    <t>who played gabriel in the original far from the madding crowd</t>
  </si>
  <si>
    <t>Alan Bates</t>
  </si>
  <si>
    <t>-7797282744293362374</t>
  </si>
  <si>
    <t>who played april on too close for comfort</t>
  </si>
  <si>
    <t>Deena Freeman</t>
  </si>
  <si>
    <t>-7797208467345357704</t>
  </si>
  <si>
    <t>which waterway connects the mediterranean sea with red sea</t>
  </si>
  <si>
    <t>Suez Canal</t>
  </si>
  <si>
    <t>-779709192798010408</t>
  </si>
  <si>
    <t>the big bang theory season 11 episode 12 air date</t>
  </si>
  <si>
    <t>January 4 , 2018</t>
  </si>
  <si>
    <t>-7796755936926966851</t>
  </si>
  <si>
    <t>which of egypts kingdoms was the most powerful</t>
  </si>
  <si>
    <t>The New Kingdom of Egypt</t>
  </si>
  <si>
    <t>-7796640458407830991</t>
  </si>
  <si>
    <t>what is the meaning of the name downpatrick</t>
  </si>
  <si>
    <t>`` Patrick 's stronghold ''</t>
  </si>
  <si>
    <t>-7796328526892078016</t>
  </si>
  <si>
    <t>who won the all ireland hurling final 2016</t>
  </si>
  <si>
    <t>-779622162459338676</t>
  </si>
  <si>
    <t>where was the movie the haunting filmed at</t>
  </si>
  <si>
    <t>Harlaxton Manor , in England</t>
  </si>
  <si>
    <t>Belvoir Castle</t>
  </si>
  <si>
    <t>-7796161619806134946</t>
  </si>
  <si>
    <t>who was the killer in fried green tomatoes</t>
  </si>
  <si>
    <t>-7796158275309736499</t>
  </si>
  <si>
    <t>when did they start filming the block 2018</t>
  </si>
  <si>
    <t>-7796098664039866692</t>
  </si>
  <si>
    <t>who made who wants to be a millionaire</t>
  </si>
  <si>
    <t>-7795920858506728492</t>
  </si>
  <si>
    <t>who did golden state play in the conference finals last year</t>
  </si>
  <si>
    <t>-7795888652355181892</t>
  </si>
  <si>
    <t>what's the latest version of android wear</t>
  </si>
  <si>
    <t>2.8</t>
  </si>
  <si>
    <t>-7795688883616796944</t>
  </si>
  <si>
    <t>who was put in the lion's den in the bible</t>
  </si>
  <si>
    <t>-7795456694786984188</t>
  </si>
  <si>
    <t>what is the common end result in all shock states</t>
  </si>
  <si>
    <t>increased blood lactic acid</t>
  </si>
  <si>
    <t>-7794916739296955331</t>
  </si>
  <si>
    <t>how many picks are in the first round mlb draft</t>
  </si>
  <si>
    <t>-7794912577158416308</t>
  </si>
  <si>
    <t>who has the most college national championships in football</t>
  </si>
  <si>
    <t>-7794126887453581372</t>
  </si>
  <si>
    <t>how many townships are in the state of ohio</t>
  </si>
  <si>
    <t>1,309</t>
  </si>
  <si>
    <t>-7794042820403636396</t>
  </si>
  <si>
    <t>when is the election for governor of virginia</t>
  </si>
  <si>
    <t>-7793821508630908416</t>
  </si>
  <si>
    <t>when did the chicago cubs last win the world series</t>
  </si>
  <si>
    <t>-779380298145239112</t>
  </si>
  <si>
    <t>actor who played stefano dimera on days of our lives</t>
  </si>
  <si>
    <t>-779369765088713610</t>
  </si>
  <si>
    <t>when was the first time someone kneeled during the national anthem</t>
  </si>
  <si>
    <t>-7793675872763405760</t>
  </si>
  <si>
    <t>who won the ipl match between mi and csk</t>
  </si>
  <si>
    <t>-7793609776509085425</t>
  </si>
  <si>
    <t>who made the song diamond in the back</t>
  </si>
  <si>
    <t>MFSB group</t>
  </si>
  <si>
    <t>-7793597208720283327</t>
  </si>
  <si>
    <t>who sang you have a friend in me</t>
  </si>
  <si>
    <t>-7792783848131143203</t>
  </si>
  <si>
    <t>how many numbers to win euro millions lottery</t>
  </si>
  <si>
    <t>-77924805361858553</t>
  </si>
  <si>
    <t>who played kirk's mom in star trek movie</t>
  </si>
  <si>
    <t>-7792401677677001501</t>
  </si>
  <si>
    <t>where did england place in 2014 world cup</t>
  </si>
  <si>
    <t>-779222740774039403</t>
  </si>
  <si>
    <t>the principle that each culture should be judged by its own standards is termed</t>
  </si>
  <si>
    <t>Cultural relativism</t>
  </si>
  <si>
    <t>-7792128177218616893</t>
  </si>
  <si>
    <t>what is the term for a group of individuals that can breed and produce fertile offspring</t>
  </si>
  <si>
    <t>species</t>
  </si>
  <si>
    <t>-7791860059961747179</t>
  </si>
  <si>
    <t>what does pacu stand for in a hospital</t>
  </si>
  <si>
    <t>post-anesthesia care unit</t>
  </si>
  <si>
    <t>-7791759599167285748</t>
  </si>
  <si>
    <t>how many referendums have there been in the uk</t>
  </si>
  <si>
    <t>-7791709651922841444</t>
  </si>
  <si>
    <t>when did the first kentucky fried chicken open</t>
  </si>
  <si>
    <t>-7791429185683450364</t>
  </si>
  <si>
    <t>who plays the evil king in black panther</t>
  </si>
  <si>
    <t>Michael B. Jordan</t>
  </si>
  <si>
    <t>-7791426639512122333</t>
  </si>
  <si>
    <t>when did the uk get rid of the death penalty</t>
  </si>
  <si>
    <t>-7791299441617167025</t>
  </si>
  <si>
    <t>where is the love it or list it filmed</t>
  </si>
  <si>
    <t>-7790892316314701494</t>
  </si>
  <si>
    <t>who does quinn marry in one tree hill</t>
  </si>
  <si>
    <t>Clay Evans</t>
  </si>
  <si>
    <t>-7790693031369809929</t>
  </si>
  <si>
    <t>what does the colours on the german flag represent</t>
  </si>
  <si>
    <t>German unity and freedom</t>
  </si>
  <si>
    <t>-7790657687701214197</t>
  </si>
  <si>
    <t>who plays minna davis in the last tycoon</t>
  </si>
  <si>
    <t>Jessica De Gouw</t>
  </si>
  <si>
    <t>-7790526584561364410</t>
  </si>
  <si>
    <t>who was involved in the 1967 australian referendum</t>
  </si>
  <si>
    <t>all six states</t>
  </si>
  <si>
    <t>-7790399272420421627</t>
  </si>
  <si>
    <t>term for putting an arrow in a bow</t>
  </si>
  <si>
    <t>Nock</t>
  </si>
  <si>
    <t>-779019319907289214</t>
  </si>
  <si>
    <t>who was defeated in first battle of panipat</t>
  </si>
  <si>
    <t>Ibrahim Lodi</t>
  </si>
  <si>
    <t>-7790033642370883612</t>
  </si>
  <si>
    <t>who dies in shut up flower boy band</t>
  </si>
  <si>
    <t>Byung - hee</t>
  </si>
  <si>
    <t>-7789923768490378807</t>
  </si>
  <si>
    <t>what does jct stand for in building contracts</t>
  </si>
  <si>
    <t>Joint Contracts Tribunal</t>
  </si>
  <si>
    <t>-7789640752883973815</t>
  </si>
  <si>
    <t>where do the kansas city royals play their home games</t>
  </si>
  <si>
    <t>Kauffman Stadium</t>
  </si>
  <si>
    <t>-7789607754137412083</t>
  </si>
  <si>
    <t>when was the first intercity 125 train launched</t>
  </si>
  <si>
    <t>-7789603655730590700</t>
  </si>
  <si>
    <t>digestion in small intestine occurs in which medium</t>
  </si>
  <si>
    <t>-7789569399732174346</t>
  </si>
  <si>
    <t>who is roxie's first song devoted to</t>
  </si>
  <si>
    <t>her husband</t>
  </si>
  <si>
    <t>-7789561408709458514</t>
  </si>
  <si>
    <t>where does the name santo domingo come from</t>
  </si>
  <si>
    <t>in honor of Saint Dominic</t>
  </si>
  <si>
    <t>-7789363859105760233</t>
  </si>
  <si>
    <t>who has the most technical fouls in the nba history</t>
  </si>
  <si>
    <t>-7789343355042979980</t>
  </si>
  <si>
    <t>who all dies in season 3 of soa</t>
  </si>
  <si>
    <t>Stahl</t>
  </si>
  <si>
    <t>-7789123781869422225</t>
  </si>
  <si>
    <t>who won season 1 of rupaul's drag race all stars</t>
  </si>
  <si>
    <t>-7789091363141350539</t>
  </si>
  <si>
    <t>how i met your mother what did the mother die of</t>
  </si>
  <si>
    <t>undisclosed illness</t>
  </si>
  <si>
    <t>-7788890111628280955</t>
  </si>
  <si>
    <t>who won americas got talent season 12 2017</t>
  </si>
  <si>
    <t>-778875070930780622</t>
  </si>
  <si>
    <t>what do you get if you win the nba finals</t>
  </si>
  <si>
    <t>The NBA Championship ring</t>
  </si>
  <si>
    <t>-7788746565471700050</t>
  </si>
  <si>
    <t>where did they film the tv show bonanza</t>
  </si>
  <si>
    <t>Ponderosa Ranch</t>
  </si>
  <si>
    <t>-7788505274121468828</t>
  </si>
  <si>
    <t>who won the most superbowls in the nfl</t>
  </si>
  <si>
    <t>-7788489842099483659</t>
  </si>
  <si>
    <t>when was 500 rs note introduced in india</t>
  </si>
  <si>
    <t>November 10 , 2016</t>
  </si>
  <si>
    <t>-7787781940285338037</t>
  </si>
  <si>
    <t>when did the galaxy tab a 8.0 come out</t>
  </si>
  <si>
    <t>1 May 2015</t>
  </si>
  <si>
    <t>-7787486889762097510</t>
  </si>
  <si>
    <t>who makes the curling stones for the winter olympics</t>
  </si>
  <si>
    <t>Kays of Scotland</t>
  </si>
  <si>
    <t>-7786695338626636400</t>
  </si>
  <si>
    <t>when is american woman going to be on tv</t>
  </si>
  <si>
    <t>-7786661706827367176</t>
  </si>
  <si>
    <t>when does the new season of cake boss come out</t>
  </si>
  <si>
    <t>-7786491554504708220</t>
  </si>
  <si>
    <t>original samsung company belongs to in which country</t>
  </si>
  <si>
    <t>-7786187965117037163</t>
  </si>
  <si>
    <t>who played cha cha in the movie grease</t>
  </si>
  <si>
    <t>Annette Charles</t>
  </si>
  <si>
    <t>-7785871708075274988</t>
  </si>
  <si>
    <t>when is season 2 of regal academy coming out</t>
  </si>
  <si>
    <t>-7785739784756255501</t>
  </si>
  <si>
    <t>when was the first written constitution declared in nepal</t>
  </si>
  <si>
    <t>-7785592577648277422</t>
  </si>
  <si>
    <t>what style of painting did salvador dali use</t>
  </si>
  <si>
    <t>Dada</t>
  </si>
  <si>
    <t>Cubism</t>
  </si>
  <si>
    <t>-7785459707171178169</t>
  </si>
  <si>
    <t>kareem abdul jabbar most points in one game</t>
  </si>
  <si>
    <t>-7785048784558843022</t>
  </si>
  <si>
    <t>who sang i left my heart in sanfrancisco</t>
  </si>
  <si>
    <t>-7784791173443956897</t>
  </si>
  <si>
    <t>who sings where you lead i will follow</t>
  </si>
  <si>
    <t>lyricist Toni Stern</t>
  </si>
  <si>
    <t>-7784777608867865745</t>
  </si>
  <si>
    <t>what is the first story in the old testament</t>
  </si>
  <si>
    <t>-7784550268130168775</t>
  </si>
  <si>
    <t>who are the democrats running for governor of georgia</t>
  </si>
  <si>
    <t>-7784386028202693927</t>
  </si>
  <si>
    <t>when is the last time mt hood erupted</t>
  </si>
  <si>
    <t>August 1907</t>
  </si>
  <si>
    <t>-7784026286941354429</t>
  </si>
  <si>
    <t>which city is hosting the 2017 mobile world congress (mwc)</t>
  </si>
  <si>
    <t>-7783923588773241452</t>
  </si>
  <si>
    <t>where does broccoli come from in the us</t>
  </si>
  <si>
    <t>-7783177426704176494</t>
  </si>
  <si>
    <t>who is the lead singer of go west</t>
  </si>
  <si>
    <t>Peter Cox</t>
  </si>
  <si>
    <t>-7782586033573049804</t>
  </si>
  <si>
    <t>what is the present vice president of india</t>
  </si>
  <si>
    <t>-7782584918237034331</t>
  </si>
  <si>
    <t>when did marvel contest of champions come out</t>
  </si>
  <si>
    <t>December 10 , 2014</t>
  </si>
  <si>
    <t>-7782326487535790906</t>
  </si>
  <si>
    <t>what was the original spider man's name</t>
  </si>
  <si>
    <t>Peter Parker</t>
  </si>
  <si>
    <t>-7782325331156480105</t>
  </si>
  <si>
    <t>who sings this ain't no thinkin thing</t>
  </si>
  <si>
    <t>-7782300967071240068</t>
  </si>
  <si>
    <t>the secret life of the american teenager cast ethan real name</t>
  </si>
  <si>
    <t>Michael Grant</t>
  </si>
  <si>
    <t>-7782068138964818689</t>
  </si>
  <si>
    <t>who is the oldest person to ever lived</t>
  </si>
  <si>
    <t>-7781769748643235604</t>
  </si>
  <si>
    <t>where was opening scene of andy griffith filmed</t>
  </si>
  <si>
    <t>Franklin Canyon Park</t>
  </si>
  <si>
    <t>-7781514303665274980</t>
  </si>
  <si>
    <t>when was the first year round school established</t>
  </si>
  <si>
    <t>from the 1900s</t>
  </si>
  <si>
    <t>-7781354620038249433</t>
  </si>
  <si>
    <t>who plays molly on the big comfy couch</t>
  </si>
  <si>
    <t>Bob Stutt</t>
  </si>
  <si>
    <t>-7781143680071654395</t>
  </si>
  <si>
    <t>who won the women's soccer olympics 2016</t>
  </si>
  <si>
    <t>-7780927210466266480</t>
  </si>
  <si>
    <t>who's won the last 5 super bowls</t>
  </si>
  <si>
    <t>-7780747865508634865</t>
  </si>
  <si>
    <t>the former portuguese colony that is now a special administrative region of china is</t>
  </si>
  <si>
    <t>Macau</t>
  </si>
  <si>
    <t>-7780324427530380513</t>
  </si>
  <si>
    <t>who plays frank castle in the punisher tv series</t>
  </si>
  <si>
    <t>-7779974835214916669</t>
  </si>
  <si>
    <t>who sings the song out of my head</t>
  </si>
  <si>
    <t>Fastball</t>
  </si>
  <si>
    <t>-7779901546399433275</t>
  </si>
  <si>
    <t>who were the two spies sent to jericho</t>
  </si>
  <si>
    <t>-7779740894705782375</t>
  </si>
  <si>
    <t>earth's magnetic field seems to reverse orientations about every</t>
  </si>
  <si>
    <t>million years</t>
  </si>
  <si>
    <t>-7779648979234666886</t>
  </si>
  <si>
    <t>who has the power to make treaties with foreign nations</t>
  </si>
  <si>
    <t>president of the United States</t>
  </si>
  <si>
    <t>-7779637012381736413</t>
  </si>
  <si>
    <t>who formed part of the process of setting up the freedom charter</t>
  </si>
  <si>
    <t>Z.K. Mathews</t>
  </si>
  <si>
    <t>Alan Lipman</t>
  </si>
  <si>
    <t>Lionel `` Rusty '' Bernstein</t>
  </si>
  <si>
    <t>Ethel Drus</t>
  </si>
  <si>
    <t>-7779628665371249088</t>
  </si>
  <si>
    <t>who led the most successful slave revolt in roman history</t>
  </si>
  <si>
    <t>-7779460030693442657</t>
  </si>
  <si>
    <t>what is the population of cedar rapids iowa</t>
  </si>
  <si>
    <t>126,326</t>
  </si>
  <si>
    <t>-7779332924000244776</t>
  </si>
  <si>
    <t>how many times did the philadelphia eagles been in the super bowl</t>
  </si>
  <si>
    <t>-7779219740853444741</t>
  </si>
  <si>
    <t>when did the cincinnati bengals last win a playoff game</t>
  </si>
  <si>
    <t>-7778767195654661877</t>
  </si>
  <si>
    <t>where did betty meet the leader of the pack</t>
  </si>
  <si>
    <t>candy store</t>
  </si>
  <si>
    <t>-7778290071816496925</t>
  </si>
  <si>
    <t>when was i wandered lonely as a cloud published</t>
  </si>
  <si>
    <t>-7778013685585513144</t>
  </si>
  <si>
    <t>sound of music where did they escape to</t>
  </si>
  <si>
    <t>-7777667467374766502</t>
  </si>
  <si>
    <t>what is the si unit of youngs modulus</t>
  </si>
  <si>
    <t>pascal</t>
  </si>
  <si>
    <t>-7777662349867751576</t>
  </si>
  <si>
    <t>who said god's in his heaven all's right with the world</t>
  </si>
  <si>
    <t>-7777608493455694536</t>
  </si>
  <si>
    <t>what episode of drop dead diva does grayson find out jane is deb</t>
  </si>
  <si>
    <t>-7777439581625980608</t>
  </si>
  <si>
    <t>when did the fresh prince of bel air come out</t>
  </si>
  <si>
    <t>September 10 , 1990</t>
  </si>
  <si>
    <t>-777728843244446060</t>
  </si>
  <si>
    <t>what effect did the great depression have on the unemployment rate</t>
  </si>
  <si>
    <t>high unemployment</t>
  </si>
  <si>
    <t>-7777191900237088180</t>
  </si>
  <si>
    <t>working on data according to instruction is called</t>
  </si>
  <si>
    <t>algorithm</t>
  </si>
  <si>
    <t>-7777183506729483656</t>
  </si>
  <si>
    <t>who plays ella on once upon a time</t>
  </si>
  <si>
    <t>-7777121648652703149</t>
  </si>
  <si>
    <t>who was the last president to serve in the revolutionary war</t>
  </si>
  <si>
    <t>-7777113122145346577</t>
  </si>
  <si>
    <t>when did japan send cherry trees to washington dc</t>
  </si>
  <si>
    <t>-7776879751761821487</t>
  </si>
  <si>
    <t>when did the united states pull out of the vietnam war</t>
  </si>
  <si>
    <t>29 April 1975</t>
  </si>
  <si>
    <t>-7776552727110109294</t>
  </si>
  <si>
    <t>how many seasons are there in the sons of anarchy</t>
  </si>
  <si>
    <t>-7776294979070080571</t>
  </si>
  <si>
    <t>what is the pulse in your wrist called</t>
  </si>
  <si>
    <t>radial artery</t>
  </si>
  <si>
    <t>-7776057541662522563</t>
  </si>
  <si>
    <t>where did zeus spend most of his time</t>
  </si>
  <si>
    <t>Mount Olympus</t>
  </si>
  <si>
    <t>-7776018699756383746</t>
  </si>
  <si>
    <t>when did villa last win the fa cup</t>
  </si>
  <si>
    <t>-7775980939104305356</t>
  </si>
  <si>
    <t>who plays president wallace's son on the 100</t>
  </si>
  <si>
    <t>Whitworth</t>
  </si>
  <si>
    <t>-7775031405774645215</t>
  </si>
  <si>
    <t>when was you don't own me released</t>
  </si>
  <si>
    <t>-7774983918491710193</t>
  </si>
  <si>
    <t>who wrote hard times come again no more</t>
  </si>
  <si>
    <t>Stephen Foster</t>
  </si>
  <si>
    <t>-7774910358108122879</t>
  </si>
  <si>
    <t>who plays pope's girlfriend on animal kingdom</t>
  </si>
  <si>
    <t>-7774485915410873106</t>
  </si>
  <si>
    <t>who sings with patrick swayze in she like the wind</t>
  </si>
  <si>
    <t>-7774473659596525017</t>
  </si>
  <si>
    <t>what type of battery is used in laptops</t>
  </si>
  <si>
    <t>lithium - ion</t>
  </si>
  <si>
    <t>-7774104594468132178</t>
  </si>
  <si>
    <t>when would the quantity of dna double when growing cells</t>
  </si>
  <si>
    <t>-7773948630042716584</t>
  </si>
  <si>
    <t>who wrote confessions and the city of god</t>
  </si>
  <si>
    <t>Augustine of Hippo</t>
  </si>
  <si>
    <t>-7773684117978551579</t>
  </si>
  <si>
    <t>where was the first session of the indian national congress held</t>
  </si>
  <si>
    <t>-7773176337017179772</t>
  </si>
  <si>
    <t>when was the last solar eclipse seen in india</t>
  </si>
  <si>
    <t>January 15 , 2010</t>
  </si>
  <si>
    <t>-7773075789383261447</t>
  </si>
  <si>
    <t>what was france's role in the american revolution</t>
  </si>
  <si>
    <t>shipments of money and matériel</t>
  </si>
  <si>
    <t>-777269358183394469</t>
  </si>
  <si>
    <t>how many amendments have been made to the constitution of the united states</t>
  </si>
  <si>
    <t>-7772439685289326732</t>
  </si>
  <si>
    <t>when did they clean the statue of liberty</t>
  </si>
  <si>
    <t>from 1984 to 1986</t>
  </si>
  <si>
    <t>-7772342709740277445</t>
  </si>
  <si>
    <t>who sings she's just a devil woman</t>
  </si>
  <si>
    <t>-7771938297593103196</t>
  </si>
  <si>
    <t>which commission was appointed for the creation of new states on the basis of language</t>
  </si>
  <si>
    <t>The States Reorganisation Commission</t>
  </si>
  <si>
    <t>-7771903417127169520</t>
  </si>
  <si>
    <t>who does elizabeth banks play in hunger games</t>
  </si>
  <si>
    <t>Effie Trinket</t>
  </si>
  <si>
    <t>-7771766696519287418</t>
  </si>
  <si>
    <t>when was the chronicle of a death foretold written</t>
  </si>
  <si>
    <t>-7771642482266303314</t>
  </si>
  <si>
    <t>who was eliminated on food network star 2018</t>
  </si>
  <si>
    <t>-7771261445028556489</t>
  </si>
  <si>
    <t>when does super natural season 13 come out</t>
  </si>
  <si>
    <t>-7771121818521921690</t>
  </si>
  <si>
    <t>who played mack on the young and the restless</t>
  </si>
  <si>
    <t>-7771115197147714437</t>
  </si>
  <si>
    <t>who is the current mayor of portland oregon</t>
  </si>
  <si>
    <t>Ted Wheeler</t>
  </si>
  <si>
    <t>-7771087487277998243</t>
  </si>
  <si>
    <t>when did i can only imagine get released</t>
  </si>
  <si>
    <t>-7770805940033305646</t>
  </si>
  <si>
    <t>who holds the america's cup right now</t>
  </si>
  <si>
    <t>Royal New Zealand Yacht Squadron</t>
  </si>
  <si>
    <t>-777070333248669197</t>
  </si>
  <si>
    <t>who has won the most stanley cups in a row</t>
  </si>
  <si>
    <t>Toronto Maple Leafs</t>
  </si>
  <si>
    <t>-7770516955397712921</t>
  </si>
  <si>
    <t>what determines the main functionalities that a computer can do</t>
  </si>
  <si>
    <t>-7770278273581080913</t>
  </si>
  <si>
    <t>who is married to rebecca romijn stand by me</t>
  </si>
  <si>
    <t>-777021796599922166</t>
  </si>
  <si>
    <t>who sings the song bring it on home to me</t>
  </si>
  <si>
    <t>-7770092002819342037</t>
  </si>
  <si>
    <t>who played fanny in far from the madding crowd</t>
  </si>
  <si>
    <t>Juno Temple</t>
  </si>
  <si>
    <t>-7770076171032019571</t>
  </si>
  <si>
    <t>when does the haunted mansion turn to nightmare before christmas</t>
  </si>
  <si>
    <t>late summer</t>
  </si>
  <si>
    <t>-7769889275183720997</t>
  </si>
  <si>
    <t>how many sacks did von miller have his rookie year</t>
  </si>
  <si>
    <t>11.5</t>
  </si>
  <si>
    <t>-7769634259695155958</t>
  </si>
  <si>
    <t>which cities were the center of calvinism and lutheranism</t>
  </si>
  <si>
    <t>Zürich , Switzerland</t>
  </si>
  <si>
    <t>-7769593850493438075</t>
  </si>
  <si>
    <t>when was the inn on biltmore estate built</t>
  </si>
  <si>
    <t>in 2001</t>
  </si>
  <si>
    <t>-776957788214342991</t>
  </si>
  <si>
    <t>when was the best animated feature film oscar introduced</t>
  </si>
  <si>
    <t>-7769474543016691897</t>
  </si>
  <si>
    <t>when was sgt pepper released in the uk</t>
  </si>
  <si>
    <t>26 May 1967</t>
  </si>
  <si>
    <t>-776941346346442165</t>
  </si>
  <si>
    <t>who is the top selling music artist of all time</t>
  </si>
  <si>
    <t>-7769231012870145999</t>
  </si>
  <si>
    <t>who played david in the assassination of versace</t>
  </si>
  <si>
    <t>Terry Sweeney</t>
  </si>
  <si>
    <t>-7769036663337012883</t>
  </si>
  <si>
    <t>who is julie having an affair with on desperate housewives</t>
  </si>
  <si>
    <t>Danny 's father , Nick</t>
  </si>
  <si>
    <t>-7768707715798932743</t>
  </si>
  <si>
    <t>where did the aztecs live in south america</t>
  </si>
  <si>
    <t>-7767434984453717074</t>
  </si>
  <si>
    <t>when did my sister's keeper come out</t>
  </si>
  <si>
    <t>June 26 , 2009</t>
  </si>
  <si>
    <t>-776723041134060836</t>
  </si>
  <si>
    <t>when does episode 18 of andi mack come out</t>
  </si>
  <si>
    <t>-7767174706633950897</t>
  </si>
  <si>
    <t>what sound does a snake make in english</t>
  </si>
  <si>
    <t>hiss</t>
  </si>
  <si>
    <t>-7766562538221025032</t>
  </si>
  <si>
    <t>who manufactures the engines for the airbus a380</t>
  </si>
  <si>
    <t>Engine Alliance</t>
  </si>
  <si>
    <t>-7766228296452101473</t>
  </si>
  <si>
    <t>the number of base units in si are</t>
  </si>
  <si>
    <t>-7766157450214546755</t>
  </si>
  <si>
    <t>what year did the movie deuces come out</t>
  </si>
  <si>
    <t>-7766125583215755167</t>
  </si>
  <si>
    <t>when did the first home pregnancy test come out</t>
  </si>
  <si>
    <t>-7766121263616656446</t>
  </si>
  <si>
    <t>what is the average age of a king charles cavalier</t>
  </si>
  <si>
    <t>9 to 14 years</t>
  </si>
  <si>
    <t>-7766066356250343284</t>
  </si>
  <si>
    <t>what cat was charlie when it hit florida</t>
  </si>
  <si>
    <t>-776547037554673990</t>
  </si>
  <si>
    <t>where did will smith go to college in fresh prince</t>
  </si>
  <si>
    <t>-7765389512962574752</t>
  </si>
  <si>
    <t>is the last name scott irish or scottish</t>
  </si>
  <si>
    <t>-7765362788937484943</t>
  </si>
  <si>
    <t>when does season 7 of walking dead come out</t>
  </si>
  <si>
    <t>-7765267065978632041</t>
  </si>
  <si>
    <t>whos teds wife in how i met your mother</t>
  </si>
  <si>
    <t>-7764971888148631807</t>
  </si>
  <si>
    <t>when was dont ask dont tell policy created</t>
  </si>
  <si>
    <t>February 28 , 1994</t>
  </si>
  <si>
    <t>-7764852067227106065</t>
  </si>
  <si>
    <t>what is teddy's real name in grey's anatomy</t>
  </si>
  <si>
    <t>Theodora `` Teddy '' Altman</t>
  </si>
  <si>
    <t>-7764818223432194432</t>
  </si>
  <si>
    <t>who has the highest batting average in cricket</t>
  </si>
  <si>
    <t>-7764282754311769846</t>
  </si>
  <si>
    <t>did indiana fight for the north or south</t>
  </si>
  <si>
    <t>South</t>
  </si>
  <si>
    <t>-7764271739744283650</t>
  </si>
  <si>
    <t>who played the older brother in the goonies</t>
  </si>
  <si>
    <t>-7763938485121950875</t>
  </si>
  <si>
    <t>what is the age of consent in philippines</t>
  </si>
  <si>
    <t>-7763894114563653553</t>
  </si>
  <si>
    <t>when does jess come back in season 5 new girl</t>
  </si>
  <si>
    <t>Goosebumps Walkaway</t>
  </si>
  <si>
    <t>-776337926289417684</t>
  </si>
  <si>
    <t>name of the 23rd tirthankar of jainisms in india</t>
  </si>
  <si>
    <t>Parshvanatha</t>
  </si>
  <si>
    <t>-7763156810853736825</t>
  </si>
  <si>
    <t>who sings the song on star trek enterprise</t>
  </si>
  <si>
    <t>-7763130021722843054</t>
  </si>
  <si>
    <t>who is jennifer hudson's character in dreamgirls based on</t>
  </si>
  <si>
    <t>Supremes member Florence Ballard</t>
  </si>
  <si>
    <t>-7762935873270222486</t>
  </si>
  <si>
    <t>who played the king in hamilton on broadway</t>
  </si>
  <si>
    <t>-7762755596740611051</t>
  </si>
  <si>
    <t>what does dot dash dot mean in morse code</t>
  </si>
  <si>
    <t>R , r</t>
  </si>
  <si>
    <t>-7762710769367557751</t>
  </si>
  <si>
    <t>who does the voice for venom in the movie</t>
  </si>
  <si>
    <t>-7762630006000955213</t>
  </si>
  <si>
    <t>where did the first significant military confrontation of the spanish-american war take place</t>
  </si>
  <si>
    <t>Havana Harbor in Cuba</t>
  </si>
  <si>
    <t>-7762559525595558605</t>
  </si>
  <si>
    <t>when did the english king reward his supporters a charter for north and south carolina</t>
  </si>
  <si>
    <t>-7762358559232952901</t>
  </si>
  <si>
    <t>when was the daughters of the american revolution founded</t>
  </si>
  <si>
    <t>October 11 , 1890</t>
  </si>
  <si>
    <t>-7762176654247691977</t>
  </si>
  <si>
    <t>who wrote fantastic beasts and where to find them movie</t>
  </si>
  <si>
    <t>-7761526577199460724</t>
  </si>
  <si>
    <t>who was the 3rd leader of the soviet union</t>
  </si>
  <si>
    <t>Georgy Malenkov</t>
  </si>
  <si>
    <t>-7761430515347493575</t>
  </si>
  <si>
    <t>pokémon the movie everyone's story english release</t>
  </si>
  <si>
    <t>on November 24 , 2018</t>
  </si>
  <si>
    <t>-7761277150041689547</t>
  </si>
  <si>
    <t>who sings the female part in gimme shelter</t>
  </si>
  <si>
    <t>-7761188017906550706</t>
  </si>
  <si>
    <t>what was the term given to the period when african american culture became popular</t>
  </si>
  <si>
    <t>Harlem Renaissance</t>
  </si>
  <si>
    <t>-7761153486208276394</t>
  </si>
  <si>
    <t>when was the colosseum built in ancient rome</t>
  </si>
  <si>
    <t>70 -- 80 AD</t>
  </si>
  <si>
    <t>-7761101631199896389</t>
  </si>
  <si>
    <t>which indian state has the highest life expectancy</t>
  </si>
  <si>
    <t>-776073690821816865</t>
  </si>
  <si>
    <t>who sang if you're looking for a way out</t>
  </si>
  <si>
    <t>Odyssey</t>
  </si>
  <si>
    <t>-776072519250821553</t>
  </si>
  <si>
    <t>what language do they speak in the galapagos islands</t>
  </si>
  <si>
    <t>-7760362692289894917</t>
  </si>
  <si>
    <t>who wrote the song thank you for being a friend</t>
  </si>
  <si>
    <t>-7760076461500289321</t>
  </si>
  <si>
    <t>where does the most metabolic activity in the cell occur</t>
  </si>
  <si>
    <t>-7759624630246638153</t>
  </si>
  <si>
    <t>the chauri chaura incident caused the end of this movement</t>
  </si>
  <si>
    <t>the Non-cooperation movement ,</t>
  </si>
  <si>
    <t>-7759369635434727994</t>
  </si>
  <si>
    <t>how many times has collingwood been in a grand final</t>
  </si>
  <si>
    <t>-7759164509260911469</t>
  </si>
  <si>
    <t>who won the 50 man royal rumble match</t>
  </si>
  <si>
    <t>-7759082596064993913</t>
  </si>
  <si>
    <t>what are the seven layer of osi model</t>
  </si>
  <si>
    <t>-7758902098468800129</t>
  </si>
  <si>
    <t>who was the main subject in bruce barton's the man nobody knows</t>
  </si>
  <si>
    <t>-7758264891735938171</t>
  </si>
  <si>
    <t>how many goals does ronaldo have in portugal</t>
  </si>
  <si>
    <t>-775752410565958547</t>
  </si>
  <si>
    <t>which country is host to the 2018 track asia cup cycling tournament</t>
  </si>
  <si>
    <t>-7757474838984025020</t>
  </si>
  <si>
    <t>all call of duty games for playstation 3</t>
  </si>
  <si>
    <t>Ghosts</t>
  </si>
  <si>
    <t>Black Ops II</t>
  </si>
  <si>
    <t>Black Ops</t>
  </si>
  <si>
    <t>Modern Warfare</t>
  </si>
  <si>
    <t>Black Ops III</t>
  </si>
  <si>
    <t>Modern Warfare 2</t>
  </si>
  <si>
    <t>World at War</t>
  </si>
  <si>
    <t>Advanced Warfare</t>
  </si>
  <si>
    <t>Modern Warfare 3</t>
  </si>
  <si>
    <t>-7757367399933748038</t>
  </si>
  <si>
    <t>when did china become permanent member of un</t>
  </si>
  <si>
    <t>-7757271846906202999</t>
  </si>
  <si>
    <t>when did voyager 2 leave our solar system</t>
  </si>
  <si>
    <t>August 30 , 2007</t>
  </si>
  <si>
    <t>-775724757273454823</t>
  </si>
  <si>
    <t>how many primark stores are in the uk</t>
  </si>
  <si>
    <t>-7757189852370426684</t>
  </si>
  <si>
    <t>what is the most populous city in the us</t>
  </si>
  <si>
    <t>-7756890714082769428</t>
  </si>
  <si>
    <t>when did the need for computer tampering laws become apparent</t>
  </si>
  <si>
    <t>-7756083337437694044</t>
  </si>
  <si>
    <t>what book is the story of jonah in</t>
  </si>
  <si>
    <t>Prophets</t>
  </si>
  <si>
    <t>-7755777465836230915</t>
  </si>
  <si>
    <t>where does the show big little lies take place</t>
  </si>
  <si>
    <t>-7755738015710410718</t>
  </si>
  <si>
    <t>how many state of origin games have been played</t>
  </si>
  <si>
    <t>-7755567447068064154</t>
  </si>
  <si>
    <t>who quarterbacked the minnesota vikings the year they won 15 games</t>
  </si>
  <si>
    <t>Randall Cunningham</t>
  </si>
  <si>
    <t>-7755369126793659720</t>
  </si>
  <si>
    <t>when was tom petty and the heartbreakers formed</t>
  </si>
  <si>
    <t>-7755226340079106293</t>
  </si>
  <si>
    <t>which weapon was a primary cause of the u.s. entry into world war i</t>
  </si>
  <si>
    <t>-7754917300210357080</t>
  </si>
  <si>
    <t>where is the integration center located for most autonomic reflexes</t>
  </si>
  <si>
    <t>reflex arc</t>
  </si>
  <si>
    <t>-7754892816372766248</t>
  </si>
  <si>
    <t>when was doctor who first aired in america</t>
  </si>
  <si>
    <t>-7754740180798604901</t>
  </si>
  <si>
    <t>who is the actor that plays steve mcgarrett</t>
  </si>
  <si>
    <t>Alex O'Loughlin</t>
  </si>
  <si>
    <t>-7754704079633363634</t>
  </si>
  <si>
    <t>who won the mlb world series in 2015</t>
  </si>
  <si>
    <t>Royals</t>
  </si>
  <si>
    <t>-7754207114389239124</t>
  </si>
  <si>
    <t>when was the catechism of the catholic church written</t>
  </si>
  <si>
    <t>-7754193724455838147</t>
  </si>
  <si>
    <t>indias first private railway station the habibganj railway station is located in</t>
  </si>
  <si>
    <t>Habibganj , New Bhopal</t>
  </si>
  <si>
    <t>-775414324310603305</t>
  </si>
  <si>
    <t>who did the original voice of yogi bear</t>
  </si>
  <si>
    <t>Daws Butler</t>
  </si>
  <si>
    <t>-7754091248248365919</t>
  </si>
  <si>
    <t>who wrote the hymn take my life and let it be</t>
  </si>
  <si>
    <t>Frances Ridley Havergal</t>
  </si>
  <si>
    <t>-7753889910960265024</t>
  </si>
  <si>
    <t>when is the next simpsons episode coming out</t>
  </si>
  <si>
    <t>-7753262771850692008</t>
  </si>
  <si>
    <t>by the 13th century the blank was the largest land empire at that point</t>
  </si>
  <si>
    <t>Mongol Empire</t>
  </si>
  <si>
    <t>-7752599623729638774</t>
  </si>
  <si>
    <t>when did the book of ruth take place</t>
  </si>
  <si>
    <t>the fifth century BCE</t>
  </si>
  <si>
    <t>-7752576436847214798</t>
  </si>
  <si>
    <t>who does the voice of trevor in gta v</t>
  </si>
  <si>
    <t>-7752509121087553984</t>
  </si>
  <si>
    <t>where was the first mcdonalds built in france</t>
  </si>
  <si>
    <t>Créteil</t>
  </si>
  <si>
    <t>-7752319774108727339</t>
  </si>
  <si>
    <t>when was the last time the capitals made it to the finals</t>
  </si>
  <si>
    <t>-7752014284523357108</t>
  </si>
  <si>
    <t>who was the woman who worked with gorillas</t>
  </si>
  <si>
    <t>-7751939258698954662</t>
  </si>
  <si>
    <t>who starred in saturday night and sunday morning</t>
  </si>
  <si>
    <t>Shirley Anne Field</t>
  </si>
  <si>
    <t>Norman Rossington</t>
  </si>
  <si>
    <t>Rachel Roberts</t>
  </si>
  <si>
    <t>-7751619240296508293</t>
  </si>
  <si>
    <t>a person's income is an example of what kind of market variable</t>
  </si>
  <si>
    <t>Demographic</t>
  </si>
  <si>
    <t>-7751597363813148329</t>
  </si>
  <si>
    <t>which country was soviet union enemy during the cold war</t>
  </si>
  <si>
    <t>NATO allies</t>
  </si>
  <si>
    <t>-7751453461208040954</t>
  </si>
  <si>
    <t>grey's anatomy season 14 ep 13 release date</t>
  </si>
  <si>
    <t>-7750850420421404376</t>
  </si>
  <si>
    <t>who established the first committee of correspondence in boston in 1772 and why</t>
  </si>
  <si>
    <t>Samuel Adams</t>
  </si>
  <si>
    <t>-7750385388138645215</t>
  </si>
  <si>
    <t>what does barium do in a ct scan</t>
  </si>
  <si>
    <t>improve visualization</t>
  </si>
  <si>
    <t>-7750168592919278742</t>
  </si>
  <si>
    <t>how many days for mockingbird eggs to hatch</t>
  </si>
  <si>
    <t>11 to 14</t>
  </si>
  <si>
    <t>-7750046353528255202</t>
  </si>
  <si>
    <t>what type of government does bosnia and herzegovina have</t>
  </si>
  <si>
    <t>parliamentary representative democracy</t>
  </si>
  <si>
    <t>-7749948099572854260</t>
  </si>
  <si>
    <t>where is there a howard johnson's restaurant</t>
  </si>
  <si>
    <t>Lake George , New York</t>
  </si>
  <si>
    <t>-7749748206328858474</t>
  </si>
  <si>
    <t>how many members in the house freedom caucus</t>
  </si>
  <si>
    <t>about three dozen</t>
  </si>
  <si>
    <t>-7749718443012472618</t>
  </si>
  <si>
    <t>who took the most wickets in test cricket</t>
  </si>
  <si>
    <t>-7749518294294442096</t>
  </si>
  <si>
    <t>who was the voice of simon bar sinister</t>
  </si>
  <si>
    <t>Allen Swift</t>
  </si>
  <si>
    <t>-7749124785328257366</t>
  </si>
  <si>
    <t>what is the classification of a loggerhead sea turtle</t>
  </si>
  <si>
    <t>polymorphic</t>
  </si>
  <si>
    <t>-7748539760483478916</t>
  </si>
  <si>
    <t>who plays brigham young on hell on wheels</t>
  </si>
  <si>
    <t>Gregg Henry</t>
  </si>
  <si>
    <t>-7748537232093457545</t>
  </si>
  <si>
    <t>who played cassidy on law &amp; order svu</t>
  </si>
  <si>
    <t>-7748524737773999409</t>
  </si>
  <si>
    <t>how do they test for drugs at the olympics</t>
  </si>
  <si>
    <t>urine and blood testing</t>
  </si>
  <si>
    <t>-7748499449428844107</t>
  </si>
  <si>
    <t>who came up with the theory of crystallized vs fluid intelligence</t>
  </si>
  <si>
    <t>Raymond Cattell</t>
  </si>
  <si>
    <t>-7747900785635429009</t>
  </si>
  <si>
    <t>where does the belief in chakras come from</t>
  </si>
  <si>
    <t>-7747885648554746432</t>
  </si>
  <si>
    <t>who played dumbledore after the first one died</t>
  </si>
  <si>
    <t>-7747866866316952985</t>
  </si>
  <si>
    <t>when does season seven of once upon a time come out</t>
  </si>
  <si>
    <t>-7747619542386984282</t>
  </si>
  <si>
    <t>who makes the fastest car in the world</t>
  </si>
  <si>
    <t>Bugatti</t>
  </si>
  <si>
    <t>-7747613049010086644</t>
  </si>
  <si>
    <t>when was national minimum wage introduced in uk</t>
  </si>
  <si>
    <t>1 April 1999</t>
  </si>
  <si>
    <t>-7747056321100294519</t>
  </si>
  <si>
    <t>during world war 1 the head of the food administration</t>
  </si>
  <si>
    <t>-7747048206186985225</t>
  </si>
  <si>
    <t>name the books in which the rules made for the buddhist sangha were written down</t>
  </si>
  <si>
    <t>The Tripitakas</t>
  </si>
  <si>
    <t>-7747019247278209177</t>
  </si>
  <si>
    <t>the moment when a sperm penetrates an ovum and unites with it is called</t>
  </si>
  <si>
    <t>fertilization</t>
  </si>
  <si>
    <t>-7746810403021388783</t>
  </si>
  <si>
    <t>when was the transcontinental railroad started and finished</t>
  </si>
  <si>
    <t>between 1863 and 1869</t>
  </si>
  <si>
    <t>-7746733739101295139</t>
  </si>
  <si>
    <t>world trade center path station to battery park</t>
  </si>
  <si>
    <t>West Concourse</t>
  </si>
  <si>
    <t>-7746714651314172692</t>
  </si>
  <si>
    <t>who sings lead vocals on peaceful easy feeling</t>
  </si>
  <si>
    <t>-7746663043828353308</t>
  </si>
  <si>
    <t>what is the formula of cobalt(ii) chloride hexahydrate</t>
  </si>
  <si>
    <t>CoCl 6H O</t>
  </si>
  <si>
    <t>-774657181192304977</t>
  </si>
  <si>
    <t>when did the brisbane floods 2011 start and finish</t>
  </si>
  <si>
    <t>January 2011</t>
  </si>
  <si>
    <t>November 2010</t>
  </si>
  <si>
    <t>-7746412316094080282</t>
  </si>
  <si>
    <t>who is haley's boyfriend on modern family</t>
  </si>
  <si>
    <t>Andy Bailey</t>
  </si>
  <si>
    <t>Rainer Shine</t>
  </si>
  <si>
    <t>Dylan Marshall</t>
  </si>
  <si>
    <t>-7746242711904924946</t>
  </si>
  <si>
    <t>which part of the pharynx lies behind the nasal cavity</t>
  </si>
  <si>
    <t>nasopharynx</t>
  </si>
  <si>
    <t>-7746224911214298235</t>
  </si>
  <si>
    <t>how many songs are on vices and virtues</t>
  </si>
  <si>
    <t>-7745675127030121078</t>
  </si>
  <si>
    <t>how many letters are in the hungarian alphabet</t>
  </si>
  <si>
    <t>-7745571016601150023</t>
  </si>
  <si>
    <t>what part of denver is the airport in</t>
  </si>
  <si>
    <t>Northeastern</t>
  </si>
  <si>
    <t>-7745514860201612020</t>
  </si>
  <si>
    <t>when did america's next top model start</t>
  </si>
  <si>
    <t>May 2003</t>
  </si>
  <si>
    <t>-7745409169901084247</t>
  </si>
  <si>
    <t>when was the first roller skating rink opened</t>
  </si>
  <si>
    <t>-7745149890316136828</t>
  </si>
  <si>
    <t>when did the red panda first become endangered</t>
  </si>
  <si>
    <t>-7744770484545605056</t>
  </si>
  <si>
    <t>who wrote the song do you know where you're going to</t>
  </si>
  <si>
    <t>Gerald Goffin</t>
  </si>
  <si>
    <t>-7744491309341208131</t>
  </si>
  <si>
    <t>who was the first disciple to be martyred</t>
  </si>
  <si>
    <t>-7744336055190039573</t>
  </si>
  <si>
    <t>what soccer team has the most money in the world</t>
  </si>
  <si>
    <t>-7744210344171885683</t>
  </si>
  <si>
    <t>what is the full name of president of nigeria</t>
  </si>
  <si>
    <t>-7743939520482633858</t>
  </si>
  <si>
    <t>on which national holiday are the padma awards given</t>
  </si>
  <si>
    <t>India 's Republic Day</t>
  </si>
  <si>
    <t>-7743894502039292366</t>
  </si>
  <si>
    <t>the free exercise clause is a part of which freedom in the bill of rights</t>
  </si>
  <si>
    <t>-7743507218649661757</t>
  </si>
  <si>
    <t>who smokes the hookah in alice in wonderland</t>
  </si>
  <si>
    <t>The Caterpillar</t>
  </si>
  <si>
    <t>-7743381545174216093</t>
  </si>
  <si>
    <t>who composed the music and who wrote the words to the opera cosi fan tutti</t>
  </si>
  <si>
    <t>Lorenzo Da Ponte</t>
  </si>
  <si>
    <t>-7743334907613945811</t>
  </si>
  <si>
    <t>where is the epiglottis located in the human body</t>
  </si>
  <si>
    <t>the throat</t>
  </si>
  <si>
    <t>-7743244056806227069</t>
  </si>
  <si>
    <t>the lieutenant governor of delhi new delhi delhi</t>
  </si>
  <si>
    <t>-7743057224324976446</t>
  </si>
  <si>
    <t>when does the challenge dirty 30 come out</t>
  </si>
  <si>
    <t>July 18 , 2017</t>
  </si>
  <si>
    <t>-7742938977675562259</t>
  </si>
  <si>
    <t>when did the first fleet arrive in aus</t>
  </si>
  <si>
    <t>20 January 1788</t>
  </si>
  <si>
    <t>-7742462613362710855</t>
  </si>
  <si>
    <t>what city is mike and molly set in</t>
  </si>
  <si>
    <t>-7742282468118049579</t>
  </si>
  <si>
    <t>where is the nucleus of an adipocyte located and why</t>
  </si>
  <si>
    <t>on the periphery</t>
  </si>
  <si>
    <t>-7742109667212169038</t>
  </si>
  <si>
    <t>where is the most gold found in the world</t>
  </si>
  <si>
    <t>-7742009618010228174</t>
  </si>
  <si>
    <t>who plays abby's dad in the ranch</t>
  </si>
  <si>
    <t>-7741932843499741018</t>
  </si>
  <si>
    <t>who won the most super bowls in the nfl</t>
  </si>
  <si>
    <t>-7741716961050967472</t>
  </si>
  <si>
    <t>how many episodes are in season 4 of greys anatomy</t>
  </si>
  <si>
    <t>-774165558527915644</t>
  </si>
  <si>
    <t>when did tiptoe through the tulips come out</t>
  </si>
  <si>
    <t>-774160757043214170</t>
  </si>
  <si>
    <t>what is the maximum length of phone number</t>
  </si>
  <si>
    <t>15 digits</t>
  </si>
  <si>
    <t>-7741536240891399785</t>
  </si>
  <si>
    <t>when is the lizzie borden movie coming out</t>
  </si>
  <si>
    <t>-7741333901642124056</t>
  </si>
  <si>
    <t>who is the scientist credited with the discovery of natural selection</t>
  </si>
  <si>
    <t>-7741246442401188030</t>
  </si>
  <si>
    <t>how do you pronounce wonder woman's mom's name</t>
  </si>
  <si>
    <t>Queen Hippolyta</t>
  </si>
  <si>
    <t>-7741138092621506900</t>
  </si>
  <si>
    <t>who is the governor of your state now florida</t>
  </si>
  <si>
    <t>-7740617224794630980</t>
  </si>
  <si>
    <t>what were the territories that rome conquered called</t>
  </si>
  <si>
    <t>province</t>
  </si>
  <si>
    <t>-7740508246322383978</t>
  </si>
  <si>
    <t>where do they film league of their own</t>
  </si>
  <si>
    <t>-7740442549742056105</t>
  </si>
  <si>
    <t>when does season 3 episode 20 of lucifer come out</t>
  </si>
  <si>
    <t>-7740188275060809287</t>
  </si>
  <si>
    <t>who inspired berlioz to compose his symphonie fantastique</t>
  </si>
  <si>
    <t>opium</t>
  </si>
  <si>
    <t>-7739988013704467750</t>
  </si>
  <si>
    <t>what is the sequel to the lion the witch and the wardrobe</t>
  </si>
  <si>
    <t>Prince Caspian</t>
  </si>
  <si>
    <t>-7739807721367417416</t>
  </si>
  <si>
    <t>where did the term jojo's come from</t>
  </si>
  <si>
    <t>Waconia , Minnesota</t>
  </si>
  <si>
    <t>-773954906598426123</t>
  </si>
  <si>
    <t>when did they come out with disposable diapers</t>
  </si>
  <si>
    <t>-7739287078427464875</t>
  </si>
  <si>
    <t>where does it snow the least in oregon</t>
  </si>
  <si>
    <t>West of the Cascade Mountains</t>
  </si>
  <si>
    <t>-7739263784278299705</t>
  </si>
  <si>
    <t>where does los angeles get its water supply</t>
  </si>
  <si>
    <t>Owens River</t>
  </si>
  <si>
    <t>-7738578557609847407</t>
  </si>
  <si>
    <t>tcs is in business for number of years</t>
  </si>
  <si>
    <t>-7738521608020493044</t>
  </si>
  <si>
    <t>what was mr. magoo's dog's name</t>
  </si>
  <si>
    <t>McBarker</t>
  </si>
  <si>
    <t>-7738516975837416828</t>
  </si>
  <si>
    <t>who is the longest reigning nxt women's champion</t>
  </si>
  <si>
    <t>Asuka</t>
  </si>
  <si>
    <t>-7737952923002758391</t>
  </si>
  <si>
    <t>fiddler on the roof when did it take place</t>
  </si>
  <si>
    <t>-7737143818840044201</t>
  </si>
  <si>
    <t>name the first woman who become the first president of nepal</t>
  </si>
  <si>
    <t>Bidhya Devi Bhandari</t>
  </si>
  <si>
    <t>-7736640506777620589</t>
  </si>
  <si>
    <t>where did the phrase mind your p's and q's come from</t>
  </si>
  <si>
    <t>a poem by Charles Churchill</t>
  </si>
  <si>
    <t>-7735000940141559343</t>
  </si>
  <si>
    <t>who is the actor that plays brody on homeland</t>
  </si>
  <si>
    <t>Damian Watcyn Lewis</t>
  </si>
  <si>
    <t>-7734814807047139787</t>
  </si>
  <si>
    <t>who did the united states declared independence from in 1776</t>
  </si>
  <si>
    <t>-7734786671365398784</t>
  </si>
  <si>
    <t>how much did it cost to ride on the concorde</t>
  </si>
  <si>
    <t>$7995</t>
  </si>
  <si>
    <t>-7734685426081683037</t>
  </si>
  <si>
    <t>how old can you be to play for england u21</t>
  </si>
  <si>
    <t>under 21</t>
  </si>
  <si>
    <t>-7734367035163323431</t>
  </si>
  <si>
    <t>who played the leading man role in m. butterfly's 1988 broadway production</t>
  </si>
  <si>
    <t>-7734148568976430496</t>
  </si>
  <si>
    <t>what were the british looking for during the battle of lexington and concord</t>
  </si>
  <si>
    <t>Colonial military supplies</t>
  </si>
  <si>
    <t>-7733209140125312391</t>
  </si>
  <si>
    <t>what tribes were part of the iroquois confederacy</t>
  </si>
  <si>
    <t>-773288302619219959</t>
  </si>
  <si>
    <t>who is leading in passing yards in the nfl</t>
  </si>
  <si>
    <t>-7732278589652260950</t>
  </si>
  <si>
    <t>what is the meaning of g s m</t>
  </si>
  <si>
    <t>Global System for Mobile Communications</t>
  </si>
  <si>
    <t>-7732226539300904112</t>
  </si>
  <si>
    <t>what is the name of the hallelujah song in shrek</t>
  </si>
  <si>
    <t>`` Hallelujah ''</t>
  </si>
  <si>
    <t>-7732115220314114036</t>
  </si>
  <si>
    <t>embryo refers to the stage of development between weeks</t>
  </si>
  <si>
    <t>the first eight weeks</t>
  </si>
  <si>
    <t>-7730938654434100999</t>
  </si>
  <si>
    <t>back to the future biff's gang actors</t>
  </si>
  <si>
    <t>Jeffrey Jay Cohen</t>
  </si>
  <si>
    <t>Casey Siemaszko</t>
  </si>
  <si>
    <t>Billy Zane</t>
  </si>
  <si>
    <t>-7730797950676435146</t>
  </si>
  <si>
    <t>how many episodes are in seraph of the end season 2</t>
  </si>
  <si>
    <t>-7730703922088150558</t>
  </si>
  <si>
    <t>what was the first sitcom without a laugh track</t>
  </si>
  <si>
    <t>The Bill Cosby Show</t>
  </si>
  <si>
    <t>-7730674513505745619</t>
  </si>
  <si>
    <t>who plays trey in father of the year</t>
  </si>
  <si>
    <t>Moses Storm</t>
  </si>
  <si>
    <t>-7730635511338411475</t>
  </si>
  <si>
    <t>where did anything you can do i can do better come from</t>
  </si>
  <si>
    <t>-7730259367779152417</t>
  </si>
  <si>
    <t>who sang youre a mean one mr grinch</t>
  </si>
  <si>
    <t>-7730114001019949902</t>
  </si>
  <si>
    <t>when did fred hollows get australian of the year</t>
  </si>
  <si>
    <t>-7729931943000646640</t>
  </si>
  <si>
    <t>who owns the biltmore estate in asheville north carolina</t>
  </si>
  <si>
    <t>-7729773309065776556</t>
  </si>
  <si>
    <t>who played tootsie pop in i got the hook up</t>
  </si>
  <si>
    <t>Harrison White</t>
  </si>
  <si>
    <t>-7729627753800851309</t>
  </si>
  <si>
    <t>when did grand canyon become a national park</t>
  </si>
  <si>
    <t>-7729106150644563414</t>
  </si>
  <si>
    <t>what is the name of bella and edward's daughter</t>
  </si>
  <si>
    <t>Renesmee</t>
  </si>
  <si>
    <t>-772893729921876788</t>
  </si>
  <si>
    <t>when did charles buy gad's hill place</t>
  </si>
  <si>
    <t>March 1856</t>
  </si>
  <si>
    <t>-7728899574689663339</t>
  </si>
  <si>
    <t>of the organs that are suitable for transplant which is the most commonly transplanted</t>
  </si>
  <si>
    <t>the kidneys</t>
  </si>
  <si>
    <t>-7728702425029555550</t>
  </si>
  <si>
    <t>who created abu simbel in his own image</t>
  </si>
  <si>
    <t>Ramesses II</t>
  </si>
  <si>
    <t>-7727900896047097525</t>
  </si>
  <si>
    <t>who is the director of jaane bhi do yaro film</t>
  </si>
  <si>
    <t>Kundan Shah</t>
  </si>
  <si>
    <t>-7727451659181830281</t>
  </si>
  <si>
    <t>how many episodes in each season of that 70s show</t>
  </si>
  <si>
    <t>-7727208613922077423</t>
  </si>
  <si>
    <t>where was what we did on holiday filmed</t>
  </si>
  <si>
    <t>Drymen</t>
  </si>
  <si>
    <t>Blair Drummond Safari Park</t>
  </si>
  <si>
    <t>Gairloch</t>
  </si>
  <si>
    <t>-7727092268039391041</t>
  </si>
  <si>
    <t>who starred in the movie the blind side</t>
  </si>
  <si>
    <t>-772691991640046302</t>
  </si>
  <si>
    <t>who does kristen schaal voice in adventure time</t>
  </si>
  <si>
    <t>Jake Jr.</t>
  </si>
  <si>
    <t>-7726155846014705215</t>
  </si>
  <si>
    <t>once upon a time who is mr gold son</t>
  </si>
  <si>
    <t>Gideon</t>
  </si>
  <si>
    <t>Baelfire / Neal Cassidy</t>
  </si>
  <si>
    <t>-7726110842173348528</t>
  </si>
  <si>
    <t>what is the system of government in indonesia</t>
  </si>
  <si>
    <t>-7726078524523280733</t>
  </si>
  <si>
    <t>who is the captain of sunrisers hyderabad 2018</t>
  </si>
  <si>
    <t>-7725870224735001558</t>
  </si>
  <si>
    <t>whats the dogs name in smokey and the bandit</t>
  </si>
  <si>
    <t>-772582467458420329</t>
  </si>
  <si>
    <t>who plays claire in days of our lives</t>
  </si>
  <si>
    <t>Olivia Rose Keegan</t>
  </si>
  <si>
    <t>-7725630402868298874</t>
  </si>
  <si>
    <t>who was evicted from big brother week 6</t>
  </si>
  <si>
    <t>-7725474375581740434</t>
  </si>
  <si>
    <t>how many chromosomes does a human diploid cell have</t>
  </si>
  <si>
    <t>-7725048947025791394</t>
  </si>
  <si>
    <t>where does the mechanical breakdown of protein occur</t>
  </si>
  <si>
    <t>-772497021014165681</t>
  </si>
  <si>
    <t>when is the flash season 4 coming up</t>
  </si>
  <si>
    <t>-7724948284928351945</t>
  </si>
  <si>
    <t>who decides the winner of the nobel peace prize</t>
  </si>
  <si>
    <t>Nobel Committee</t>
  </si>
  <si>
    <t>-7724863083377571607</t>
  </si>
  <si>
    <t>who won the battle of manassas bull run</t>
  </si>
  <si>
    <t>-772479221524648339</t>
  </si>
  <si>
    <t>the girl who plays violet in american horror story</t>
  </si>
  <si>
    <t>Taissa Farmiga</t>
  </si>
  <si>
    <t>-7724547999718871433</t>
  </si>
  <si>
    <t>when did mardi gras start in new orleans</t>
  </si>
  <si>
    <t>March 2 , 1699</t>
  </si>
  <si>
    <t>-7724504690168155457</t>
  </si>
  <si>
    <t>when did the xbox one s get released</t>
  </si>
  <si>
    <t>-7724412714012127460</t>
  </si>
  <si>
    <t>name of bird that ate prometheus's liver</t>
  </si>
  <si>
    <t>-7724155321692870296</t>
  </si>
  <si>
    <t>what is the name of the taekwondo uniform</t>
  </si>
  <si>
    <t>dobok</t>
  </si>
  <si>
    <t>-7723988747307270146</t>
  </si>
  <si>
    <t>who does the voices on sofia the first</t>
  </si>
  <si>
    <t>Darcy Rose Byrnes</t>
  </si>
  <si>
    <t>Tim Gunn</t>
  </si>
  <si>
    <t>Zach Callison</t>
  </si>
  <si>
    <t>Tyler Merna</t>
  </si>
  <si>
    <t>-7723913918953172977</t>
  </si>
  <si>
    <t>who won the soccer world cup in 2010</t>
  </si>
  <si>
    <t>-7723840497483640573</t>
  </si>
  <si>
    <t>when was the taj mahal built in atlantic city</t>
  </si>
  <si>
    <t>-7723334706856571485</t>
  </si>
  <si>
    <t>when was to kill a mockingbird first published</t>
  </si>
  <si>
    <t>-7723206632214212058</t>
  </si>
  <si>
    <t>who is the main character in gone with the wind</t>
  </si>
  <si>
    <t>Scarlett O'Hara</t>
  </si>
  <si>
    <t>-7722154553611167438</t>
  </si>
  <si>
    <t>who sings the song can't let go</t>
  </si>
  <si>
    <t>The Hollies</t>
  </si>
  <si>
    <t>Linda Ronstadt</t>
  </si>
  <si>
    <t>-772194795983763515</t>
  </si>
  <si>
    <t>who wrote the song dirt on my boots</t>
  </si>
  <si>
    <t>Jesse Frasure</t>
  </si>
  <si>
    <t>-7721768041521438773</t>
  </si>
  <si>
    <t>who came up with the great man theory</t>
  </si>
  <si>
    <t>Thomas Carlyle</t>
  </si>
  <si>
    <t>-7721727486984555069</t>
  </si>
  <si>
    <t>greek meat dish served in a pita with tzatziki</t>
  </si>
  <si>
    <t>Gyros ( γύρος )</t>
  </si>
  <si>
    <t>-7721705846087109797</t>
  </si>
  <si>
    <t>who played wyatt earp in the ridiculous six</t>
  </si>
  <si>
    <t>-7721586320457323129</t>
  </si>
  <si>
    <t>who was cast into the lion's den</t>
  </si>
  <si>
    <t>-772147608709778747</t>
  </si>
  <si>
    <t>how many french soldiers were killed in ww1</t>
  </si>
  <si>
    <t>1,357,000</t>
  </si>
  <si>
    <t>-7720922104700456393</t>
  </si>
  <si>
    <t>who was the last person appointed to the u.s. supreme court</t>
  </si>
  <si>
    <t>-7720921381832884576</t>
  </si>
  <si>
    <t>cities with the most skyscrapers in north america</t>
  </si>
  <si>
    <t>-772069559450119621</t>
  </si>
  <si>
    <t>who is running for democratic governor of texas</t>
  </si>
  <si>
    <t>Lupe Valdez</t>
  </si>
  <si>
    <t>-7720565634070526249</t>
  </si>
  <si>
    <t>who played jeff colby in the original dynasty</t>
  </si>
  <si>
    <t>John James</t>
  </si>
  <si>
    <t>-7720331182507484373</t>
  </si>
  <si>
    <t>who was the owner of the dodgers when jackie robinson played</t>
  </si>
  <si>
    <t>Wesley Branch Rickey</t>
  </si>
  <si>
    <t>-7719858634210704879</t>
  </si>
  <si>
    <t>what is grade 3 equivalent to in the uk</t>
  </si>
  <si>
    <t>Year 4</t>
  </si>
  <si>
    <t>-7719856833426099705</t>
  </si>
  <si>
    <t>where is the hypothalamus situated in the brain</t>
  </si>
  <si>
    <t>below the thalamus</t>
  </si>
  <si>
    <t>-7719844632663029093</t>
  </si>
  <si>
    <t>how many seasons of last man standing is there</t>
  </si>
  <si>
    <t>-7719420690877432207</t>
  </si>
  <si>
    <t>what body of water is dubai located on</t>
  </si>
  <si>
    <t>-7719284895497181968</t>
  </si>
  <si>
    <t>who plays sophie's boyfriend in mamma mia</t>
  </si>
  <si>
    <t>-7718736393376773887</t>
  </si>
  <si>
    <t>which pharaoh ruled egypt for the longest period of time</t>
  </si>
  <si>
    <t>Neferkare Pepi II</t>
  </si>
  <si>
    <t>-7718446081752918516</t>
  </si>
  <si>
    <t>when does basketball wives la season 6 come on</t>
  </si>
  <si>
    <t>April 17 , 2017</t>
  </si>
  <si>
    <t>-7718194635561827134</t>
  </si>
  <si>
    <t>how many pages are in the infinite sea</t>
  </si>
  <si>
    <t>300 ( hardcover )</t>
  </si>
  <si>
    <t>-7717736260035252458</t>
  </si>
  <si>
    <t>who plays james rhodes in iron man 2</t>
  </si>
  <si>
    <t>Don Cheadle</t>
  </si>
  <si>
    <t>-7717406413103877202</t>
  </si>
  <si>
    <t>current captain of national football team of nepal</t>
  </si>
  <si>
    <t>Biraj Maharjan</t>
  </si>
  <si>
    <t>-7717340790949895722</t>
  </si>
  <si>
    <t>cher if i could turn back time battleship</t>
  </si>
  <si>
    <t>USS Missouri .</t>
  </si>
  <si>
    <t>-7717176025538546355</t>
  </si>
  <si>
    <t>who sang on the banks of the river</t>
  </si>
  <si>
    <t>Johnny Preston</t>
  </si>
  <si>
    <t>-771715878490706773</t>
  </si>
  <si>
    <t>what are the body's physical and psychological responses to a lack of nicotine called</t>
  </si>
  <si>
    <t>Nicotine withdrawal</t>
  </si>
  <si>
    <t>-7717107212348734081</t>
  </si>
  <si>
    <t>where is the andes mountains located in south america</t>
  </si>
  <si>
    <t>western edge of South America</t>
  </si>
  <si>
    <t>-7716847768541625463</t>
  </si>
  <si>
    <t>who wins season 7 of rupaul's drag race</t>
  </si>
  <si>
    <t>-7716835490670063157</t>
  </si>
  <si>
    <t>who plays beneatha in a raisin in the sun movie</t>
  </si>
  <si>
    <t>Diana Sands</t>
  </si>
  <si>
    <t>-7716746012110854689</t>
  </si>
  <si>
    <t>​which of the following is the first step in the process of management by objectives</t>
  </si>
  <si>
    <t>Review organizational goal</t>
  </si>
  <si>
    <t>-7716384782891686197</t>
  </si>
  <si>
    <t>how long is each grace and frankie episode</t>
  </si>
  <si>
    <t>25 -- 35 minutes</t>
  </si>
  <si>
    <t>-7716094557036692681</t>
  </si>
  <si>
    <t>who did vince carter play for last year</t>
  </si>
  <si>
    <t>-7716075422764321032</t>
  </si>
  <si>
    <t>who played the original danno on the original hawaii five o</t>
  </si>
  <si>
    <t>-7715861511478317779</t>
  </si>
  <si>
    <t>who sang i can't stop loving you originally</t>
  </si>
  <si>
    <t>-7715724854232633697</t>
  </si>
  <si>
    <t>how many times does a hummingbird heartbeat per minute</t>
  </si>
  <si>
    <t>1,260 beats per minute</t>
  </si>
  <si>
    <t>-7715060376362998445</t>
  </si>
  <si>
    <t>who is in the finals of so you think you can dance</t>
  </si>
  <si>
    <t>Koine Iwasaki</t>
  </si>
  <si>
    <t>-7714905599362108997</t>
  </si>
  <si>
    <t>when did the spanish land in south america</t>
  </si>
  <si>
    <t>-7714154398358964936</t>
  </si>
  <si>
    <t>who plays the voice of morgana in trollhunters</t>
  </si>
  <si>
    <t>-7714092996810497300</t>
  </si>
  <si>
    <t>who plays dwight eisenhower in the longest day</t>
  </si>
  <si>
    <t>Henry Grace</t>
  </si>
  <si>
    <t>-7714074462148369883</t>
  </si>
  <si>
    <t>what is the most densely populated western european country</t>
  </si>
  <si>
    <t>-7713900993573157583</t>
  </si>
  <si>
    <t>what were the dates of the french and indian war</t>
  </si>
  <si>
    <t>-771320601548167052</t>
  </si>
  <si>
    <t>when did the beast open at kings island</t>
  </si>
  <si>
    <t>-77131952192165541</t>
  </si>
  <si>
    <t>how many seasons are there of miss fisher</t>
  </si>
  <si>
    <t>-7713099112175787620</t>
  </si>
  <si>
    <t>who stars in smokey and the bandit 3</t>
  </si>
  <si>
    <t>Pat McCormick</t>
  </si>
  <si>
    <t>-7713023366425298855</t>
  </si>
  <si>
    <t>who wrote the song long ago and far away</t>
  </si>
  <si>
    <t>-7712104647166402929</t>
  </si>
  <si>
    <t>who plays lily in power rangers jungle fury</t>
  </si>
  <si>
    <t>Anna Hutchison</t>
  </si>
  <si>
    <t>-7711927592435794378</t>
  </si>
  <si>
    <t>when does the next handmaid's tale come out</t>
  </si>
  <si>
    <t>-7711766740261810978</t>
  </si>
  <si>
    <t>who wrote it's hard to be humble</t>
  </si>
  <si>
    <t>-7711425003385455560</t>
  </si>
  <si>
    <t>when did shakespeare write the merchant of venice</t>
  </si>
  <si>
    <t>1596 and 1599</t>
  </si>
  <si>
    <t>-7711094342261644805</t>
  </si>
  <si>
    <t>who does the voice for sterling in cars 3</t>
  </si>
  <si>
    <t>-7711036108505577258</t>
  </si>
  <si>
    <t>who played needles in back to the future 2</t>
  </si>
  <si>
    <t>-7710924134655125155</t>
  </si>
  <si>
    <t>who has the lowest batting average in major league baseball</t>
  </si>
  <si>
    <t>Bill Bergen</t>
  </si>
  <si>
    <t>-7710805793013001325</t>
  </si>
  <si>
    <t>what year did maradona scored with his hand</t>
  </si>
  <si>
    <t>-7710770781191088610</t>
  </si>
  <si>
    <t>where did the sinner's prayer come from</t>
  </si>
  <si>
    <t>Protestant Christianity</t>
  </si>
  <si>
    <t>-7710543198761766357</t>
  </si>
  <si>
    <t>when does the next season of portlandia start</t>
  </si>
  <si>
    <t>-7710154988207864026</t>
  </si>
  <si>
    <t>who is the little girl in when a man loves a woman</t>
  </si>
  <si>
    <t>Mae Whitman</t>
  </si>
  <si>
    <t>-7709870673380407218</t>
  </si>
  <si>
    <t>what do glow plugs do in a diesel engine</t>
  </si>
  <si>
    <t>start the engine</t>
  </si>
  <si>
    <t>-7709408968808598073</t>
  </si>
  <si>
    <t>where is little italy located in new york city</t>
  </si>
  <si>
    <t>-7708875553659492137</t>
  </si>
  <si>
    <t>who voiced tiana in the princess and the frog</t>
  </si>
  <si>
    <t>-7708737981856410881</t>
  </si>
  <si>
    <t>who is elected as vice president of india</t>
  </si>
  <si>
    <t>-7708491885090649939</t>
  </si>
  <si>
    <t>why is mtbe used as a gasoline additive</t>
  </si>
  <si>
    <t>to prevent engine knocking</t>
  </si>
  <si>
    <t>-770838860476745092</t>
  </si>
  <si>
    <t>how many general partners in a limited partnership</t>
  </si>
  <si>
    <t>at least one</t>
  </si>
  <si>
    <t>-7708253402104114587</t>
  </si>
  <si>
    <t>what was the london olympic stadium built on</t>
  </si>
  <si>
    <t>soft clay</t>
  </si>
  <si>
    <t>-7708213024424131342</t>
  </si>
  <si>
    <t>which terminal does the train stop at gatwick</t>
  </si>
  <si>
    <t>-7708206044934283257</t>
  </si>
  <si>
    <t>when did the british east india company end</t>
  </si>
  <si>
    <t>-77077343944714460</t>
  </si>
  <si>
    <t>who played the gorilla in the cadbury advert</t>
  </si>
  <si>
    <t>Garon Michael</t>
  </si>
  <si>
    <t>-7707707966501060917</t>
  </si>
  <si>
    <t>when did guardians of the galaxy2 come out</t>
  </si>
  <si>
    <t>-7707706687141207468</t>
  </si>
  <si>
    <t>who hold the world record in 100m sprint</t>
  </si>
  <si>
    <t>-770719038490100273</t>
  </si>
  <si>
    <t>how much of india is living in poverty</t>
  </si>
  <si>
    <t>12.4 %</t>
  </si>
  <si>
    <t>-7706919021888793171</t>
  </si>
  <si>
    <t>where does pot calling the kettle black come from</t>
  </si>
  <si>
    <t>the Spanish novel Don Quixote</t>
  </si>
  <si>
    <t>-7706632729233595397</t>
  </si>
  <si>
    <t>who is the drummer for the dave matthews band</t>
  </si>
  <si>
    <t>Carter Anthony Beauford</t>
  </si>
  <si>
    <t>-7706478460071646122</t>
  </si>
  <si>
    <t>there are currently how many sitting members on the us supreme court</t>
  </si>
  <si>
    <t>-7705997141963332539</t>
  </si>
  <si>
    <t>in hope floats who is the little boy</t>
  </si>
  <si>
    <t>Cameron Finley</t>
  </si>
  <si>
    <t>-7705964422694826047</t>
  </si>
  <si>
    <t>when did batman vs superman come to theaters</t>
  </si>
  <si>
    <t>-770576202368957527</t>
  </si>
  <si>
    <t>who played the old rose in the titanic movie</t>
  </si>
  <si>
    <t>-7705325941728522392</t>
  </si>
  <si>
    <t>who fought in the charge of the light brigade</t>
  </si>
  <si>
    <t>French Empire</t>
  </si>
  <si>
    <t>-7705154030199142375</t>
  </si>
  <si>
    <t>when did we start using daylight savings time in the united states</t>
  </si>
  <si>
    <t>-7704995195953759582</t>
  </si>
  <si>
    <t>how many islands are in andaman and nicobar</t>
  </si>
  <si>
    <t>-7704784997589223805</t>
  </si>
  <si>
    <t>who fought on both sides of the revolutionary war</t>
  </si>
  <si>
    <t>American general Benedict Arnold</t>
  </si>
  <si>
    <t>-7704482834351915699</t>
  </si>
  <si>
    <t>who plays captain silver once upon a time</t>
  </si>
  <si>
    <t>Costas Mandylor</t>
  </si>
  <si>
    <t>-7704346742599332653</t>
  </si>
  <si>
    <t>who was the halftime show for last year's superbowl</t>
  </si>
  <si>
    <t>-7704340812311572423</t>
  </si>
  <si>
    <t>what letter in morse code is four dots</t>
  </si>
  <si>
    <t>H , h</t>
  </si>
  <si>
    <t>-7704334616429478492</t>
  </si>
  <si>
    <t>when was the song stacy's mom released</t>
  </si>
  <si>
    <t>May 20 , 2003</t>
  </si>
  <si>
    <t>-7704201897641597279</t>
  </si>
  <si>
    <t>who played fred rutherford on leave it to beaver</t>
  </si>
  <si>
    <t>-7704096314115423089</t>
  </si>
  <si>
    <t>when did avatar the last air bender come out</t>
  </si>
  <si>
    <t>February 2005</t>
  </si>
  <si>
    <t>-7704096052927120203</t>
  </si>
  <si>
    <t>when did the cavaliers win the nba finals</t>
  </si>
  <si>
    <t>-7703840607589457353</t>
  </si>
  <si>
    <t>who plays beast in the live action beauty and the beast</t>
  </si>
  <si>
    <t>-7703715580692441706</t>
  </si>
  <si>
    <t>when is the last time the bills made the playoffs</t>
  </si>
  <si>
    <t>-7703688061592808870</t>
  </si>
  <si>
    <t>when did cool ranch doritos tacos come out</t>
  </si>
  <si>
    <t>-7703406843536064793</t>
  </si>
  <si>
    <t>when did the show big time rush end</t>
  </si>
  <si>
    <t>July 25 , 2013</t>
  </si>
  <si>
    <t>-7703390962249025556</t>
  </si>
  <si>
    <t>what nutrient cycle does not have an atmospheric phase</t>
  </si>
  <si>
    <t>phosphorus</t>
  </si>
  <si>
    <t>-7703272688223700703</t>
  </si>
  <si>
    <t>cast of the tv show life goes on</t>
  </si>
  <si>
    <t>Kellie Martin</t>
  </si>
  <si>
    <t>Chris Burke</t>
  </si>
  <si>
    <t>Bill Smitrovich</t>
  </si>
  <si>
    <t>Tracey Needham</t>
  </si>
  <si>
    <t>-7703202584894431493</t>
  </si>
  <si>
    <t>when do men's college basketball rankings come out</t>
  </si>
  <si>
    <t>-7703139920232587056</t>
  </si>
  <si>
    <t>who plays the blind guy in seven pounds</t>
  </si>
  <si>
    <t>-7703026745516876562</t>
  </si>
  <si>
    <t>who plays the cop in we re the millers</t>
  </si>
  <si>
    <t>Luis Guzmán</t>
  </si>
  <si>
    <t>-7702984878129656638</t>
  </si>
  <si>
    <t>what is the newest season of the blacklist</t>
  </si>
  <si>
    <t>-7702728125621708363</t>
  </si>
  <si>
    <t>who is the guy in you dont know my name</t>
  </si>
  <si>
    <t>-770255093121279232</t>
  </si>
  <si>
    <t>what muscle in the upper body covers the upper chest</t>
  </si>
  <si>
    <t>pectoralis major</t>
  </si>
  <si>
    <t>-770250906098905760</t>
  </si>
  <si>
    <t>number of mcdonald's branches in the philippines</t>
  </si>
  <si>
    <t>-7702412561831342985</t>
  </si>
  <si>
    <t>highest amount of goals scored in a football match</t>
  </si>
  <si>
    <t>-770199413235987701</t>
  </si>
  <si>
    <t>when did bradford park avenue leave the football league</t>
  </si>
  <si>
    <t>-770162468748209160</t>
  </si>
  <si>
    <t>who is the girl in transformers dark side of the moon</t>
  </si>
  <si>
    <t>-7701057934018524667</t>
  </si>
  <si>
    <t>what is the meaning of adr in hotel industry</t>
  </si>
  <si>
    <t>Average Daily Rate</t>
  </si>
  <si>
    <t>-7701009647703108188</t>
  </si>
  <si>
    <t>who was the first army chief of nepal</t>
  </si>
  <si>
    <t>Kaji Biraj Thapa Magar</t>
  </si>
  <si>
    <t>-7700885014826716695</t>
  </si>
  <si>
    <t>when did the chicago bears become a team</t>
  </si>
  <si>
    <t>-7700479496127944116</t>
  </si>
  <si>
    <t>who has the most 1000 yard rushing seasons</t>
  </si>
  <si>
    <t>-7699964177933806290</t>
  </si>
  <si>
    <t>during the middle ages who was most likely to own a manuscript or book</t>
  </si>
  <si>
    <t>rulers</t>
  </si>
  <si>
    <t>wealthy individuals</t>
  </si>
  <si>
    <t>Monasteries</t>
  </si>
  <si>
    <t>-7699928779634500810</t>
  </si>
  <si>
    <t>joule is unit of. in mks system</t>
  </si>
  <si>
    <t>-7699251568988820165</t>
  </si>
  <si>
    <t>who got relegated from premier league last season</t>
  </si>
  <si>
    <t>-7699155550385264029</t>
  </si>
  <si>
    <t>who has the most championship in the nfl</t>
  </si>
  <si>
    <t>-7699118880962033974</t>
  </si>
  <si>
    <t>what is the meaning of the name horeb</t>
  </si>
  <si>
    <t>glowing / heat</t>
  </si>
  <si>
    <t>-7698553989408631219</t>
  </si>
  <si>
    <t>who is known as the father of the internet</t>
  </si>
  <si>
    <t>Vinton Gray Cerf</t>
  </si>
  <si>
    <t>Bob Kahn</t>
  </si>
  <si>
    <t>-7698114101195763561</t>
  </si>
  <si>
    <t>who's won more trophies united or liverpool</t>
  </si>
  <si>
    <t>-7697800278702546884</t>
  </si>
  <si>
    <t>who is the new selected president of india</t>
  </si>
  <si>
    <t>-7697753336802443216</t>
  </si>
  <si>
    <t>who was elected president of the united states in 1948</t>
  </si>
  <si>
    <t>-7697745841300606539</t>
  </si>
  <si>
    <t>who plays saige in saige paints the sky</t>
  </si>
  <si>
    <t>-7697547072922814076</t>
  </si>
  <si>
    <t>when was the last time the arenal volcano erupted</t>
  </si>
  <si>
    <t>May 7 , 1998</t>
  </si>
  <si>
    <t>-7697388084726839360</t>
  </si>
  <si>
    <t>which team won the max no of ipl titles</t>
  </si>
  <si>
    <t>-7697225793628586976</t>
  </si>
  <si>
    <t>methods that have same name but different parameter list and different definition known as</t>
  </si>
  <si>
    <t>function overloading or method overloading</t>
  </si>
  <si>
    <t>-7697004197846802980</t>
  </si>
  <si>
    <t>what is the name of the casino in evansville indiana</t>
  </si>
  <si>
    <t>Tropicana Evansville</t>
  </si>
  <si>
    <t>-769595357415678110</t>
  </si>
  <si>
    <t>who plays brian the boom guy on the office</t>
  </si>
  <si>
    <t>-7695950560475127131</t>
  </si>
  <si>
    <t>who wrote the song in the shelter of his arms</t>
  </si>
  <si>
    <t>Ray E. Heady</t>
  </si>
  <si>
    <t>-7695947966251490223</t>
  </si>
  <si>
    <t>who is the highest paid mlb player currently</t>
  </si>
  <si>
    <t>-769565386513631494</t>
  </si>
  <si>
    <t>whats the bunny's name from secret life of pets</t>
  </si>
  <si>
    <t>-7695520164655293769</t>
  </si>
  <si>
    <t>what is the most visited place in america</t>
  </si>
  <si>
    <t>Times Square</t>
  </si>
  <si>
    <t>-7695296271266037413</t>
  </si>
  <si>
    <t>who has the most followers on instagram now</t>
  </si>
  <si>
    <t>-7695180647319124349</t>
  </si>
  <si>
    <t>who established the cultural center of the philippines</t>
  </si>
  <si>
    <t>President Ferdinand Marcos</t>
  </si>
  <si>
    <t>-7695005444208902737</t>
  </si>
  <si>
    <t>when did the carpathia arrive in new york</t>
  </si>
  <si>
    <t>Thursday , 18 April 1912</t>
  </si>
  <si>
    <t>-7694882875543043196</t>
  </si>
  <si>
    <t>original singer of hit me baby one more time</t>
  </si>
  <si>
    <t>Britney Spears</t>
  </si>
  <si>
    <t>-7694365037202230931</t>
  </si>
  <si>
    <t>who is the sheriff of escambia county florida</t>
  </si>
  <si>
    <t>David Morgan</t>
  </si>
  <si>
    <t>-7694341435313344897</t>
  </si>
  <si>
    <t>when is the last time brazil won world cup</t>
  </si>
  <si>
    <t>-7694145572474252751</t>
  </si>
  <si>
    <t>who is playing the new mayor on blue bloods</t>
  </si>
  <si>
    <t>-7693986974880812750</t>
  </si>
  <si>
    <t>who are the writers of will and grace</t>
  </si>
  <si>
    <t>David Kohan</t>
  </si>
  <si>
    <t>Max Mutchnick</t>
  </si>
  <si>
    <t>-7693729499009729629</t>
  </si>
  <si>
    <t>when did the first touch tone phone come out</t>
  </si>
  <si>
    <t>18 November 1963</t>
  </si>
  <si>
    <t>-7693578726809158524</t>
  </si>
  <si>
    <t>who does elena really love in vampire diaries</t>
  </si>
  <si>
    <t>-7692940681671979349</t>
  </si>
  <si>
    <t>nfl record for most tackles in a career</t>
  </si>
  <si>
    <t>-7692454002108824422</t>
  </si>
  <si>
    <t>an enclosed space for producing reverberation of a sound</t>
  </si>
  <si>
    <t>echo chamber</t>
  </si>
  <si>
    <t>-7692282027836389601</t>
  </si>
  <si>
    <t>who kicked the longest field goal in nfl 2017</t>
  </si>
  <si>
    <t>-7691721763065806129</t>
  </si>
  <si>
    <t>when was school made compulsory in the uk</t>
  </si>
  <si>
    <t>-7691633053065258242</t>
  </si>
  <si>
    <t>is red bell pepper a fruit or vegetable</t>
  </si>
  <si>
    <t>-7691538586906415398</t>
  </si>
  <si>
    <t>when was the theory of general relativity published</t>
  </si>
  <si>
    <t>late 1915</t>
  </si>
  <si>
    <t>-7691509719900339942</t>
  </si>
  <si>
    <t>what is the subject of the movie the post</t>
  </si>
  <si>
    <t>Pentagon Papers</t>
  </si>
  <si>
    <t>-7691325604170745636</t>
  </si>
  <si>
    <t>who was the movie american sniper based on</t>
  </si>
  <si>
    <t>Chris Kyle</t>
  </si>
  <si>
    <t>-7691228471061043286</t>
  </si>
  <si>
    <t>where does the term don't tread on me come from</t>
  </si>
  <si>
    <t>Gadsden flag</t>
  </si>
  <si>
    <t>-769120904101338689</t>
  </si>
  <si>
    <t>where does the arlanda express stop in stockholm</t>
  </si>
  <si>
    <t>Stockholm Central Station</t>
  </si>
  <si>
    <t>Stockholm - Arlanda Airport</t>
  </si>
  <si>
    <t>-7691018860255713455</t>
  </si>
  <si>
    <t>when did need for speed movie come out</t>
  </si>
  <si>
    <t>March 14 , 2014</t>
  </si>
  <si>
    <t>-7690917259202154334</t>
  </si>
  <si>
    <t>where is kevin durant on the all time scoring list</t>
  </si>
  <si>
    <t>-7690856416044513426</t>
  </si>
  <si>
    <t>who wrote i want to dance with you</t>
  </si>
  <si>
    <t>-7690787535071753073</t>
  </si>
  <si>
    <t>who has won the most grand slam singles tennis titles</t>
  </si>
  <si>
    <t>-7690521336601974864</t>
  </si>
  <si>
    <t>when did columbus became the capital of ohio</t>
  </si>
  <si>
    <t>-7690507995770379358</t>
  </si>
  <si>
    <t>who has scored the most tries in a nrl game</t>
  </si>
  <si>
    <t>Frank Burge</t>
  </si>
  <si>
    <t>-7689550081947815021</t>
  </si>
  <si>
    <t>name the apparatus used for electrolysis of water</t>
  </si>
  <si>
    <t>-7689316185437022569</t>
  </si>
  <si>
    <t>when did super mario bros 3 come out</t>
  </si>
  <si>
    <t>October 23 , 1988</t>
  </si>
  <si>
    <t>-768920764066614981</t>
  </si>
  <si>
    <t>what programming language is used in microsoft access</t>
  </si>
  <si>
    <t>Visual Basic for Applications</t>
  </si>
  <si>
    <t>-7689114821030219639</t>
  </si>
  <si>
    <t>who did the voice of slinky in toy story 3</t>
  </si>
  <si>
    <t>Blake Clark</t>
  </si>
  <si>
    <t>-7689113699100565017</t>
  </si>
  <si>
    <t>who wrote the song kadam kadam badhaye ja khusi k geet gaye ja</t>
  </si>
  <si>
    <t>-7688985505677136710</t>
  </si>
  <si>
    <t>where are pnc banks located in the us</t>
  </si>
  <si>
    <t>the District of Columbia</t>
  </si>
  <si>
    <t>nineteen states</t>
  </si>
  <si>
    <t>-7688684232647280023</t>
  </si>
  <si>
    <t>where is e3 2019 going to be held</t>
  </si>
  <si>
    <t>the Los Angeles Convention Center</t>
  </si>
  <si>
    <t>-768835495721330963</t>
  </si>
  <si>
    <t>what process do research articles undergo prior to publication in scientific journals</t>
  </si>
  <si>
    <t>peer review</t>
  </si>
  <si>
    <t>editorial refereeing</t>
  </si>
  <si>
    <t>-7688313251799908037</t>
  </si>
  <si>
    <t>when was the country music hall of fame built</t>
  </si>
  <si>
    <t>-7688110465193906417</t>
  </si>
  <si>
    <t>who played bass on josie by steely dan</t>
  </si>
  <si>
    <t>Chuck Rainey</t>
  </si>
  <si>
    <t>-7687955254013975641</t>
  </si>
  <si>
    <t>which describes a result of the 30 years war</t>
  </si>
  <si>
    <t>eight million casualties</t>
  </si>
  <si>
    <t>-7687949440947203996</t>
  </si>
  <si>
    <t>how many episodes in better call saul season 2</t>
  </si>
  <si>
    <t>-7687251983612745647</t>
  </si>
  <si>
    <t>where do we find the philosophical origin of social work</t>
  </si>
  <si>
    <t>19th century philanthropy</t>
  </si>
  <si>
    <t>-7687225423477199848</t>
  </si>
  <si>
    <t>what is the traditional 5 year anniversary gift</t>
  </si>
  <si>
    <t>Wood</t>
  </si>
  <si>
    <t>-7687176332873498419</t>
  </si>
  <si>
    <t>who did betty white play on mama's family</t>
  </si>
  <si>
    <t>Ellen Jackson</t>
  </si>
  <si>
    <t>-768711883857590233</t>
  </si>
  <si>
    <t>where did the melody for yankee doodle come from</t>
  </si>
  <si>
    <t>folk songs of Medieval Europe</t>
  </si>
  <si>
    <t>-7687095382431346841</t>
  </si>
  <si>
    <t>who came up with the theory of spontaneous generation</t>
  </si>
  <si>
    <t>-7686598006720789539</t>
  </si>
  <si>
    <t>which indian folk dance uses bamboo sticks place horizontally on the ground</t>
  </si>
  <si>
    <t>Cheraw dance</t>
  </si>
  <si>
    <t>-7686575685952803440</t>
  </si>
  <si>
    <t>what is the helghast home planet in killzone shadowfall</t>
  </si>
  <si>
    <t>Vekta</t>
  </si>
  <si>
    <t>-7686234810034006027</t>
  </si>
  <si>
    <t>when did the bucs last make the playoffs</t>
  </si>
  <si>
    <t>-7686219731344089140</t>
  </si>
  <si>
    <t>when did helmets become mandatory in the tour de france</t>
  </si>
  <si>
    <t>-7686071825438650744</t>
  </si>
  <si>
    <t>how many islands are there in the philippines</t>
  </si>
  <si>
    <t>about 7,641</t>
  </si>
  <si>
    <t>-7685942560827295348</t>
  </si>
  <si>
    <t>who play angelica on days of our lives</t>
  </si>
  <si>
    <t>Jane Elliot</t>
  </si>
  <si>
    <t>Judith Chapman</t>
  </si>
  <si>
    <t>Shelley Taylor Morgan</t>
  </si>
  <si>
    <t>-7685784747651425400</t>
  </si>
  <si>
    <t>who had translated the bengali play neel darpan into english</t>
  </si>
  <si>
    <t>Michael Madhusudan Dutta</t>
  </si>
  <si>
    <t>-7685553608168159992</t>
  </si>
  <si>
    <t>gap between the north and south american road systems</t>
  </si>
  <si>
    <t>Darién Gap</t>
  </si>
  <si>
    <t>-7685442093831340538</t>
  </si>
  <si>
    <t>what is the most popular city in new zealand</t>
  </si>
  <si>
    <t>-7685051384984070828</t>
  </si>
  <si>
    <t>how many seasons are there for highway through hell</t>
  </si>
  <si>
    <t>-7684984241606491263</t>
  </si>
  <si>
    <t>where do you hear crackles in the lungs</t>
  </si>
  <si>
    <t>the base of the lung</t>
  </si>
  <si>
    <t>-7684949181089450907</t>
  </si>
  <si>
    <t>who is the running back for the cowboys</t>
  </si>
  <si>
    <t>Rod Smith</t>
  </si>
  <si>
    <t>-7684930114511275700</t>
  </si>
  <si>
    <t>who is susan on days of our life</t>
  </si>
  <si>
    <t>-7684883992982422106</t>
  </si>
  <si>
    <t>when does the saturday night live season start</t>
  </si>
  <si>
    <t>-7684689396935369040</t>
  </si>
  <si>
    <t>how did the council of trent affect the music world</t>
  </si>
  <si>
    <t>Decrees concerning sacred music</t>
  </si>
  <si>
    <t>-7683820313670528444</t>
  </si>
  <si>
    <t>who played the little girl in young frankenstein</t>
  </si>
  <si>
    <t>Anne Beesley</t>
  </si>
  <si>
    <t>-7683576576182123580</t>
  </si>
  <si>
    <t>who won the national college football championship last year</t>
  </si>
  <si>
    <t>-7683502849704258492</t>
  </si>
  <si>
    <t>who played dean on wizards of waverly place</t>
  </si>
  <si>
    <t>Samonas</t>
  </si>
  <si>
    <t>-7683434187155948827</t>
  </si>
  <si>
    <t>how many books are in the maus series</t>
  </si>
  <si>
    <t>two volumes</t>
  </si>
  <si>
    <t>-7683330708194242481</t>
  </si>
  <si>
    <t>who wrote the theme song for a different world</t>
  </si>
  <si>
    <t>Bill Cosby</t>
  </si>
  <si>
    <t>Stu Gardner</t>
  </si>
  <si>
    <t>Dawnn Lewis</t>
  </si>
  <si>
    <t>-7683210134632850383</t>
  </si>
  <si>
    <t>who wrote and directed this is the end</t>
  </si>
  <si>
    <t>Seth Rogen and Evan Goldberg</t>
  </si>
  <si>
    <t>-7683097489257110853</t>
  </si>
  <si>
    <t>who has the highest career batting average of all time</t>
  </si>
  <si>
    <t>-7682977959709091974</t>
  </si>
  <si>
    <t>who plays the emperor in revenge of the sith</t>
  </si>
  <si>
    <t>-7682883655701584513</t>
  </si>
  <si>
    <t>what is the meaning of dd in bank</t>
  </si>
  <si>
    <t>demand draft</t>
  </si>
  <si>
    <t>-7682708996774394708</t>
  </si>
  <si>
    <t>how many laps is the daytona 500 race</t>
  </si>
  <si>
    <t>-7682507351576424932</t>
  </si>
  <si>
    <t>who came up with the solar nebula theory</t>
  </si>
  <si>
    <t>Immanuel Kant</t>
  </si>
  <si>
    <t>-768237220034449951</t>
  </si>
  <si>
    <t>who plays miranda sings in haters back off</t>
  </si>
  <si>
    <t>Colleen Ballinger</t>
  </si>
  <si>
    <t>-7682162148463933714</t>
  </si>
  <si>
    <t>what is an example of a global commons</t>
  </si>
  <si>
    <t>the atmosphere</t>
  </si>
  <si>
    <t>-7682103048350090889</t>
  </si>
  <si>
    <t>when will 2018 baseball hall of fame inductees be announced</t>
  </si>
  <si>
    <t>January 24 , 2018</t>
  </si>
  <si>
    <t>-7682045729519760162</t>
  </si>
  <si>
    <t>where is the world's largest mall based on total square feet</t>
  </si>
  <si>
    <t>-7681750354589372802</t>
  </si>
  <si>
    <t>who os next in line for the throne</t>
  </si>
  <si>
    <t>-7681719493622796886</t>
  </si>
  <si>
    <t>the genetic code is contained within the nucleotide sequences of what type of organic molecule</t>
  </si>
  <si>
    <t>polymeric macromolecules</t>
  </si>
  <si>
    <t>-7681685526155633715</t>
  </si>
  <si>
    <t>where is the real housewives of orange county filmed</t>
  </si>
  <si>
    <t>-7681637043559687834</t>
  </si>
  <si>
    <t>where does the letter go on a letterman jacket</t>
  </si>
  <si>
    <t>its left breast</t>
  </si>
  <si>
    <t>-768149341987365685</t>
  </si>
  <si>
    <t>who played davy crockett in the tv series</t>
  </si>
  <si>
    <t>Fess Elisha Parker Jr.</t>
  </si>
  <si>
    <t>-7681357890278277088</t>
  </si>
  <si>
    <t>what type of government is oceania in 1984</t>
  </si>
  <si>
    <t>Socialism</t>
  </si>
  <si>
    <t>-7681197007038021704</t>
  </si>
  <si>
    <t>who won the nfl super bowl in 2003</t>
  </si>
  <si>
    <t>-7680874876463215737</t>
  </si>
  <si>
    <t>when did the us officially abandon the gold standard</t>
  </si>
  <si>
    <t>In October 1976</t>
  </si>
  <si>
    <t>-7680868098101596336</t>
  </si>
  <si>
    <t>who stars in man in the high castle</t>
  </si>
  <si>
    <t>Rupert Evans</t>
  </si>
  <si>
    <t>Alexa Davalos</t>
  </si>
  <si>
    <t>Brennan Brown</t>
  </si>
  <si>
    <t>Rufus Sewell</t>
  </si>
  <si>
    <t>Callum Keith Rennie</t>
  </si>
  <si>
    <t>Joel de la Fuente</t>
  </si>
  <si>
    <t>DJ Qualls</t>
  </si>
  <si>
    <t>Cary - Hiroyuki Tagawa</t>
  </si>
  <si>
    <t>Bella Heathcote</t>
  </si>
  <si>
    <t>-7680730504817570868</t>
  </si>
  <si>
    <t>how many state owned enterprises in south africa</t>
  </si>
  <si>
    <t>approximately 700</t>
  </si>
  <si>
    <t>-7680632163925207212</t>
  </si>
  <si>
    <t>who is the ceo of the boring company</t>
  </si>
  <si>
    <t>Elon Musk</t>
  </si>
  <si>
    <t>-7680560376930166448</t>
  </si>
  <si>
    <t>who plays angela in lost in space 2018</t>
  </si>
  <si>
    <t>Sibongile Mlambo</t>
  </si>
  <si>
    <t>-7680425330769051499</t>
  </si>
  <si>
    <t>who appoints the chief justice of supreme court of india</t>
  </si>
  <si>
    <t>the outgoing CJI</t>
  </si>
  <si>
    <t>-7680335511990847983</t>
  </si>
  <si>
    <t>where is the aqueous humor located in a cow eye</t>
  </si>
  <si>
    <t>ciliary epithelium</t>
  </si>
  <si>
    <t>-7680287680764638088</t>
  </si>
  <si>
    <t>how many seats are in parliament of ghana</t>
  </si>
  <si>
    <t>-7680052637196077022</t>
  </si>
  <si>
    <t>when is a chess game considered a draw</t>
  </si>
  <si>
    <t>a tie</t>
  </si>
  <si>
    <t>-7679979172101179426</t>
  </si>
  <si>
    <t>when did the samsung galaxy s1 come out</t>
  </si>
  <si>
    <t>-7679778032014143141</t>
  </si>
  <si>
    <t>when did the war start in sierra leone</t>
  </si>
  <si>
    <t>23 March 1991</t>
  </si>
  <si>
    <t>-767957778244102041</t>
  </si>
  <si>
    <t>main character of percy jackson and the lightning thief</t>
  </si>
  <si>
    <t>-7679454449038268790</t>
  </si>
  <si>
    <t>who wrote a series of novels about the ballantine's of africa</t>
  </si>
  <si>
    <t>-7679315757456139336</t>
  </si>
  <si>
    <t>the four noble truths presupposed what three characteristics of reality</t>
  </si>
  <si>
    <t>impermanence</t>
  </si>
  <si>
    <t>non-self</t>
  </si>
  <si>
    <t>unsatisfactoriness or suffering</t>
  </si>
  <si>
    <t>-7679196595402128552</t>
  </si>
  <si>
    <t>who is morgan freeman in the lego movie</t>
  </si>
  <si>
    <t>-7679021908953316950</t>
  </si>
  <si>
    <t>who founded the mormon faith in new york</t>
  </si>
  <si>
    <t>-7678719629465919133</t>
  </si>
  <si>
    <t>where did jaren jackson senior play college basketball</t>
  </si>
  <si>
    <t>Georgetown University</t>
  </si>
  <si>
    <t>-7678452300365895629</t>
  </si>
  <si>
    <t>who played the candle in beauty and the beast</t>
  </si>
  <si>
    <t>-7678342497060305117</t>
  </si>
  <si>
    <t>who sang you don't know me first</t>
  </si>
  <si>
    <t>-7677860562368857707</t>
  </si>
  <si>
    <t>what is the name of the wb frog</t>
  </si>
  <si>
    <t>Michigan J. Frog</t>
  </si>
  <si>
    <t>-767784623447311783</t>
  </si>
  <si>
    <t>which plan settled in the great compromise led to creation of the senate</t>
  </si>
  <si>
    <t>Connecticut Compromise</t>
  </si>
  <si>
    <t>-7677561223885500043</t>
  </si>
  <si>
    <t>secondary xylem and phloem in dicot stems are produced by</t>
  </si>
  <si>
    <t>the vascular cambium</t>
  </si>
  <si>
    <t>-7677510053129881026</t>
  </si>
  <si>
    <t>when was the derby last run on a wednesday</t>
  </si>
  <si>
    <t>-7676904580233675488</t>
  </si>
  <si>
    <t>daddy's girlfriend orange is the new black</t>
  </si>
  <si>
    <t>Daya</t>
  </si>
  <si>
    <t>-7676733016209065268</t>
  </si>
  <si>
    <t>where is the patella located in the human body</t>
  </si>
  <si>
    <t>surface of the knee joint</t>
  </si>
  <si>
    <t>-7675929081112932861</t>
  </si>
  <si>
    <t>who won season 1 great british baking show</t>
  </si>
  <si>
    <t>-7675832438360941417</t>
  </si>
  <si>
    <t>when was the us department of labor created</t>
  </si>
  <si>
    <t>March 4 , 1913</t>
  </si>
  <si>
    <t>-7675604477174702784</t>
  </si>
  <si>
    <t>the pollution of love canal in new york was caused by ____</t>
  </si>
  <si>
    <t>massive dumping of toxic waste</t>
  </si>
  <si>
    <t>-7675604331508534243</t>
  </si>
  <si>
    <t>who plays tee taylor in the dumping ground</t>
  </si>
  <si>
    <t>Mia Sasha McKenna - Bruce</t>
  </si>
  <si>
    <t>-7675236542272774482</t>
  </si>
  <si>
    <t>where does tempe town lake water come from</t>
  </si>
  <si>
    <t>Central Arizona Project</t>
  </si>
  <si>
    <t>-7674603538457662159</t>
  </si>
  <si>
    <t>who played rick forrester on bold and beautiful</t>
  </si>
  <si>
    <t>Justin Torkildsen</t>
  </si>
  <si>
    <t>Kyle Lowder</t>
  </si>
  <si>
    <t>-7674593398827192022</t>
  </si>
  <si>
    <t>who plays lloyd in a place to call home</t>
  </si>
  <si>
    <t>-7674212169508387628</t>
  </si>
  <si>
    <t>who was the shooter in the florida shooting 2018</t>
  </si>
  <si>
    <t>Nikolas Cruz</t>
  </si>
  <si>
    <t>-7673830554012928098</t>
  </si>
  <si>
    <t>who played shawn hunter in girl meets world</t>
  </si>
  <si>
    <t>Rider Strong</t>
  </si>
  <si>
    <t>-7672842918652532093</t>
  </si>
  <si>
    <t>who is the actress who plays amy on big bang theory</t>
  </si>
  <si>
    <t>-7672642777816089235</t>
  </si>
  <si>
    <t>if marginal costs rises above average costs average costs must</t>
  </si>
  <si>
    <t>increasing as quantity increases</t>
  </si>
  <si>
    <t>-7672139697478986997</t>
  </si>
  <si>
    <t>when did michael jordan win his first title</t>
  </si>
  <si>
    <t>-7671558159999285070</t>
  </si>
  <si>
    <t>when was canada's food guide last updated</t>
  </si>
  <si>
    <t>-7671551180319320770</t>
  </si>
  <si>
    <t>when does the new movie fifty shades come out</t>
  </si>
  <si>
    <t>-7671428571424424248</t>
  </si>
  <si>
    <t>where is yellow sea located on a map</t>
  </si>
  <si>
    <t>between China and Korea</t>
  </si>
  <si>
    <t>-7671335410988359935</t>
  </si>
  <si>
    <t>who played bosley in the original charlie's angels</t>
  </si>
  <si>
    <t>David Doyle</t>
  </si>
  <si>
    <t>-7671234709570743708</t>
  </si>
  <si>
    <t>what is the hottest temperature ever recorded in eugene oregon</t>
  </si>
  <si>
    <t>108 ° F</t>
  </si>
  <si>
    <t>-7671121077422646381</t>
  </si>
  <si>
    <t>what is the purpose of the youth group nashi</t>
  </si>
  <si>
    <t>Sovereign democracy</t>
  </si>
  <si>
    <t>Anti-fascism</t>
  </si>
  <si>
    <t>Anti-liberalism</t>
  </si>
  <si>
    <t>-7670218816774864565</t>
  </si>
  <si>
    <t>when was the virginia declaration of rights written</t>
  </si>
  <si>
    <t>-7670138212331062202</t>
  </si>
  <si>
    <t>who is considered to be the founder of noh</t>
  </si>
  <si>
    <t>his son Zeami</t>
  </si>
  <si>
    <t>Kan'ami</t>
  </si>
  <si>
    <t>-76698640735392955</t>
  </si>
  <si>
    <t>when does luke and leia find out they are siblings</t>
  </si>
  <si>
    <t>-766962323171004980</t>
  </si>
  <si>
    <t>who plays dylan in now you see me</t>
  </si>
  <si>
    <t>-7669566003129291825</t>
  </si>
  <si>
    <t>who plays charlie on it's always sunny in philadelphia</t>
  </si>
  <si>
    <t>Charles Peckham Day</t>
  </si>
  <si>
    <t>-7669435998357730593</t>
  </si>
  <si>
    <t>what flavor is the shamrock shake at mcdonalds</t>
  </si>
  <si>
    <t>mint</t>
  </si>
  <si>
    <t>-7669404379491333142</t>
  </si>
  <si>
    <t>who plays the unic in game of thrones</t>
  </si>
  <si>
    <t>Conleth Seamus Eoin Croiston Hill</t>
  </si>
  <si>
    <t>-7669346718391661211</t>
  </si>
  <si>
    <t>who was prime minister of pakistan in 1999</t>
  </si>
  <si>
    <t>-7668173438392711411</t>
  </si>
  <si>
    <t>leader of north vietnam during the late 1950s</t>
  </si>
  <si>
    <t>-7668142024063791898</t>
  </si>
  <si>
    <t>what in greek orthodox church is a diocese</t>
  </si>
  <si>
    <t>episkopē</t>
  </si>
  <si>
    <t>-7668011189208977426</t>
  </si>
  <si>
    <t>which team played most matches in world cup football</t>
  </si>
  <si>
    <t>Germany and Brazil</t>
  </si>
  <si>
    <t>-7667693181473026665</t>
  </si>
  <si>
    <t>when was the first bible written in english</t>
  </si>
  <si>
    <t>7th century</t>
  </si>
  <si>
    <t>-7667658076493095806</t>
  </si>
  <si>
    <t>what was the building at the end of true detective</t>
  </si>
  <si>
    <t>Fort Macomb</t>
  </si>
  <si>
    <t>-7667528355765217199</t>
  </si>
  <si>
    <t>names of local government area in kogi state</t>
  </si>
  <si>
    <t>-7667493324058404494</t>
  </si>
  <si>
    <t>where was momma mia here we go again filmed</t>
  </si>
  <si>
    <t>-7667411158406416622</t>
  </si>
  <si>
    <t>where did the term southern belle come from</t>
  </si>
  <si>
    <t>South during the antebellum era</t>
  </si>
  <si>
    <t>-7667070357968465996</t>
  </si>
  <si>
    <t>who played rodrick in diary of a wimpy kid</t>
  </si>
  <si>
    <t>-7666177535280658804</t>
  </si>
  <si>
    <t>my hero academia two heroes eng dub release date</t>
  </si>
  <si>
    <t>September 15 , 2018</t>
  </si>
  <si>
    <t>-7666090665162206797</t>
  </si>
  <si>
    <t>can you feel the love tonight release date</t>
  </si>
  <si>
    <t>-7665942247381458755</t>
  </si>
  <si>
    <t>where did the grinch who stole christmas take place</t>
  </si>
  <si>
    <t>-7665642450308359991</t>
  </si>
  <si>
    <t>when is spiritual baptist day celebrated in trinidad</t>
  </si>
  <si>
    <t>30 March</t>
  </si>
  <si>
    <t>-7664458212787695853</t>
  </si>
  <si>
    <t>who is the richest state in the usa</t>
  </si>
  <si>
    <t>-7664297570072296507</t>
  </si>
  <si>
    <t>where does rent a center get their furniture</t>
  </si>
  <si>
    <t>Ashley Furniture</t>
  </si>
  <si>
    <t>-7663939452815298421</t>
  </si>
  <si>
    <t>where does the head of the rib articulate with</t>
  </si>
  <si>
    <t>the intervertebral fibrocartilages</t>
  </si>
  <si>
    <t>-7663808442814299611</t>
  </si>
  <si>
    <t>who is the all time leading scorer in nba playoffs</t>
  </si>
  <si>
    <t>-7663666510100783358</t>
  </si>
  <si>
    <t>what is the maximum amount of time that tcs foods can be in the temperature danger zone</t>
  </si>
  <si>
    <t>-7663499031969690366</t>
  </si>
  <si>
    <t>when did the sisters of charity come to australia</t>
  </si>
  <si>
    <t>-7663322421986552588</t>
  </si>
  <si>
    <t>who is considered a senior citizen in india</t>
  </si>
  <si>
    <t>-7663032446838005673</t>
  </si>
  <si>
    <t>when did the movie a hard day's night come out</t>
  </si>
  <si>
    <t>-7662982843987342734</t>
  </si>
  <si>
    <t>what was the budget for star wars a new hope</t>
  </si>
  <si>
    <t>-7662462073050152661</t>
  </si>
  <si>
    <t>when did the arizona diamondbacks win a world series</t>
  </si>
  <si>
    <t>-7662302362992749380</t>
  </si>
  <si>
    <t>who scored the most goals in the world cup qualifiers</t>
  </si>
  <si>
    <t>Carlos Ruiz</t>
  </si>
  <si>
    <t>-7662093802065935787</t>
  </si>
  <si>
    <t>who sang original i put a spell on you</t>
  </si>
  <si>
    <t>-7662088455719164778</t>
  </si>
  <si>
    <t>where did the song high hopes come from</t>
  </si>
  <si>
    <t>-7661934624084491663</t>
  </si>
  <si>
    <t>when is the last time man city lost</t>
  </si>
  <si>
    <t>16 December 2017</t>
  </si>
  <si>
    <t>-7661903003271529766</t>
  </si>
  <si>
    <t>who sang blame it on the bossa nova</t>
  </si>
  <si>
    <t>Eydie Gormé</t>
  </si>
  <si>
    <t>-7661308211287489226</t>
  </si>
  <si>
    <t>what episode does olivia die in the walking dead</t>
  </si>
  <si>
    <t>Hearts Still Beating</t>
  </si>
  <si>
    <t>-7661281999038123522</t>
  </si>
  <si>
    <t>who is the main character in orbiting jupiter</t>
  </si>
  <si>
    <t>Jackson ( Jack ) Hurd</t>
  </si>
  <si>
    <t>-7660937130981371459</t>
  </si>
  <si>
    <t>composer of when you say nothing at all</t>
  </si>
  <si>
    <t>Paul Overstreet and Don Schlitz</t>
  </si>
  <si>
    <t>-7660887435460559051</t>
  </si>
  <si>
    <t>who plays cleveland jr on the cleveland show</t>
  </si>
  <si>
    <t>-7660817212764727976</t>
  </si>
  <si>
    <t>who is the richest senator in the senate</t>
  </si>
  <si>
    <t>Mark Warner</t>
  </si>
  <si>
    <t>-7660660432638033229</t>
  </si>
  <si>
    <t>what do i need to carry a gun in indiana</t>
  </si>
  <si>
    <t>a license</t>
  </si>
  <si>
    <t>-7660453865374723850</t>
  </si>
  <si>
    <t>who is the highest goal scorer in the football history</t>
  </si>
  <si>
    <t>-7660447387704387602</t>
  </si>
  <si>
    <t>how many episodes is there of death note</t>
  </si>
  <si>
    <t>-7660340790357080885</t>
  </si>
  <si>
    <t>who plays caputo in orange is the new black</t>
  </si>
  <si>
    <t>-7660109403993444803</t>
  </si>
  <si>
    <t>when does episode 115 of dragon ball super air</t>
  </si>
  <si>
    <t>November 12 , 2017</t>
  </si>
  <si>
    <t>-7659933954872705970</t>
  </si>
  <si>
    <t>who sings stop look listen to your heart</t>
  </si>
  <si>
    <t>The Stylistics</t>
  </si>
  <si>
    <t>-7659753145861050070</t>
  </si>
  <si>
    <t>when does the new series of the curse of oak island begin</t>
  </si>
  <si>
    <t>-7659737930679548079</t>
  </si>
  <si>
    <t>when was harry potter and the deathly hallows part 2 released</t>
  </si>
  <si>
    <t>-7659541793563859498</t>
  </si>
  <si>
    <t>when did my little pony friendship is magic start</t>
  </si>
  <si>
    <t>-7658912803453104887</t>
  </si>
  <si>
    <t>the second largest party in the house of commons is usually known by what name</t>
  </si>
  <si>
    <t>Leader of the Opposition</t>
  </si>
  <si>
    <t>-7658863438158114552</t>
  </si>
  <si>
    <t>who was the first indian to get oscar award</t>
  </si>
  <si>
    <t>Bhanu Athaiya</t>
  </si>
  <si>
    <t>-7658830857564878065</t>
  </si>
  <si>
    <t>whats the most popular sport in the usa</t>
  </si>
  <si>
    <t>-7658710157455750369</t>
  </si>
  <si>
    <t>who picks the members of the electoral college</t>
  </si>
  <si>
    <t>popular voting</t>
  </si>
  <si>
    <t>-7658329594467537719</t>
  </si>
  <si>
    <t>what is the muslim population in the world 2017</t>
  </si>
  <si>
    <t>24 %</t>
  </si>
  <si>
    <t>-76581666427381751</t>
  </si>
  <si>
    <t>all email services are based on which software model</t>
  </si>
  <si>
    <t>the Simple Mail Transfer Protocol</t>
  </si>
  <si>
    <t>-7658018667914411678</t>
  </si>
  <si>
    <t>what album is the chain by fleetwood mac on</t>
  </si>
  <si>
    <t>-7657977075320044879</t>
  </si>
  <si>
    <t>last time illinois went to a bowl game</t>
  </si>
  <si>
    <t>December 26 , 2014</t>
  </si>
  <si>
    <t>-7657903854884265238</t>
  </si>
  <si>
    <t>when did the san francisco giants win their first world series</t>
  </si>
  <si>
    <t>-7657492952486987114</t>
  </si>
  <si>
    <t>who played the robber in coming to america</t>
  </si>
  <si>
    <t>-7656896363415313038</t>
  </si>
  <si>
    <t>when did smoking indoors become illegal in new york</t>
  </si>
  <si>
    <t>-7656790158761589371</t>
  </si>
  <si>
    <t>who is markl in howl's moving castle</t>
  </si>
  <si>
    <t>Howl 's young apprentice</t>
  </si>
  <si>
    <t>-7656515279996016984</t>
  </si>
  <si>
    <t>who played ward cleaver on leave it to beaver</t>
  </si>
  <si>
    <t>Eugene Hugh Beaumont</t>
  </si>
  <si>
    <t>-7656342048109440732</t>
  </si>
  <si>
    <t>who is the pilot that dropped the atomic bomb</t>
  </si>
  <si>
    <t>-7656312023843247664</t>
  </si>
  <si>
    <t>what is the tip of the tongue called</t>
  </si>
  <si>
    <t>-7656048836919530849</t>
  </si>
  <si>
    <t>who gave famous state subject law to the state of j&amp;k</t>
  </si>
  <si>
    <t>President Rajendra Prasad</t>
  </si>
  <si>
    <t>-7655704696546631887</t>
  </si>
  <si>
    <t>when was the last time the host country won the world cup</t>
  </si>
  <si>
    <t>-7655680963716333644</t>
  </si>
  <si>
    <t>microsoft word is an example of which type of computer application</t>
  </si>
  <si>
    <t>word processor</t>
  </si>
  <si>
    <t>-7655174035621694945</t>
  </si>
  <si>
    <t>who is the actor that plays ty in heartland</t>
  </si>
  <si>
    <t>Graham Wardle</t>
  </si>
  <si>
    <t>-7655049636890179346</t>
  </si>
  <si>
    <t>when did the irish potato famine start and end</t>
  </si>
  <si>
    <t>-7654992936950024820</t>
  </si>
  <si>
    <t>when did the ottoman empire take over turkey</t>
  </si>
  <si>
    <t>-7654894450434346944</t>
  </si>
  <si>
    <t>when did they stop making the hummer h2</t>
  </si>
  <si>
    <t>-7654819899105444821</t>
  </si>
  <si>
    <t>who declared the english monarch supreme head of the church</t>
  </si>
  <si>
    <t>-765426808865864860</t>
  </si>
  <si>
    <t>when was the fightin side of me written</t>
  </si>
  <si>
    <t>December 1969</t>
  </si>
  <si>
    <t>-7654009499614088785</t>
  </si>
  <si>
    <t>what does matt keough do for a living</t>
  </si>
  <si>
    <t>executive for the Oakland Athletics</t>
  </si>
  <si>
    <t>-7653934848457978350</t>
  </si>
  <si>
    <t>when did journey dont stop believing come out</t>
  </si>
  <si>
    <t>-7653878906817636027</t>
  </si>
  <si>
    <t>in the greek civilisation sparta was well known for</t>
  </si>
  <si>
    <t>dominant military land - power</t>
  </si>
  <si>
    <t>-7653790124112694981</t>
  </si>
  <si>
    <t>insects undergo a period of dormancy in winter or summer called</t>
  </si>
  <si>
    <t>Diapause</t>
  </si>
  <si>
    <t>-7653695992376830385</t>
  </si>
  <si>
    <t>what nba team did joel berry go to</t>
  </si>
  <si>
    <t>-7653503407029464480</t>
  </si>
  <si>
    <t>when was back to the future released on vhs</t>
  </si>
  <si>
    <t>-7652456255095806751</t>
  </si>
  <si>
    <t>when did the all india workers and peasants party came in to existence</t>
  </si>
  <si>
    <t>1 November 1925</t>
  </si>
  <si>
    <t>-7652272283696686290</t>
  </si>
  <si>
    <t>were did the battle of trenton take place</t>
  </si>
  <si>
    <t>Trenton , New Jersey</t>
  </si>
  <si>
    <t>-7652145530190885544</t>
  </si>
  <si>
    <t>how did bad harvest cause the french revolution</t>
  </si>
  <si>
    <t>increase in bread prices</t>
  </si>
  <si>
    <t>food scarcity</t>
  </si>
  <si>
    <t>-7651671140718075780</t>
  </si>
  <si>
    <t>who has won the most money in jeopardy</t>
  </si>
  <si>
    <t>-7651512638882079046</t>
  </si>
  <si>
    <t>when's the last time the eagles went to the playoffs</t>
  </si>
  <si>
    <t>-7651504541245654469</t>
  </si>
  <si>
    <t>who were the leaders of the battle of chickamauga</t>
  </si>
  <si>
    <t>William Rosecrans</t>
  </si>
  <si>
    <t>Braxton Bragg</t>
  </si>
  <si>
    <t>-7651390862791221914</t>
  </si>
  <si>
    <t>how many orbits did cassini make around saturn</t>
  </si>
  <si>
    <t>-7651333875652445108</t>
  </si>
  <si>
    <t>who kills the governor in the walking dead tv show</t>
  </si>
  <si>
    <t>-7651325320945489200</t>
  </si>
  <si>
    <t>who has won the most nrl premierships as a player</t>
  </si>
  <si>
    <t>Cameron Smith</t>
  </si>
  <si>
    <t>-765122276900360506</t>
  </si>
  <si>
    <t>the personal responsibility and work reconciliation act (prwra) was signed into law in</t>
  </si>
  <si>
    <t>-7651026437628188403</t>
  </si>
  <si>
    <t>who is the most spoken language in the world</t>
  </si>
  <si>
    <t>-7650920627984559405</t>
  </si>
  <si>
    <t>who plays black panther in the black panther movie</t>
  </si>
  <si>
    <t>-7650337420364009466</t>
  </si>
  <si>
    <t>running man episode ji hyo and gary win</t>
  </si>
  <si>
    <t>279</t>
  </si>
  <si>
    <t>274</t>
  </si>
  <si>
    <t>261</t>
  </si>
  <si>
    <t>247</t>
  </si>
  <si>
    <t>248</t>
  </si>
  <si>
    <t>-7650226857198439547</t>
  </si>
  <si>
    <t>what is the name of the elvish language in lotr</t>
  </si>
  <si>
    <t>Avarin</t>
  </si>
  <si>
    <t>Quenya</t>
  </si>
  <si>
    <t>Sindarin</t>
  </si>
  <si>
    <t>Common Eldarin</t>
  </si>
  <si>
    <t>Nandorin</t>
  </si>
  <si>
    <t>Primitive Quendian</t>
  </si>
  <si>
    <t>Exilic Quenya</t>
  </si>
  <si>
    <t>Quendya</t>
  </si>
  <si>
    <t>Telerin</t>
  </si>
  <si>
    <t>Common Telerin</t>
  </si>
  <si>
    <t>-7649860376899985956</t>
  </si>
  <si>
    <t>where is the 2024 olympics gonna be held</t>
  </si>
  <si>
    <t>-764965992734793540</t>
  </si>
  <si>
    <t>who took a road trip with actress geena davis in 'thelma &amp; louise</t>
  </si>
  <si>
    <t>Susan Sarandon as Louise</t>
  </si>
  <si>
    <t>-7649514383235088312</t>
  </si>
  <si>
    <t>who sings you're a mean one mr grinch song</t>
  </si>
  <si>
    <t>-7649175903411745442</t>
  </si>
  <si>
    <t>where did the akans first settle during their migration</t>
  </si>
  <si>
    <t>Ivory Coast</t>
  </si>
  <si>
    <t>-7649164149053042082</t>
  </si>
  <si>
    <t>when did the inauguration change from march to january</t>
  </si>
  <si>
    <t>-764915446261461631</t>
  </si>
  <si>
    <t>family guy stewie griffin the untold story season</t>
  </si>
  <si>
    <t>season 4 finale</t>
  </si>
  <si>
    <t>-7649058210880245986</t>
  </si>
  <si>
    <t>when did the last civil war veteran widow die</t>
  </si>
  <si>
    <t>-7648764741862392948</t>
  </si>
  <si>
    <t>when does andi mack come back in january 2018</t>
  </si>
  <si>
    <t>-764865219338891523</t>
  </si>
  <si>
    <t>which animal has sharp quills on its body</t>
  </si>
  <si>
    <t>Porcupines</t>
  </si>
  <si>
    <t>-7648597448755495868</t>
  </si>
  <si>
    <t>who died during the making of the three musketeers</t>
  </si>
  <si>
    <t>Roy Mitchell Kinnear</t>
  </si>
  <si>
    <t>-764852198977198327</t>
  </si>
  <si>
    <t>name the continent with which north america has a land link</t>
  </si>
  <si>
    <t>-7648252518145828938</t>
  </si>
  <si>
    <t>how many episodes in madam secretary series 4</t>
  </si>
  <si>
    <t>-7648200374144536908</t>
  </si>
  <si>
    <t>how many stages are there to the tour de france</t>
  </si>
  <si>
    <t>-7648082940348221958</t>
  </si>
  <si>
    <t>when did the yankees host the all star game</t>
  </si>
  <si>
    <t>-7647412421759552102</t>
  </si>
  <si>
    <t>guinness book of world records largest wave surfed</t>
  </si>
  <si>
    <t>Garrett ' GMAC ' McNamara</t>
  </si>
  <si>
    <t>-7647243459780305536</t>
  </si>
  <si>
    <t>who does the voice over for optimus prime</t>
  </si>
  <si>
    <t>-764713766907409230</t>
  </si>
  <si>
    <t>when was the roper logan tierney model developed</t>
  </si>
  <si>
    <t>-7646942318488162310</t>
  </si>
  <si>
    <t>mystery writers award named after american writer and poet crossword</t>
  </si>
  <si>
    <t>Edgar Allan Poe Award</t>
  </si>
  <si>
    <t>-7646778605167773559</t>
  </si>
  <si>
    <t>the broadest category of literature that is based on facts</t>
  </si>
  <si>
    <t>nonfiction</t>
  </si>
  <si>
    <t>-7645897064500478267</t>
  </si>
  <si>
    <t>old man at the end of a river runs through it</t>
  </si>
  <si>
    <t>-7645243166805437280</t>
  </si>
  <si>
    <t>who is the speaker of the house nz</t>
  </si>
  <si>
    <t>Trevor Mallard ,</t>
  </si>
  <si>
    <t>-7645055472768315980</t>
  </si>
  <si>
    <t>who won the battle of antietam union or confederate</t>
  </si>
  <si>
    <t>-7644762369677982206</t>
  </si>
  <si>
    <t>what is the name of hen's house</t>
  </si>
  <si>
    <t>chicken coop</t>
  </si>
  <si>
    <t>-7644514309191792421</t>
  </si>
  <si>
    <t>who played abby's brother kyle on ncis</t>
  </si>
  <si>
    <t>Daniel Louis Rivas</t>
  </si>
  <si>
    <t>-7644495496051354326</t>
  </si>
  <si>
    <t>what are the 7 deadly sins in bible</t>
  </si>
  <si>
    <t>envy</t>
  </si>
  <si>
    <t>gluttony</t>
  </si>
  <si>
    <t>sloth</t>
  </si>
  <si>
    <t>lust</t>
  </si>
  <si>
    <t>greed</t>
  </si>
  <si>
    <t>wrath</t>
  </si>
  <si>
    <t>-7644438269866877529</t>
  </si>
  <si>
    <t>who sang somebody's knocking should i let him in</t>
  </si>
  <si>
    <t>Teresa Fay Gibbs</t>
  </si>
  <si>
    <t>-7644425388560880506</t>
  </si>
  <si>
    <t>who dies in the man in the moon</t>
  </si>
  <si>
    <t>Court</t>
  </si>
  <si>
    <t>-7644260875658849877</t>
  </si>
  <si>
    <t>who is playing the role of wonder woman</t>
  </si>
  <si>
    <t>-7643741479260347907</t>
  </si>
  <si>
    <t>what is an example of a sutural bone</t>
  </si>
  <si>
    <t>Inca bone</t>
  </si>
  <si>
    <t>-7643689956488334537</t>
  </si>
  <si>
    <t>what are the lines above your lip called</t>
  </si>
  <si>
    <t>medial cleft</t>
  </si>
  <si>
    <t>-7643014845525823935</t>
  </si>
  <si>
    <t>who plays the femme fatale in the maltese falcon</t>
  </si>
  <si>
    <t>Mary Astor</t>
  </si>
  <si>
    <t>-7642898745288961207</t>
  </si>
  <si>
    <t>where is the origin of the rock river</t>
  </si>
  <si>
    <t>Horicon Marsh</t>
  </si>
  <si>
    <t>-7642701966496380314</t>
  </si>
  <si>
    <t>who pioneered the birth control clinic in the us</t>
  </si>
  <si>
    <t>Margaret Higgins Sanger</t>
  </si>
  <si>
    <t>-7642589781842329748</t>
  </si>
  <si>
    <t>what are the densest stars known to exist</t>
  </si>
  <si>
    <t>Neutron stars</t>
  </si>
  <si>
    <t>-7642329125393146682</t>
  </si>
  <si>
    <t>neurons that release norepinephrine as a neurotransmitter are called</t>
  </si>
  <si>
    <t>Noradrenergic</t>
  </si>
  <si>
    <t>-7642223963302500494</t>
  </si>
  <si>
    <t>who wrote what are you doing the rest of your life</t>
  </si>
  <si>
    <t>-7642193354619325748</t>
  </si>
  <si>
    <t>who created the systemic classification of plants and life giving species its modern definition</t>
  </si>
  <si>
    <t>-7642052441434331620</t>
  </si>
  <si>
    <t>gab in the one that got away real name</t>
  </si>
  <si>
    <t>Renz Fernandez</t>
  </si>
  <si>
    <t>-7641995727881827982</t>
  </si>
  <si>
    <t>when did my best friends wedding come out</t>
  </si>
  <si>
    <t>-7641992891740606333</t>
  </si>
  <si>
    <t>the political and social system that existed in france before the french revolution was called the</t>
  </si>
  <si>
    <t>Ancien Régime</t>
  </si>
  <si>
    <t>-764131159152048781</t>
  </si>
  <si>
    <t>when's the last time the kansas city chiefs won a superbowl</t>
  </si>
  <si>
    <t>-7640976282187757559</t>
  </si>
  <si>
    <t>where does the water in los angeles come from</t>
  </si>
  <si>
    <t>the Eastern Sierra Nevada</t>
  </si>
  <si>
    <t>-7640558403709738496</t>
  </si>
  <si>
    <t>who wrote the christian song mary did you know</t>
  </si>
  <si>
    <t>Mark Lowry</t>
  </si>
  <si>
    <t>-7640388708348780310</t>
  </si>
  <si>
    <t>what is the second book in the game of thrones</t>
  </si>
  <si>
    <t>-7639816274826787086</t>
  </si>
  <si>
    <t>who was the president of soviet union in 1971</t>
  </si>
  <si>
    <t>Leonid Brezhnev</t>
  </si>
  <si>
    <t>-7639769884811909971</t>
  </si>
  <si>
    <t>who played merlin in king arthur legend of the sword</t>
  </si>
  <si>
    <t>Kamil Lemieszewski</t>
  </si>
  <si>
    <t>-7639466347780358811</t>
  </si>
  <si>
    <t>mantis in guardians of the galaxy 2 cast</t>
  </si>
  <si>
    <t>-763939088280497776</t>
  </si>
  <si>
    <t>two spanish provinces located on the cantabrian sea</t>
  </si>
  <si>
    <t>A Coruña</t>
  </si>
  <si>
    <t>Lugo</t>
  </si>
  <si>
    <t>-7639349367501182183</t>
  </si>
  <si>
    <t>who enforces the canada labour code part ii and its regulations</t>
  </si>
  <si>
    <t>Department of Labour</t>
  </si>
  <si>
    <t>-7639266930219282932</t>
  </si>
  <si>
    <t>when was on the origin of species published</t>
  </si>
  <si>
    <t>-7638695351387765162</t>
  </si>
  <si>
    <t>who wrote the song a change is going to come</t>
  </si>
  <si>
    <t>-7638547856601272381</t>
  </si>
  <si>
    <t>who is the duke speaking to in the poem my last duchess</t>
  </si>
  <si>
    <t>Nikolaus Madruz</t>
  </si>
  <si>
    <t>-7638330085036743619</t>
  </si>
  <si>
    <t>who's voice is jarvis in iron man</t>
  </si>
  <si>
    <t>-7637569731308341632</t>
  </si>
  <si>
    <t>name of ring in lord of the rings</t>
  </si>
  <si>
    <t>One Ring</t>
  </si>
  <si>
    <t>-7637203116814416091</t>
  </si>
  <si>
    <t>who wrote the music for the mighty boosh</t>
  </si>
  <si>
    <t>-7637117282070621033</t>
  </si>
  <si>
    <t>who said that dams are temples of modern india</t>
  </si>
  <si>
    <t>Jawahar Lal Nehru</t>
  </si>
  <si>
    <t>-7636312558357990779</t>
  </si>
  <si>
    <t>who is the actor that plays deeks on ncis la</t>
  </si>
  <si>
    <t>-7636031929663969810</t>
  </si>
  <si>
    <t>who has more wins east or west nba</t>
  </si>
  <si>
    <t>-7635316943751717023</t>
  </si>
  <si>
    <t>who won the popular vote in the election of 2000</t>
  </si>
  <si>
    <t>Al Gore</t>
  </si>
  <si>
    <t>-7635224261642558405</t>
  </si>
  <si>
    <t>how many episode of the handmaids tale in season 2</t>
  </si>
  <si>
    <t>-7635060173599130731</t>
  </si>
  <si>
    <t>the good doctor how many episodes in season 1</t>
  </si>
  <si>
    <t>-7634995640671200842</t>
  </si>
  <si>
    <t>who has the most chapters in a song of ice and fire</t>
  </si>
  <si>
    <t>-7634921287717322155</t>
  </si>
  <si>
    <t>who plays brenda's mom on six feet under</t>
  </si>
  <si>
    <t>Joanna Cassidy</t>
  </si>
  <si>
    <t>-7634844222695239299</t>
  </si>
  <si>
    <t>which group of colonist establish the first free public education system</t>
  </si>
  <si>
    <t>-7634084656747345363</t>
  </si>
  <si>
    <t>who does tyler perry play in boo 2</t>
  </si>
  <si>
    <t>Mabel `` Madea '' Simmons</t>
  </si>
  <si>
    <t>Brian Simmons</t>
  </si>
  <si>
    <t>Uncle Joe Simmons</t>
  </si>
  <si>
    <t>-7633499264916182965</t>
  </si>
  <si>
    <t>is lithium a solid liquid or gas at room temp</t>
  </si>
  <si>
    <t>-7632958810868202833</t>
  </si>
  <si>
    <t>where does blood from the subclavian artery go</t>
  </si>
  <si>
    <t>the aortic arch</t>
  </si>
  <si>
    <t>-7632710775762989222</t>
  </si>
  <si>
    <t>where does tales from the borderlands take place</t>
  </si>
  <si>
    <t>Borderlands universe</t>
  </si>
  <si>
    <t>-763261856964422298</t>
  </si>
  <si>
    <t>talcher coal fields are located in the state of</t>
  </si>
  <si>
    <t>the Indian state of Odisha</t>
  </si>
  <si>
    <t>-7632604832521155023</t>
  </si>
  <si>
    <t>where does a cell obtain the energy for active transport</t>
  </si>
  <si>
    <t>-7631669764856508223</t>
  </si>
  <si>
    <t>who is the largest island in the world</t>
  </si>
  <si>
    <t>-7631208248331245070</t>
  </si>
  <si>
    <t>who played frank in seven brides for seven brothers</t>
  </si>
  <si>
    <t>Tommy Rall</t>
  </si>
  <si>
    <t>-7630856059506353260</t>
  </si>
  <si>
    <t>when did honda start selling cars in the united states</t>
  </si>
  <si>
    <t>-763071576986553135</t>
  </si>
  <si>
    <t>what element is the most abundant on the earths crust</t>
  </si>
  <si>
    <t>-7630123300296890565</t>
  </si>
  <si>
    <t>who won the national league west this year</t>
  </si>
  <si>
    <t>-7629434555714589834</t>
  </si>
  <si>
    <t>when do you get a step up in cost basis</t>
  </si>
  <si>
    <t>-7628297558797696279</t>
  </si>
  <si>
    <t>who plays the daughter on unbreakable kimmy schmidt</t>
  </si>
  <si>
    <t>Dylan Gelula</t>
  </si>
  <si>
    <t>-7628071617406256087</t>
  </si>
  <si>
    <t>what team has the most big ten championships in football</t>
  </si>
  <si>
    <t>-7627948763713163338</t>
  </si>
  <si>
    <t>when did the steelers win their 1st super bowl</t>
  </si>
  <si>
    <t>-7627633493345175539</t>
  </si>
  <si>
    <t>when did the toltec civilization begin and end</t>
  </si>
  <si>
    <t>674 -- ca . 1150</t>
  </si>
  <si>
    <t>-762758922798257291</t>
  </si>
  <si>
    <t>who founded the samaj samata sangh in 1927</t>
  </si>
  <si>
    <t>-7627565951446131373</t>
  </si>
  <si>
    <t>president of the united states during the civil war</t>
  </si>
  <si>
    <t>-7627370269287910926</t>
  </si>
  <si>
    <t>who plays paige mccullers on pretty little liars</t>
  </si>
  <si>
    <t>Lindsey Shaw</t>
  </si>
  <si>
    <t>-7626970828532554828</t>
  </si>
  <si>
    <t>when does the miami dade county fair end</t>
  </si>
  <si>
    <t>April 8</t>
  </si>
  <si>
    <t>-7626944973767104895</t>
  </si>
  <si>
    <t>who makes laws for the state in india</t>
  </si>
  <si>
    <t>the State Governments</t>
  </si>
  <si>
    <t>-7626742303037132822</t>
  </si>
  <si>
    <t>what's the largest borough in new york city</t>
  </si>
  <si>
    <t>-7626402689127251041</t>
  </si>
  <si>
    <t>what is a secondary sponsor in filipino wedding</t>
  </si>
  <si>
    <t>wedding attendants</t>
  </si>
  <si>
    <t>-7626369004076557220</t>
  </si>
  <si>
    <t>wagner's tristan und isolde is an example of</t>
  </si>
  <si>
    <t>opera</t>
  </si>
  <si>
    <t>music drama</t>
  </si>
  <si>
    <t>-7626303776738437709</t>
  </si>
  <si>
    <t>what is the tallest building in richmond virginia</t>
  </si>
  <si>
    <t>James Monroe Building</t>
  </si>
  <si>
    <t>-7626279542891643123</t>
  </si>
  <si>
    <t>who played seymour lustig in the week of</t>
  </si>
  <si>
    <t>Jim Barone</t>
  </si>
  <si>
    <t>-7625946422894138505</t>
  </si>
  <si>
    <t>who played the little boy in soul food</t>
  </si>
  <si>
    <t>-7625492490005537543</t>
  </si>
  <si>
    <t>when was the last time memorial day was on may 29</t>
  </si>
  <si>
    <t>-7625451569065581972</t>
  </si>
  <si>
    <t>when did they start putting in god we trust on money</t>
  </si>
  <si>
    <t>-76254438677912507</t>
  </si>
  <si>
    <t>when did bruno mars win his first grammy</t>
  </si>
  <si>
    <t>-7624382661219243978</t>
  </si>
  <si>
    <t>who plays star in star vs. the forces of evil</t>
  </si>
  <si>
    <t>-7624170839129203677</t>
  </si>
  <si>
    <t>who won the democratic nomination for president in 1968 quizlet</t>
  </si>
  <si>
    <t>Hubert Humphrey of Minnesota</t>
  </si>
  <si>
    <t>-7624052118876613103</t>
  </si>
  <si>
    <t>what state has a buffalo on its license plate</t>
  </si>
  <si>
    <t>-7623801145671844877</t>
  </si>
  <si>
    <t>who does the voice of the cat in stuart little</t>
  </si>
  <si>
    <t>-7623758000085533454</t>
  </si>
  <si>
    <t>what does the color green mean in chinese culture</t>
  </si>
  <si>
    <t>-7623679728866041421</t>
  </si>
  <si>
    <t>who won the wimbledon men's singles title 2017</t>
  </si>
  <si>
    <t>-7623649271576042247</t>
  </si>
  <si>
    <t>who wrote on free will and in praise of folly</t>
  </si>
  <si>
    <t>Desiderius Erasmus Roterodamus</t>
  </si>
  <si>
    <t>-7623089376535138714</t>
  </si>
  <si>
    <t>when did japan open up to the west</t>
  </si>
  <si>
    <t>1853 -- 54</t>
  </si>
  <si>
    <t>-7622893813909021648</t>
  </si>
  <si>
    <t>who holds the world record for men's 400m hurdles</t>
  </si>
  <si>
    <t>Kevin Young</t>
  </si>
  <si>
    <t>-7622355355609164914</t>
  </si>
  <si>
    <t>who did the magic lose to in the nba finals</t>
  </si>
  <si>
    <t>-7621647324970372076</t>
  </si>
  <si>
    <t>who sings i won't say i'm in love from hercules</t>
  </si>
  <si>
    <t>-7621354401376029317</t>
  </si>
  <si>
    <t>what's the latest season of big bang theory</t>
  </si>
  <si>
    <t>-7621284768391000255</t>
  </si>
  <si>
    <t>the national highway connecting goalpara and guwahati is</t>
  </si>
  <si>
    <t>-7621271341160178048</t>
  </si>
  <si>
    <t>in which state of india first time president rule</t>
  </si>
  <si>
    <t>-762102583960152526</t>
  </si>
  <si>
    <t>who is the world hot dog eating champion</t>
  </si>
  <si>
    <t>-7620950068545848653</t>
  </si>
  <si>
    <t>who holds the most women's wimbledon titles</t>
  </si>
  <si>
    <t>-7620456933494806046</t>
  </si>
  <si>
    <t>when was ac dc back in black released</t>
  </si>
  <si>
    <t>25 July 1980</t>
  </si>
  <si>
    <t>-7620251114229928467</t>
  </si>
  <si>
    <t>when does ferdinand the bull movie come out</t>
  </si>
  <si>
    <t>-7620219444841287537</t>
  </si>
  <si>
    <t>what did the seven dwarfs do for a living</t>
  </si>
  <si>
    <t>work in the nearby mines</t>
  </si>
  <si>
    <t>-7620188387335860754</t>
  </si>
  <si>
    <t>who is belle's father in beauty and the beast movie</t>
  </si>
  <si>
    <t>-7619831388087664305</t>
  </si>
  <si>
    <t>who is the actor that plays justin in 13 reasons why</t>
  </si>
  <si>
    <t>-7619497283540744507</t>
  </si>
  <si>
    <t>who came up with the group name the temptations</t>
  </si>
  <si>
    <t>Otis Williams</t>
  </si>
  <si>
    <t>Mickey Stevenson</t>
  </si>
  <si>
    <t>Billy Mitchell</t>
  </si>
  <si>
    <t>-7619363226161774901</t>
  </si>
  <si>
    <t>who gained the power in russia after the october revolution</t>
  </si>
  <si>
    <t>-7619311247469105592</t>
  </si>
  <si>
    <t>who played bea in prisoner cell block h</t>
  </si>
  <si>
    <t>Valerie Kathleen Lehman</t>
  </si>
  <si>
    <t>-7618795547469891951</t>
  </si>
  <si>
    <t>what is the highest mountain in the appalachian range</t>
  </si>
  <si>
    <t>Mount Mitchell in North Carolina</t>
  </si>
  <si>
    <t>-7618764223477729701</t>
  </si>
  <si>
    <t>who wrote the song always stay humble and kind</t>
  </si>
  <si>
    <t>-7618227137578378410</t>
  </si>
  <si>
    <t>where are the holes in the ozone layer located</t>
  </si>
  <si>
    <t>around Earth 's polar regions</t>
  </si>
  <si>
    <t>-761813643827939396</t>
  </si>
  <si>
    <t>who plays todd in the last man on earth</t>
  </si>
  <si>
    <t>-7617732052581559225</t>
  </si>
  <si>
    <t>who does helen mccrory play in peaky blinders</t>
  </si>
  <si>
    <t>Polly Gray</t>
  </si>
  <si>
    <t>-7617612887798643363</t>
  </si>
  <si>
    <t>when did the new season of wentworth start</t>
  </si>
  <si>
    <t>-7617561808927775971</t>
  </si>
  <si>
    <t>who won the new york times v united states</t>
  </si>
  <si>
    <t>The New York Times</t>
  </si>
  <si>
    <t>-7617557902809211115</t>
  </si>
  <si>
    <t>who won the national championship in college football in 2016</t>
  </si>
  <si>
    <t>-7617499004432164397</t>
  </si>
  <si>
    <t>when did apple ipad 5th generation come out</t>
  </si>
  <si>
    <t>-7617460050508516189</t>
  </si>
  <si>
    <t>who did not play james bond 007 in the original casino royale</t>
  </si>
  <si>
    <t>-7617188546775006369</t>
  </si>
  <si>
    <t>besides english what is the most commonly spoken language in australia</t>
  </si>
  <si>
    <t>-7617122982070166535</t>
  </si>
  <si>
    <t>what house rhythm section created the memphis soul sound for stax records</t>
  </si>
  <si>
    <t>Southern soul</t>
  </si>
  <si>
    <t>-761710289401496491</t>
  </si>
  <si>
    <t>when does the handmaids tale season 2 start</t>
  </si>
  <si>
    <t>-7617039661596028857</t>
  </si>
  <si>
    <t>who was in charge of creating a consitution and a working democracy in japan</t>
  </si>
  <si>
    <t>Jōji Matsumoto</t>
  </si>
  <si>
    <t>-7616938502763220127</t>
  </si>
  <si>
    <t>how many nba championships did the lakers win</t>
  </si>
  <si>
    <t>-7616924014976450529</t>
  </si>
  <si>
    <t>directive principles of state policy has been adopted in indian constitution from which country</t>
  </si>
  <si>
    <t>-7616884743136194515</t>
  </si>
  <si>
    <t>how many episodes are there in season 1 of 13 reasons why</t>
  </si>
  <si>
    <t>-7616882422369444937</t>
  </si>
  <si>
    <t>who sings vocals on sunshine of your love</t>
  </si>
  <si>
    <t>-7616587886568636287</t>
  </si>
  <si>
    <t>when was the first edition of bacon's essays published</t>
  </si>
  <si>
    <t>1597</t>
  </si>
  <si>
    <t>-7616578704469107648</t>
  </si>
  <si>
    <t>who does alyson stoner play in phineas and ferb</t>
  </si>
  <si>
    <t>Isabella Garcia - Shapiro</t>
  </si>
  <si>
    <t>-7616528239700153910</t>
  </si>
  <si>
    <t>who was the first to be known for using methods of nonviolent civil disobedience in protest</t>
  </si>
  <si>
    <t>The Mohist philosophical school</t>
  </si>
  <si>
    <t>-7616023940443363821</t>
  </si>
  <si>
    <t>who is frank supposed to be in donnie darko</t>
  </si>
  <si>
    <t>Elizabeth 's boyfriend</t>
  </si>
  <si>
    <t>-7615219262568236609</t>
  </si>
  <si>
    <t>who led the indian army during the bangladesh liberation war of 1971</t>
  </si>
  <si>
    <t>-7614925158501709010</t>
  </si>
  <si>
    <t>who plays susan in miracle on 34th street 1994</t>
  </si>
  <si>
    <t>-761480453932788500</t>
  </si>
  <si>
    <t>where does north america and south america divide</t>
  </si>
  <si>
    <t>-7613306125813986080</t>
  </si>
  <si>
    <t>what type of fish does mcdonald's use</t>
  </si>
  <si>
    <t>-7613208801421196380</t>
  </si>
  <si>
    <t>what is the name of the island in jurassic world</t>
  </si>
  <si>
    <t>-7613141830975427936</t>
  </si>
  <si>
    <t>what are the names of the american horror story seasons</t>
  </si>
  <si>
    <t>-7612783805828099952</t>
  </si>
  <si>
    <t>who is the first miss world in india</t>
  </si>
  <si>
    <t>Reita Faria Powell</t>
  </si>
  <si>
    <t>-7612657353233776794</t>
  </si>
  <si>
    <t>when was the first world cup of cricket held</t>
  </si>
  <si>
    <t>-7612591538868348937</t>
  </si>
  <si>
    <t>a highly contagious sexually transmitted disease caused by the organism treponema pallidum is</t>
  </si>
  <si>
    <t>Syphilis</t>
  </si>
  <si>
    <t>-7612070304475250754</t>
  </si>
  <si>
    <t>where is the show mom supposed to take place</t>
  </si>
  <si>
    <t>-7610730604021042219</t>
  </si>
  <si>
    <t>when did the nicaraguan revolution start and end</t>
  </si>
  <si>
    <t>1962 -- 1990</t>
  </si>
  <si>
    <t>-7610618950816354665</t>
  </si>
  <si>
    <t>when do the new season of criminal minds</t>
  </si>
  <si>
    <t>-7610468455254845525</t>
  </si>
  <si>
    <t>where is the actress that played wonder woman from</t>
  </si>
  <si>
    <t>-7610443911696021016</t>
  </si>
  <si>
    <t>when was the last time england played semi finals world cup</t>
  </si>
  <si>
    <t>-7610318272039220695</t>
  </si>
  <si>
    <t>what does the symbol h stand for in chemistry</t>
  </si>
  <si>
    <t>-7609891645467722329</t>
  </si>
  <si>
    <t>when was the last time the rams went to the playoffs</t>
  </si>
  <si>
    <t>-7609407128840933535</t>
  </si>
  <si>
    <t>when did emily prentiss return to criminal minds</t>
  </si>
  <si>
    <t>August 30 , 2016</t>
  </si>
  <si>
    <t>-7608999646799144833</t>
  </si>
  <si>
    <t>who is the first indian to win oscar award</t>
  </si>
  <si>
    <t>-7608873994477930709</t>
  </si>
  <si>
    <t>who won the match between fc barcelona and real madrid</t>
  </si>
  <si>
    <t>-760884377261331381</t>
  </si>
  <si>
    <t>when does cloak and dagger episode 10 air</t>
  </si>
  <si>
    <t>August 2 , 2018</t>
  </si>
  <si>
    <t>-7608667665185737987</t>
  </si>
  <si>
    <t>when does the next mtg set come out</t>
  </si>
  <si>
    <t>-7608660414583763819</t>
  </si>
  <si>
    <t>when does the new episode of henry danger come on</t>
  </si>
  <si>
    <t>-7608497874632754558</t>
  </si>
  <si>
    <t>who sings have a cigar by pink floyd</t>
  </si>
  <si>
    <t>English folk singer Roy Harper</t>
  </si>
  <si>
    <t>-760833417954462907</t>
  </si>
  <si>
    <t>who is the winner of roadies raising 2017</t>
  </si>
  <si>
    <t>-7607913784863340217</t>
  </si>
  <si>
    <t>who was leader of the romans when they invaded britain in 55 and 54bc</t>
  </si>
  <si>
    <t>-7607636557088944531</t>
  </si>
  <si>
    <t>who won the 1913 us open golf tournament</t>
  </si>
  <si>
    <t>Francis Ouimet</t>
  </si>
  <si>
    <t>-7607297286513997062</t>
  </si>
  <si>
    <t>when did jimmy johnson win his last race</t>
  </si>
  <si>
    <t>June 4 , 2017</t>
  </si>
  <si>
    <t>-7607087228115796204</t>
  </si>
  <si>
    <t>when does an occurrence at owl creek bridge take place</t>
  </si>
  <si>
    <t>during the American Civil War</t>
  </si>
  <si>
    <t>-7607085745211638068</t>
  </si>
  <si>
    <t>the colour of the chakra of india national flag</t>
  </si>
  <si>
    <t>navy blue</t>
  </si>
  <si>
    <t>-7607050092515719380</t>
  </si>
  <si>
    <t>when was the rock and roll hall of fame built</t>
  </si>
  <si>
    <t>-7607003880529096570</t>
  </si>
  <si>
    <t>where do new york giants play home games</t>
  </si>
  <si>
    <t>-7606678535764489019</t>
  </si>
  <si>
    <t>when am i entitled to a freedom pass in london</t>
  </si>
  <si>
    <t>by 2018</t>
  </si>
  <si>
    <t>-7606564852793337711</t>
  </si>
  <si>
    <t>who sang the song you'll never find</t>
  </si>
  <si>
    <t>-7606508166833467071</t>
  </si>
  <si>
    <t>when did dragon ball super episode 107 air</t>
  </si>
  <si>
    <t>-7606170124576740757</t>
  </si>
  <si>
    <t>how many medals did us win in 2016 olympics</t>
  </si>
  <si>
    <t>-7605803981172658842</t>
  </si>
  <si>
    <t>who was the first person who walked on the moon</t>
  </si>
  <si>
    <t>-7605659977803539227</t>
  </si>
  <si>
    <t>what is the largest mall in the world</t>
  </si>
  <si>
    <t>South China Mall</t>
  </si>
  <si>
    <t>-7605653728345831885</t>
  </si>
  <si>
    <t>in which tradition do lamas play an important role</t>
  </si>
  <si>
    <t>Tibetan Buddhism</t>
  </si>
  <si>
    <t>-760552916264444374</t>
  </si>
  <si>
    <t>when does the second season of dirk gently come out</t>
  </si>
  <si>
    <t>14 October 2017</t>
  </si>
  <si>
    <t>-7605433611019592445</t>
  </si>
  <si>
    <t>when does basketball wives season 7 episode 9 air</t>
  </si>
  <si>
    <t>-7605284362092955360</t>
  </si>
  <si>
    <t>what do you get 3rd place world cup</t>
  </si>
  <si>
    <t>bronze medal</t>
  </si>
  <si>
    <t>-760471978354097163</t>
  </si>
  <si>
    <t>who came up with the joke why did the chicken cross the road</t>
  </si>
  <si>
    <t>The Knickerbocker</t>
  </si>
  <si>
    <t>-7604633726316550542</t>
  </si>
  <si>
    <t>who is regarded as the first law giver</t>
  </si>
  <si>
    <t>Draco</t>
  </si>
  <si>
    <t>-7604561495153537699</t>
  </si>
  <si>
    <t>book about the native american girl and abalone and the islands</t>
  </si>
  <si>
    <t>Island of the Blue Dolphins</t>
  </si>
  <si>
    <t>-7604553731157657843</t>
  </si>
  <si>
    <t>where does chuck come from on a cow</t>
  </si>
  <si>
    <t>cross-rib</t>
  </si>
  <si>
    <t>-7604434395768659016</t>
  </si>
  <si>
    <t>who wrote about the idyllic 'isle of innisfree'</t>
  </si>
  <si>
    <t>-760439641184384955</t>
  </si>
  <si>
    <t>who played oliver in the original oliver twist</t>
  </si>
  <si>
    <t>-7604164741522964601</t>
  </si>
  <si>
    <t>when does its a wonderful life take place</t>
  </si>
  <si>
    <t>-7603541349621416058</t>
  </si>
  <si>
    <t>when was the first masters golf tournament played</t>
  </si>
  <si>
    <t>-760350623841391667</t>
  </si>
  <si>
    <t>when did the ottoman empire drop out of ww1</t>
  </si>
  <si>
    <t>30 October 1918</t>
  </si>
  <si>
    <t>-7603299817901727592</t>
  </si>
  <si>
    <t>dc's legends of tomorrow season 2 episode 1</t>
  </si>
  <si>
    <t>`` Out of Time ''</t>
  </si>
  <si>
    <t>-7603213440285009841</t>
  </si>
  <si>
    <t>what is a shape that has 6 sides</t>
  </si>
  <si>
    <t>hexagon</t>
  </si>
  <si>
    <t>-7603024889031191616</t>
  </si>
  <si>
    <t>who is married to twitch on the ellen show</t>
  </si>
  <si>
    <t>Allison Holker</t>
  </si>
  <si>
    <t>-7603020633250240861</t>
  </si>
  <si>
    <t>who was the actor that played ernest t bass</t>
  </si>
  <si>
    <t>-7602980608752535350</t>
  </si>
  <si>
    <t>who sang putting out the fire with gasoline</t>
  </si>
  <si>
    <t>-7602486779247092080</t>
  </si>
  <si>
    <t>name the 4 flashpoints that can affect a person's challenging behaviour</t>
  </si>
  <si>
    <t>psychological</t>
  </si>
  <si>
    <t>-7602322947060645330</t>
  </si>
  <si>
    <t>this term means artificial rupture of the fetal membranes</t>
  </si>
  <si>
    <t>amniotomy</t>
  </si>
  <si>
    <t>-7602044296773916890</t>
  </si>
  <si>
    <t>who plays the chairman in memoirs of a geisha</t>
  </si>
  <si>
    <t>-7601761625855823679</t>
  </si>
  <si>
    <t>how many episodes in you're the worst season 4</t>
  </si>
  <si>
    <t>-7601454142738046092</t>
  </si>
  <si>
    <t>who has held the wwe title the longest</t>
  </si>
  <si>
    <t>-7601333813548513801</t>
  </si>
  <si>
    <t>who brought frosty the snowman back to life</t>
  </si>
  <si>
    <t>Santa</t>
  </si>
  <si>
    <t>-7601221281272894460</t>
  </si>
  <si>
    <t>when was smoking banned in public places uk</t>
  </si>
  <si>
    <t>on 1 July 2007</t>
  </si>
  <si>
    <t>-7601193824675530607</t>
  </si>
  <si>
    <t>who plays spencer reid's mother in criminal minds</t>
  </si>
  <si>
    <t>-760114946605647891</t>
  </si>
  <si>
    <t>when was the first tour de france staged</t>
  </si>
  <si>
    <t>-7600886109373132999</t>
  </si>
  <si>
    <t>where do the married to medicine woman live</t>
  </si>
  <si>
    <t>-7600778146013182479</t>
  </si>
  <si>
    <t>who held the wwe women's championship title the longest</t>
  </si>
  <si>
    <t>The Fabulous Moolah</t>
  </si>
  <si>
    <t>-7600568953736875888</t>
  </si>
  <si>
    <t>who was the first governor of new south wales</t>
  </si>
  <si>
    <t>Arthur Phillip</t>
  </si>
  <si>
    <t>-7600511119875563084</t>
  </si>
  <si>
    <t>what year did the us land on the moon</t>
  </si>
  <si>
    <t>-7600201874179763030</t>
  </si>
  <si>
    <t>who constitutes the finance commission after every five years</t>
  </si>
  <si>
    <t>-7599816375490987002</t>
  </si>
  <si>
    <t>who played sax on money by pink floyd</t>
  </si>
  <si>
    <t>-7599663597240725617</t>
  </si>
  <si>
    <t>who played peter parker in the first spider man</t>
  </si>
  <si>
    <t>-7599597311618931483</t>
  </si>
  <si>
    <t>who plays the dad in nicky ricky dicky and dawn</t>
  </si>
  <si>
    <t>Brian Stepanek</t>
  </si>
  <si>
    <t>-7599429664438262222</t>
  </si>
  <si>
    <t>when did the story beauty and the beast come out</t>
  </si>
  <si>
    <t>-7599235484952454628</t>
  </si>
  <si>
    <t>what role did griots play in west african society</t>
  </si>
  <si>
    <t>a societal leader</t>
  </si>
  <si>
    <t>-7599098907554655763</t>
  </si>
  <si>
    <t>the princess's name in the neverending story</t>
  </si>
  <si>
    <t>-7599091900638381549</t>
  </si>
  <si>
    <t>which term describes federal subsidies of special state and local activities</t>
  </si>
  <si>
    <t>grants</t>
  </si>
  <si>
    <t>-7599031295233792491</t>
  </si>
  <si>
    <t>how much is the annual fee for amex black card</t>
  </si>
  <si>
    <t>US $ 2,500</t>
  </si>
  <si>
    <t>-759889555586795877</t>
  </si>
  <si>
    <t>who wrote the country song for the good times</t>
  </si>
  <si>
    <t>-759884197035576796</t>
  </si>
  <si>
    <t>when did nsw last win state of origin series</t>
  </si>
  <si>
    <t>-7598739269262412564</t>
  </si>
  <si>
    <t>who is callie dating on grey's anatomy</t>
  </si>
  <si>
    <t>Arizona Robbins</t>
  </si>
  <si>
    <t>-7598663346909531182</t>
  </si>
  <si>
    <t>when did the intel pentium g4560 come out</t>
  </si>
  <si>
    <t>-7598384496521167098</t>
  </si>
  <si>
    <t>who played henry in once upon a time</t>
  </si>
  <si>
    <t>-7598075872366252467</t>
  </si>
  <si>
    <t>who played god in exodus gods and kings</t>
  </si>
  <si>
    <t>Isaac Andrews</t>
  </si>
  <si>
    <t>-7598071357044673769</t>
  </si>
  <si>
    <t>who plays eustace in courage the cowardly dog</t>
  </si>
  <si>
    <t>-7597772123860647325</t>
  </si>
  <si>
    <t>who sings lead on eagles i can t tell you why</t>
  </si>
  <si>
    <t>-7597686236326654533</t>
  </si>
  <si>
    <t>which 16th-century explorer sailed around the world in a ship called the golden hinde</t>
  </si>
  <si>
    <t>-7597677348253802680</t>
  </si>
  <si>
    <t>when did albany became capital of new york</t>
  </si>
  <si>
    <t>1797</t>
  </si>
  <si>
    <t>-7596820118423504164</t>
  </si>
  <si>
    <t>who has won the 2017 womens singles wimbledon tennis tournament</t>
  </si>
  <si>
    <t>-7596726614819173010</t>
  </si>
  <si>
    <t>who played grey in fifty shades of grey</t>
  </si>
  <si>
    <t>-7596534542875366032</t>
  </si>
  <si>
    <t>who wrote i feel for you by chaka khan</t>
  </si>
  <si>
    <t>-7596480880095346488</t>
  </si>
  <si>
    <t>what year did australia win the america's cup for yacht racing</t>
  </si>
  <si>
    <t>-7596307917828273259</t>
  </si>
  <si>
    <t>who is the secretary of the department of housing and urban development</t>
  </si>
  <si>
    <t>Ben Carson</t>
  </si>
  <si>
    <t>-7596129263180299999</t>
  </si>
  <si>
    <t>how much ram is in the samsung galaxy s8</t>
  </si>
  <si>
    <t>-7596006839448113455</t>
  </si>
  <si>
    <t>who plays candy on two and a half men</t>
  </si>
  <si>
    <t>April Michelle Bowlby</t>
  </si>
  <si>
    <t>-7595985597117567920</t>
  </si>
  <si>
    <t>who sings make a man out of you in mulan</t>
  </si>
  <si>
    <t>-759581740746517150</t>
  </si>
  <si>
    <t>when is dragon ball super episode 93 coming out</t>
  </si>
  <si>
    <t>-7595610234234890531</t>
  </si>
  <si>
    <t>who is the captain of the cornelia marie</t>
  </si>
  <si>
    <t>Capt . Casey McManus</t>
  </si>
  <si>
    <t>-7595011247949512185</t>
  </si>
  <si>
    <t>who played the joker in suicide squad 2016</t>
  </si>
  <si>
    <t>-7594931777465127116</t>
  </si>
  <si>
    <t>when does new season of comedians in cars getting coffee start</t>
  </si>
  <si>
    <t>-7594554052838312344</t>
  </si>
  <si>
    <t>who did the allies sign a truce with in 1918 (end of the war)</t>
  </si>
  <si>
    <t>-7594440206917628318</t>
  </si>
  <si>
    <t>actress who played ruth in fried green tomatoes</t>
  </si>
  <si>
    <t>Mary - Louise Parker</t>
  </si>
  <si>
    <t>-7593965270505191041</t>
  </si>
  <si>
    <t>denmark shares a physical frontier with which european country</t>
  </si>
  <si>
    <t>-7593223557470038556</t>
  </si>
  <si>
    <t>who plays nurse gilbert in call the midwife</t>
  </si>
  <si>
    <t>Charlotte Ritchie</t>
  </si>
  <si>
    <t>-7593131895328707971</t>
  </si>
  <si>
    <t>where is the netflix show the ranch filmed at</t>
  </si>
  <si>
    <t>-7593029944300244770</t>
  </si>
  <si>
    <t>who is elected new vice president of india</t>
  </si>
  <si>
    <t>-7592941936588424162</t>
  </si>
  <si>
    <t>who directed the movie once upon a time in the west</t>
  </si>
  <si>
    <t>Sergio Leone</t>
  </si>
  <si>
    <t>-7592829981634448164</t>
  </si>
  <si>
    <t>who wrote get by with alittle help from my friends lyrics</t>
  </si>
  <si>
    <t>-7592795339580296419</t>
  </si>
  <si>
    <t>when did the easy bake oven come out</t>
  </si>
  <si>
    <t>-7592569730239564758</t>
  </si>
  <si>
    <t>how many stokvels are there in south africa</t>
  </si>
  <si>
    <t>800 000</t>
  </si>
  <si>
    <t>-7592484346245843914</t>
  </si>
  <si>
    <t>when does who do you think you are return in 2018</t>
  </si>
  <si>
    <t>-7592372090639804843</t>
  </si>
  <si>
    <t>when did labor unions begin to gain some legal rights in the united states</t>
  </si>
  <si>
    <t>-7592304249156219410</t>
  </si>
  <si>
    <t>where was the movie beyond the reach filmed</t>
  </si>
  <si>
    <t>Farmington , New Mexico</t>
  </si>
  <si>
    <t>-7591950701658585715</t>
  </si>
  <si>
    <t>who had a summer hit in 2000 with supergirl</t>
  </si>
  <si>
    <t>Reamonn 's</t>
  </si>
  <si>
    <t>-7591724147737596456</t>
  </si>
  <si>
    <t>who were the judges on world of dance</t>
  </si>
  <si>
    <t>Ne - Yo</t>
  </si>
  <si>
    <t>Jennifer Lopez</t>
  </si>
  <si>
    <t>-7591526784444618889</t>
  </si>
  <si>
    <t>when was the election to the constituent assembly held in india</t>
  </si>
  <si>
    <t>-7591447230782724097</t>
  </si>
  <si>
    <t>what type of greek was the new testament written</t>
  </si>
  <si>
    <t>-7591129028188248590</t>
  </si>
  <si>
    <t>who plays the pe teacher on the goldbergs</t>
  </si>
  <si>
    <t>Bryan Callen</t>
  </si>
  <si>
    <t>-7590478777739551318</t>
  </si>
  <si>
    <t>during the great depression the u.s. government adopted a type of federalism known as</t>
  </si>
  <si>
    <t>Cooperative Federalism</t>
  </si>
  <si>
    <t>-7590293691004615936</t>
  </si>
  <si>
    <t>who does elizabeth marry in when calls the heart</t>
  </si>
  <si>
    <t>Mountie Jack Thornton</t>
  </si>
  <si>
    <t>-7589752103900139595</t>
  </si>
  <si>
    <t>who is the winner of america got talent 2016</t>
  </si>
  <si>
    <t>-7589414206248434056</t>
  </si>
  <si>
    <t>who was known as the father of medicine</t>
  </si>
  <si>
    <t>-7589346354530314519</t>
  </si>
  <si>
    <t>who set up the first formal psychology lab in leipzig germany</t>
  </si>
  <si>
    <t>Wilhelm Maximilian Wundt</t>
  </si>
  <si>
    <t>-7589277664385886095</t>
  </si>
  <si>
    <t>when does ghost in the shell arise take place</t>
  </si>
  <si>
    <t>the year 2027</t>
  </si>
  <si>
    <t>-7589221788174565363</t>
  </si>
  <si>
    <t>in the nba who has the most championships</t>
  </si>
  <si>
    <t>-7587857714044446739</t>
  </si>
  <si>
    <t>who plays the older sister in good luck charlie</t>
  </si>
  <si>
    <t>-7587506801667727564</t>
  </si>
  <si>
    <t>when did season 4 of madam secretary start</t>
  </si>
  <si>
    <t>-7587112469076009277</t>
  </si>
  <si>
    <t>who is usually credited for the popularization of tobacco in england</t>
  </si>
  <si>
    <t>John Hawkins</t>
  </si>
  <si>
    <t>-7586980573613204212</t>
  </si>
  <si>
    <t>original singer of ghost rider in the sky</t>
  </si>
  <si>
    <t>-7586941804735862709</t>
  </si>
  <si>
    <t>who does elena date in the vampire diaries</t>
  </si>
  <si>
    <t>Stefan Salvatore</t>
  </si>
  <si>
    <t>-7586832459313361059</t>
  </si>
  <si>
    <t>different specialization in the field of wood working</t>
  </si>
  <si>
    <t>wood carving</t>
  </si>
  <si>
    <t>carpentry</t>
  </si>
  <si>
    <t>woodturning</t>
  </si>
  <si>
    <t>cabinet making</t>
  </si>
  <si>
    <t>joinery</t>
  </si>
  <si>
    <t>-7586446586623499155</t>
  </si>
  <si>
    <t>where does the rib eye steak come from</t>
  </si>
  <si>
    <t>The rib section of beef</t>
  </si>
  <si>
    <t>-7586052018660054582</t>
  </si>
  <si>
    <t>who did kansas city royals play in the world series</t>
  </si>
  <si>
    <t>-758589213925772916</t>
  </si>
  <si>
    <t>when did the united states entered wwii in europe</t>
  </si>
  <si>
    <t>-7585698087265053480</t>
  </si>
  <si>
    <t>who sang if i ain't got you</t>
  </si>
  <si>
    <t>-7585597167058174180</t>
  </si>
  <si>
    <t>when did the new audi a4 come out</t>
  </si>
  <si>
    <t>-7585510246925001470</t>
  </si>
  <si>
    <t>a volcanic mountain that found at the ocean floor is called a</t>
  </si>
  <si>
    <t>seamount</t>
  </si>
  <si>
    <t>-7585500088068488237</t>
  </si>
  <si>
    <t>who was the prime minister of pakistan when martial law was imposed in 1958</t>
  </si>
  <si>
    <t>General Ayub Khan</t>
  </si>
  <si>
    <t>-7584773825377376166</t>
  </si>
  <si>
    <t>who wrote love won't let me wait</t>
  </si>
  <si>
    <t>Bobby Eli</t>
  </si>
  <si>
    <t>Vinnie Barrett</t>
  </si>
  <si>
    <t>-7584715278530971744</t>
  </si>
  <si>
    <t>who played tui in top of the lake</t>
  </si>
  <si>
    <t>Jacqueline Joe</t>
  </si>
  <si>
    <t>-7584679313447465925</t>
  </si>
  <si>
    <t>what type of key does a hashing algorithm use</t>
  </si>
  <si>
    <t>search</t>
  </si>
  <si>
    <t>-7584590411319236056</t>
  </si>
  <si>
    <t>name of the showgirl in barry manilows song copacabana</t>
  </si>
  <si>
    <t>Lola</t>
  </si>
  <si>
    <t>-7584490553899845276</t>
  </si>
  <si>
    <t>the tropic of cancer passes through which north american country</t>
  </si>
  <si>
    <t>-7583801198634689797</t>
  </si>
  <si>
    <t>when do they play true american in new girl</t>
  </si>
  <si>
    <t>-7583411146598168760</t>
  </si>
  <si>
    <t>who does haley marry in one tree hill</t>
  </si>
  <si>
    <t>Nathan</t>
  </si>
  <si>
    <t>-7583392567469412065</t>
  </si>
  <si>
    <t>who sang the original la vie en rose</t>
  </si>
  <si>
    <t>Édith Piaf</t>
  </si>
  <si>
    <t>-7583110510167896954</t>
  </si>
  <si>
    <t>who are the surviving members of the doors</t>
  </si>
  <si>
    <t>Robby Krieger</t>
  </si>
  <si>
    <t>-7583073133990987426</t>
  </si>
  <si>
    <t>contemporary female composer who has won the pulitzer prize in the 20th or 21st century</t>
  </si>
  <si>
    <t>-7582745877240343576</t>
  </si>
  <si>
    <t>when did drinking and driving become illegal in the us</t>
  </si>
  <si>
    <t>-7582475620748345773</t>
  </si>
  <si>
    <t>who is the winner of americas got talent 2016</t>
  </si>
  <si>
    <t>-7582453743851408523</t>
  </si>
  <si>
    <t>where did the battle of poitiers take place</t>
  </si>
  <si>
    <t>Nouaillé</t>
  </si>
  <si>
    <t>-7582402648642171143</t>
  </si>
  <si>
    <t>who plays the female lead in the movie raam leela</t>
  </si>
  <si>
    <t>-7582270390583751802</t>
  </si>
  <si>
    <t>who was the greek god of the sky</t>
  </si>
  <si>
    <t>-7582180144277765175</t>
  </si>
  <si>
    <t>the virus in rise of the planet of the apes</t>
  </si>
  <si>
    <t>ALZ - 113</t>
  </si>
  <si>
    <t>-7582140571925020293</t>
  </si>
  <si>
    <t>who sings i wonder what she's doing tonight</t>
  </si>
  <si>
    <t>Boyce and Hart</t>
  </si>
  <si>
    <t>-7582059845928210539</t>
  </si>
  <si>
    <t>when was the first wind farm built in ireland</t>
  </si>
  <si>
    <t>-7582015702647148879</t>
  </si>
  <si>
    <t>which side was ares on in the trojan war</t>
  </si>
  <si>
    <t>-7581664207399422603</t>
  </si>
  <si>
    <t>when did the post office start using zip codes</t>
  </si>
  <si>
    <t>July 1 , 1963</t>
  </si>
  <si>
    <t>-7581452766152141659</t>
  </si>
  <si>
    <t>who is the religious man named in soliloquy of the spanish cloister</t>
  </si>
  <si>
    <t>unnamed Spanish monk</t>
  </si>
  <si>
    <t>-7581085175189893544</t>
  </si>
  <si>
    <t>first indian to win grand slam in tennis</t>
  </si>
  <si>
    <t>Mahesh Shrinivas Bhupathi</t>
  </si>
  <si>
    <t>-7580721637811184225</t>
  </si>
  <si>
    <t>who has the most gold medals in the olympics 2018</t>
  </si>
  <si>
    <t>-7580648853531090118</t>
  </si>
  <si>
    <t>name the cover of air around the earth</t>
  </si>
  <si>
    <t>-7580641375690397855</t>
  </si>
  <si>
    <t>when did stuck in the middle come out</t>
  </si>
  <si>
    <t>-7580244512802671962</t>
  </si>
  <si>
    <t>when did the song stacys mom come out</t>
  </si>
  <si>
    <t>September 29 , 2003</t>
  </si>
  <si>
    <t>-7580187918290546031</t>
  </si>
  <si>
    <t>who played bobby ray in to wong foo</t>
  </si>
  <si>
    <t>-7580059296237963597</t>
  </si>
  <si>
    <t>meaning of magi in the story the gift of magi</t>
  </si>
  <si>
    <t>Biblical Magi</t>
  </si>
  <si>
    <t>-7579997968045525381</t>
  </si>
  <si>
    <t>who was governor of new york during 9 11</t>
  </si>
  <si>
    <t>George Pataki</t>
  </si>
  <si>
    <t>-7579897138925352175</t>
  </si>
  <si>
    <t>since when has the protocol for the amendment of the canadian constitution existed</t>
  </si>
  <si>
    <t>-7579687891217949347</t>
  </si>
  <si>
    <t>where did they film sex and the city</t>
  </si>
  <si>
    <t>-7579568773511222389</t>
  </si>
  <si>
    <t>what is the meaning of oriki in english</t>
  </si>
  <si>
    <t>praise poetry</t>
  </si>
  <si>
    <t>-7579535395089926164</t>
  </si>
  <si>
    <t>where does it talk about leviathan in the bible</t>
  </si>
  <si>
    <t>Book of Job</t>
  </si>
  <si>
    <t>-7579459855811915025</t>
  </si>
  <si>
    <t>the medical procedure for drawing a sample of venous blood into a vacuum tube is known as</t>
  </si>
  <si>
    <t>venipuncture</t>
  </si>
  <si>
    <t>-7578671779466187947</t>
  </si>
  <si>
    <t>how much land did the us gain after the mexican american war</t>
  </si>
  <si>
    <t>900,000 square miles</t>
  </si>
  <si>
    <t>-7578638224720918319</t>
  </si>
  <si>
    <t>who sang the original song if i were a carpenter</t>
  </si>
  <si>
    <t>-7578188275116179791</t>
  </si>
  <si>
    <t>what is the average lifespan of a cocker spaniel</t>
  </si>
  <si>
    <t>about 10 to 11 years</t>
  </si>
  <si>
    <t>-7577499415599532807</t>
  </si>
  <si>
    <t>the spartan constitution contained which element(s) of government</t>
  </si>
  <si>
    <t>oligarchical</t>
  </si>
  <si>
    <t>monarchical</t>
  </si>
  <si>
    <t>-7577287958721473583</t>
  </si>
  <si>
    <t>who did the song my ding a ling</t>
  </si>
  <si>
    <t>-7577105018561805159</t>
  </si>
  <si>
    <t>brand ambassador of beti bachao beti padhao haryana</t>
  </si>
  <si>
    <t>-757694313352237985</t>
  </si>
  <si>
    <t>when did the us separate church and state</t>
  </si>
  <si>
    <t>-7576588335594924279</t>
  </si>
  <si>
    <t>percentage of the world that has brown eyes</t>
  </si>
  <si>
    <t>The majority</t>
  </si>
  <si>
    <t>-7576405070904321835</t>
  </si>
  <si>
    <t>which of jupiter's moons is the largest in the solar system</t>
  </si>
  <si>
    <t>-7576211592445400456</t>
  </si>
  <si>
    <t>who is in ringo's all starr band 2018</t>
  </si>
  <si>
    <t>Gregg Bissonette</t>
  </si>
  <si>
    <t>Colin Hay</t>
  </si>
  <si>
    <t>Graham Gouldman</t>
  </si>
  <si>
    <t>Warren Ham</t>
  </si>
  <si>
    <t>-7576042468624165011</t>
  </si>
  <si>
    <t>where do marine officers go to boot camp</t>
  </si>
  <si>
    <t>Marine Corps Base Quantico</t>
  </si>
  <si>
    <t>-7575584766379376999</t>
  </si>
  <si>
    <t>when was the first movie made with sound</t>
  </si>
  <si>
    <t>-7575188601480883590</t>
  </si>
  <si>
    <t>how long has god save the queen been our national anthem</t>
  </si>
  <si>
    <t>September 1745</t>
  </si>
  <si>
    <t>-7574769788311422777</t>
  </si>
  <si>
    <t>who does rachel end up with in something borrowed</t>
  </si>
  <si>
    <t>Dex</t>
  </si>
  <si>
    <t>-7574543891150793710</t>
  </si>
  <si>
    <t>university of waterloo engineers dye themselves this colour for frosh week</t>
  </si>
  <si>
    <t>-7574256058339983169</t>
  </si>
  <si>
    <t>who came in second and third on america's got talent</t>
  </si>
  <si>
    <t>-75742257120239119</t>
  </si>
  <si>
    <t>who is the narrator on who do you think you are</t>
  </si>
  <si>
    <t>-7573802520990722144</t>
  </si>
  <si>
    <t>who does celina end up with in rebelde</t>
  </si>
  <si>
    <t>-7573743173935618245</t>
  </si>
  <si>
    <t>who took their shirt off in women's soccer</t>
  </si>
  <si>
    <t>Chastain</t>
  </si>
  <si>
    <t>-7573575350714605585</t>
  </si>
  <si>
    <t>azerbaijan is divided into two political units by what country</t>
  </si>
  <si>
    <t>the Republic of Artsakh</t>
  </si>
  <si>
    <t>-7573378944644094446</t>
  </si>
  <si>
    <t>who was dolly the cloned sheep named after</t>
  </si>
  <si>
    <t>-7572620036764188484</t>
  </si>
  <si>
    <t>who was the original voice of scooby doo</t>
  </si>
  <si>
    <t>Don Messick</t>
  </si>
  <si>
    <t>-7572537971160876050</t>
  </si>
  <si>
    <t>when will season 2 of anne with an e be released on netflix</t>
  </si>
  <si>
    <t>-7572418223781630993</t>
  </si>
  <si>
    <t>what episode is the top gear africa special</t>
  </si>
  <si>
    <t>152</t>
  </si>
  <si>
    <t>-7572043940498192460</t>
  </si>
  <si>
    <t>where was the first hot air balloon invented</t>
  </si>
  <si>
    <t>-7572022516392172342</t>
  </si>
  <si>
    <t>who scored the first century of 2015 world cup against england</t>
  </si>
  <si>
    <t>Finch , Aaron</t>
  </si>
  <si>
    <t>-7571963873134787869</t>
  </si>
  <si>
    <t>who is the present sport minister of india</t>
  </si>
  <si>
    <t>-7571855650609912358</t>
  </si>
  <si>
    <t>how many episodes of star trek in total</t>
  </si>
  <si>
    <t>-7571586666605997282</t>
  </si>
  <si>
    <t>who played sayuri in memoirs of a geisha</t>
  </si>
  <si>
    <t>Ziyi Zhang</t>
  </si>
  <si>
    <t>-7571374031887433719</t>
  </si>
  <si>
    <t>who plays the voice of the can in wet hot american summer</t>
  </si>
  <si>
    <t>-7570888236708330149</t>
  </si>
  <si>
    <t>where does heat come from in our body</t>
  </si>
  <si>
    <t>homeostasis</t>
  </si>
  <si>
    <t>-7570809227882942855</t>
  </si>
  <si>
    <t>what percentage of the population live in the northern hemisphere</t>
  </si>
  <si>
    <t>around 90 %</t>
  </si>
  <si>
    <t>-7570309695000717279</t>
  </si>
  <si>
    <t>who wrote i just called to say i love you</t>
  </si>
  <si>
    <t>-7569833521442204501</t>
  </si>
  <si>
    <t>during 18th century heer ranjha the famous romantic epic in punjabi was authored by</t>
  </si>
  <si>
    <t>Waris Shah</t>
  </si>
  <si>
    <t>-7569685557575505510</t>
  </si>
  <si>
    <t>where is the next america cup sailing race</t>
  </si>
  <si>
    <t>Auckland , New Zealand</t>
  </si>
  <si>
    <t>-7569432624771761804</t>
  </si>
  <si>
    <t>who win the final match of asia cup 2018</t>
  </si>
  <si>
    <t>-7569228834265295265</t>
  </si>
  <si>
    <t>who plays stefanovich on orange is the new black</t>
  </si>
  <si>
    <t>Josh Segarra</t>
  </si>
  <si>
    <t>-756897168122707689</t>
  </si>
  <si>
    <t>who sings good thing where have you gone</t>
  </si>
  <si>
    <t>-7568821590778557999</t>
  </si>
  <si>
    <t>who does belly end up with in the summer i turned pretty</t>
  </si>
  <si>
    <t>Conrad</t>
  </si>
  <si>
    <t>-7568695692444898265</t>
  </si>
  <si>
    <t>how many countries qualify from each continent for the world cup</t>
  </si>
  <si>
    <t>-756781162171379280</t>
  </si>
  <si>
    <t>st paul is the capital of which usa state</t>
  </si>
  <si>
    <t>-7567468761083501458</t>
  </si>
  <si>
    <t>what is wrong with april kepner's baby on grey's anatomy</t>
  </si>
  <si>
    <t>-7567341807204308191</t>
  </si>
  <si>
    <t>who wins in sa re ga ma pa 2017</t>
  </si>
  <si>
    <t>-7567314928555701502</t>
  </si>
  <si>
    <t>who did the last drop kick in the nfl</t>
  </si>
  <si>
    <t>Scooter McLean</t>
  </si>
  <si>
    <t>-7567246197127595566</t>
  </si>
  <si>
    <t>which three countries were known as the axis powers during world war ii</t>
  </si>
  <si>
    <t>-7567226480999200901</t>
  </si>
  <si>
    <t>who won america's got talent the first season</t>
  </si>
  <si>
    <t>-7567161802601768126</t>
  </si>
  <si>
    <t>where is the statue of the kiss located</t>
  </si>
  <si>
    <t>-756716001660857164</t>
  </si>
  <si>
    <t>where was the movie the quiet man filmed in ireland</t>
  </si>
  <si>
    <t>County Galway</t>
  </si>
  <si>
    <t>County Mayo</t>
  </si>
  <si>
    <t>-7567098184453848977</t>
  </si>
  <si>
    <t>when did the fcc vote to repeal net neutrality</t>
  </si>
  <si>
    <t>-7566949868959798415</t>
  </si>
  <si>
    <t>when did they stop calling russia the soviet union</t>
  </si>
  <si>
    <t>-7566786179383936674</t>
  </si>
  <si>
    <t>when did the us engage in the vietnam war</t>
  </si>
  <si>
    <t>from 1955 to 1975</t>
  </si>
  <si>
    <t>-7566526943113075447</t>
  </si>
  <si>
    <t>who is the new solicitor general of india</t>
  </si>
  <si>
    <t>Aman Lekhi</t>
  </si>
  <si>
    <t>-7566520503273114403</t>
  </si>
  <si>
    <t>when was the international classification of diseases first adopted by the united states</t>
  </si>
  <si>
    <t>-7566235621936191025</t>
  </si>
  <si>
    <t>in the carotid sinuses and aortic arch detect increases in blood pressure</t>
  </si>
  <si>
    <t>baroreceptor reflex</t>
  </si>
  <si>
    <t>-7566024297732114693</t>
  </si>
  <si>
    <t>where did kevin's family go in home alone 1</t>
  </si>
  <si>
    <t>-7565608061226036999</t>
  </si>
  <si>
    <t>who did josh brolin play in avengers age of ultron</t>
  </si>
  <si>
    <t>-7565587079340988649</t>
  </si>
  <si>
    <t>how many superbowls rings does tom brady have</t>
  </si>
  <si>
    <t>-7565348086232363902</t>
  </si>
  <si>
    <t>who wrote the song i'll remember you</t>
  </si>
  <si>
    <t>Kui Lee</t>
  </si>
  <si>
    <t>-7564764541362109938</t>
  </si>
  <si>
    <t>who piloted the first commercial civil aviation flight that took place in india</t>
  </si>
  <si>
    <t>Henri Pequet</t>
  </si>
  <si>
    <t>-7564597682148729281</t>
  </si>
  <si>
    <t>who won the most academy awards in his lifetime than any other person</t>
  </si>
  <si>
    <t>-756457770758489967</t>
  </si>
  <si>
    <t>when did the mac book pro come out</t>
  </si>
  <si>
    <t>-7564509948605671060</t>
  </si>
  <si>
    <t>when did wagner ware go out of business</t>
  </si>
  <si>
    <t>still manufactured today</t>
  </si>
  <si>
    <t>-7564263029437331779</t>
  </si>
  <si>
    <t>when is my little pony season 8 coming out</t>
  </si>
  <si>
    <t>-7563829751366279833</t>
  </si>
  <si>
    <t>where are the floating gardens of mexico city located</t>
  </si>
  <si>
    <t>Lake Xochimilco</t>
  </si>
  <si>
    <t>-7563763230366532370</t>
  </si>
  <si>
    <t>who owns the majority of ford motor company</t>
  </si>
  <si>
    <t>the Ford family</t>
  </si>
  <si>
    <t>-7563488770313519534</t>
  </si>
  <si>
    <t>which state has the smallest population in nigeria</t>
  </si>
  <si>
    <t>Bayelsa State</t>
  </si>
  <si>
    <t>-756320433386779848</t>
  </si>
  <si>
    <t>when did the first call of duty come out</t>
  </si>
  <si>
    <t>-7563169838715395011</t>
  </si>
  <si>
    <t>what is the deepest lake in the state of arkansas</t>
  </si>
  <si>
    <t>Lake Ouachita</t>
  </si>
  <si>
    <t>-7562844017797674838</t>
  </si>
  <si>
    <t>who played the abominable snowman in monsters inc</t>
  </si>
  <si>
    <t>-7562410431614109319</t>
  </si>
  <si>
    <t>who played anna dimera on days of our lives</t>
  </si>
  <si>
    <t>-7562372164192098448</t>
  </si>
  <si>
    <t>who plays rachel diaz in stuck in the middle</t>
  </si>
  <si>
    <t>Ronni Hawk</t>
  </si>
  <si>
    <t>-7562340985928354600</t>
  </si>
  <si>
    <t>who was the 3rd president of the united states of america</t>
  </si>
  <si>
    <t>-7562324427672487860</t>
  </si>
  <si>
    <t>when is the last time we were on the moon</t>
  </si>
  <si>
    <t>-7562279339895203330</t>
  </si>
  <si>
    <t>valve responsible for preventing backflow of blood from the lungs into the heart</t>
  </si>
  <si>
    <t>chordae tendineae</t>
  </si>
  <si>
    <t>-7562165301287347080</t>
  </si>
  <si>
    <t>who did the song play that funky music white boy</t>
  </si>
  <si>
    <t>-7561571577706830216</t>
  </si>
  <si>
    <t>when did season 4 of the originals start</t>
  </si>
  <si>
    <t>-7561230865603730224</t>
  </si>
  <si>
    <t>when did the first raspberry pi come out</t>
  </si>
  <si>
    <t>February 2012</t>
  </si>
  <si>
    <t>-7561059047535656830</t>
  </si>
  <si>
    <t>what were the years of prohibition in the united states</t>
  </si>
  <si>
    <t>-7560969969238953105</t>
  </si>
  <si>
    <t>which acid is used to write on glass</t>
  </si>
  <si>
    <t>hydrofluoric acid</t>
  </si>
  <si>
    <t>-7560810722469168861</t>
  </si>
  <si>
    <t>who does sanchez play for in the world cup</t>
  </si>
  <si>
    <t>-7560476519033008354</t>
  </si>
  <si>
    <t>when was the people's republic of china recognized</t>
  </si>
  <si>
    <t>-756037188760729887</t>
  </si>
  <si>
    <t>when did blue jays win the world series</t>
  </si>
  <si>
    <t>-7559862563023986713</t>
  </si>
  <si>
    <t>which country won the men's fifa football world cup in 2010</t>
  </si>
  <si>
    <t>-7559345847011053936</t>
  </si>
  <si>
    <t>who sings who's gonna drive you home</t>
  </si>
  <si>
    <t>-7559183873473789916</t>
  </si>
  <si>
    <t>what song does audrey hepburn sing in breakfast at tiffanys</t>
  </si>
  <si>
    <t>Moon River</t>
  </si>
  <si>
    <t>-7559020227264416580</t>
  </si>
  <si>
    <t>how many times has stephen curry won the mvp award</t>
  </si>
  <si>
    <t>-7558866914982409690</t>
  </si>
  <si>
    <t>who is the president of international olympic committee</t>
  </si>
  <si>
    <t>Thomas Bach</t>
  </si>
  <si>
    <t>-7558637765897171932</t>
  </si>
  <si>
    <t>who won the war between india and pakistan in 1948</t>
  </si>
  <si>
    <t>inconclusive</t>
  </si>
  <si>
    <t>-7558415265327500273</t>
  </si>
  <si>
    <t>actress in the movie e.t. the extra-terrestrial</t>
  </si>
  <si>
    <t>Erika Eleniak</t>
  </si>
  <si>
    <t>-7558396047652931622</t>
  </si>
  <si>
    <t>who won americas next top model cycle 13</t>
  </si>
  <si>
    <t>Nicole Fox</t>
  </si>
  <si>
    <t>-7557717670769362222</t>
  </si>
  <si>
    <t>when did the british beat the french in canada</t>
  </si>
  <si>
    <t>13 September 1759</t>
  </si>
  <si>
    <t>-7557651053800853657</t>
  </si>
  <si>
    <t>how old do u have to be to get a tatoo in texas</t>
  </si>
  <si>
    <t>-7557538865668582348</t>
  </si>
  <si>
    <t>when did the speed limit change to 65</t>
  </si>
  <si>
    <t>April 2 , 1987</t>
  </si>
  <si>
    <t>-7557424966833954208</t>
  </si>
  <si>
    <t>where does most of the digestion of food take place</t>
  </si>
  <si>
    <t>-755739583233426168</t>
  </si>
  <si>
    <t>three provinces that are most productive copper and gold producers in the philippines</t>
  </si>
  <si>
    <t>Agusan del Norte</t>
  </si>
  <si>
    <t>Surigao del Norte</t>
  </si>
  <si>
    <t>Agusan del Sur</t>
  </si>
  <si>
    <t>-7557360761999870489</t>
  </si>
  <si>
    <t>who has won the most old firm games</t>
  </si>
  <si>
    <t>Rangers have won 159 matches</t>
  </si>
  <si>
    <t>-7557149443625002287</t>
  </si>
  <si>
    <t>if at first you don't succeed quote author</t>
  </si>
  <si>
    <t>Thomas H. Palmer</t>
  </si>
  <si>
    <t>-7556861337475176545</t>
  </si>
  <si>
    <t>when does assassin's creed black flag take place</t>
  </si>
  <si>
    <t>-7556391585666282005</t>
  </si>
  <si>
    <t>what are the two basic categories of items on an income statement</t>
  </si>
  <si>
    <t>revenues</t>
  </si>
  <si>
    <t>expenses</t>
  </si>
  <si>
    <t>-7556331706006204715</t>
  </si>
  <si>
    <t>who are the judges of india's best dramebaaz</t>
  </si>
  <si>
    <t>Sonali Bendre</t>
  </si>
  <si>
    <t>Vivek Oberoi</t>
  </si>
  <si>
    <t>Anurag Basu</t>
  </si>
  <si>
    <t>-7556094981262092834</t>
  </si>
  <si>
    <t>when did the british first arrived in north america</t>
  </si>
  <si>
    <t>-7555594993774019524</t>
  </si>
  <si>
    <t>what is the meaning of the name parul</t>
  </si>
  <si>
    <t>graceful</t>
  </si>
  <si>
    <t>-7555584616815023587</t>
  </si>
  <si>
    <t>who revived the idea of the olympic games</t>
  </si>
  <si>
    <t>Pierre de Coubertin</t>
  </si>
  <si>
    <t>-7555065590262863506</t>
  </si>
  <si>
    <t>when did south africa became a member of brics</t>
  </si>
  <si>
    <t>-7555046075718221378</t>
  </si>
  <si>
    <t>who does zac effron play in the lorax</t>
  </si>
  <si>
    <t>Ted Wiggins</t>
  </si>
  <si>
    <t>-7554897373905716066</t>
  </si>
  <si>
    <t>who plays jake in girlfriends guide to divorce</t>
  </si>
  <si>
    <t>Paul Adelstein</t>
  </si>
  <si>
    <t>-7554114435156299897</t>
  </si>
  <si>
    <t>who forced japan to open trade in 1853</t>
  </si>
  <si>
    <t>United States Navy</t>
  </si>
  <si>
    <t>-7553937248690795440</t>
  </si>
  <si>
    <t>when are you supposed to bring elf on the shelf out</t>
  </si>
  <si>
    <t>between Thanksgiving and Christmas Eve</t>
  </si>
  <si>
    <t>-7553819995079481784</t>
  </si>
  <si>
    <t>who won the first battle of the civil war at bull run</t>
  </si>
  <si>
    <t>-7553451728405743003</t>
  </si>
  <si>
    <t>when was the first standing army created in the united states</t>
  </si>
  <si>
    <t>began in 1775 .</t>
  </si>
  <si>
    <t>-7553253572094483332</t>
  </si>
  <si>
    <t>who played kid ray in lean on me</t>
  </si>
  <si>
    <t>Alex Romaguera</t>
  </si>
  <si>
    <t>-7553097552384368622</t>
  </si>
  <si>
    <t>who said child is a father of man</t>
  </si>
  <si>
    <t>-7552881412782383856</t>
  </si>
  <si>
    <t>what is it called when a saying has two meanings</t>
  </si>
  <si>
    <t>double entendre</t>
  </si>
  <si>
    <t>-7552869399150532078</t>
  </si>
  <si>
    <t>what animal species is a great white shark</t>
  </si>
  <si>
    <t>fish</t>
  </si>
  <si>
    <t>-7552622750320634655</t>
  </si>
  <si>
    <t>how many points did michael jordan average with the washington wizards</t>
  </si>
  <si>
    <t>20.0</t>
  </si>
  <si>
    <t>-7552478286220354377</t>
  </si>
  <si>
    <t>when was niagara falls established as a national park</t>
  </si>
  <si>
    <t>-7552302353881988872</t>
  </si>
  <si>
    <t>famous indian playback singer. one of the best known and respected playback singers</t>
  </si>
  <si>
    <t>Lata Mangeshkar</t>
  </si>
  <si>
    <t>-7552234565941237367</t>
  </si>
  <si>
    <t>who gifted the statue of liberty of new york</t>
  </si>
  <si>
    <t>-7552159468745592650</t>
  </si>
  <si>
    <t>what year did once upon a time come out</t>
  </si>
  <si>
    <t>-7551692838081478693</t>
  </si>
  <si>
    <t>who won gold medal in high jump rio</t>
  </si>
  <si>
    <t>Derek Drouin</t>
  </si>
  <si>
    <t>-7551536490250670648</t>
  </si>
  <si>
    <t>30 days of night where was it filmed</t>
  </si>
  <si>
    <t>Alaska and New Zealand</t>
  </si>
  <si>
    <t>-755134703313103936</t>
  </si>
  <si>
    <t>town in alaska that has a cat as a mayor</t>
  </si>
  <si>
    <t>Talkeetna</t>
  </si>
  <si>
    <t>-7551230064452432979</t>
  </si>
  <si>
    <t>durgapur steel plant established with the help of</t>
  </si>
  <si>
    <t>UK</t>
  </si>
  <si>
    <t>-7551214705282176526</t>
  </si>
  <si>
    <t>when is series 3 of 800 words being aired</t>
  </si>
  <si>
    <t>from 12 September 2017</t>
  </si>
  <si>
    <t>-7551045310168026513</t>
  </si>
  <si>
    <t>who plays the mother on rizzoli and isles</t>
  </si>
  <si>
    <t>-7550711594269374855</t>
  </si>
  <si>
    <t>the redistributive feast of the pacific northwest coast is called a</t>
  </si>
  <si>
    <t>potlatch</t>
  </si>
  <si>
    <t>-7550194190138344724</t>
  </si>
  <si>
    <t>how many seasons are there of happy days</t>
  </si>
  <si>
    <t>-7550158438829166234</t>
  </si>
  <si>
    <t>when did the washington nationals move to dc</t>
  </si>
  <si>
    <t>-7549791290534961404</t>
  </si>
  <si>
    <t>who are the parties to a listing agreement</t>
  </si>
  <si>
    <t>a real estate broker</t>
  </si>
  <si>
    <t>an owner of real property</t>
  </si>
  <si>
    <t>-7549730392557092847</t>
  </si>
  <si>
    <t>who created the periodic table by atomic number</t>
  </si>
  <si>
    <t>English physicist Henry Moseley</t>
  </si>
  <si>
    <t>-754966022499648580</t>
  </si>
  <si>
    <t>who sings in the eye of the storm christian song</t>
  </si>
  <si>
    <t>-7549585952581021870</t>
  </si>
  <si>
    <t>who played dracula on buffy the vampire slayer</t>
  </si>
  <si>
    <t>Rudolf Martin</t>
  </si>
  <si>
    <t>-7549482825379691488</t>
  </si>
  <si>
    <t>most visited city in india by foreign tourists</t>
  </si>
  <si>
    <t>-7549350424467301654</t>
  </si>
  <si>
    <t>what's the bird's name on lion guard</t>
  </si>
  <si>
    <t>Ono</t>
  </si>
  <si>
    <t>-7549320537054038046</t>
  </si>
  <si>
    <t>when was the hoover dam built and finished</t>
  </si>
  <si>
    <t>between 1931 and 1936</t>
  </si>
  <si>
    <t>-7549222667929252955</t>
  </si>
  <si>
    <t>who won the mayor election in st petersburg</t>
  </si>
  <si>
    <t>Rick Kriseman</t>
  </si>
  <si>
    <t>-7548799633876427117</t>
  </si>
  <si>
    <t>when did the last star wars come out</t>
  </si>
  <si>
    <t>-7548688531014561255</t>
  </si>
  <si>
    <t>when did the arab spring start in morocco</t>
  </si>
  <si>
    <t>20 February 2011</t>
  </si>
  <si>
    <t>-7548266221324907187</t>
  </si>
  <si>
    <t>who starred as dr. gregory house in the tv show house</t>
  </si>
  <si>
    <t>Hugh Laurie</t>
  </si>
  <si>
    <t>-7548259322772417133</t>
  </si>
  <si>
    <t>first president of india to live in rashtrapati bhavan</t>
  </si>
  <si>
    <t>the first President of India</t>
  </si>
  <si>
    <t>-7547991202781334845</t>
  </si>
  <si>
    <t>what kind of meat is tacos al pastor</t>
  </si>
  <si>
    <t>-754797637839569819</t>
  </si>
  <si>
    <t>how many fire departments in the united states</t>
  </si>
  <si>
    <t>27,198</t>
  </si>
  <si>
    <t>-7547815345448618085</t>
  </si>
  <si>
    <t>in 1664 the english wrested control of what region and renamed it new york</t>
  </si>
  <si>
    <t>-7547632124281045088</t>
  </si>
  <si>
    <t>who got the highest paid contract in the nba</t>
  </si>
  <si>
    <t>-7547431117400327216</t>
  </si>
  <si>
    <t>who was the publisher of brave new world</t>
  </si>
  <si>
    <t>Chatto &amp; Windus</t>
  </si>
  <si>
    <t>-7547246972402356234</t>
  </si>
  <si>
    <t>how many species of aloe vera are there</t>
  </si>
  <si>
    <t>about 580 species and hybrids</t>
  </si>
  <si>
    <t>-7547091837251362532</t>
  </si>
  <si>
    <t>who discovered that atoms combine in whole number ratios</t>
  </si>
  <si>
    <t>-7546319236843962909</t>
  </si>
  <si>
    <t>since you've been gone kelly clarkson writer</t>
  </si>
  <si>
    <t>-7546258782758691046</t>
  </si>
  <si>
    <t>who played teela in masters of the universe</t>
  </si>
  <si>
    <t>Chelsea Field</t>
  </si>
  <si>
    <t>-7546185554021563194</t>
  </si>
  <si>
    <t>a. who takes the salute at the grand parade on republic day</t>
  </si>
  <si>
    <t>-7546116154916549165</t>
  </si>
  <si>
    <t>what is the parker brothers most famous game</t>
  </si>
  <si>
    <t>Monopoly</t>
  </si>
  <si>
    <t>-7545810870552013951</t>
  </si>
  <si>
    <t>when did season 2 of good morning call come out</t>
  </si>
  <si>
    <t>-7545768833053039642</t>
  </si>
  <si>
    <t>how much money does tourism bring to nepal</t>
  </si>
  <si>
    <t>$471 ma year</t>
  </si>
  <si>
    <t>-754558473874982087</t>
  </si>
  <si>
    <t>who is regarded as the finest stringed instrument builder of all time</t>
  </si>
  <si>
    <t>Antonio Stradivari</t>
  </si>
  <si>
    <t>-7545502143930418636</t>
  </si>
  <si>
    <t>who does the voice of max from a goofy movie</t>
  </si>
  <si>
    <t>-7545190298768202697</t>
  </si>
  <si>
    <t>who sings lead vocals on take it to the limit</t>
  </si>
  <si>
    <t>-7545010991399056404</t>
  </si>
  <si>
    <t>who plays the old lady in jackass 2</t>
  </si>
  <si>
    <t>Spike Jonze</t>
  </si>
  <si>
    <t>-7544829885649204368</t>
  </si>
  <si>
    <t>the current value in the arc welding is decided by</t>
  </si>
  <si>
    <t>the amount of heat input</t>
  </si>
  <si>
    <t>-7544566768518074447</t>
  </si>
  <si>
    <t>who did atlanta falcons play in the super bowl</t>
  </si>
  <si>
    <t>-7544401921229680956</t>
  </si>
  <si>
    <t>when was the statue of liberty poem written</t>
  </si>
  <si>
    <t>-7543815342073091586</t>
  </si>
  <si>
    <t>what is the name of camilas current album</t>
  </si>
  <si>
    <t>-7543692038835587817</t>
  </si>
  <si>
    <t>which emperor started the second persian invasion of greece</t>
  </si>
  <si>
    <t>King Xerxes I</t>
  </si>
  <si>
    <t>-7543687538462115306</t>
  </si>
  <si>
    <t>who is the most paid mlb player 2017</t>
  </si>
  <si>
    <t>-7543349087904746722</t>
  </si>
  <si>
    <t>who has won the wsop main event twice</t>
  </si>
  <si>
    <t>Johnny Chan</t>
  </si>
  <si>
    <t>Stu Ungar</t>
  </si>
  <si>
    <t>Doyle Brunson</t>
  </si>
  <si>
    <t>-7543287298836714225</t>
  </si>
  <si>
    <t>who sang with lionel richie on endless love</t>
  </si>
  <si>
    <t>soul singer Diana Ross</t>
  </si>
  <si>
    <t>-7543253650343765212</t>
  </si>
  <si>
    <t>where did the chargers play in san diego</t>
  </si>
  <si>
    <t>-7543134602507156038</t>
  </si>
  <si>
    <t>when was the flag raised on iwo jima</t>
  </si>
  <si>
    <t>February 25 , 1945</t>
  </si>
  <si>
    <t>-754293583901942452</t>
  </si>
  <si>
    <t>when did whose line is it anyway come out</t>
  </si>
  <si>
    <t>August 5 , 1998</t>
  </si>
  <si>
    <t>-754290602625140254</t>
  </si>
  <si>
    <t>who wrote take this job and shove it</t>
  </si>
  <si>
    <t>-7542864634712380256</t>
  </si>
  <si>
    <t>when is the last time uga won a sec championship</t>
  </si>
  <si>
    <t>-7542477782683626886</t>
  </si>
  <si>
    <t>when does the third maze runner come out</t>
  </si>
  <si>
    <t>-7542463472086283318</t>
  </si>
  <si>
    <t>who discovered the golgi body in a cell</t>
  </si>
  <si>
    <t>Camillo Golgi</t>
  </si>
  <si>
    <t>-754245769883283738</t>
  </si>
  <si>
    <t>who convened the second council of constantinople in 553</t>
  </si>
  <si>
    <t>-7542330639662387731</t>
  </si>
  <si>
    <t>when was mars orbiter mission launched in india</t>
  </si>
  <si>
    <t>on 5 November 2013</t>
  </si>
  <si>
    <t>-7542216974505079564</t>
  </si>
  <si>
    <t>who sings the song if i die before i wake feed jake</t>
  </si>
  <si>
    <t>Pirates of the Mississippi</t>
  </si>
  <si>
    <t>-7541985634468457026</t>
  </si>
  <si>
    <t>where do profits from the federal reserve system go</t>
  </si>
  <si>
    <t>The federal government</t>
  </si>
  <si>
    <t>-7541979174960122366</t>
  </si>
  <si>
    <t>what are the different fields of mechanical engineering</t>
  </si>
  <si>
    <t>heat transfer</t>
  </si>
  <si>
    <t>production technology</t>
  </si>
  <si>
    <t>applied mechanics</t>
  </si>
  <si>
    <t>dynamics</t>
  </si>
  <si>
    <t>thermodynamics</t>
  </si>
  <si>
    <t>fluid mechanics</t>
  </si>
  <si>
    <t>-7541691286339248181</t>
  </si>
  <si>
    <t>how many states in india under bjp government</t>
  </si>
  <si>
    <t>-7541177406537197588</t>
  </si>
  <si>
    <t>who played the role of lakhan in the movie 'ram lakhan'</t>
  </si>
  <si>
    <t>Anil Kapoor</t>
  </si>
  <si>
    <t>-7540303870396653155</t>
  </si>
  <si>
    <t>who are the pensacola blue wahoos affiliated with</t>
  </si>
  <si>
    <t>-7540012904531613694</t>
  </si>
  <si>
    <t>what album is the day that never comes on</t>
  </si>
  <si>
    <t>Death Magnetic</t>
  </si>
  <si>
    <t>-7540011525486431577</t>
  </si>
  <si>
    <t>which great lake is the highest above sea level</t>
  </si>
  <si>
    <t>-7540004528108866851</t>
  </si>
  <si>
    <t>who are the broadcasters on monday night football</t>
  </si>
  <si>
    <t>Lisa Salters</t>
  </si>
  <si>
    <t>Booger McFarland</t>
  </si>
  <si>
    <t>Jeff Triplette</t>
  </si>
  <si>
    <t>Joe Tessitore</t>
  </si>
  <si>
    <t>Laura Rutledge</t>
  </si>
  <si>
    <t>Beth Mowins</t>
  </si>
  <si>
    <t>Jason Witten</t>
  </si>
  <si>
    <t>-7539936683045509751</t>
  </si>
  <si>
    <t>who played jesse in queen of the damned</t>
  </si>
  <si>
    <t>Marguerite Moreau</t>
  </si>
  <si>
    <t>Richael Tanner</t>
  </si>
  <si>
    <t>-7539884721797214142</t>
  </si>
  <si>
    <t>when did the first 3d tv come out</t>
  </si>
  <si>
    <t>10 August 1928</t>
  </si>
  <si>
    <t>-7539723085204169510</t>
  </si>
  <si>
    <t>who played major kira on deep space nine</t>
  </si>
  <si>
    <t>Nana Visitor</t>
  </si>
  <si>
    <t>-7539719759771054197</t>
  </si>
  <si>
    <t>who said those who forget history are bound to repeat it</t>
  </si>
  <si>
    <t>Santayana</t>
  </si>
  <si>
    <t>-7539152808770475339</t>
  </si>
  <si>
    <t>how many seasons are there of the crown on netflix</t>
  </si>
  <si>
    <t>first season</t>
  </si>
  <si>
    <t>-7538887876546288059</t>
  </si>
  <si>
    <t>how many mls in a schooner glass nsw</t>
  </si>
  <si>
    <t>285 mL</t>
  </si>
  <si>
    <t>-7538722915170603889</t>
  </si>
  <si>
    <t>when did one direction go on a hiatus</t>
  </si>
  <si>
    <t>-7538125928483312829</t>
  </si>
  <si>
    <t>where are rubber and palm oil crops usually grown</t>
  </si>
  <si>
    <t>plantation</t>
  </si>
  <si>
    <t>-7538070551456691348</t>
  </si>
  <si>
    <t>what country supported the united states after the battle of saratoga</t>
  </si>
  <si>
    <t>-7537926685999073198</t>
  </si>
  <si>
    <t>who founded the hindu balika vidyalaya in calcutta</t>
  </si>
  <si>
    <t>Annette Akroyd</t>
  </si>
  <si>
    <t>-7537881845967545834</t>
  </si>
  <si>
    <t>who is the coach of the indiana pacers</t>
  </si>
  <si>
    <t>Nate McMillan</t>
  </si>
  <si>
    <t>-7537732537171091081</t>
  </si>
  <si>
    <t>who voices the autobots in transformers age of extinction</t>
  </si>
  <si>
    <t>-7537230751312562860</t>
  </si>
  <si>
    <t>when was the last time croatia made it to the semifinals</t>
  </si>
  <si>
    <t>-7537067469449099129</t>
  </si>
  <si>
    <t>what year did the oklahoma city thunder win the championship</t>
  </si>
  <si>
    <t>-7536850052428425846</t>
  </si>
  <si>
    <t>how many calories does a cosmic brownie have</t>
  </si>
  <si>
    <t>-7536670870512277133</t>
  </si>
  <si>
    <t>who won 2017 nba rookie of the year</t>
  </si>
  <si>
    <t>-7536614758236794197</t>
  </si>
  <si>
    <t>when did the us start trading with china</t>
  </si>
  <si>
    <t>-7536413755594238295</t>
  </si>
  <si>
    <t>when was the last time juventus won the champions league</t>
  </si>
  <si>
    <t>-7536397682923201785</t>
  </si>
  <si>
    <t>who sings the song don't fear the reaper</t>
  </si>
  <si>
    <t>Blue Öyster Cult</t>
  </si>
  <si>
    <t>-7536276561856262444</t>
  </si>
  <si>
    <t>where did the loaves and fishes come from</t>
  </si>
  <si>
    <t>a boy</t>
  </si>
  <si>
    <t>-7536188072665054537</t>
  </si>
  <si>
    <t>who has had the lowest approval rating as president</t>
  </si>
  <si>
    <t>-7535462829603125965</t>
  </si>
  <si>
    <t>who put the overalls in mrs murphy's chowder</t>
  </si>
  <si>
    <t>Mrs. Murphy</t>
  </si>
  <si>
    <t>-753506271301727868</t>
  </si>
  <si>
    <t>when was the tour de france not held</t>
  </si>
  <si>
    <t>-7535054324307156987</t>
  </si>
  <si>
    <t>who played the doctor in gone with the wind</t>
  </si>
  <si>
    <t>Harold George Bryant Davenport</t>
  </si>
  <si>
    <t>-7534977440550994951</t>
  </si>
  <si>
    <t>the hardness of minerals is measured on the ____ scale</t>
  </si>
  <si>
    <t>Mohs scale</t>
  </si>
  <si>
    <t>-7534828376462620296</t>
  </si>
  <si>
    <t>who was the first team to win the scottish cup</t>
  </si>
  <si>
    <t>Queen 's Park</t>
  </si>
  <si>
    <t>-7534744549010233781</t>
  </si>
  <si>
    <t>who played cedric diggory in harry potter movies</t>
  </si>
  <si>
    <t>-7534717581491455419</t>
  </si>
  <si>
    <t>where did the witch put hansel and gretel</t>
  </si>
  <si>
    <t>the cage in the garden</t>
  </si>
  <si>
    <t>-7534713139205259660</t>
  </si>
  <si>
    <t>in the original star wars trilogy who is the only rebel pilot to survive all three movies</t>
  </si>
  <si>
    <t>Wedge Antilles</t>
  </si>
  <si>
    <t>-7533798832628903563</t>
  </si>
  <si>
    <t>who does prince charming's voice in shrek</t>
  </si>
  <si>
    <t>-7533410482363192754</t>
  </si>
  <si>
    <t>how many times has itay won the world cup</t>
  </si>
  <si>
    <t>-75333792131232248</t>
  </si>
  <si>
    <t>who was the winner in the 2014 fifa world cup final held at brazil</t>
  </si>
  <si>
    <t>-753296224723746237</t>
  </si>
  <si>
    <t>what was the last episode of hit the floor</t>
  </si>
  <si>
    <t>`` End Game ''</t>
  </si>
  <si>
    <t>-753279432846927302</t>
  </si>
  <si>
    <t>what state does the fosters take place in</t>
  </si>
  <si>
    <t>-7532754264513763548</t>
  </si>
  <si>
    <t>how many games did the chicago cubs win in the 2016 season</t>
  </si>
  <si>
    <t>-753220569672639215</t>
  </si>
  <si>
    <t>in which country is vikram sambat the official calendar</t>
  </si>
  <si>
    <t>-7531575612298044522</t>
  </si>
  <si>
    <t>who went number 1 in the wnba draft</t>
  </si>
  <si>
    <t>A'ja Wilson</t>
  </si>
  <si>
    <t>-7531419907486885268</t>
  </si>
  <si>
    <t>role of national human right commission in nigeria</t>
  </si>
  <si>
    <t>monitors human rights in Nigeria</t>
  </si>
  <si>
    <t>-7531195393862676143</t>
  </si>
  <si>
    <t>the intermediate appellate courts in the federal court system are called</t>
  </si>
  <si>
    <t>court of second instance</t>
  </si>
  <si>
    <t>appeal court</t>
  </si>
  <si>
    <t>court of appeals</t>
  </si>
  <si>
    <t>second instance court</t>
  </si>
  <si>
    <t>appeals court</t>
  </si>
  <si>
    <t>-7530974661282035137</t>
  </si>
  <si>
    <t>when did the sumerians emerge as a civilization</t>
  </si>
  <si>
    <t>c. 5500 and 4000 BC</t>
  </si>
  <si>
    <t>-7530566309357825361</t>
  </si>
  <si>
    <t>which actress helped create the voice of et</t>
  </si>
  <si>
    <t>-7530362664792177944</t>
  </si>
  <si>
    <t>how many times did roman reigns win the wwe championship</t>
  </si>
  <si>
    <t>-7530329829598290961</t>
  </si>
  <si>
    <t>what is made up of charged particles that continually escape from the corona</t>
  </si>
  <si>
    <t>solar wind</t>
  </si>
  <si>
    <t>-7530291500081372015</t>
  </si>
  <si>
    <t>when did taylor swift love story come out</t>
  </si>
  <si>
    <t>September 12 , 2008</t>
  </si>
  <si>
    <t>-7530286489378480779</t>
  </si>
  <si>
    <t>who wrote twas the night before christmas poem</t>
  </si>
  <si>
    <t>-7530200411553765241</t>
  </si>
  <si>
    <t>who won the bigg boss season 2 tamil</t>
  </si>
  <si>
    <t>-7529961871205985333</t>
  </si>
  <si>
    <t>who is making call of duty world war ii</t>
  </si>
  <si>
    <t>published by Activision</t>
  </si>
  <si>
    <t>developed by Sledgehammer Games</t>
  </si>
  <si>
    <t>-7529717136216388555</t>
  </si>
  <si>
    <t>who is the ceo of allstate insurance company</t>
  </si>
  <si>
    <t>-7528880112319527427</t>
  </si>
  <si>
    <t>who does the demon voice in death note</t>
  </si>
  <si>
    <t>-7528556136642615360</t>
  </si>
  <si>
    <t>what are the 2 types of vascular tissue</t>
  </si>
  <si>
    <t>xylem</t>
  </si>
  <si>
    <t>phloem</t>
  </si>
  <si>
    <t>-7528331935948973235</t>
  </si>
  <si>
    <t>who plays doug's wife in the hangover</t>
  </si>
  <si>
    <t>Sasha Barrese</t>
  </si>
  <si>
    <t>-752830124655687313</t>
  </si>
  <si>
    <t>what breed of dog is verdell in the movie as good as it gets</t>
  </si>
  <si>
    <t>Brussels Griffons</t>
  </si>
  <si>
    <t>-7527988328086267935</t>
  </si>
  <si>
    <t>where is the world cup soccer tournament being played</t>
  </si>
  <si>
    <t>-7527967980403789707</t>
  </si>
  <si>
    <t>where do the edmonton oilers play home games</t>
  </si>
  <si>
    <t>Rogers Place</t>
  </si>
  <si>
    <t>-7527858747109711425</t>
  </si>
  <si>
    <t>who is the longest serving member of emmerdale</t>
  </si>
  <si>
    <t>Jack Sugden</t>
  </si>
  <si>
    <t>-752780099546815175</t>
  </si>
  <si>
    <t>who was the egyptian president who was assassinated in 1981</t>
  </si>
  <si>
    <t>Anwar Sadat</t>
  </si>
  <si>
    <t>-7527760499713725350</t>
  </si>
  <si>
    <t>who has made the most half court shots in the nba</t>
  </si>
  <si>
    <t>Jason Kidd</t>
  </si>
  <si>
    <t>-7527535992208842391</t>
  </si>
  <si>
    <t>where is the nucleus of a cell found</t>
  </si>
  <si>
    <t>the nuclear envelope</t>
  </si>
  <si>
    <t>-752705436099772306</t>
  </si>
  <si>
    <t>what happened to ray lake of the real thing</t>
  </si>
  <si>
    <t>died 2000</t>
  </si>
  <si>
    <t>-7526993662313400312</t>
  </si>
  <si>
    <t>what is the name of the seattle seahawks coach</t>
  </si>
  <si>
    <t>Peter Clay Carroll</t>
  </si>
  <si>
    <t>-7526883208840989835</t>
  </si>
  <si>
    <t>who wrote the lyrics to what makes you beautiful</t>
  </si>
  <si>
    <t>Carl Falk</t>
  </si>
  <si>
    <t>Rami Yacoub</t>
  </si>
  <si>
    <t>-7526793409019715955</t>
  </si>
  <si>
    <t>who is the brave lady in quit india movement</t>
  </si>
  <si>
    <t>-7526792582295255675</t>
  </si>
  <si>
    <t>who plays rachel berry's mom in glee</t>
  </si>
  <si>
    <t>-7526609818275347990</t>
  </si>
  <si>
    <t>what is the next game after assassin's creed brotherhood</t>
  </si>
  <si>
    <t>Assassin 's Creed : Revelations</t>
  </si>
  <si>
    <t>-7526456919656813963</t>
  </si>
  <si>
    <t>who does the voice for johnny's dad in sing</t>
  </si>
  <si>
    <t>-7526438505038841705</t>
  </si>
  <si>
    <t>who did the pats play in 2017 superbowl</t>
  </si>
  <si>
    <t>-7526415122580664753</t>
  </si>
  <si>
    <t>who sang the original song i only have eyes for you</t>
  </si>
  <si>
    <t>Dick Powell and Ruby Keeler</t>
  </si>
  <si>
    <t>-7526329207241102834</t>
  </si>
  <si>
    <t>who did the voice of the road runner</t>
  </si>
  <si>
    <t>Paul Julian</t>
  </si>
  <si>
    <t>-7526203504545379568</t>
  </si>
  <si>
    <t>who has kicked the most goals in an afl match</t>
  </si>
  <si>
    <t>Fred Fanning</t>
  </si>
  <si>
    <t>-7525742699393619919</t>
  </si>
  <si>
    <t>when was the last superbowl the eagles went to</t>
  </si>
  <si>
    <t>-752565222558725502</t>
  </si>
  <si>
    <t>who is the newly elected prime minister of papua new gunia</t>
  </si>
  <si>
    <t>-7525641252100879943</t>
  </si>
  <si>
    <t>where is the setting of charlotte's web</t>
  </si>
  <si>
    <t>-7525222797790682411</t>
  </si>
  <si>
    <t>who plays sam and dean's young dad</t>
  </si>
  <si>
    <t>-7524759130030220312</t>
  </si>
  <si>
    <t>who does josh hutcherson play in howls moving castle</t>
  </si>
  <si>
    <t>Markl ( Marukuru )</t>
  </si>
  <si>
    <t>-7524541867718969135</t>
  </si>
  <si>
    <t>who plays guitar for the red hot chili peppers</t>
  </si>
  <si>
    <t>-7524376117129185888</t>
  </si>
  <si>
    <t>what are the hottest peppers on the planet</t>
  </si>
  <si>
    <t>-7524374474165841202</t>
  </si>
  <si>
    <t>the first indian selected for indian civil service</t>
  </si>
  <si>
    <t>-7524315392469731740</t>
  </si>
  <si>
    <t>who gets the money from the trevi fountain</t>
  </si>
  <si>
    <t>Rome 's needy</t>
  </si>
  <si>
    <t>-752395076247875130</t>
  </si>
  <si>
    <t>who pays for the work done on the show overhaulin</t>
  </si>
  <si>
    <t>sponsors</t>
  </si>
  <si>
    <t>-7523318980616359210</t>
  </si>
  <si>
    <t>who made all the call of duty games</t>
  </si>
  <si>
    <t>-7523305512875265033</t>
  </si>
  <si>
    <t>actress in the movie the autopsy of jane doe</t>
  </si>
  <si>
    <t>Olwen Kelly</t>
  </si>
  <si>
    <t>Ophelia Lovibond</t>
  </si>
  <si>
    <t>-7523214141039273304</t>
  </si>
  <si>
    <t>where was the 2018 world cup final held</t>
  </si>
  <si>
    <t>-7523043751104638587</t>
  </si>
  <si>
    <t>who played spider man in spider man 3</t>
  </si>
  <si>
    <t>-7522925448152928839</t>
  </si>
  <si>
    <t>where did dierks bentley go to high school</t>
  </si>
  <si>
    <t>The Lawrenceville School</t>
  </si>
  <si>
    <t>-752276786321322618</t>
  </si>
  <si>
    <t>where did the red sox get phillips from</t>
  </si>
  <si>
    <t>Los Angeles Angels</t>
  </si>
  <si>
    <t>-7522270857820734366</t>
  </si>
  <si>
    <t>the cells that surround an axon creating a myelin sheath in the pns are called</t>
  </si>
  <si>
    <t>Schwann cells</t>
  </si>
  <si>
    <t>-752222554071199277</t>
  </si>
  <si>
    <t>who does archie end up with betty or veronica</t>
  </si>
  <si>
    <t>Veronica Lodge</t>
  </si>
  <si>
    <t>-7522065051636335218</t>
  </si>
  <si>
    <t>who's directing star wars the last jedi</t>
  </si>
  <si>
    <t>-7521816944277648300</t>
  </si>
  <si>
    <t>what u.s. president established the precedent of not seeking more than two terms in office</t>
  </si>
  <si>
    <t>-7521692541380935513</t>
  </si>
  <si>
    <t>what was the name of the snake in jungle book</t>
  </si>
  <si>
    <t>Kaa</t>
  </si>
  <si>
    <t>-7521627010160759308</t>
  </si>
  <si>
    <t>when was season 1 of the next step filmed</t>
  </si>
  <si>
    <t>began July 12 , 2012</t>
  </si>
  <si>
    <t>-7521564246729161508</t>
  </si>
  <si>
    <t>how many episodes are going to be in pll season 7</t>
  </si>
  <si>
    <t>-7520934056693197801</t>
  </si>
  <si>
    <t>when was the last time adelaide crows won a premiership</t>
  </si>
  <si>
    <t>-7520450344326152046</t>
  </si>
  <si>
    <t>when does season 7 of game of thrones air on hbo</t>
  </si>
  <si>
    <t>premiered on</t>
  </si>
  <si>
    <t>-7520230678460804753</t>
  </si>
  <si>
    <t>who came up with the idea of google</t>
  </si>
  <si>
    <t>Sergey Brin</t>
  </si>
  <si>
    <t>Larry Page</t>
  </si>
  <si>
    <t>-7520121449995916737</t>
  </si>
  <si>
    <t>who wrote the song you're the one that i want</t>
  </si>
  <si>
    <t>-7520106970126023585</t>
  </si>
  <si>
    <t>who's face is on the 50 dollar bill</t>
  </si>
  <si>
    <t>-7519529269830915414</t>
  </si>
  <si>
    <t>who does not want to wear the ribbon</t>
  </si>
  <si>
    <t>Kramer</t>
  </si>
  <si>
    <t>-7519415659084772402</t>
  </si>
  <si>
    <t>where is the source of the loire river</t>
  </si>
  <si>
    <t>Massif Central</t>
  </si>
  <si>
    <t>-7519134321739129174</t>
  </si>
  <si>
    <t>where did luke cage get his powers from</t>
  </si>
  <si>
    <t>an experimental procedure</t>
  </si>
  <si>
    <t>-7518253867008851269</t>
  </si>
  <si>
    <t>who does the voice of bonnie in family guy</t>
  </si>
  <si>
    <t>-7518148407065467577</t>
  </si>
  <si>
    <t>who was the us president when uncle sam got his nickname</t>
  </si>
  <si>
    <t>-7517927116272937245</t>
  </si>
  <si>
    <t>who plays riggs in lethal weapon the series</t>
  </si>
  <si>
    <t>-7517400459684508950</t>
  </si>
  <si>
    <t>where do the san francisco giants play baseball</t>
  </si>
  <si>
    <t>AT&amp;T Park</t>
  </si>
  <si>
    <t>-7517258780234437547</t>
  </si>
  <si>
    <t>who gave the statue of liberty to the us</t>
  </si>
  <si>
    <t>-7517257067402116180</t>
  </si>
  <si>
    <t>who sings only know your lover when you let her go lyrics</t>
  </si>
  <si>
    <t>Passenger</t>
  </si>
  <si>
    <t>-7517165057353832320</t>
  </si>
  <si>
    <t>who was the first british pilot to break the sound barrier</t>
  </si>
  <si>
    <t>John Derry</t>
  </si>
  <si>
    <t>-7516778954983560679</t>
  </si>
  <si>
    <t>when was the last time kobe bryant won a championship</t>
  </si>
  <si>
    <t>-7516297132946968319</t>
  </si>
  <si>
    <t>the mighty gateway found at the temples of south india are called</t>
  </si>
  <si>
    <t>Gopuram or gopura</t>
  </si>
  <si>
    <t>-7516155193559196152</t>
  </si>
  <si>
    <t>who won the wimbledon women's singles 2018</t>
  </si>
  <si>
    <t>-7515905264578113678</t>
  </si>
  <si>
    <t>who won the first world series baseball game</t>
  </si>
  <si>
    <t>Boston Americans</t>
  </si>
  <si>
    <t>-7515447752111305741</t>
  </si>
  <si>
    <t>where did mike trout go in the draft</t>
  </si>
  <si>
    <t>-7515417028716239185</t>
  </si>
  <si>
    <t>the pamir knot is on the border of afghanistan and</t>
  </si>
  <si>
    <t>-7514637525470469750</t>
  </si>
  <si>
    <t>who was carol from new york housewives married to</t>
  </si>
  <si>
    <t>Anthony Radziwill</t>
  </si>
  <si>
    <t>-7514299595811228354</t>
  </si>
  <si>
    <t>what do you call a native of dundee</t>
  </si>
  <si>
    <t>Dundonians</t>
  </si>
  <si>
    <t>-7514269158353032882</t>
  </si>
  <si>
    <t>when were immigrants allowed to vote in australia</t>
  </si>
  <si>
    <t>-7513841664675892420</t>
  </si>
  <si>
    <t>who was the first lady president of india national congress</t>
  </si>
  <si>
    <t>-7513691129373069518</t>
  </si>
  <si>
    <t>when was anthropology established as an academic discipline</t>
  </si>
  <si>
    <t>-751323522255548451</t>
  </si>
  <si>
    <t>name of other character in green eggs and ham</t>
  </si>
  <si>
    <t>Joey</t>
  </si>
  <si>
    <t>-7513176526480231168</t>
  </si>
  <si>
    <t>who sang original you don't own me</t>
  </si>
  <si>
    <t>-7512999725380852401</t>
  </si>
  <si>
    <t>who built the mustang in gone in 60 seconds</t>
  </si>
  <si>
    <t>Cinema Vehicle Services</t>
  </si>
  <si>
    <t>-7512651267220049260</t>
  </si>
  <si>
    <t>what is the wolf's name in neverending story</t>
  </si>
  <si>
    <t>Gmork</t>
  </si>
  <si>
    <t>-7512490656135527404</t>
  </si>
  <si>
    <t>the popular toy manufacturing company funskool is a subsidiary of __</t>
  </si>
  <si>
    <t>the Lego Group</t>
  </si>
  <si>
    <t>-7512432260003991248</t>
  </si>
  <si>
    <t>who was the first prime minister of tanzania</t>
  </si>
  <si>
    <t>Rashidi Kawawa</t>
  </si>
  <si>
    <t>-7511663158145470229</t>
  </si>
  <si>
    <t>who does will smith play in the fresh prince of bel air</t>
  </si>
  <si>
    <t>William `` Will '' Smith</t>
  </si>
  <si>
    <t>-7511660608816256230</t>
  </si>
  <si>
    <t>who is the only man in the u.s. military to have been executed for desertion during world war two</t>
  </si>
  <si>
    <t>Edward Donald Slovik</t>
  </si>
  <si>
    <t>-7511642233136727043</t>
  </si>
  <si>
    <t>where did british empire control an entire continent</t>
  </si>
  <si>
    <t>-7511615431378516152</t>
  </si>
  <si>
    <t>who sings try to love one another right now</t>
  </si>
  <si>
    <t>The Youngbloods</t>
  </si>
  <si>
    <t>-7511482462986975856</t>
  </si>
  <si>
    <t>where did the elves go after middle earth</t>
  </si>
  <si>
    <t>Valinor</t>
  </si>
  <si>
    <t>-7511319567469669451</t>
  </si>
  <si>
    <t>who is given credit for writing the rules of behavior for the monks living in the monasteries</t>
  </si>
  <si>
    <t>-7511228572838049182</t>
  </si>
  <si>
    <t>how many episodes of sea patrol are there</t>
  </si>
  <si>
    <t>-7510989235153398724</t>
  </si>
  <si>
    <t>who plays mr wickham in pride and prejudice</t>
  </si>
  <si>
    <t>-751090766956465289</t>
  </si>
  <si>
    <t>where did the black panther party take place</t>
  </si>
  <si>
    <t>United</t>
  </si>
  <si>
    <t>-7510692596209592003</t>
  </si>
  <si>
    <t>who did aberdeen beat in the super cup</t>
  </si>
  <si>
    <t>Hamburger SV</t>
  </si>
  <si>
    <t>-7510084199410835593</t>
  </si>
  <si>
    <t>in mahabharata who was father of chitrasena vrishsena</t>
  </si>
  <si>
    <t>Karna</t>
  </si>
  <si>
    <t>Vrishali</t>
  </si>
  <si>
    <t>-7510046096314377564</t>
  </si>
  <si>
    <t>who wins season 5 of great british baking show</t>
  </si>
  <si>
    <t>-7509467691541130131</t>
  </si>
  <si>
    <t>where does the count of monte cristo live</t>
  </si>
  <si>
    <t>-750942995737623629</t>
  </si>
  <si>
    <t>who was the only member of the apollo 11 moon expedition who did not walk on the moon</t>
  </si>
  <si>
    <t>-7509368985428582547</t>
  </si>
  <si>
    <t>where was the historic anniston inn located before it burned</t>
  </si>
  <si>
    <t>Anniston , Alabama</t>
  </si>
  <si>
    <t>-7509329200995995686</t>
  </si>
  <si>
    <t>when did iphone 6 come out in usa</t>
  </si>
  <si>
    <t>-7508077802210462684</t>
  </si>
  <si>
    <t>name of the princess in princess and the frog</t>
  </si>
  <si>
    <t>Tiana</t>
  </si>
  <si>
    <t>-7508061695331943092</t>
  </si>
  <si>
    <t>who does the voice for the dragon in mulan</t>
  </si>
  <si>
    <t>-7507803541542168472</t>
  </si>
  <si>
    <t>where was the titanic headed when it crashed</t>
  </si>
  <si>
    <t>-7507772802706587657</t>
  </si>
  <si>
    <t>who is the guy in we found love in a hopeless place video</t>
  </si>
  <si>
    <t>-7507718144585374179</t>
  </si>
  <si>
    <t>where was the movie blue hawaii with elvis presley filmed</t>
  </si>
  <si>
    <t>-7507082670408554063</t>
  </si>
  <si>
    <t>where in pamplona is the running of the bulls</t>
  </si>
  <si>
    <t>`` Telefónica ''</t>
  </si>
  <si>
    <t>Ayuntamiento</t>
  </si>
  <si>
    <t>Mercaderes</t>
  </si>
  <si>
    <t>Santo Domingo</t>
  </si>
  <si>
    <t>Town Hall Square</t>
  </si>
  <si>
    <t>Estafeta</t>
  </si>
  <si>
    <t>-7506711753052612292</t>
  </si>
  <si>
    <t>when did game of thrones season 7 come out on dvd</t>
  </si>
  <si>
    <t>-750662237916280603</t>
  </si>
  <si>
    <t>when did the first bank started in the world and name of the bank</t>
  </si>
  <si>
    <t>2000 BC</t>
  </si>
  <si>
    <t>merchants of the world</t>
  </si>
  <si>
    <t>-7506598172153075015</t>
  </si>
  <si>
    <t>who won season 2 of flavor of love</t>
  </si>
  <si>
    <t>Chandra Davis</t>
  </si>
  <si>
    <t>-7506512942081414970</t>
  </si>
  <si>
    <t>air pollution in this city is the highest in the world</t>
  </si>
  <si>
    <t>-750649280452578523</t>
  </si>
  <si>
    <t>what group was not part of the new deal coalition</t>
  </si>
  <si>
    <t>conservative</t>
  </si>
  <si>
    <t>-7506333659607654412</t>
  </si>
  <si>
    <t>what does dc stand for in dungeons and dragons</t>
  </si>
  <si>
    <t>difficulty class</t>
  </si>
  <si>
    <t>-7506328123121816083</t>
  </si>
  <si>
    <t>who played andrew on touched by an angel</t>
  </si>
  <si>
    <t>-7505684932431436430</t>
  </si>
  <si>
    <t>who wrote free to be you and me</t>
  </si>
  <si>
    <t>-7505135738236076224</t>
  </si>
  <si>
    <t>where did the baggy pants trend come from</t>
  </si>
  <si>
    <t>the United States prison system</t>
  </si>
  <si>
    <t>-7504599267957235913</t>
  </si>
  <si>
    <t>who wrote the song i could not ask for more</t>
  </si>
  <si>
    <t>-7504557231851039871</t>
  </si>
  <si>
    <t>when did don't let me down come out</t>
  </si>
  <si>
    <t>February 5 , 2016</t>
  </si>
  <si>
    <t>-7504356850171492865</t>
  </si>
  <si>
    <t>what county is st vincent's hospital in oregon</t>
  </si>
  <si>
    <t>Washington County</t>
  </si>
  <si>
    <t>-750419414415151767</t>
  </si>
  <si>
    <t>when did the construction of burj khalifa start</t>
  </si>
  <si>
    <t>6 January 2004</t>
  </si>
  <si>
    <t>-7504154175409093675</t>
  </si>
  <si>
    <t>the second most abundant element in the earth's crust is</t>
  </si>
  <si>
    <t>-7503923518495394540</t>
  </si>
  <si>
    <t>who plays jojen reed on game of thrones</t>
  </si>
  <si>
    <t>Thomas Brodie - Sangster</t>
  </si>
  <si>
    <t>-7503756583377241725</t>
  </si>
  <si>
    <t>when does the punisher on netflix come out</t>
  </si>
  <si>
    <t>-7503726032384986187</t>
  </si>
  <si>
    <t>what plate is the sierra nevada mountains on</t>
  </si>
  <si>
    <t>Farallon Plate</t>
  </si>
  <si>
    <t>-7503500562267771991</t>
  </si>
  <si>
    <t>where does the guadalupe river in texas start</t>
  </si>
  <si>
    <t>Kerr County , Texas</t>
  </si>
  <si>
    <t>-7503055037278345958</t>
  </si>
  <si>
    <t>what are the colors of the atlanta braves</t>
  </si>
  <si>
    <t>Navy blue</t>
  </si>
  <si>
    <t>scarlet red</t>
  </si>
  <si>
    <t>-7502953381663780856</t>
  </si>
  <si>
    <t>who built the first satellite to orbit earth</t>
  </si>
  <si>
    <t>-7502878323286277725</t>
  </si>
  <si>
    <t>who scored the most points in the nba last season</t>
  </si>
  <si>
    <t>-7502710746027303007</t>
  </si>
  <si>
    <t>who does quinn end up with in one tree hill</t>
  </si>
  <si>
    <t>-7502553807679894356</t>
  </si>
  <si>
    <t>when does the new episode of greys anatomy come on</t>
  </si>
  <si>
    <t>-7502388876968236625</t>
  </si>
  <si>
    <t>who was amy dowden partner on strictly 2017</t>
  </si>
  <si>
    <t>comedian Brian Conley</t>
  </si>
  <si>
    <t>-7502108912969016357</t>
  </si>
  <si>
    <t>who is doing the halftime show during the superbowl</t>
  </si>
  <si>
    <t>-7501930596972859144</t>
  </si>
  <si>
    <t>when did england last reach a semi final world cup</t>
  </si>
  <si>
    <t>-7501917070679782209</t>
  </si>
  <si>
    <t>when was the last time liverpool were in champions league</t>
  </si>
  <si>
    <t>-7501833780057394635</t>
  </si>
  <si>
    <t>which non-british company owns both the famous british rolls- royce and mini brands</t>
  </si>
  <si>
    <t>BMW</t>
  </si>
  <si>
    <t>-7501795688741775956</t>
  </si>
  <si>
    <t>who sings i can't tell you why by the eagles</t>
  </si>
  <si>
    <t>Frey and Henley singing counterpoint</t>
  </si>
  <si>
    <t>Schmit</t>
  </si>
  <si>
    <t>-7501794310019878147</t>
  </si>
  <si>
    <t>how is death penalty carried out in singapore</t>
  </si>
  <si>
    <t>long drop hanging</t>
  </si>
  <si>
    <t>-7501715497878178717</t>
  </si>
  <si>
    <t>when did i cross my heart come out</t>
  </si>
  <si>
    <t>September 28 , 1992</t>
  </si>
  <si>
    <t>-750161836140949349</t>
  </si>
  <si>
    <t>how many episodes does whats wrong with secretary kim have</t>
  </si>
  <si>
    <t>-750153211506209164</t>
  </si>
  <si>
    <t>who sings at the end of moana credits</t>
  </si>
  <si>
    <t>-7501423393625024845</t>
  </si>
  <si>
    <t>when was shania twain's first album released</t>
  </si>
  <si>
    <t>April 20 , 1993</t>
  </si>
  <si>
    <t>-7501359867017730680</t>
  </si>
  <si>
    <t>who does flicks voice in a bug's life</t>
  </si>
  <si>
    <t>-7500989897993019732</t>
  </si>
  <si>
    <t>what is the wild card team at scotties</t>
  </si>
  <si>
    <t>East St. Paul Curling Club</t>
  </si>
  <si>
    <t>-7500917816917864558</t>
  </si>
  <si>
    <t>who came up with the idea of mother's day</t>
  </si>
  <si>
    <t>-7500900468051084731</t>
  </si>
  <si>
    <t>who played barry frost on rizzoli and isles</t>
  </si>
  <si>
    <t>-7500890585559705450</t>
  </si>
  <si>
    <t>when did germany become part of the un</t>
  </si>
  <si>
    <t>-7500720434024217197</t>
  </si>
  <si>
    <t>the first group that tried but failed to dig a canal across panama in the late 1800s was from</t>
  </si>
  <si>
    <t>-7500565583750573311</t>
  </si>
  <si>
    <t>how many episodes did david tennant play dr who</t>
  </si>
  <si>
    <t>-7500437624780876037</t>
  </si>
  <si>
    <t>who played earl in my name is earl</t>
  </si>
  <si>
    <t>-7500107406632248079</t>
  </si>
  <si>
    <t>where do hermit crabs get their shells from</t>
  </si>
  <si>
    <t>salvaged empty seashell</t>
  </si>
  <si>
    <t>-7499848378560399255</t>
  </si>
  <si>
    <t>tu is tarah se meri zindagi mein shamil hai movie name</t>
  </si>
  <si>
    <t>Aap To Aise Na The</t>
  </si>
  <si>
    <t>-7499776386827781731</t>
  </si>
  <si>
    <t>who keeps their powers in wizards of waverly place</t>
  </si>
  <si>
    <t>-7499566206702736083</t>
  </si>
  <si>
    <t>who represents colorado in the house of representatives</t>
  </si>
  <si>
    <t>Ken Buck</t>
  </si>
  <si>
    <t>Scott Tipton</t>
  </si>
  <si>
    <t>Mike Coffman</t>
  </si>
  <si>
    <t>Ed Perlmutter</t>
  </si>
  <si>
    <t>Diana DeGette</t>
  </si>
  <si>
    <t>Doug Lamborn</t>
  </si>
  <si>
    <t>-7499514860412667609</t>
  </si>
  <si>
    <t>when did the movie paid in full come out</t>
  </si>
  <si>
    <t>-7499340660375965941</t>
  </si>
  <si>
    <t>when was the first dollar general store opened</t>
  </si>
  <si>
    <t>-7499320633486354545</t>
  </si>
  <si>
    <t>when does the wicker man ride open at alton towers</t>
  </si>
  <si>
    <t>-7498805508459351202</t>
  </si>
  <si>
    <t>who has won the 2017 formula 1 hungarian grand prix tournament</t>
  </si>
  <si>
    <t>-7498762792343543838</t>
  </si>
  <si>
    <t>who sang the national anthem at this year's super bowl</t>
  </si>
  <si>
    <t>-7498732101898592036</t>
  </si>
  <si>
    <t>who won the first season of ink master</t>
  </si>
  <si>
    <t>Shane O'Neill</t>
  </si>
  <si>
    <t>-7498647531914513289</t>
  </si>
  <si>
    <t>who is the man who biked to the south pole</t>
  </si>
  <si>
    <t>Daniel Paul Burton</t>
  </si>
  <si>
    <t>-7498476816157492758</t>
  </si>
  <si>
    <t>who played cindy in the brady bunch movie</t>
  </si>
  <si>
    <t>-7498296586917897382</t>
  </si>
  <si>
    <t>what are the six subcommittees of the house ways and means committee</t>
  </si>
  <si>
    <t>Oversight</t>
  </si>
  <si>
    <t>Health</t>
  </si>
  <si>
    <t>Human Resources</t>
  </si>
  <si>
    <t>Tax Policy</t>
  </si>
  <si>
    <t>-7498252132496925350</t>
  </si>
  <si>
    <t>who wrote a train called the city of new orleans</t>
  </si>
  <si>
    <t>-7497868417771748664</t>
  </si>
  <si>
    <t>who holds the world record for 100 meters</t>
  </si>
  <si>
    <t>-749746560308166188</t>
  </si>
  <si>
    <t>what happened to amy on everybody loves raymond</t>
  </si>
  <si>
    <t>Monica Louise Horan</t>
  </si>
  <si>
    <t>-7497384354153692932</t>
  </si>
  <si>
    <t>when have the bills been in the super bowl</t>
  </si>
  <si>
    <t>-7497323388352227495</t>
  </si>
  <si>
    <t>when does star wars the last jedi play</t>
  </si>
  <si>
    <t>-7497278550799786423</t>
  </si>
  <si>
    <t>who played liesl in the sound of music</t>
  </si>
  <si>
    <t>-7496482925743338287</t>
  </si>
  <si>
    <t>who plays daya on orange is the new black</t>
  </si>
  <si>
    <t>-74964491137676791</t>
  </si>
  <si>
    <t>who scored most goals in international football history</t>
  </si>
  <si>
    <t>-7496381138676950273</t>
  </si>
  <si>
    <t>where did the english first open their factories in eastern india</t>
  </si>
  <si>
    <t>-7496156848362787801</t>
  </si>
  <si>
    <t>where does the thrust come from on a jet engine</t>
  </si>
  <si>
    <t>internal combustion</t>
  </si>
  <si>
    <t>-7495206206136415928</t>
  </si>
  <si>
    <t>when did the fugees sing killing me softly</t>
  </si>
  <si>
    <t>-7494304209716103370</t>
  </si>
  <si>
    <t>who wrote the 1963 book the feminine mystique quizlet</t>
  </si>
  <si>
    <t>-7494184710941834970</t>
  </si>
  <si>
    <t>how many gifts is the 12 days of christmas</t>
  </si>
  <si>
    <t>364</t>
  </si>
  <si>
    <t>-7493939264346118144</t>
  </si>
  <si>
    <t>when does 50 shades frees come out on dvd</t>
  </si>
  <si>
    <t>-7493929937510504789</t>
  </si>
  <si>
    <t>when is the ballad of buster scruggs coming out</t>
  </si>
  <si>
    <t>November 16 , 2018</t>
  </si>
  <si>
    <t>-7493697028782344490</t>
  </si>
  <si>
    <t>the part of the earth on which the tectonic plates are able to move is the</t>
  </si>
  <si>
    <t>-7493685860358259467</t>
  </si>
  <si>
    <t>who wrote the theme song to barney miller</t>
  </si>
  <si>
    <t>Allyn Ferguson</t>
  </si>
  <si>
    <t>Jack Elliott</t>
  </si>
  <si>
    <t>-7493162737326361533</t>
  </si>
  <si>
    <t>when does the 3rd season of star vs the forces of evil come out</t>
  </si>
  <si>
    <t>-749304036292907783</t>
  </si>
  <si>
    <t>who plays the tow truck driver in harold and kumar</t>
  </si>
  <si>
    <t>Christopher Meloni</t>
  </si>
  <si>
    <t>-7492979326520255629</t>
  </si>
  <si>
    <t>what kind of boundary is offshore the andes mountains</t>
  </si>
  <si>
    <t>-7492873699876200708</t>
  </si>
  <si>
    <t>when did the bonus army march on washington</t>
  </si>
  <si>
    <t>summer of 1932</t>
  </si>
  <si>
    <t>-7492544134361145463</t>
  </si>
  <si>
    <t>which country has the smallest population in north america</t>
  </si>
  <si>
    <t>-749248121751574305</t>
  </si>
  <si>
    <t>who won the toss in 2003 world cup final</t>
  </si>
  <si>
    <t>India captain Sourav Ganguly</t>
  </si>
  <si>
    <t>-7491967224911004634</t>
  </si>
  <si>
    <t>two north indian states where green revolution took place</t>
  </si>
  <si>
    <t>-7491800957554155445</t>
  </si>
  <si>
    <t>who determines what goods a free enterprise economy produces</t>
  </si>
  <si>
    <t>consumers</t>
  </si>
  <si>
    <t>-7491682439239227846</t>
  </si>
  <si>
    <t>what does hp stand for in video games</t>
  </si>
  <si>
    <t>-7491522918296667065</t>
  </si>
  <si>
    <t>who wrote the song got my mind set on you</t>
  </si>
  <si>
    <t>James Ray</t>
  </si>
  <si>
    <t>-7491244581164630883</t>
  </si>
  <si>
    <t>animal that live both on land and in water</t>
  </si>
  <si>
    <t>-7491001389340565191</t>
  </si>
  <si>
    <t>god's not dead a light in the darkness release date</t>
  </si>
  <si>
    <t>-74909479815919532</t>
  </si>
  <si>
    <t>who wrote drink you away by justin timberlake</t>
  </si>
  <si>
    <t>Timothy Mosley</t>
  </si>
  <si>
    <t>-7490921438326044733</t>
  </si>
  <si>
    <t>when was indian independence act passed in british parliament</t>
  </si>
  <si>
    <t>-7490859186975486030</t>
  </si>
  <si>
    <t>when has easter ever fallen on april 1st</t>
  </si>
  <si>
    <t>-749062074147118387</t>
  </si>
  <si>
    <t>who sings all i needed was the love you gave</t>
  </si>
  <si>
    <t>Yazoo</t>
  </si>
  <si>
    <t>-7490593472298881761</t>
  </si>
  <si>
    <t>how many episodes are there of the night manager</t>
  </si>
  <si>
    <t>-7489765608906287432</t>
  </si>
  <si>
    <t>where do you get a postal order from</t>
  </si>
  <si>
    <t>at a post office</t>
  </si>
  <si>
    <t>-748966948584192911</t>
  </si>
  <si>
    <t>who is the voice of calcifer in howl's moving castle</t>
  </si>
  <si>
    <t>-7489310750458282177</t>
  </si>
  <si>
    <t>who played john connor in terminator 2 judgment day</t>
  </si>
  <si>
    <t>Edward Walter Furlong</t>
  </si>
  <si>
    <t>-7489218991074697022</t>
  </si>
  <si>
    <t>which one of the following artists painted the great wave</t>
  </si>
  <si>
    <t>Katsushika Hokusai</t>
  </si>
  <si>
    <t>-7489009607264746522</t>
  </si>
  <si>
    <t>who has scored the most points in nfl</t>
  </si>
  <si>
    <t>-7488832083225095470</t>
  </si>
  <si>
    <t>what is the world largest freshwater lake by volume</t>
  </si>
  <si>
    <t>Baikal</t>
  </si>
  <si>
    <t>-7488770171179079318</t>
  </si>
  <si>
    <t>when was video killed the radio star released</t>
  </si>
  <si>
    <t>-7488281164320017143</t>
  </si>
  <si>
    <t>when did the olympics become every 2 years</t>
  </si>
  <si>
    <t>-7488052404395599552</t>
  </si>
  <si>
    <t>what's the name of thor's magic belt</t>
  </si>
  <si>
    <t>megingjörð</t>
  </si>
  <si>
    <t>-7487982447680636067</t>
  </si>
  <si>
    <t>when does brawl in cell block 99 come out</t>
  </si>
  <si>
    <t>-7487409254058488658</t>
  </si>
  <si>
    <t>when was mt. rushmore built and finished</t>
  </si>
  <si>
    <t>1927 to 1941</t>
  </si>
  <si>
    <t>-7487383389183936974</t>
  </si>
  <si>
    <t>who holds the record for the nathan's hotdog eating contest</t>
  </si>
  <si>
    <t>-7486701928179124432</t>
  </si>
  <si>
    <t>who won golden boot in 1998 world cup</t>
  </si>
  <si>
    <t>Davor Šuker</t>
  </si>
  <si>
    <t>-7486681342151224473</t>
  </si>
  <si>
    <t>where does the prime minister of canada live</t>
  </si>
  <si>
    <t>24 Sussex Drive</t>
  </si>
  <si>
    <t>-7486498256472653402</t>
  </si>
  <si>
    <t>who is the most decorated us olympian of all time</t>
  </si>
  <si>
    <t>American swimmer Michael Phelps</t>
  </si>
  <si>
    <t>-7486431751028001839</t>
  </si>
  <si>
    <t>who scored the most goals in the history of soccer</t>
  </si>
  <si>
    <t>-7486320681913369056</t>
  </si>
  <si>
    <t>which olympic sport was featured in the movie cool runnings</t>
  </si>
  <si>
    <t>bobsleigh</t>
  </si>
  <si>
    <t>-748613747979475026</t>
  </si>
  <si>
    <t>who wrote the world of ice and fire</t>
  </si>
  <si>
    <t>-7485995908696943625</t>
  </si>
  <si>
    <t>this individual established a link between microbes and disease</t>
  </si>
  <si>
    <t>-7485924542676261125</t>
  </si>
  <si>
    <t>when does new season of law and order svu start</t>
  </si>
  <si>
    <t>-748570374440635726</t>
  </si>
  <si>
    <t>when did ireland become part of the uk</t>
  </si>
  <si>
    <t>1 January 1801</t>
  </si>
  <si>
    <t>-7485648294490536582</t>
  </si>
  <si>
    <t>who's the first president to be impeached</t>
  </si>
  <si>
    <t>-7485532304866781520</t>
  </si>
  <si>
    <t>who produced the movie the case for christ</t>
  </si>
  <si>
    <t>Brittany Yost</t>
  </si>
  <si>
    <t>David A.R. White</t>
  </si>
  <si>
    <t>Karl Horstmann</t>
  </si>
  <si>
    <t>Elizabeth Hatcher - Travis</t>
  </si>
  <si>
    <t>Alysoun Wolfe</t>
  </si>
  <si>
    <t>Michael Scott</t>
  </si>
  <si>
    <t>-7485008309056046693</t>
  </si>
  <si>
    <t>when was india made part of the british empire</t>
  </si>
  <si>
    <t>28 June 1858</t>
  </si>
  <si>
    <t>-7484869602771327965</t>
  </si>
  <si>
    <t>what we've got here is failure to communicate guns and roses</t>
  </si>
  <si>
    <t>-7484833078166173326</t>
  </si>
  <si>
    <t>who is the inventor of java programming language</t>
  </si>
  <si>
    <t>Mike Sheridan</t>
  </si>
  <si>
    <t>James Gosling</t>
  </si>
  <si>
    <t>Patrick Naughton</t>
  </si>
  <si>
    <t>-7484813578076806275</t>
  </si>
  <si>
    <t>who won the 1971 war between india and pakistan</t>
  </si>
  <si>
    <t>-7484117535608003341</t>
  </si>
  <si>
    <t>which list includes species with the same number of electrons</t>
  </si>
  <si>
    <t>the periodic table</t>
  </si>
  <si>
    <t>-7483892933009144857</t>
  </si>
  <si>
    <t>what is the name of black panther country</t>
  </si>
  <si>
    <t>Wakanda</t>
  </si>
  <si>
    <t>-7483826695605006243</t>
  </si>
  <si>
    <t>where do neurons synapse for a reflex arc to be created</t>
  </si>
  <si>
    <t>in the spinal cord</t>
  </si>
  <si>
    <t>-7483771306023696895</t>
  </si>
  <si>
    <t>who made the king of the hill theme song</t>
  </si>
  <si>
    <t>-7483770491920266473</t>
  </si>
  <si>
    <t>when is the next avatar comic coming out</t>
  </si>
  <si>
    <t>December 18 , 2018</t>
  </si>
  <si>
    <t>-7483509753614994248</t>
  </si>
  <si>
    <t>when did the apple tv 2 come out</t>
  </si>
  <si>
    <t>-7483372360597526342</t>
  </si>
  <si>
    <t>who directed harry potter and the order of the phoenix</t>
  </si>
  <si>
    <t>-7483331621206475018</t>
  </si>
  <si>
    <t>what does the occipital lobe of the brain control</t>
  </si>
  <si>
    <t>visual processing center</t>
  </si>
  <si>
    <t>-7482277144905088952</t>
  </si>
  <si>
    <t>when did carry on wayward son come out</t>
  </si>
  <si>
    <t>-7482139297536261884</t>
  </si>
  <si>
    <t>who played frankie in wizards of waverly place</t>
  </si>
  <si>
    <t>Paulie Litt</t>
  </si>
  <si>
    <t>-7481873386443255638</t>
  </si>
  <si>
    <t>who had the most medals in the 2016 olympics</t>
  </si>
  <si>
    <t>-7481457227127906063</t>
  </si>
  <si>
    <t>who participated in the olympic games in ancient greece</t>
  </si>
  <si>
    <t>representatives of city - states</t>
  </si>
  <si>
    <t>-7481192799441424952</t>
  </si>
  <si>
    <t>who has taken most wickets in one test match</t>
  </si>
  <si>
    <t>-7481181376287543288</t>
  </si>
  <si>
    <t>who helped bring about the breakup of the standard oil monopoly</t>
  </si>
  <si>
    <t>-7481033142571204302</t>
  </si>
  <si>
    <t>who is the head of executive in india</t>
  </si>
  <si>
    <t>-7480570495036683624</t>
  </si>
  <si>
    <t>who sings with john mayer on who you love</t>
  </si>
  <si>
    <t>-7480493641760113078</t>
  </si>
  <si>
    <t>us newspaper publisher known for group of prizes since 1917</t>
  </si>
  <si>
    <t>-7480355956106300272</t>
  </si>
  <si>
    <t>what country has the longest coastline in the world</t>
  </si>
  <si>
    <t>-7480291768068224778</t>
  </si>
  <si>
    <t>meiosis ii does not take place in the oocyte until</t>
  </si>
  <si>
    <t>-7480179899513168987</t>
  </si>
  <si>
    <t>when did jack in the box buy qdoba</t>
  </si>
  <si>
    <t>-7480110014917340468</t>
  </si>
  <si>
    <t>where did belgium come in the world cup</t>
  </si>
  <si>
    <t>-7480109000610407161</t>
  </si>
  <si>
    <t>who sings the song because i'm happy</t>
  </si>
  <si>
    <t>-7479816905863525602</t>
  </si>
  <si>
    <t>when did mothers day become a national holiday</t>
  </si>
  <si>
    <t>-7479688298029874503</t>
  </si>
  <si>
    <t>who set up the first foreign dynasty in china</t>
  </si>
  <si>
    <t>-7479620353234978186</t>
  </si>
  <si>
    <t>when was the first time daylight savings time started</t>
  </si>
  <si>
    <t>-7479366543559858189</t>
  </si>
  <si>
    <t>who is the most followed page on instagram</t>
  </si>
  <si>
    <t>-7479315839099372497</t>
  </si>
  <si>
    <t>who is the oldest living person in the united states</t>
  </si>
  <si>
    <t>-7478995387031765907</t>
  </si>
  <si>
    <t>who was the first danish king to rule england</t>
  </si>
  <si>
    <t>Sweyn Forkbeard</t>
  </si>
  <si>
    <t>-7478945009685691146</t>
  </si>
  <si>
    <t>what part of the cow is tri tip roast</t>
  </si>
  <si>
    <t>-7478916948537230468</t>
  </si>
  <si>
    <t>who sang the original crazy little thing called love</t>
  </si>
  <si>
    <t>-7478866264185502961</t>
  </si>
  <si>
    <t>who makes the engine for red bull f1</t>
  </si>
  <si>
    <t>-7478565350728192482</t>
  </si>
  <si>
    <t>bone of the tarsus that forms the heel</t>
  </si>
  <si>
    <t>calcaneus</t>
  </si>
  <si>
    <t>-7478068926336088926</t>
  </si>
  <si>
    <t>when did les mis the musical come out</t>
  </si>
  <si>
    <t>-747785293083158949</t>
  </si>
  <si>
    <t>where does the tour de france take place</t>
  </si>
  <si>
    <t>in France</t>
  </si>
  <si>
    <t>-7477840738313515781</t>
  </si>
  <si>
    <t>who won the premier league of darts 2017</t>
  </si>
  <si>
    <t>-747762876518349487</t>
  </si>
  <si>
    <t>name 3 cities where the us capital was located</t>
  </si>
  <si>
    <t>Lancaster , Pennsylvania</t>
  </si>
  <si>
    <t>-7477542944663091942</t>
  </si>
  <si>
    <t>the 38th parallel in korea is an example of a(n)</t>
  </si>
  <si>
    <t>circle of latitude</t>
  </si>
  <si>
    <t>-7477235170939432829</t>
  </si>
  <si>
    <t>super smash bros for wii u release date</t>
  </si>
  <si>
    <t>-7477073867141610474</t>
  </si>
  <si>
    <t>who was the last team to win back-to-back world cups</t>
  </si>
  <si>
    <t>-7476752972561277046</t>
  </si>
  <si>
    <t>where did the supreme leader come from in the force awakens</t>
  </si>
  <si>
    <t>the fallen Galactic Empire</t>
  </si>
  <si>
    <t>-7476523793534902461</t>
  </si>
  <si>
    <t>rafael de la fuente movies and tv shows</t>
  </si>
  <si>
    <t>Grachi</t>
  </si>
  <si>
    <t>American Horror Story : Cult</t>
  </si>
  <si>
    <t>Dynasty</t>
  </si>
  <si>
    <t>Lift Me Up</t>
  </si>
  <si>
    <t>Más sabe el diablo</t>
  </si>
  <si>
    <t>Every Witch Way</t>
  </si>
  <si>
    <t>When We Rise</t>
  </si>
  <si>
    <t>Empire</t>
  </si>
  <si>
    <t>-7476312019716451399</t>
  </si>
  <si>
    <t>where were the beach scenes in jaws filmed</t>
  </si>
  <si>
    <t>Martha 's Vineyard in Massachusetts</t>
  </si>
  <si>
    <t>-7476244992698102523</t>
  </si>
  <si>
    <t>shape with 4 sides and no right angles</t>
  </si>
  <si>
    <t>Rhomboid</t>
  </si>
  <si>
    <t>-7476008139231985084</t>
  </si>
  <si>
    <t>when is the tv show six coming back on</t>
  </si>
  <si>
    <t>-7475748212683884887</t>
  </si>
  <si>
    <t>what is the origin of the last name matthews</t>
  </si>
  <si>
    <t>the forename Matthew</t>
  </si>
  <si>
    <t>-7475038804029304741</t>
  </si>
  <si>
    <t>who sings the song bad case of loving you</t>
  </si>
  <si>
    <t>Moon Martin</t>
  </si>
  <si>
    <t>-7474362800514907885</t>
  </si>
  <si>
    <t>where is the mall of america located at</t>
  </si>
  <si>
    <t>Bloomington , Minnesota</t>
  </si>
  <si>
    <t>-7474179272367917594</t>
  </si>
  <si>
    <t>who plays michael myers sister in rob zombie's halloween</t>
  </si>
  <si>
    <t>Scout Taylor - Compton</t>
  </si>
  <si>
    <t>-7474005879249398462</t>
  </si>
  <si>
    <t>when did the united states get a standing army</t>
  </si>
  <si>
    <t>-7473999455523004424</t>
  </si>
  <si>
    <t>actor who plays charlie in it's always sunny</t>
  </si>
  <si>
    <t>-7473931789520038673</t>
  </si>
  <si>
    <t>when was don't you worry child released</t>
  </si>
  <si>
    <t>14 September 2012</t>
  </si>
  <si>
    <t>-7473594429651184670</t>
  </si>
  <si>
    <t>who played ramses in exodus gods and kings</t>
  </si>
  <si>
    <t>-7473497690448594122</t>
  </si>
  <si>
    <t>when did the battle of lexington and concord start</t>
  </si>
  <si>
    <t>-7473079823746712232</t>
  </si>
  <si>
    <t>who plays the bully in sharkboy and lavagirl</t>
  </si>
  <si>
    <t>Jacob Davich</t>
  </si>
  <si>
    <t>-7472964669181959954</t>
  </si>
  <si>
    <t>who won s8 of rupaul's drag race</t>
  </si>
  <si>
    <t>-7472872256224800170</t>
  </si>
  <si>
    <t>how many episodes of curb your enthusiasm are there</t>
  </si>
  <si>
    <t>90</t>
  </si>
  <si>
    <t>-7472335274372755759</t>
  </si>
  <si>
    <t>who sang papa got a brand new bag</t>
  </si>
  <si>
    <t>James Brown</t>
  </si>
  <si>
    <t>-7472198603640265204</t>
  </si>
  <si>
    <t>where is knotts berry farm located in california</t>
  </si>
  <si>
    <t>Buena Park , California</t>
  </si>
  <si>
    <t>-7472141355874585600</t>
  </si>
  <si>
    <t>when did zero tolerance policy in schools start</t>
  </si>
  <si>
    <t>-7471841383095560253</t>
  </si>
  <si>
    <t>what song did the bee gees wrote for otis redding</t>
  </si>
  <si>
    <t>To Love Somebody</t>
  </si>
  <si>
    <t>-7471746367032894044</t>
  </si>
  <si>
    <t>where do they film power rangers ninja steel</t>
  </si>
  <si>
    <t>New Zealand and Japan</t>
  </si>
  <si>
    <t>-7471709677319880123</t>
  </si>
  <si>
    <t>when does the next episode of overlord come out</t>
  </si>
  <si>
    <t>-7471340700866826003</t>
  </si>
  <si>
    <t>how many medals india won in gold coast 2018</t>
  </si>
  <si>
    <t>-747126078785151905</t>
  </si>
  <si>
    <t>who was the actor that played luca brasi in the godfather</t>
  </si>
  <si>
    <t>Lenny Montana</t>
  </si>
  <si>
    <t>-7470895381721372982</t>
  </si>
  <si>
    <t>an example of a neologism from the internet is</t>
  </si>
  <si>
    <t>freebooting</t>
  </si>
  <si>
    <t>-7470510765238224635</t>
  </si>
  <si>
    <t>all 5 layers of the earth's atmosphere</t>
  </si>
  <si>
    <t>Exosphere</t>
  </si>
  <si>
    <t>Mesosphere</t>
  </si>
  <si>
    <t>Stratosphere</t>
  </si>
  <si>
    <t>Troposphere</t>
  </si>
  <si>
    <t>Thermosphere</t>
  </si>
  <si>
    <t>-7470413037188414375</t>
  </si>
  <si>
    <t>how does the temperature of venus compare to that of earth</t>
  </si>
  <si>
    <t>much denser and hotter</t>
  </si>
  <si>
    <t>-7470115552555133908</t>
  </si>
  <si>
    <t>name of princess from princess and the frog</t>
  </si>
  <si>
    <t>-7469733215829262897</t>
  </si>
  <si>
    <t>who has won the 2017 men's singles australian open tennis tournament</t>
  </si>
  <si>
    <t>-7469694936049128742</t>
  </si>
  <si>
    <t>who sings on the sunny side of life</t>
  </si>
  <si>
    <t>Carter Family</t>
  </si>
  <si>
    <t>-7469598208688029614</t>
  </si>
  <si>
    <t>who plays the pizza delivery guy in glow</t>
  </si>
  <si>
    <t>Casey Johnson</t>
  </si>
  <si>
    <t>-7468861661154309979</t>
  </si>
  <si>
    <t>when does growing up hip hop atlanta season 2 start</t>
  </si>
  <si>
    <t>-7467709557806552477</t>
  </si>
  <si>
    <t>when does the next episode of superstore air</t>
  </si>
  <si>
    <t>on October 4 , 2018</t>
  </si>
  <si>
    <t>-7467520367515315989</t>
  </si>
  <si>
    <t>when was the fax machine invented and by whom</t>
  </si>
  <si>
    <t>Xerox Corporation</t>
  </si>
  <si>
    <t>-7467003632883898917</t>
  </si>
  <si>
    <t>who was the first person executed in the salem witch trials</t>
  </si>
  <si>
    <t>-7466912613107057025</t>
  </si>
  <si>
    <t>who sang instant replay in the 90's</t>
  </si>
  <si>
    <t>Yell !</t>
  </si>
  <si>
    <t>-7465616743543586841</t>
  </si>
  <si>
    <t>what is the name of redmi y1 in china</t>
  </si>
  <si>
    <t>Redmi Note 5A Prime</t>
  </si>
  <si>
    <t>-7465494498430144702</t>
  </si>
  <si>
    <t>what is the population of long island 2018</t>
  </si>
  <si>
    <t>7,869,820</t>
  </si>
  <si>
    <t>-7465394108372605334</t>
  </si>
  <si>
    <t>who made the super mario bros theme song</t>
  </si>
  <si>
    <t>Koji Kondo</t>
  </si>
  <si>
    <t>-7465033197656409479</t>
  </si>
  <si>
    <t>who does the voice for how its made</t>
  </si>
  <si>
    <t>Brooks Moore</t>
  </si>
  <si>
    <t>-7464986069101570834</t>
  </si>
  <si>
    <t>who played little duck in the five heartbeats</t>
  </si>
  <si>
    <t>Robert Townsend</t>
  </si>
  <si>
    <t>-7464920035160182777</t>
  </si>
  <si>
    <t>when did the scottish wars of independence start</t>
  </si>
  <si>
    <t>-7464842467064304594</t>
  </si>
  <si>
    <t>who sings don't call us we'll call you</t>
  </si>
  <si>
    <t>Sugarloaf .</t>
  </si>
  <si>
    <t>-7464483508783805535</t>
  </si>
  <si>
    <t>when did we start putting candles on birthday cakes</t>
  </si>
  <si>
    <t>18th century</t>
  </si>
  <si>
    <t>-7464348521305164211</t>
  </si>
  <si>
    <t>who started singing you'll never walk alone first</t>
  </si>
  <si>
    <t>-7464290078853364319</t>
  </si>
  <si>
    <t>who plays the queen in the musketeers bbc</t>
  </si>
  <si>
    <t>Alexandra Dowling</t>
  </si>
  <si>
    <t>-7464227222820559925</t>
  </si>
  <si>
    <t>when does grey's anatomy season 14 finale</t>
  </si>
  <si>
    <t>-7463962324992293083</t>
  </si>
  <si>
    <t>who sang cookie cookie lend me your comb</t>
  </si>
  <si>
    <t>-7463816210630602591</t>
  </si>
  <si>
    <t>who wrote if it's meant to be</t>
  </si>
  <si>
    <t>David Garcia</t>
  </si>
  <si>
    <t>Josh Miller</t>
  </si>
  <si>
    <t>Bleta Rexha</t>
  </si>
  <si>
    <t>-7463765770667883914</t>
  </si>
  <si>
    <t>where is nanny mcphee and the big bang filmed</t>
  </si>
  <si>
    <t>Hambleden in Buckinghamshire</t>
  </si>
  <si>
    <t>-7463539465755054397</t>
  </si>
  <si>
    <t>who plays the part of the beast in beauty and the beast</t>
  </si>
  <si>
    <t>-7463405054380398489</t>
  </si>
  <si>
    <t>first book printed in the philippines published in manila by dominican friars</t>
  </si>
  <si>
    <t>a Chinese language catechism</t>
  </si>
  <si>
    <t>-7462827550108168131</t>
  </si>
  <si>
    <t>when is the third book of trials of apollo coming out</t>
  </si>
  <si>
    <t>-746269936550849954</t>
  </si>
  <si>
    <t>who came second on britain's got talent</t>
  </si>
  <si>
    <t>Issy Simpson</t>
  </si>
  <si>
    <t>-7462637497157139548</t>
  </si>
  <si>
    <t>what time does pod save america come out</t>
  </si>
  <si>
    <t>-7462563624375485719</t>
  </si>
  <si>
    <t>when are new episodes of steven universe airing</t>
  </si>
  <si>
    <t>May 7 , 2018</t>
  </si>
  <si>
    <t>April 23 , 2018</t>
  </si>
  <si>
    <t>-7462544417237132807</t>
  </si>
  <si>
    <t>title given to the eldest son of the king of france</t>
  </si>
  <si>
    <t>The Dauphin of Viennois</t>
  </si>
  <si>
    <t>Dauphin of France</t>
  </si>
  <si>
    <t>-7461719336882424985</t>
  </si>
  <si>
    <t>what name is given to fats that are liquid at room temperature</t>
  </si>
  <si>
    <t>Oil</t>
  </si>
  <si>
    <t>-7461688423502873800</t>
  </si>
  <si>
    <t>when did the washington nationals become a baseball team</t>
  </si>
  <si>
    <t>-7461600424446973077</t>
  </si>
  <si>
    <t>who founded the platonic academy of philosophy in florence</t>
  </si>
  <si>
    <t>Cosimo de ' Medici</t>
  </si>
  <si>
    <t>-7460950379043584773</t>
  </si>
  <si>
    <t>who was the first ruler of the mali empire</t>
  </si>
  <si>
    <t>Sundiata Keita</t>
  </si>
  <si>
    <t>-746068178364782831</t>
  </si>
  <si>
    <t>drew barrymore character name in 50 first dates</t>
  </si>
  <si>
    <t>Lucy Whitmore</t>
  </si>
  <si>
    <t>-7460523554237279430</t>
  </si>
  <si>
    <t>who was the first convert to the faith called islam</t>
  </si>
  <si>
    <t>-7460291728273795723</t>
  </si>
  <si>
    <t>who was the first indegenous governor general of nigeria</t>
  </si>
  <si>
    <t>-7460164944986866097</t>
  </si>
  <si>
    <t>who is the youngest world champion in wwe history</t>
  </si>
  <si>
    <t>-7460025753292438482</t>
  </si>
  <si>
    <t>what network is orange is the new black on tv</t>
  </si>
  <si>
    <t>Netflix</t>
  </si>
  <si>
    <t>-7459432765465558556</t>
  </si>
  <si>
    <t>first governor general of india of free india</t>
  </si>
  <si>
    <t>-7459312394096657825</t>
  </si>
  <si>
    <t>who played dr brown in back to the future</t>
  </si>
  <si>
    <t>-7459270082487875554</t>
  </si>
  <si>
    <t>name two south american countries beginning with c</t>
  </si>
  <si>
    <t>Colombia ‎</t>
  </si>
  <si>
    <t>Chile ‎</t>
  </si>
  <si>
    <t>-7459170719845900214</t>
  </si>
  <si>
    <t>who consider public opinion as the mistress of success</t>
  </si>
  <si>
    <t>-7458955667344963202</t>
  </si>
  <si>
    <t>who sang i was made for loving you</t>
  </si>
  <si>
    <t>-7458857722537621532</t>
  </si>
  <si>
    <t>when did realm of the mad god come out</t>
  </si>
  <si>
    <t>June 20 , 2011</t>
  </si>
  <si>
    <t>-7458391821227402288</t>
  </si>
  <si>
    <t>when is season 6 of counting on coming out</t>
  </si>
  <si>
    <t>-7458001694318626477</t>
  </si>
  <si>
    <t>nadh and fadh2 are used to transport what item used in cellular respiration</t>
  </si>
  <si>
    <t>electrons</t>
  </si>
  <si>
    <t>-7457784635066215086</t>
  </si>
  <si>
    <t>where did the natives of south america come from</t>
  </si>
  <si>
    <t>Polynesia</t>
  </si>
  <si>
    <t>-7457727224720799854</t>
  </si>
  <si>
    <t>what percentage of the yankees do the steinbrenners own</t>
  </si>
  <si>
    <t>70 %</t>
  </si>
  <si>
    <t>-7457566058276549826</t>
  </si>
  <si>
    <t>when did they start changing the clocks in the uk</t>
  </si>
  <si>
    <t>-7457516970869167646</t>
  </si>
  <si>
    <t>what made up the three tiers of the japanese political system around 1600</t>
  </si>
  <si>
    <t>merchants</t>
  </si>
  <si>
    <t>farming peasants</t>
  </si>
  <si>
    <t>artisans</t>
  </si>
  <si>
    <t>-7457419985469907567</t>
  </si>
  <si>
    <t>where does most of the world's rubber come from</t>
  </si>
  <si>
    <t>-7457253372871435717</t>
  </si>
  <si>
    <t>where is the female gamete made in plants</t>
  </si>
  <si>
    <t>the ovary of the flower</t>
  </si>
  <si>
    <t>-7457204431108212600</t>
  </si>
  <si>
    <t>when do the hall of fame game come on</t>
  </si>
  <si>
    <t>-7457077706191815189</t>
  </si>
  <si>
    <t>who has made the wsop final table the most</t>
  </si>
  <si>
    <t>-7456899161137665420</t>
  </si>
  <si>
    <t>how many episodes of touched by an angel were there</t>
  </si>
  <si>
    <t>-7456833087212684303</t>
  </si>
  <si>
    <t>who won the men's single title in french open tennis tournament 2015</t>
  </si>
  <si>
    <t>-7456805608600469592</t>
  </si>
  <si>
    <t>where was ex on the beach season 4 filmed</t>
  </si>
  <si>
    <t>-7456648191342570562</t>
  </si>
  <si>
    <t>who was the first person to ever dab</t>
  </si>
  <si>
    <t>Skippa Da Flippa</t>
  </si>
  <si>
    <t>-7456618017488231763</t>
  </si>
  <si>
    <t>who plays the voice of the candle in beauty and the beast</t>
  </si>
  <si>
    <t>-745623200809316802</t>
  </si>
  <si>
    <t>what part of the turkey does turkey ham come from</t>
  </si>
  <si>
    <t>other meat from the animals</t>
  </si>
  <si>
    <t>thigh meat</t>
  </si>
  <si>
    <t>-7456168108490690458</t>
  </si>
  <si>
    <t>who won australia's first winter olympic gold medal</t>
  </si>
  <si>
    <t>-7455684360119710956</t>
  </si>
  <si>
    <t>who played young blanche in whatever happened to baby jane</t>
  </si>
  <si>
    <t>Gina Gillespie</t>
  </si>
  <si>
    <t>-7454714189559506436</t>
  </si>
  <si>
    <t>oprah winfrey's character in the color purple</t>
  </si>
  <si>
    <t>Sofia Johnson</t>
  </si>
  <si>
    <t>-745437798803412883</t>
  </si>
  <si>
    <t>where is the band for king and country from</t>
  </si>
  <si>
    <t>-7454297774963998124</t>
  </si>
  <si>
    <t>who laid the foundation of the golden temple</t>
  </si>
  <si>
    <t>Mian Mir</t>
  </si>
  <si>
    <t>-7454071550778151291</t>
  </si>
  <si>
    <t>pap smear test is used in diagnosis of</t>
  </si>
  <si>
    <t>potentially pre-cancerous and cancerous processes</t>
  </si>
  <si>
    <t>-7453657122972309334</t>
  </si>
  <si>
    <t>halloween 6 who is the man in black</t>
  </si>
  <si>
    <t>-7453607188796204550</t>
  </si>
  <si>
    <t>who is the last ruler of ummayed dynasty</t>
  </si>
  <si>
    <t>Hisham III</t>
  </si>
  <si>
    <t>-7453578875047219463</t>
  </si>
  <si>
    <t>which of the lens manufacturer did nokia partner with for the nokia 7 plus</t>
  </si>
  <si>
    <t>ZEISS</t>
  </si>
  <si>
    <t>-7453453933535938743</t>
  </si>
  <si>
    <t>which asia community first brought buddhism to america during the gold rush of 1848</t>
  </si>
  <si>
    <t>-7453432376756253336</t>
  </si>
  <si>
    <t>who won the rajiv gandhi khel ratan award 2017</t>
  </si>
  <si>
    <t>-7452993152198734307</t>
  </si>
  <si>
    <t>when did star trek first come on tv</t>
  </si>
  <si>
    <t>September 6 , 1966</t>
  </si>
  <si>
    <t>-7452580885377556217</t>
  </si>
  <si>
    <t>what are the six conditions that support the growth of bacteria</t>
  </si>
  <si>
    <t>moisture</t>
  </si>
  <si>
    <t>time</t>
  </si>
  <si>
    <t>acidity</t>
  </si>
  <si>
    <t>-7452440177431645278</t>
  </si>
  <si>
    <t>when did the ipod shuffle 4th generation come out</t>
  </si>
  <si>
    <t>-7452327613387686605</t>
  </si>
  <si>
    <t>what song did jimmy page play with a bow</t>
  </si>
  <si>
    <t>Dazed and Confused</t>
  </si>
  <si>
    <t>In the Light</t>
  </si>
  <si>
    <t>How Many More Times</t>
  </si>
  <si>
    <t>-745225481256944321</t>
  </si>
  <si>
    <t>who plays tracy in how i met your mother</t>
  </si>
  <si>
    <t>-7452229785799393207</t>
  </si>
  <si>
    <t>what is the name of the island of haiti and dominican republic</t>
  </si>
  <si>
    <t>-7451850397758519937</t>
  </si>
  <si>
    <t>who played rachel in the first blade runner movie</t>
  </si>
  <si>
    <t>Sean Young</t>
  </si>
  <si>
    <t>-745179499669015458</t>
  </si>
  <si>
    <t>who sang the original monday night football song</t>
  </si>
  <si>
    <t>Bob 's Band</t>
  </si>
  <si>
    <t>-7451436088343558916</t>
  </si>
  <si>
    <t>what was the first movie to feature al pacino and robert deniro on screen together</t>
  </si>
  <si>
    <t>Heat</t>
  </si>
  <si>
    <t>-7451159806360364548</t>
  </si>
  <si>
    <t>when did oregon becomes first state to pass initiative referendum laws</t>
  </si>
  <si>
    <t>-7451035218733186630</t>
  </si>
  <si>
    <t>who is the highest paid mlb player in 2017</t>
  </si>
  <si>
    <t>-7450948406965452774</t>
  </si>
  <si>
    <t>where does skin of my teeth come from</t>
  </si>
  <si>
    <t>-745083431035174236</t>
  </si>
  <si>
    <t>when did the oasis of the seas come out</t>
  </si>
  <si>
    <t>-7450638618070378592</t>
  </si>
  <si>
    <t>who made the engine for the p 51 mustang</t>
  </si>
  <si>
    <t>Rolls - Royce</t>
  </si>
  <si>
    <t>Packard</t>
  </si>
  <si>
    <t>Allison</t>
  </si>
  <si>
    <t>-7450392320950680429</t>
  </si>
  <si>
    <t>who are the hosts of australian ninja warrior</t>
  </si>
  <si>
    <t>Ben Fordham</t>
  </si>
  <si>
    <t>Rebecca Maddern</t>
  </si>
  <si>
    <t>-7450127980267987752</t>
  </si>
  <si>
    <t>what year did the game mousetrap come out</t>
  </si>
  <si>
    <t>-7450032439643694844</t>
  </si>
  <si>
    <t>what is the major constituent of a chromosome</t>
  </si>
  <si>
    <t>-7450029310592780937</t>
  </si>
  <si>
    <t>what is the medal count in the winter olympics for the united states</t>
  </si>
  <si>
    <t>-7449969809747958790</t>
  </si>
  <si>
    <t>who dies in harry potter order of the phoenix</t>
  </si>
  <si>
    <t>-7449942282035897941</t>
  </si>
  <si>
    <t>when do the new gdpr rules come into effect</t>
  </si>
  <si>
    <t>25 May 2018</t>
  </si>
  <si>
    <t>-7449602038472732499</t>
  </si>
  <si>
    <t>when did germany sign the treaty of versailles</t>
  </si>
  <si>
    <t>-7449479374838845737</t>
  </si>
  <si>
    <t>who was the cast in pretty in pink</t>
  </si>
  <si>
    <t>Andrew McCarthy</t>
  </si>
  <si>
    <t>-7449069039338875011</t>
  </si>
  <si>
    <t>how many episode of hunter x hunter are there</t>
  </si>
  <si>
    <t>148</t>
  </si>
  <si>
    <t>-7449002693491631692</t>
  </si>
  <si>
    <t>when does the foreigner come out in uk</t>
  </si>
  <si>
    <t>-7448512820107361942</t>
  </si>
  <si>
    <t>when was the 1st harry potter book published</t>
  </si>
  <si>
    <t>-74482620844273978</t>
  </si>
  <si>
    <t>who sings just call me angel on friends</t>
  </si>
  <si>
    <t>-7448035085071812203</t>
  </si>
  <si>
    <t>who plays pennywise in stephen king's it 2017</t>
  </si>
  <si>
    <t>-7447697909516711422</t>
  </si>
  <si>
    <t>who did the giants beat to get to the super bowl</t>
  </si>
  <si>
    <t>-7447062863074230773</t>
  </si>
  <si>
    <t>who wrote i think its going to rain today</t>
  </si>
  <si>
    <t>-7447059484809630929</t>
  </si>
  <si>
    <t>who wrote avenue q and the book of mormon</t>
  </si>
  <si>
    <t>-7447027162391968206</t>
  </si>
  <si>
    <t>in which region are most of the cities of brazil</t>
  </si>
  <si>
    <t>The southeast region</t>
  </si>
  <si>
    <t>-7447003729199665592</t>
  </si>
  <si>
    <t>who owns the d hotel in las vegas</t>
  </si>
  <si>
    <t>Derek and Greg Stevens</t>
  </si>
  <si>
    <t>-7446838818610412224</t>
  </si>
  <si>
    <t>when did the book gerald's game come out</t>
  </si>
  <si>
    <t>-7446738243568393336</t>
  </si>
  <si>
    <t>where was where the wild things are movie filmed</t>
  </si>
  <si>
    <t>-7446405165886324616</t>
  </si>
  <si>
    <t>when was the legal voting age changed to 18</t>
  </si>
  <si>
    <t>-7446268414670281630</t>
  </si>
  <si>
    <t>how many episodes will prison break season 5 have</t>
  </si>
  <si>
    <t>-7445988054918195242</t>
  </si>
  <si>
    <t>who has the biggest police force in the us</t>
  </si>
  <si>
    <t>New York City Police Department</t>
  </si>
  <si>
    <t>-7445724774761703286</t>
  </si>
  <si>
    <t>extra-chromosomal dna within a bacterial cell is known as</t>
  </si>
  <si>
    <t>plasmids</t>
  </si>
  <si>
    <t>-7445545759996882137</t>
  </si>
  <si>
    <t>who called for return to normalcy following the war</t>
  </si>
  <si>
    <t>-7445532770835312275</t>
  </si>
  <si>
    <t>who sang the theme song to mary tyler moore show</t>
  </si>
  <si>
    <t>-74454974336229091</t>
  </si>
  <si>
    <t>where is the tv show the goldbergs filmed</t>
  </si>
  <si>
    <t>Sony Pictures Studios</t>
  </si>
  <si>
    <t>-7445181089261357634</t>
  </si>
  <si>
    <t>where are the ozark mountains located in oklahoma</t>
  </si>
  <si>
    <t>northeastern Oklahoma</t>
  </si>
  <si>
    <t>-7445176727794065275</t>
  </si>
  <si>
    <t>who sang the song i am a conqueror</t>
  </si>
  <si>
    <t>-7445134113240827478</t>
  </si>
  <si>
    <t>where is the final of the champions league 2018</t>
  </si>
  <si>
    <t>NSC Olimpiyskiy Stadium</t>
  </si>
  <si>
    <t>-7445085180368039712</t>
  </si>
  <si>
    <t>when did the song white christmas come out</t>
  </si>
  <si>
    <t>-744471588332992721</t>
  </si>
  <si>
    <t>what percent of the us population is catholic</t>
  </si>
  <si>
    <t>22 %</t>
  </si>
  <si>
    <t>-7444679974419410754</t>
  </si>
  <si>
    <t>who was the british monarch when the colonists declared independence in 1776</t>
  </si>
  <si>
    <t>-7444334966455992656</t>
  </si>
  <si>
    <t>when did continents break apart into separate land masses</t>
  </si>
  <si>
    <t>about 175 million years ago</t>
  </si>
  <si>
    <t>-7444255741934338872</t>
  </si>
  <si>
    <t>who are the authors of the famous book titled natural capitalism</t>
  </si>
  <si>
    <t>Paul Hawken</t>
  </si>
  <si>
    <t>Amory Lovins</t>
  </si>
  <si>
    <t>Hunter Lovins</t>
  </si>
  <si>
    <t>-744365322422283265</t>
  </si>
  <si>
    <t>when did the rolling stones get their start</t>
  </si>
  <si>
    <t>-7443622100858650614</t>
  </si>
  <si>
    <t>how many points do you need to win the f1 championship</t>
  </si>
  <si>
    <t>-7443537103674612258</t>
  </si>
  <si>
    <t>who wrote the song are you lonesome tonight</t>
  </si>
  <si>
    <t>Lou Handman</t>
  </si>
  <si>
    <t>Roy Turk</t>
  </si>
  <si>
    <t>-7443399814364629835</t>
  </si>
  <si>
    <t>how long do eastern tent caterpillars stay in their cocoons</t>
  </si>
  <si>
    <t>About two weeks</t>
  </si>
  <si>
    <t>-7443293607609906064</t>
  </si>
  <si>
    <t>what is the general name given to molecules detected by benedict's reagent</t>
  </si>
  <si>
    <t>reducing sugars</t>
  </si>
  <si>
    <t>-7443013340276254553</t>
  </si>
  <si>
    <t>when does celebrity big brother start in the united states</t>
  </si>
  <si>
    <t>-7442900819090378560</t>
  </si>
  <si>
    <t>who is the owner of crown plaza rosemont</t>
  </si>
  <si>
    <t>the InterContinental Hotels Group</t>
  </si>
  <si>
    <t>-7442667744971317381</t>
  </si>
  <si>
    <t>who played batgirl in batman and robin tv series</t>
  </si>
  <si>
    <t>Yvonne Craig</t>
  </si>
  <si>
    <t>-7442144343373281466</t>
  </si>
  <si>
    <t>how many episodes of lucifer season 3 are there</t>
  </si>
  <si>
    <t>-7441984801097810934</t>
  </si>
  <si>
    <t>power supply at home is ac or dc</t>
  </si>
  <si>
    <t>-7441255122870251385</t>
  </si>
  <si>
    <t>when was reserve bank of india taken over by the government</t>
  </si>
  <si>
    <t>-7441026942254646607</t>
  </si>
  <si>
    <t>when did dodge start using 8 speed transmission</t>
  </si>
  <si>
    <t>-744101940232835516</t>
  </si>
  <si>
    <t>in 2012 what song did james arthur secure his first number one</t>
  </si>
  <si>
    <t>`` Impossible ''</t>
  </si>
  <si>
    <t>-7440965582908772657</t>
  </si>
  <si>
    <t>when was the last time manchester united won the uefa champions league</t>
  </si>
  <si>
    <t>-7440940560052927411</t>
  </si>
  <si>
    <t>who is the awarding body for the leaving cert</t>
  </si>
  <si>
    <t>State Examinations Commission</t>
  </si>
  <si>
    <t>-7440729341799947981</t>
  </si>
  <si>
    <t>who plays aunt lydia in hotel transylvania the series</t>
  </si>
  <si>
    <t>Dan Chameroy</t>
  </si>
  <si>
    <t>-7440323129568470924</t>
  </si>
  <si>
    <t>where are rubies found in the united states</t>
  </si>
  <si>
    <t>-7440280688552023325</t>
  </si>
  <si>
    <t>when does the star wars disney park open</t>
  </si>
  <si>
    <t>-7440245455154397439</t>
  </si>
  <si>
    <t>what's the name of the new spiderman movie</t>
  </si>
  <si>
    <t>-7440044647079818125</t>
  </si>
  <si>
    <t>who played calibos in the original clash of the titans</t>
  </si>
  <si>
    <t>Neil McCarthy as Calibos</t>
  </si>
  <si>
    <t>-7439886155912170350</t>
  </si>
  <si>
    <t>where did renew power install its first wind project</t>
  </si>
  <si>
    <t>Rajkot district in Gujarat</t>
  </si>
  <si>
    <t>-7439809901963991738</t>
  </si>
  <si>
    <t>traditionally a person of low status who worked on the land</t>
  </si>
  <si>
    <t>Landed gentry</t>
  </si>
  <si>
    <t>-7439773398595324642</t>
  </si>
  <si>
    <t>when did jeremiah was a bullfrog come out</t>
  </si>
  <si>
    <t>-7439542397952202863</t>
  </si>
  <si>
    <t>who sings thank god i'm a country boy</t>
  </si>
  <si>
    <t>John Martin Sommers</t>
  </si>
  <si>
    <t>-7439521802597204190</t>
  </si>
  <si>
    <t>how many different species of birds are there in australia</t>
  </si>
  <si>
    <t>898</t>
  </si>
  <si>
    <t>-7439509281002835091</t>
  </si>
  <si>
    <t>who was considered the head of the house in ancient china</t>
  </si>
  <si>
    <t>sovereign</t>
  </si>
  <si>
    <t>-7439069119308564029</t>
  </si>
  <si>
    <t>where is the champions league final taking place this year</t>
  </si>
  <si>
    <t>-7438780355615012139</t>
  </si>
  <si>
    <t>who has the most gold medals in the world by country</t>
  </si>
  <si>
    <t>-7438674513807587093</t>
  </si>
  <si>
    <t>who sings l.o.v.e in the movie the parent trap</t>
  </si>
  <si>
    <t>-7438490186779771959</t>
  </si>
  <si>
    <t>when does britain's got talent 2013 start</t>
  </si>
  <si>
    <t>13 April</t>
  </si>
  <si>
    <t>-7438032316408303557</t>
  </si>
  <si>
    <t>fc barcelona top goal scorer of all time</t>
  </si>
  <si>
    <t>-743719609388855380</t>
  </si>
  <si>
    <t>who does thomas sangster play in star wars</t>
  </si>
  <si>
    <t>-7436989877306560462</t>
  </si>
  <si>
    <t>who is the president of iowa state university</t>
  </si>
  <si>
    <t>Wendy Wintersteen</t>
  </si>
  <si>
    <t>-7436905803204285843</t>
  </si>
  <si>
    <t>where does the long head of the biceps brachii originate</t>
  </si>
  <si>
    <t>on the scapula</t>
  </si>
  <si>
    <t>-7436874455109152314</t>
  </si>
  <si>
    <t>who played pontius pilate in ben hur 1959</t>
  </si>
  <si>
    <t>( Frank Thring )</t>
  </si>
  <si>
    <t>-7436220223989752873</t>
  </si>
  <si>
    <t>oldest player on us women's soccer team</t>
  </si>
  <si>
    <t>Becky Sauerbrunn</t>
  </si>
  <si>
    <t>-7435963010746292720</t>
  </si>
  <si>
    <t>who did stevie wonder write happy birthday for</t>
  </si>
  <si>
    <t>-7435806052295238384</t>
  </si>
  <si>
    <t>who has the longest winning streak in ufc</t>
  </si>
  <si>
    <t>-7435620953351698024</t>
  </si>
  <si>
    <t>who is the actress that played punky brewster</t>
  </si>
  <si>
    <t>-7435355316328011795</t>
  </si>
  <si>
    <t>who has won most man of the match awards in odi</t>
  </si>
  <si>
    <t>-7435245577764246160</t>
  </si>
  <si>
    <t>which famous royal person died in paris in 1997</t>
  </si>
  <si>
    <t>Bảo Đại</t>
  </si>
  <si>
    <t>-7435150552809422810</t>
  </si>
  <si>
    <t>when did filming start for stranger things season 2</t>
  </si>
  <si>
    <t>-7435116122421294432</t>
  </si>
  <si>
    <t>who does the voice of peter in peter rabbit</t>
  </si>
  <si>
    <t>-7435052218395292835</t>
  </si>
  <si>
    <t>who is the present chairman of human rights commission in india</t>
  </si>
  <si>
    <t>-7434931125823689242</t>
  </si>
  <si>
    <t>who came up with the uses and gratifications theory</t>
  </si>
  <si>
    <t>Elihu Katz</t>
  </si>
  <si>
    <t>-7434837330285962873</t>
  </si>
  <si>
    <t>who played baby's mom in dirty dancing 2017</t>
  </si>
  <si>
    <t>-7434547926456489382</t>
  </si>
  <si>
    <t>who played the drummer in that thing you do</t>
  </si>
  <si>
    <t>-743393770215882380</t>
  </si>
  <si>
    <t>when did universal social charge start in ireland</t>
  </si>
  <si>
    <t>1 January 2011</t>
  </si>
  <si>
    <t>-7433817729424666373</t>
  </si>
  <si>
    <t>who is the best selling american idol contestant</t>
  </si>
  <si>
    <t>-7433465324805730979</t>
  </si>
  <si>
    <t>when was the last time a foreign leader addressed congress</t>
  </si>
  <si>
    <t>June 8 , 2016</t>
  </si>
  <si>
    <t>-7432671147729385777</t>
  </si>
  <si>
    <t>how many episodes in season 8 of bones</t>
  </si>
  <si>
    <t>-7432117196606540282</t>
  </si>
  <si>
    <t>how many planes did japan lose at pearl harbor</t>
  </si>
  <si>
    <t>-743203082635892930</t>
  </si>
  <si>
    <t>state the basic operating principle of an led</t>
  </si>
  <si>
    <t>Electroluminescence</t>
  </si>
  <si>
    <t>-7431146749399651749</t>
  </si>
  <si>
    <t>what island in hawaii is the volcano active</t>
  </si>
  <si>
    <t>the island of Hawai ʻi</t>
  </si>
  <si>
    <t>-7431079429695666671</t>
  </si>
  <si>
    <t>where was the movie the shape of water made</t>
  </si>
  <si>
    <t>Hamilton , Ontario</t>
  </si>
  <si>
    <t>-7430814349407506387</t>
  </si>
  <si>
    <t>when is got season 7 episode 6 coming out</t>
  </si>
  <si>
    <t>-74307760256263487</t>
  </si>
  <si>
    <t>party cove lake of the ozarks mile marker</t>
  </si>
  <si>
    <t>-7430688674816652098</t>
  </si>
  <si>
    <t>who recorded this guys in love with you</t>
  </si>
  <si>
    <t>-7430680012914716056</t>
  </si>
  <si>
    <t>who was the governor general when the 1857 revolt broke out</t>
  </si>
  <si>
    <t>-7430492147463057163</t>
  </si>
  <si>
    <t>when did girl on the train come to theaters</t>
  </si>
  <si>
    <t>October 7 , 2016</t>
  </si>
  <si>
    <t>-7430215849664073544</t>
  </si>
  <si>
    <t>when did puerto rico become part of united states</t>
  </si>
  <si>
    <t>-7430156785782549728</t>
  </si>
  <si>
    <t>when does jane find out rogelio is her father</t>
  </si>
  <si>
    <t>`` Chapter Five ''</t>
  </si>
  <si>
    <t>-742985879237613405</t>
  </si>
  <si>
    <t>what is the name of sasuke's sharingan</t>
  </si>
  <si>
    <t>Mirror Wheel Eye</t>
  </si>
  <si>
    <t>-7429843240110165611</t>
  </si>
  <si>
    <t>what are the name of the four ninja turtles</t>
  </si>
  <si>
    <t>Leonardo</t>
  </si>
  <si>
    <t>-7429809052496891642</t>
  </si>
  <si>
    <t>where did the oil industry began in the south in 1901</t>
  </si>
  <si>
    <t>Spindletop near Beaumont</t>
  </si>
  <si>
    <t>-7429463274405708844</t>
  </si>
  <si>
    <t>when did australia experience most of its urbanisation</t>
  </si>
  <si>
    <t>-7428893114076147749</t>
  </si>
  <si>
    <t>who plays eddard stark on game of thrones</t>
  </si>
  <si>
    <t>-7428595782914133209</t>
  </si>
  <si>
    <t>who does the voice of scarlet in minions</t>
  </si>
  <si>
    <t>Sandra Bullock</t>
  </si>
  <si>
    <t>-7428202945335535891</t>
  </si>
  <si>
    <t>the process of forcing ocean crust into the mantle is called</t>
  </si>
  <si>
    <t>Subduction</t>
  </si>
  <si>
    <t>-7427906484369081552</t>
  </si>
  <si>
    <t>who sang i'll stand by you first</t>
  </si>
  <si>
    <t>-7427815984192132225</t>
  </si>
  <si>
    <t>who is given the power to establish the inferior courts of the federal system</t>
  </si>
  <si>
    <t>-7427639380732429546</t>
  </si>
  <si>
    <t>who won for america's got talent 2018</t>
  </si>
  <si>
    <t>-7427003775959799162</t>
  </si>
  <si>
    <t>what are the top ten largest countries by population</t>
  </si>
  <si>
    <t>-7426976788759663974</t>
  </si>
  <si>
    <t>when was the last time england reached quarter final</t>
  </si>
  <si>
    <t>-7426951898637016990</t>
  </si>
  <si>
    <t>who said you can't yell fire in a crowded theater</t>
  </si>
  <si>
    <t>Oliver Wendell Holmes , Jr.</t>
  </si>
  <si>
    <t>-7426720720532018059</t>
  </si>
  <si>
    <t>who is the actor who plays mike in stranger things</t>
  </si>
  <si>
    <t>-7425848701570863030</t>
  </si>
  <si>
    <t>who sings the hook on nice for what</t>
  </si>
  <si>
    <t>Lauryn Hill</t>
  </si>
  <si>
    <t>-7425658971150649295</t>
  </si>
  <si>
    <t>who has the most goals in international soccer</t>
  </si>
  <si>
    <t>-7425329587534543354</t>
  </si>
  <si>
    <t>when is heat released in a chemical reaction</t>
  </si>
  <si>
    <t>exothermic reaction</t>
  </si>
  <si>
    <t>-742524732043538596</t>
  </si>
  <si>
    <t>who won season 9 of rupauls drag race</t>
  </si>
  <si>
    <t>-742516563969462529</t>
  </si>
  <si>
    <t>who won best new artist of the year</t>
  </si>
  <si>
    <t>-742504752993821279</t>
  </si>
  <si>
    <t>who went to the tomb and found it empty</t>
  </si>
  <si>
    <t>-7424909407063494466</t>
  </si>
  <si>
    <t>who plays arizona robbins on grey's anatomy</t>
  </si>
  <si>
    <t>Jessica Brooke Capshaw Gavigan</t>
  </si>
  <si>
    <t>-7424414084676198219</t>
  </si>
  <si>
    <t>who is jackie's mom on that 70s show</t>
  </si>
  <si>
    <t>Pam Burkhart</t>
  </si>
  <si>
    <t>-7424243553861932516</t>
  </si>
  <si>
    <t>which country is second to opec in terms of oil production</t>
  </si>
  <si>
    <t>-7424078668781824060</t>
  </si>
  <si>
    <t>who is playing in the tax slayer bowl</t>
  </si>
  <si>
    <t>Mississippi State</t>
  </si>
  <si>
    <t>-7424064382196118560</t>
  </si>
  <si>
    <t>who wrote the novel the grapes of wrath</t>
  </si>
  <si>
    <t>-7424008819368782631</t>
  </si>
  <si>
    <t>who hit a homerun for their 3000th hit</t>
  </si>
  <si>
    <t>-7423803337148078678</t>
  </si>
  <si>
    <t>when was the first time mount etna erupted</t>
  </si>
  <si>
    <t>about 500,000 years ago</t>
  </si>
  <si>
    <t>-7423794353329088888</t>
  </si>
  <si>
    <t>where was the movie a simple plan filmed</t>
  </si>
  <si>
    <t>-7423029582756957354</t>
  </si>
  <si>
    <t>where did israel go after they left egypt</t>
  </si>
  <si>
    <t>to the borders of Canaan</t>
  </si>
  <si>
    <t>-7423018707151357986</t>
  </si>
  <si>
    <t>when did the british make english the medium of instruction in india</t>
  </si>
  <si>
    <t>-7423016730005825486</t>
  </si>
  <si>
    <t>where is the autonomic nervous system located in the brain</t>
  </si>
  <si>
    <t>regulated by the hypothalamus</t>
  </si>
  <si>
    <t>-7422686062709273328</t>
  </si>
  <si>
    <t>what time did one direction became a band</t>
  </si>
  <si>
    <t>-7422446586370875611</t>
  </si>
  <si>
    <t>when did the stock market reach its highest point</t>
  </si>
  <si>
    <t>-742200582632429906</t>
  </si>
  <si>
    <t>who sings lift me up with five finger death punch</t>
  </si>
  <si>
    <t>Ivan L. Moody</t>
  </si>
  <si>
    <t>-7421800001484014868</t>
  </si>
  <si>
    <t>where is tomorrow where the war began filmed</t>
  </si>
  <si>
    <t>Blue Mountains</t>
  </si>
  <si>
    <t>Luskintyre bridge</t>
  </si>
  <si>
    <t>-7421185548596578982</t>
  </si>
  <si>
    <t>when did english start using the latin alphabet</t>
  </si>
  <si>
    <t>1011</t>
  </si>
  <si>
    <t>-7421161662665750132</t>
  </si>
  <si>
    <t>what kind of guns can you own in the uk</t>
  </si>
  <si>
    <t>sporting rifles and shotguns</t>
  </si>
  <si>
    <t>-7421060773546019589</t>
  </si>
  <si>
    <t>when did doritos spicy sweet chili come out</t>
  </si>
  <si>
    <t>March 2008</t>
  </si>
  <si>
    <t>-7420474801056786307</t>
  </si>
  <si>
    <t>when does the edge of seventeen come out</t>
  </si>
  <si>
    <t>November 18 , 2016</t>
  </si>
  <si>
    <t>-7420336146182843178</t>
  </si>
  <si>
    <t>who was the letter of romans written to</t>
  </si>
  <si>
    <t>-7420164429567262320</t>
  </si>
  <si>
    <t>amino acids that you obtain from eating foods are classified as</t>
  </si>
  <si>
    <t>essential amino acid</t>
  </si>
  <si>
    <t>-7420102423245601244</t>
  </si>
  <si>
    <t>who wrote they long to be close to you</t>
  </si>
  <si>
    <t>-7419892957284528636</t>
  </si>
  <si>
    <t>when did the white retro 4 come out</t>
  </si>
  <si>
    <t>February 13 , 2016</t>
  </si>
  <si>
    <t>-7419744908323570899</t>
  </si>
  <si>
    <t>who wrote aint no rest for the wicked</t>
  </si>
  <si>
    <t>Jared Champion</t>
  </si>
  <si>
    <t>Matt Schultz</t>
  </si>
  <si>
    <t>Brad Shultz</t>
  </si>
  <si>
    <t>Daniel Tichenor</t>
  </si>
  <si>
    <t>Lincoln Parish</t>
  </si>
  <si>
    <t>-7419728134434053072</t>
  </si>
  <si>
    <t>how many different types of gar fish are there</t>
  </si>
  <si>
    <t>-741967817018355273</t>
  </si>
  <si>
    <t>when do the knockout stages of the champions league start</t>
  </si>
  <si>
    <t>13 February</t>
  </si>
  <si>
    <t>-741963898207919854</t>
  </si>
  <si>
    <t>where does the saying to hell in a handcart come from</t>
  </si>
  <si>
    <t>-7419223073499028637</t>
  </si>
  <si>
    <t>in an election what is the person who already holds an office</t>
  </si>
  <si>
    <t>incumbent</t>
  </si>
  <si>
    <t>-7419208062308245913</t>
  </si>
  <si>
    <t>who does lauren from eastenders go out with</t>
  </si>
  <si>
    <t>Joey Branning</t>
  </si>
  <si>
    <t>Peter Beale</t>
  </si>
  <si>
    <t>Josh Hemmings</t>
  </si>
  <si>
    <t>Steven Beale</t>
  </si>
  <si>
    <t>Jake Stone</t>
  </si>
  <si>
    <t>-7419028100337157744</t>
  </si>
  <si>
    <t>who makes development plans at the district level</t>
  </si>
  <si>
    <t>local governments</t>
  </si>
  <si>
    <t>-7418618236869996308</t>
  </si>
  <si>
    <t>what is the wind speed of f1 tornado</t>
  </si>
  <si>
    <t>73 -- 112</t>
  </si>
  <si>
    <t>-7418599407462571913</t>
  </si>
  <si>
    <t>how many locks in the caen hill flight</t>
  </si>
  <si>
    <t>-741856744712163357</t>
  </si>
  <si>
    <t>what are the hats called at kentucky derby</t>
  </si>
  <si>
    <t>A substantial fascinator</t>
  </si>
  <si>
    <t>-741846707900638393</t>
  </si>
  <si>
    <t>when was the 13th 14th and 15th amendment passed</t>
  </si>
  <si>
    <t>-7418074182739891338</t>
  </si>
  <si>
    <t>when did the astros become an american league team</t>
  </si>
  <si>
    <t>-7418028490325243458</t>
  </si>
  <si>
    <t>where was the film the crooked house filmed</t>
  </si>
  <si>
    <t>Tyntesfield , near Bristol</t>
  </si>
  <si>
    <t>-7417299385941188446</t>
  </si>
  <si>
    <t>what is the tip of a rocket called</t>
  </si>
  <si>
    <t>nose cone</t>
  </si>
  <si>
    <t>-7417257835709709961</t>
  </si>
  <si>
    <t>what is the name of the clemson mascot</t>
  </si>
  <si>
    <t>The Tiger</t>
  </si>
  <si>
    <t>-7417230523288708031</t>
  </si>
  <si>
    <t>who has the most debt in the world</t>
  </si>
  <si>
    <t>-7416636390203261189</t>
  </si>
  <si>
    <t>how long would it take to walk from san francisco to new york</t>
  </si>
  <si>
    <t>85 days</t>
  </si>
  <si>
    <t>-7416372850786489585</t>
  </si>
  <si>
    <t>current chief justice of all provinces of pakistan</t>
  </si>
  <si>
    <t>-741630433230483821</t>
  </si>
  <si>
    <t>who wrote the song mary in the morning</t>
  </si>
  <si>
    <t>Johnny Cymbal</t>
  </si>
  <si>
    <t>Michael Rashkow</t>
  </si>
  <si>
    <t>-7416233339114936889</t>
  </si>
  <si>
    <t>where does brian's dad live in the book hatchet</t>
  </si>
  <si>
    <t>-7416081844545402595</t>
  </si>
  <si>
    <t>who was the first indian woman to be crowned miss universe</t>
  </si>
  <si>
    <t>Sushmita Sen</t>
  </si>
  <si>
    <t>-7416017566453250728</t>
  </si>
  <si>
    <t>who played dr burke on grey's anatomy</t>
  </si>
  <si>
    <t>-7415274417169070766</t>
  </si>
  <si>
    <t>what's the president's term of office</t>
  </si>
  <si>
    <t>-7414999331076790659</t>
  </si>
  <si>
    <t>who is the last individual to be executed in the united states</t>
  </si>
  <si>
    <t>Rodney Scott Berget</t>
  </si>
  <si>
    <t>-7414608114465836533</t>
  </si>
  <si>
    <t>who sings are you reeling in the years</t>
  </si>
  <si>
    <t>Steely Dan</t>
  </si>
  <si>
    <t>-7413980613997918317</t>
  </si>
  <si>
    <t>when was punjab annexed to the british empire</t>
  </si>
  <si>
    <t>-741377046064855235</t>
  </si>
  <si>
    <t>inflammation of the structure covering the entrance to the larynx</t>
  </si>
  <si>
    <t>epiglottitis</t>
  </si>
  <si>
    <t>-7413366492145825965</t>
  </si>
  <si>
    <t>who was born from two mothers in mahabharta</t>
  </si>
  <si>
    <t>Jarasandha</t>
  </si>
  <si>
    <t>-7413320601521688066</t>
  </si>
  <si>
    <t>who does the voice of baby bear on sesame street</t>
  </si>
  <si>
    <t>David Rudman</t>
  </si>
  <si>
    <t>-7413283251263945925</t>
  </si>
  <si>
    <t>how many grammy nominations does nicki minaj have</t>
  </si>
  <si>
    <t>-7413226429073924700</t>
  </si>
  <si>
    <t>who plays brickell in i can only imagine</t>
  </si>
  <si>
    <t>-7413207015021051679</t>
  </si>
  <si>
    <t>who has the most stolen bases in baseball history</t>
  </si>
  <si>
    <t>-7413075732899091321</t>
  </si>
  <si>
    <t>when do the oakland raiders become the las vegas raiders</t>
  </si>
  <si>
    <t>-7412716113918470227</t>
  </si>
  <si>
    <t>when was the last time mount nyiragongo erupted</t>
  </si>
  <si>
    <t>2002 to 2015</t>
  </si>
  <si>
    <t>-7412359102930216966</t>
  </si>
  <si>
    <t>america's best dance crew season 6 winners</t>
  </si>
  <si>
    <t>I.aM.mE</t>
  </si>
  <si>
    <t>-7412215463544563815</t>
  </si>
  <si>
    <t>who plays harry in the amazing spider man 2</t>
  </si>
  <si>
    <t>-7411801881411138320</t>
  </si>
  <si>
    <t>how many episodes in game of thrones season1</t>
  </si>
  <si>
    <t>-7411221515567926077</t>
  </si>
  <si>
    <t>who does creed fight at the end of the movie</t>
  </si>
  <si>
    <t>-7411146976271556029</t>
  </si>
  <si>
    <t>when did the teenage mutant ninja turtles movie come out</t>
  </si>
  <si>
    <t>-7411038545359159094</t>
  </si>
  <si>
    <t>when did the snl schweddy balls skit air</t>
  </si>
  <si>
    <t>December 12 , 1998</t>
  </si>
  <si>
    <t>-7410992889739271400</t>
  </si>
  <si>
    <t>policy statement presented to parliament prior to introduction of bill</t>
  </si>
  <si>
    <t>white paper</t>
  </si>
  <si>
    <t>-7410581094828933611</t>
  </si>
  <si>
    <t>according to the ninth amendment who retains certain rights not mentioned in the constitution</t>
  </si>
  <si>
    <t>-7410290842223749944</t>
  </si>
  <si>
    <t>how much horsepower does a bugatti vision have</t>
  </si>
  <si>
    <t>1,479</t>
  </si>
  <si>
    <t>-7410249055288602302</t>
  </si>
  <si>
    <t>who does jackie end up with in that 70s show season 8</t>
  </si>
  <si>
    <t>-7410068160503998811</t>
  </si>
  <si>
    <t>who invaded kuwait for allegedly drilling iraq oil</t>
  </si>
  <si>
    <t>-7409274561056244488</t>
  </si>
  <si>
    <t>where was the house in practical magic filmed</t>
  </si>
  <si>
    <t>Coupeville , Washington</t>
  </si>
  <si>
    <t>-7409151375708635934</t>
  </si>
  <si>
    <t>dynasty that built the great wall of china</t>
  </si>
  <si>
    <t>Qin dynasty</t>
  </si>
  <si>
    <t>-7409074403462362314</t>
  </si>
  <si>
    <t>the line of fighting between france and germany</t>
  </si>
  <si>
    <t>The Maginot Line</t>
  </si>
  <si>
    <t>-7408708541419761295</t>
  </si>
  <si>
    <t>when did england win the eurovision song contest</t>
  </si>
  <si>
    <t>-7408317465720457123</t>
  </si>
  <si>
    <t>first youtube channel to reach 1 million subs</t>
  </si>
  <si>
    <t>FRED</t>
  </si>
  <si>
    <t>-7408158595679031032</t>
  </si>
  <si>
    <t>who was the president during the building of panama canal</t>
  </si>
  <si>
    <t>-7408158100945606095</t>
  </si>
  <si>
    <t>what does the word photography mean in greek</t>
  </si>
  <si>
    <t>drawing with light</t>
  </si>
  <si>
    <t>-7408108831259183416</t>
  </si>
  <si>
    <t>who holds the nfl record for longest field goal</t>
  </si>
  <si>
    <t>-7408014973402019704</t>
  </si>
  <si>
    <t>which rock unit on the surface of the moon is the youngest</t>
  </si>
  <si>
    <t>mare basalts</t>
  </si>
  <si>
    <t>-740764507015585567</t>
  </si>
  <si>
    <t>who was the first european explorer to land in new zealand</t>
  </si>
  <si>
    <t>Abel Tasman</t>
  </si>
  <si>
    <t>-740756864483272377</t>
  </si>
  <si>
    <t>who has more major trophies united or liverpool</t>
  </si>
  <si>
    <t>-7407397170458016163</t>
  </si>
  <si>
    <t>where does what remains of edith finch take place</t>
  </si>
  <si>
    <t>the coast of Washington state</t>
  </si>
  <si>
    <t>-7407287633580533173</t>
  </si>
  <si>
    <t>how many rooms does the luxury crown metropol perth have</t>
  </si>
  <si>
    <t>500 - room</t>
  </si>
  <si>
    <t>-740706372452490921</t>
  </si>
  <si>
    <t>who killed will jackson's wife on wentworth</t>
  </si>
  <si>
    <t>-7406978838748117780</t>
  </si>
  <si>
    <t>when did the modern venture capital industry in the usa most likely begin</t>
  </si>
  <si>
    <t>after 1945</t>
  </si>
  <si>
    <t>-7406862964422567801</t>
  </si>
  <si>
    <t>when did william shakespeare wrote merchant of venice</t>
  </si>
  <si>
    <t>between 1596 and 1599</t>
  </si>
  <si>
    <t>-7406706430096836876</t>
  </si>
  <si>
    <t>nba player with most championships with different teams</t>
  </si>
  <si>
    <t>Robert Horry</t>
  </si>
  <si>
    <t>John Salley</t>
  </si>
  <si>
    <t>-7406475185084492907</t>
  </si>
  <si>
    <t>what is the age of consent in victoria</t>
  </si>
  <si>
    <t>-740617543693223583</t>
  </si>
  <si>
    <t>who in the bible had the coat of many colors</t>
  </si>
  <si>
    <t>-740563034679379270</t>
  </si>
  <si>
    <t>when did rebel without a cause come out</t>
  </si>
  <si>
    <t>-7405353423802273589</t>
  </si>
  <si>
    <t>who sings my mind's playing tricks on me</t>
  </si>
  <si>
    <t>-7405350620037253862</t>
  </si>
  <si>
    <t>who wrote the theme to the andy griffith show</t>
  </si>
  <si>
    <t>Everett Sloane</t>
  </si>
  <si>
    <t>Earle Hagen</t>
  </si>
  <si>
    <t>-7405018064739103074</t>
  </si>
  <si>
    <t>how many times did the giants win the world series</t>
  </si>
  <si>
    <t>-7405003149494650159</t>
  </si>
  <si>
    <t>when is the new tappan zee bridge going to be done</t>
  </si>
  <si>
    <t>-7404958437195433608</t>
  </si>
  <si>
    <t>where is the raiders new stadium going to be</t>
  </si>
  <si>
    <t>-7404881356682925292</t>
  </si>
  <si>
    <t>what are the two great epics of india</t>
  </si>
  <si>
    <t>Mahabharata</t>
  </si>
  <si>
    <t>Ramayana</t>
  </si>
  <si>
    <t>-740405345038722506</t>
  </si>
  <si>
    <t>what kind of bond is formed between 2 monomers of sugar to create a di- or poly-saccharide</t>
  </si>
  <si>
    <t>glycosidic bond</t>
  </si>
  <si>
    <t>-7403575036973160293</t>
  </si>
  <si>
    <t>when was the last time india won olympic gold in hockey</t>
  </si>
  <si>
    <t>-7403419119762970694</t>
  </si>
  <si>
    <t>when did the sound of music first come out</t>
  </si>
  <si>
    <t>-740317468874198320</t>
  </si>
  <si>
    <t>who played professor dumbledore in harry potter movies</t>
  </si>
  <si>
    <t>-7402808459399099002</t>
  </si>
  <si>
    <t>when was the last time miss oklahoma won miss america</t>
  </si>
  <si>
    <t>-7402796130402134838</t>
  </si>
  <si>
    <t>who founded the boy scout movement in 1908</t>
  </si>
  <si>
    <t>Robert Baden - Powell</t>
  </si>
  <si>
    <t>-740259370303002519</t>
  </si>
  <si>
    <t>who is the chairman of bank of baroda</t>
  </si>
  <si>
    <t>Ravi Venkatesan</t>
  </si>
  <si>
    <t>-7402444237643605456</t>
  </si>
  <si>
    <t>who did bobby vinton play in big jake</t>
  </si>
  <si>
    <t>Jeff McCandles</t>
  </si>
  <si>
    <t>-7402076844483647060</t>
  </si>
  <si>
    <t>who has right of way in round about</t>
  </si>
  <si>
    <t>traffic already in the circle</t>
  </si>
  <si>
    <t>-7401893808293244346</t>
  </si>
  <si>
    <t>who is the newly elected defence minister of india</t>
  </si>
  <si>
    <t>-7401746176891276022</t>
  </si>
  <si>
    <t>who proposed the virginia plan and new jersey plan what branch of government did they create</t>
  </si>
  <si>
    <t>William Paterson</t>
  </si>
  <si>
    <t>James Madison and Edmund Randolph</t>
  </si>
  <si>
    <t>-7401669437920871430</t>
  </si>
  <si>
    <t>where does hitchcock appear in north by northwest</t>
  </si>
  <si>
    <t>Missing a bus</t>
  </si>
  <si>
    <t>-7401198050972157231</t>
  </si>
  <si>
    <t>when does war for the planet of the apes cone out</t>
  </si>
  <si>
    <t>-7401079998425206681</t>
  </si>
  <si>
    <t>how does the black panther get his power</t>
  </si>
  <si>
    <t>heart - shaped herb</t>
  </si>
  <si>
    <t>-7401067941606033172</t>
  </si>
  <si>
    <t>when did usa start driving on the right</t>
  </si>
  <si>
    <t>late 1700s</t>
  </si>
  <si>
    <t>-7400741792106212493</t>
  </si>
  <si>
    <t>country with highest population density per square mile</t>
  </si>
  <si>
    <t>-7400738836145116797</t>
  </si>
  <si>
    <t>how many cricket stadium are there in india</t>
  </si>
  <si>
    <t>50 international cricket venues</t>
  </si>
  <si>
    <t>-7400267434918303373</t>
  </si>
  <si>
    <t>when does the trials of apollo 3 come out</t>
  </si>
  <si>
    <t>-7400082802649804357</t>
  </si>
  <si>
    <t>where did the first kefir grains come from</t>
  </si>
  <si>
    <t>the Caucasus Mountains</t>
  </si>
  <si>
    <t>-7399972053638868454</t>
  </si>
  <si>
    <t>who wrote the lyrics to dark side of the moon</t>
  </si>
  <si>
    <t>-7399869505054452329</t>
  </si>
  <si>
    <t>who won the last 4 bcs national championships</t>
  </si>
  <si>
    <t>-7399867236753434911</t>
  </si>
  <si>
    <t>who was involved in the treaty of brest-litovsk</t>
  </si>
  <si>
    <t>Soviet Russia</t>
  </si>
  <si>
    <t>-7399743588022057901</t>
  </si>
  <si>
    <t>who is the main character in the shining</t>
  </si>
  <si>
    <t>Jack Torrance</t>
  </si>
  <si>
    <t>-7399502076461687635</t>
  </si>
  <si>
    <t>who was the first executive governor of abia state</t>
  </si>
  <si>
    <t>Ogbonnaya Onu</t>
  </si>
  <si>
    <t>-7399230557697764638</t>
  </si>
  <si>
    <t>where was the original location of the national ffa convention</t>
  </si>
  <si>
    <t>Virginia Polytechnic Institute</t>
  </si>
  <si>
    <t>-7399228904415088514</t>
  </si>
  <si>
    <t>who sang when you're hot you're hot when you're not you're not</t>
  </si>
  <si>
    <t>-7398902543044764111</t>
  </si>
  <si>
    <t>when did the first mario kart come out</t>
  </si>
  <si>
    <t>-739847628886348021</t>
  </si>
  <si>
    <t>who won the femina miss india world in 2015</t>
  </si>
  <si>
    <t>Aditi Arya</t>
  </si>
  <si>
    <t>-7398048169243347112</t>
  </si>
  <si>
    <t>who played del preston in wayne's world</t>
  </si>
  <si>
    <t>Ralph William John Brown</t>
  </si>
  <si>
    <t>-7397525231736192613</t>
  </si>
  <si>
    <t>who was jessie on saved by the bell</t>
  </si>
  <si>
    <t>-739720581461376126</t>
  </si>
  <si>
    <t>what is the name of delhi cricket stadium</t>
  </si>
  <si>
    <t>Willingdon Pavilion</t>
  </si>
  <si>
    <t>Feroz Shah Kotla Ground</t>
  </si>
  <si>
    <t>-7397021375112424740</t>
  </si>
  <si>
    <t>who played carly on days of our lives</t>
  </si>
  <si>
    <t>Crystal Chappell</t>
  </si>
  <si>
    <t>-7396911995052172809</t>
  </si>
  <si>
    <t>who plays the ex wife on the orville</t>
  </si>
  <si>
    <t>Adrianne Palicki</t>
  </si>
  <si>
    <t>-7396881827222503919</t>
  </si>
  <si>
    <t>who won the previous women's world cup</t>
  </si>
  <si>
    <t>-7396315641037881975</t>
  </si>
  <si>
    <t>who played muhammad ali in the movie ali</t>
  </si>
  <si>
    <t>-7395920277423966771</t>
  </si>
  <si>
    <t>corn beans and squash the three most important crops of the wampanoag were also known as</t>
  </si>
  <si>
    <t>three sisters</t>
  </si>
  <si>
    <t>-739590651358317117</t>
  </si>
  <si>
    <t>when did the housing choice voucher program start</t>
  </si>
  <si>
    <t>-7395463863083797897</t>
  </si>
  <si>
    <t>when did bear inthe big blue house come out</t>
  </si>
  <si>
    <t>October 20 , 1997</t>
  </si>
  <si>
    <t>-7395242502892148206</t>
  </si>
  <si>
    <t>when did the civil war in sudan start</t>
  </si>
  <si>
    <t>5 June 1983</t>
  </si>
  <si>
    <t>-7395169948687842845</t>
  </si>
  <si>
    <t>what caused tension between the union and great britain</t>
  </si>
  <si>
    <t>severe shortage of cotton</t>
  </si>
  <si>
    <t>-7394897938062939119</t>
  </si>
  <si>
    <t>how many episodes to season 2 of stranger things</t>
  </si>
  <si>
    <t>-7394800504426917340</t>
  </si>
  <si>
    <t>when did china become a member of the security council</t>
  </si>
  <si>
    <t>-7394457734440874058</t>
  </si>
  <si>
    <t>what phenomenon has transformed the issues of privacy and disclosure ​</t>
  </si>
  <si>
    <t>social networking</t>
  </si>
  <si>
    <t>-739435474641801124</t>
  </si>
  <si>
    <t>which country is the champion of fifa world cup 2014</t>
  </si>
  <si>
    <t>-7394287135451856332</t>
  </si>
  <si>
    <t>when did the tv show dallas first air</t>
  </si>
  <si>
    <t>April 2 , 1978</t>
  </si>
  <si>
    <t>-7394286512754765676</t>
  </si>
  <si>
    <t>portion of hemoglobin associated with the production of bilirubin</t>
  </si>
  <si>
    <t>heme</t>
  </si>
  <si>
    <t>-7394277602316731459</t>
  </si>
  <si>
    <t>who wrote playing with the queen of hearts</t>
  </si>
  <si>
    <t>Hank DeVito</t>
  </si>
  <si>
    <t>-7393898126390451536</t>
  </si>
  <si>
    <t>property of earth to allow water to pass through it is known as</t>
  </si>
  <si>
    <t>Filtration</t>
  </si>
  <si>
    <t>-7393595206438221250</t>
  </si>
  <si>
    <t>what side did the ottoman empire join in ww1</t>
  </si>
  <si>
    <t>-7393568311504517195</t>
  </si>
  <si>
    <t>who wrote the hymn i need thee every hour</t>
  </si>
  <si>
    <t>Annie Sherwood Hawks</t>
  </si>
  <si>
    <t>-7393530804828762642</t>
  </si>
  <si>
    <t>who is the indian cricket team captain 2018</t>
  </si>
  <si>
    <t>-7392954485094617394</t>
  </si>
  <si>
    <t>when did pubg mobile come out in china</t>
  </si>
  <si>
    <t>-7392713177844595835</t>
  </si>
  <si>
    <t>what island is moana from in the movie</t>
  </si>
  <si>
    <t>Motunui</t>
  </si>
  <si>
    <t>-7392577460470587133</t>
  </si>
  <si>
    <t>how old to be on wheel of fortune</t>
  </si>
  <si>
    <t>-7392515015375113013</t>
  </si>
  <si>
    <t>when will dunkirk be released in the united states</t>
  </si>
  <si>
    <t>-7392313893573307639</t>
  </si>
  <si>
    <t>who is the yankees all-time leader in pitching wins</t>
  </si>
  <si>
    <t>-7392179891693070488</t>
  </si>
  <si>
    <t>who played the clown in the orginal it</t>
  </si>
  <si>
    <t>-7391917197558255890</t>
  </si>
  <si>
    <t>who elects the prime minister in the uk</t>
  </si>
  <si>
    <t>-7391913867977892792</t>
  </si>
  <si>
    <t>who sang the original version of tennessee whiskey</t>
  </si>
  <si>
    <t>-7391874412568780707</t>
  </si>
  <si>
    <t>in india which state has largest inland saline wetland</t>
  </si>
  <si>
    <t>-7391723712722914305</t>
  </si>
  <si>
    <t>who won the second series of bake off</t>
  </si>
  <si>
    <t>-7391710438796474868</t>
  </si>
  <si>
    <t>when did the last macbook air come out</t>
  </si>
  <si>
    <t>-7391474436000776570</t>
  </si>
  <si>
    <t>who plays the mayor on ncis new orleans</t>
  </si>
  <si>
    <t>Steven Robert Weber</t>
  </si>
  <si>
    <t>-7391305998562705419</t>
  </si>
  <si>
    <t>whats the wifes name in bob's burgers</t>
  </si>
  <si>
    <t>Linda</t>
  </si>
  <si>
    <t>-7391114741835453309</t>
  </si>
  <si>
    <t>the largest country in land mass in western europe is</t>
  </si>
  <si>
    <t>-7390833896696190653</t>
  </si>
  <si>
    <t>where do they grow cranberries in the us</t>
  </si>
  <si>
    <t>-7389946477033124570</t>
  </si>
  <si>
    <t>which team did neymar play for before barcelona</t>
  </si>
  <si>
    <t>Santos</t>
  </si>
  <si>
    <t>-7389787810145184989</t>
  </si>
  <si>
    <t>cinderella and four knights who is the main lead</t>
  </si>
  <si>
    <t>Park So - dam</t>
  </si>
  <si>
    <t>-7389625059429893232</t>
  </si>
  <si>
    <t>what's the name of the latest star wars movie</t>
  </si>
  <si>
    <t>The Force Awakens in 2015</t>
  </si>
  <si>
    <t>-7389297952543887014</t>
  </si>
  <si>
    <t>what is the name of the principal stock exchange in the united kingdom (i.e. england)</t>
  </si>
  <si>
    <t>The London Stock Exchange</t>
  </si>
  <si>
    <t>-7388834254249338457</t>
  </si>
  <si>
    <t>which layer of the digestive tract is in direct contact with digested food</t>
  </si>
  <si>
    <t>mucosa</t>
  </si>
  <si>
    <t>-7388789644901670739</t>
  </si>
  <si>
    <t>where does the last name fleming originate from</t>
  </si>
  <si>
    <t>Flanders</t>
  </si>
  <si>
    <t>-7388690586550611031</t>
  </si>
  <si>
    <t>where does the green river in washington start and end</t>
  </si>
  <si>
    <t>Duwamish River</t>
  </si>
  <si>
    <t>-7388535999193147904</t>
  </si>
  <si>
    <t>mlb player with most hits in a season</t>
  </si>
  <si>
    <t>-7388204068595125577</t>
  </si>
  <si>
    <t>where does kate live in this is us</t>
  </si>
  <si>
    <t>-7388103704534333459</t>
  </si>
  <si>
    <t>what is the true shape of earths orbit</t>
  </si>
  <si>
    <t>-7387934922733255752</t>
  </si>
  <si>
    <t>which state in the united states has the longest coastline</t>
  </si>
  <si>
    <t>-7387177010168065636</t>
  </si>
  <si>
    <t>when does the graham norton show start again</t>
  </si>
  <si>
    <t>6 April 2018</t>
  </si>
  <si>
    <t>-7387050782385858201</t>
  </si>
  <si>
    <t>when did hurricane irene hit the united states</t>
  </si>
  <si>
    <t>during late August 2011</t>
  </si>
  <si>
    <t>-7386946204313997973</t>
  </si>
  <si>
    <t>when was the last time the rangers were in the stanley cup</t>
  </si>
  <si>
    <t>-7386517957074031802</t>
  </si>
  <si>
    <t>when is avengers infinity war trailer 2 releasing</t>
  </si>
  <si>
    <t>-7386423355016262802</t>
  </si>
  <si>
    <t>what is the function key on dell keyboard</t>
  </si>
  <si>
    <t>a modifier key</t>
  </si>
  <si>
    <t>-7386275094912939414</t>
  </si>
  <si>
    <t>how are supreme court judges selected in texas</t>
  </si>
  <si>
    <t>statewide partisan elections</t>
  </si>
  <si>
    <t>-7386232948000009729</t>
  </si>
  <si>
    <t>how many teams are in the ncaa womens soccer tournament</t>
  </si>
  <si>
    <t>-7386059312149145810</t>
  </si>
  <si>
    <t>when did a hard day's night come out</t>
  </si>
  <si>
    <t>-73859569658201582</t>
  </si>
  <si>
    <t>who plays beau on days of our lives</t>
  </si>
  <si>
    <t>Peter Reckell</t>
  </si>
  <si>
    <t>-7385543135131013014</t>
  </si>
  <si>
    <t>who won the first women's world series</t>
  </si>
  <si>
    <t>Racine Belles</t>
  </si>
  <si>
    <t>-738507826764824029</t>
  </si>
  <si>
    <t>what type of spanish do they speak in puerto rico</t>
  </si>
  <si>
    <t>Puerto Rican Spanish</t>
  </si>
  <si>
    <t>-7385055141906579066</t>
  </si>
  <si>
    <t>when did the dell optiplex 790 come out</t>
  </si>
  <si>
    <t>-7384791978400386824</t>
  </si>
  <si>
    <t>who played simpson on gimme a break</t>
  </si>
  <si>
    <t>Howard Morton</t>
  </si>
  <si>
    <t>-7384739080173078739</t>
  </si>
  <si>
    <t>who does the voice of the old man on family guy</t>
  </si>
  <si>
    <t>-7384579908528504405</t>
  </si>
  <si>
    <t>how many seasons of hinterland are on netflix</t>
  </si>
  <si>
    <t>-7384412725019337122</t>
  </si>
  <si>
    <t>where was i am not a serial killer filmed</t>
  </si>
  <si>
    <t>Virginia , Minnesota</t>
  </si>
  <si>
    <t>-7384080954244831380</t>
  </si>
  <si>
    <t>who had the most power in sumerian society</t>
  </si>
  <si>
    <t>kings</t>
  </si>
  <si>
    <t>-7383978833769664452</t>
  </si>
  <si>
    <t>obesity is defined as having a bmi greater than or equal to</t>
  </si>
  <si>
    <t>30.0</t>
  </si>
  <si>
    <t>-738388413870811028</t>
  </si>
  <si>
    <t>is uc berkeley a private or public school</t>
  </si>
  <si>
    <t>public</t>
  </si>
  <si>
    <t>-7383051518754024568</t>
  </si>
  <si>
    <t>who is witney carson from dancing with the stars married to</t>
  </si>
  <si>
    <t>-738283352965299664</t>
  </si>
  <si>
    <t>who won season nine of americas got talent</t>
  </si>
  <si>
    <t>Mat Franco</t>
  </si>
  <si>
    <t>-7382383054244584165</t>
  </si>
  <si>
    <t>who wrote the famous tamil literary work kalingattuparani</t>
  </si>
  <si>
    <t>Jayamkondar</t>
  </si>
  <si>
    <t>-7382375728804661529</t>
  </si>
  <si>
    <t>what are the three basic tectonic plate boundaries</t>
  </si>
  <si>
    <t>Convergent boundaries</t>
  </si>
  <si>
    <t>Divergent boundaries</t>
  </si>
  <si>
    <t>Transform boundaries</t>
  </si>
  <si>
    <t>-738231630003859004</t>
  </si>
  <si>
    <t>the road leading to the airport in las vegas is named after what entertainer</t>
  </si>
  <si>
    <t>Wayne Newton</t>
  </si>
  <si>
    <t>-7382146345010096512</t>
  </si>
  <si>
    <t>who plays emse in series of unfortunate events</t>
  </si>
  <si>
    <t>-7382038355334845223</t>
  </si>
  <si>
    <t>when will game of thrones season 7 episode 7 air</t>
  </si>
  <si>
    <t>-7381744428457336102</t>
  </si>
  <si>
    <t>who did the theme song for wkrp in cincinnati</t>
  </si>
  <si>
    <t>Tom Wells</t>
  </si>
  <si>
    <t>-7381399191969369921</t>
  </si>
  <si>
    <t>when does the second season of the ranch come out</t>
  </si>
  <si>
    <t>-7381351226759672949</t>
  </si>
  <si>
    <t>where are ligand-gated ion channels found in cells</t>
  </si>
  <si>
    <t>-738126067813775495</t>
  </si>
  <si>
    <t>which city is home to the italian car maker fiat</t>
  </si>
  <si>
    <t>-7381244378979412219</t>
  </si>
  <si>
    <t>where does the water from the riverwalk come from</t>
  </si>
  <si>
    <t>San Antonio River</t>
  </si>
  <si>
    <t>-7381172007808126114</t>
  </si>
  <si>
    <t>what is the oldest beer brewery in america</t>
  </si>
  <si>
    <t>-7381138074608995842</t>
  </si>
  <si>
    <t>which type of government did the french established in 1795</t>
  </si>
  <si>
    <t>a five - member committee</t>
  </si>
  <si>
    <t>-7380780247179166530</t>
  </si>
  <si>
    <t>who does emily end up with in revenge</t>
  </si>
  <si>
    <t>-73806180614590328</t>
  </si>
  <si>
    <t>how many times have the golden state warriors been in the nba finals</t>
  </si>
  <si>
    <t>-7380540881646327806</t>
  </si>
  <si>
    <t>who is known as the first lady of indian cinema</t>
  </si>
  <si>
    <t>Devika Rani</t>
  </si>
  <si>
    <t>-7380304009109782618</t>
  </si>
  <si>
    <t>when did the lord of the rings books come out</t>
  </si>
  <si>
    <t>29 July 1954</t>
  </si>
  <si>
    <t>11 November 1954</t>
  </si>
  <si>
    <t>20 October 1955</t>
  </si>
  <si>
    <t>-7380268676818141640</t>
  </si>
  <si>
    <t>when does the las vegas nhl team start</t>
  </si>
  <si>
    <t>2017 -- 18 NHL season</t>
  </si>
  <si>
    <t>-7380198181258873418</t>
  </si>
  <si>
    <t>who flew the first airplane in the world</t>
  </si>
  <si>
    <t>Orville and Wilbur Wright</t>
  </si>
  <si>
    <t>-7379958992735098134</t>
  </si>
  <si>
    <t>red white and black flag with arabic writing</t>
  </si>
  <si>
    <t>Flag of Iraq</t>
  </si>
  <si>
    <t>-7379897081779444658</t>
  </si>
  <si>
    <t>where did they film the movie the accountant</t>
  </si>
  <si>
    <t>-7379744660495906135</t>
  </si>
  <si>
    <t>what was the last movie that clint eastwood starred in</t>
  </si>
  <si>
    <t>-7379104238550548668</t>
  </si>
  <si>
    <t>where did the name medicine ball come from</t>
  </si>
  <si>
    <t>American Gymnasia and Academic Record</t>
  </si>
  <si>
    <t>-7378961949648704033</t>
  </si>
  <si>
    <t>what did the lady in red give birth to</t>
  </si>
  <si>
    <t>a shadow demon</t>
  </si>
  <si>
    <t>-7378829968848999856</t>
  </si>
  <si>
    <t>when was bulimia first recognised as an eating disorder</t>
  </si>
  <si>
    <t>-7378822107029185832</t>
  </si>
  <si>
    <t>how many episodes on braxton family values season 6</t>
  </si>
  <si>
    <t>-7378525903055051618</t>
  </si>
  <si>
    <t>when did las vegas become a gambling city</t>
  </si>
  <si>
    <t>-7378427071807050687</t>
  </si>
  <si>
    <t>how do you spell geordie why i man</t>
  </si>
  <si>
    <t>Why Aye Man</t>
  </si>
  <si>
    <t>-7378378140876208720</t>
  </si>
  <si>
    <t>who plays daphne's dad in switched at birth</t>
  </si>
  <si>
    <t>D.W. Moffett</t>
  </si>
  <si>
    <t>-7378337673739661009</t>
  </si>
  <si>
    <t>what popular food is thought to have originated in naples italy</t>
  </si>
  <si>
    <t>pizza</t>
  </si>
  <si>
    <t>-7378135557683829286</t>
  </si>
  <si>
    <t>who played penny in the big bang theory</t>
  </si>
  <si>
    <t>-7377754665201755491</t>
  </si>
  <si>
    <t>what kind of story is the count of monte cristo</t>
  </si>
  <si>
    <t>adventure</t>
  </si>
  <si>
    <t>-7377084868424090452</t>
  </si>
  <si>
    <t>who was the first king in game of thrones</t>
  </si>
  <si>
    <t>Robert Baratheon</t>
  </si>
  <si>
    <t>-7376677227573306487</t>
  </si>
  <si>
    <t>when did baby driver come out in theaters</t>
  </si>
  <si>
    <t>-7376580573441106908</t>
  </si>
  <si>
    <t>where was an eye for an eye western filmed</t>
  </si>
  <si>
    <t>-7376170731300395825</t>
  </si>
  <si>
    <t>what came first bubba gump or forrest gump</t>
  </si>
  <si>
    <t>Forrest Gump</t>
  </si>
  <si>
    <t>-7375679236545166161</t>
  </si>
  <si>
    <t>who plays china girl in oz the great and powerful</t>
  </si>
  <si>
    <t>-7375519584806382465</t>
  </si>
  <si>
    <t>how many episodes are in series 7 game of thrones</t>
  </si>
  <si>
    <t>-7375326934227997061</t>
  </si>
  <si>
    <t>in 2008 a graduate student died in laboratory while working with tbuli</t>
  </si>
  <si>
    <t>Sheharbano `` Sheri '' Sangji</t>
  </si>
  <si>
    <t>-7375254259766320093</t>
  </si>
  <si>
    <t>who is the actor that played doctor strange</t>
  </si>
  <si>
    <t>-7375217429791287742</t>
  </si>
  <si>
    <t>when was the national cathedral washington dc built</t>
  </si>
  <si>
    <t>1907 -- 1990</t>
  </si>
  <si>
    <t>-7375093748780676575</t>
  </si>
  <si>
    <t>who played elvis in the movie elvis and me</t>
  </si>
  <si>
    <t>Dale Midkiff</t>
  </si>
  <si>
    <t>-7375064911055578635</t>
  </si>
  <si>
    <t>who played the mother in how i met your mother</t>
  </si>
  <si>
    <t>-7374915381041564507</t>
  </si>
  <si>
    <t>who played drums on you can't always get what you want</t>
  </si>
  <si>
    <t>Jimmy Miller</t>
  </si>
  <si>
    <t>-7374845783865794016</t>
  </si>
  <si>
    <t>who sang 70's song baby come back</t>
  </si>
  <si>
    <t>Player</t>
  </si>
  <si>
    <t>-7374827607747214221</t>
  </si>
  <si>
    <t>after defeating athens in the peloponnesian war sparta was defeated in 371 b.c.e. by what city-state</t>
  </si>
  <si>
    <t>Thebes</t>
  </si>
  <si>
    <t>-7374674094023173931</t>
  </si>
  <si>
    <t>who won oreilly auto parts 500 in 2017</t>
  </si>
  <si>
    <t>-7374643129490721203</t>
  </si>
  <si>
    <t>where is the hospital used in grey's anatomy</t>
  </si>
  <si>
    <t>North Hills , California</t>
  </si>
  <si>
    <t>-7374422514970076718</t>
  </si>
  <si>
    <t>who did somalia gain independence from in 1960</t>
  </si>
  <si>
    <t>-7374025434670904899</t>
  </si>
  <si>
    <t>who sang the song when i ruled the world</t>
  </si>
  <si>
    <t>-7373618700397188568</t>
  </si>
  <si>
    <t>when did google start working on driverless cars</t>
  </si>
  <si>
    <t>-7373368531937331871</t>
  </si>
  <si>
    <t>who does steve rogers became after captain america</t>
  </si>
  <si>
    <t>Nomad</t>
  </si>
  <si>
    <t>-7373320093680420447</t>
  </si>
  <si>
    <t>how do you say in god we trust in latin</t>
  </si>
  <si>
    <t>Deo confidimus</t>
  </si>
  <si>
    <t>-7373203057510575016</t>
  </si>
  <si>
    <t>what is the head of a long bone called</t>
  </si>
  <si>
    <t>epiphysis</t>
  </si>
  <si>
    <t>-7373137773483015064</t>
  </si>
  <si>
    <t>what was the number one song on march 11th 2004</t>
  </si>
  <si>
    <t>Yeah !</t>
  </si>
  <si>
    <t>-7372906152991324095</t>
  </si>
  <si>
    <t>which became the dominant religion of all of europe</t>
  </si>
  <si>
    <t>-7372622668851597639</t>
  </si>
  <si>
    <t>which area did the monroe doctrine aim to free from european influence</t>
  </si>
  <si>
    <t>-7372612693431066499</t>
  </si>
  <si>
    <t>who played lonnie on in the heat of the night</t>
  </si>
  <si>
    <t>Hugh Edward Ralph O'Connor</t>
  </si>
  <si>
    <t>-7372549328797090261</t>
  </si>
  <si>
    <t>who is the voice of o malley in aristocats</t>
  </si>
  <si>
    <t>-7372201092892127292</t>
  </si>
  <si>
    <t>who has hit the fastest century in odi cricket</t>
  </si>
  <si>
    <t>-7372084022190017626</t>
  </si>
  <si>
    <t>who is best known for his advocacy of laissez-faire as the guiding principle for economic policy</t>
  </si>
  <si>
    <t>Milton Friedman</t>
  </si>
  <si>
    <t>-7371958522211746063</t>
  </si>
  <si>
    <t>which party dominated texas politics for most of texas history until the 1980s</t>
  </si>
  <si>
    <t>-7371930595690747173</t>
  </si>
  <si>
    <t>who sings lead vocals on winning by santana</t>
  </si>
  <si>
    <t>Alex Ligertwood</t>
  </si>
  <si>
    <t>-7371644269435122351</t>
  </si>
  <si>
    <t>in which form of art were the romans most innovative</t>
  </si>
  <si>
    <t>architecture</t>
  </si>
  <si>
    <t>-7371559746189573883</t>
  </si>
  <si>
    <t>when did the philosopher's stone come out</t>
  </si>
  <si>
    <t>-7371006478540057289</t>
  </si>
  <si>
    <t>who is the most recent member of the supreme court</t>
  </si>
  <si>
    <t>-7370774985713456088</t>
  </si>
  <si>
    <t>when was the constitution of the united states signed</t>
  </si>
  <si>
    <t>on September 17 , 1787</t>
  </si>
  <si>
    <t>-7370585362408982875</t>
  </si>
  <si>
    <t>international cricket player sushma verma belongs to which district of himachal pradesh</t>
  </si>
  <si>
    <t>Shimla</t>
  </si>
  <si>
    <t>-737030726240947388</t>
  </si>
  <si>
    <t>what is the airport for cabo san lucas mexico</t>
  </si>
  <si>
    <t>-7370249486495324540</t>
  </si>
  <si>
    <t>how many times has arkansas won the national championship</t>
  </si>
  <si>
    <t>-7370134161449936324</t>
  </si>
  <si>
    <t>who said the phrase handle it handle it</t>
  </si>
  <si>
    <t>Mayor Burnside</t>
  </si>
  <si>
    <t>-7369774862000062837</t>
  </si>
  <si>
    <t>what are the oldest living animals on earth</t>
  </si>
  <si>
    <t>-7369563560203743880</t>
  </si>
  <si>
    <t>when does the 100 season 4 come out</t>
  </si>
  <si>
    <t>-7369465300373260125</t>
  </si>
  <si>
    <t>what's the last season of once upon a time</t>
  </si>
  <si>
    <t>the seventh season</t>
  </si>
  <si>
    <t>-7369414213544299319</t>
  </si>
  <si>
    <t>2011 lady gaga album that has edge of glory</t>
  </si>
  <si>
    <t>Born This Way</t>
  </si>
  <si>
    <t>-7369330480671465386</t>
  </si>
  <si>
    <t>who lives the longest in the united states</t>
  </si>
  <si>
    <t>Summit County , Colorado</t>
  </si>
  <si>
    <t>-7369232245854549766</t>
  </si>
  <si>
    <t>who made the song i like to move it</t>
  </si>
  <si>
    <t>-7369091374097867998</t>
  </si>
  <si>
    <t>who made what you won't do for love</t>
  </si>
  <si>
    <t>-7369052962312487351</t>
  </si>
  <si>
    <t>when is episode 9 of walking dead season 8 air</t>
  </si>
  <si>
    <t>-7368917619253530114</t>
  </si>
  <si>
    <t>what was the war between sparta and athens</t>
  </si>
  <si>
    <t>Peloponnesian War</t>
  </si>
  <si>
    <t>-7368860195357042153</t>
  </si>
  <si>
    <t>where does the chesterfield canal begin and end</t>
  </si>
  <si>
    <t>Chesterfield , Derbyshire</t>
  </si>
  <si>
    <t>-7368632566626709730</t>
  </si>
  <si>
    <t>when was cinderella written by the grimm brothers</t>
  </si>
  <si>
    <t>-7368245995338228504</t>
  </si>
  <si>
    <t>who retains legal title of real property in an installment contract</t>
  </si>
  <si>
    <t>-7367627336414630328</t>
  </si>
  <si>
    <t>what are the dots after a sentence called</t>
  </si>
  <si>
    <t>an ellipsis</t>
  </si>
  <si>
    <t>-7367537247062210135</t>
  </si>
  <si>
    <t>who is the oldest basketball player playing now</t>
  </si>
  <si>
    <t>-7367389778961608401</t>
  </si>
  <si>
    <t>who is the griot that sings the epic</t>
  </si>
  <si>
    <t>Balla Fasséké</t>
  </si>
  <si>
    <t>-7367295456381053406</t>
  </si>
  <si>
    <t>when was the star wars theme song composed</t>
  </si>
  <si>
    <t>Released between 1977 and 2017</t>
  </si>
  <si>
    <t>-7367023813967535759</t>
  </si>
  <si>
    <t>when was the last time kentucky won a national championship in football</t>
  </si>
  <si>
    <t>-7366692105706110687</t>
  </si>
  <si>
    <t>who's playing in the super bowl 52</t>
  </si>
  <si>
    <t>-7366649045468875486</t>
  </si>
  <si>
    <t>when did presidential candidates start choosing running mates</t>
  </si>
  <si>
    <t>-736664331679556185</t>
  </si>
  <si>
    <t>when does god of war ascension take place</t>
  </si>
  <si>
    <t>-7366463947931934432</t>
  </si>
  <si>
    <t>what is the name of the pig in charlotte's web</t>
  </si>
  <si>
    <t>Wilbur</t>
  </si>
  <si>
    <t>-7366388301296788991</t>
  </si>
  <si>
    <t>who played peter pan in the original movie</t>
  </si>
  <si>
    <t>-73662124529443996</t>
  </si>
  <si>
    <t>when was bread invented and who created it</t>
  </si>
  <si>
    <t>-7365747891778322191</t>
  </si>
  <si>
    <t>when does las chicas del cable come back</t>
  </si>
  <si>
    <t>December 25 , 2017</t>
  </si>
  <si>
    <t>-7365571410337046948</t>
  </si>
  <si>
    <t>what is the legal age to drive in pakistan</t>
  </si>
  <si>
    <t>-7365194953531658364</t>
  </si>
  <si>
    <t>who killed the burn victim in grey's anatomy</t>
  </si>
  <si>
    <t>-7365051520585068501</t>
  </si>
  <si>
    <t>who wrote sorry seems to be the hardest word</t>
  </si>
  <si>
    <t>-7364982232807675460</t>
  </si>
  <si>
    <t>the renaissance was a cultural movement in europe that revitalized the learning of</t>
  </si>
  <si>
    <t>the culture of classical antiquity</t>
  </si>
  <si>
    <t>-7364975632348385971</t>
  </si>
  <si>
    <t>who played angelina the waitress on everybody loves raymond</t>
  </si>
  <si>
    <t>Tina Arning</t>
  </si>
  <si>
    <t>-7364904766238395652</t>
  </si>
  <si>
    <t>when was the eiffel tower built in france</t>
  </si>
  <si>
    <t>-7364558354055500150</t>
  </si>
  <si>
    <t>how much did the scottish independence referendum cost</t>
  </si>
  <si>
    <t>£ 15.85 million</t>
  </si>
  <si>
    <t>-7364547092022530295</t>
  </si>
  <si>
    <t>who wrote the song the white cliffs of dover</t>
  </si>
  <si>
    <t>-7364461167633699982</t>
  </si>
  <si>
    <t>who looked back in the bible and turned to salt</t>
  </si>
  <si>
    <t>-7363955337446975777</t>
  </si>
  <si>
    <t>where are temporary internet files stored windows 7</t>
  </si>
  <si>
    <t>a folder</t>
  </si>
  <si>
    <t>-7363918588454020508</t>
  </si>
  <si>
    <t>who was offered aid by the marshall plan</t>
  </si>
  <si>
    <t>-7363610656655705645</t>
  </si>
  <si>
    <t>the seven deadly sins season 2 episode release date</t>
  </si>
  <si>
    <t>-7362952386592979225</t>
  </si>
  <si>
    <t>when did the seven dwarfs mine train open</t>
  </si>
  <si>
    <t>May 28 , 2014</t>
  </si>
  <si>
    <t>-7362740416316133914</t>
  </si>
  <si>
    <t>who played goldfinger in the james bond movie</t>
  </si>
  <si>
    <t>Gert Fröbe</t>
  </si>
  <si>
    <t>-7362376609513105326</t>
  </si>
  <si>
    <t>who got eliminated from rupaul's drag race season 10 episode 10</t>
  </si>
  <si>
    <t>-7362075809695832730</t>
  </si>
  <si>
    <t>who is taking over the throne in england</t>
  </si>
  <si>
    <t>-7362013881572603100</t>
  </si>
  <si>
    <t>which type of plate boundary is in the southern california region</t>
  </si>
  <si>
    <t>-7361893947567980597</t>
  </si>
  <si>
    <t>who is the best selling boy band of all time</t>
  </si>
  <si>
    <t>-7361520005167645175</t>
  </si>
  <si>
    <t>who played sharona on the tv show monk</t>
  </si>
  <si>
    <t>Bitty Schram</t>
  </si>
  <si>
    <t>-7361157315787197953</t>
  </si>
  <si>
    <t>when does season 5 of the haves and the have nots start</t>
  </si>
  <si>
    <t>-736078440815289878</t>
  </si>
  <si>
    <t>when did the lead singer from queen die</t>
  </si>
  <si>
    <t>24 November 1991</t>
  </si>
  <si>
    <t>-736073554451298929</t>
  </si>
  <si>
    <t>when did the rams move to saint louis</t>
  </si>
  <si>
    <t>April 12 , 1995</t>
  </si>
  <si>
    <t>-7360693369726726653</t>
  </si>
  <si>
    <t>states in the northeast region of the us</t>
  </si>
  <si>
    <t>-7360627617385008562</t>
  </si>
  <si>
    <t>where did they film the hand that rocks the cradle</t>
  </si>
  <si>
    <t>Issaquah , Washington</t>
  </si>
  <si>
    <t>-7360365691130648166</t>
  </si>
  <si>
    <t>who won the first sec championship in football</t>
  </si>
  <si>
    <t>-7360057422332147406</t>
  </si>
  <si>
    <t>where does the smell of the skunk go</t>
  </si>
  <si>
    <t>anal scent glands</t>
  </si>
  <si>
    <t>-7359504353912795143</t>
  </si>
  <si>
    <t>who wrote the song help me make it through the night</t>
  </si>
  <si>
    <t>-7359378202220394515</t>
  </si>
  <si>
    <t>where is the island with bear grylls based</t>
  </si>
  <si>
    <t>remote uninhabited Pacific islands</t>
  </si>
  <si>
    <t>-7359330043374447072</t>
  </si>
  <si>
    <t>where do you register as a sex offender</t>
  </si>
  <si>
    <t>local law enforcement</t>
  </si>
  <si>
    <t>-7359011975947189836</t>
  </si>
  <si>
    <t>who is known as trimurthy of carnatic music</t>
  </si>
  <si>
    <t>Tyagaraja</t>
  </si>
  <si>
    <t>Syama Sastri .</t>
  </si>
  <si>
    <t>Muthuswami Dikshitar</t>
  </si>
  <si>
    <t>-7358985108697827429</t>
  </si>
  <si>
    <t>how many rounds are in the nfl draft</t>
  </si>
  <si>
    <t>-7358933301913688244</t>
  </si>
  <si>
    <t>who sang lead vocals on last train to clarksville</t>
  </si>
  <si>
    <t>Micky Dolenz</t>
  </si>
  <si>
    <t>-7358837555029491941</t>
  </si>
  <si>
    <t>who is famous for establishing the oath for physicians that exists today</t>
  </si>
  <si>
    <t>-7358499765807879669</t>
  </si>
  <si>
    <t>where do greyhound buses leave from in toronto</t>
  </si>
  <si>
    <t>Toronto Coach Terminal</t>
  </si>
  <si>
    <t>-735808963802465961</t>
  </si>
  <si>
    <t>who hold the record for the highest individual score in ipl</t>
  </si>
  <si>
    <t>Brian Charles Lara</t>
  </si>
  <si>
    <t>-7358046788208909304</t>
  </si>
  <si>
    <t>what does mr bean eat in mr bean's holiday</t>
  </si>
  <si>
    <t>a langoustine</t>
  </si>
  <si>
    <t>-7356905659208498292</t>
  </si>
  <si>
    <t>who wrote the lyrics and music to kinky boots</t>
  </si>
  <si>
    <t>-735681340508742370</t>
  </si>
  <si>
    <t>where does atp synthase get the energy to make atp</t>
  </si>
  <si>
    <t>electron transport chain</t>
  </si>
  <si>
    <t>-7356582243639039264</t>
  </si>
  <si>
    <t>what is the purpose of an ice bath in chemistry</t>
  </si>
  <si>
    <t>to collect liquids after distillation</t>
  </si>
  <si>
    <t>-7356123978725386754</t>
  </si>
  <si>
    <t>what is our state tree of andhra pradesh</t>
  </si>
  <si>
    <t>Neem ( వేప చెట్టు )</t>
  </si>
  <si>
    <t>-7355882026142449148</t>
  </si>
  <si>
    <t>how many games in la liga season 2017</t>
  </si>
  <si>
    <t>-7355794569438563015</t>
  </si>
  <si>
    <t>who was the first person shot in the boston massacre</t>
  </si>
  <si>
    <t>-7355236828927375703</t>
  </si>
  <si>
    <t>who has the most clean sheets in the world</t>
  </si>
  <si>
    <t>Iker Casillas</t>
  </si>
  <si>
    <t>-7354951311020279147</t>
  </si>
  <si>
    <t>where did it takes a village to raise a child come from</t>
  </si>
  <si>
    <t>to African cultures</t>
  </si>
  <si>
    <t>-7354929323309570379</t>
  </si>
  <si>
    <t>x factor judges thought she was lip syncing</t>
  </si>
  <si>
    <t>Aida Yurijivna Nikolaychuk</t>
  </si>
  <si>
    <t>-7354685481414047157</t>
  </si>
  <si>
    <t>who wrote the song can't live without you</t>
  </si>
  <si>
    <t>Pete Ham and Tom Evans</t>
  </si>
  <si>
    <t>-7354490628098958265</t>
  </si>
  <si>
    <t>when does haley and nathan get back together</t>
  </si>
  <si>
    <t>`` Brave New World ''</t>
  </si>
  <si>
    <t>-7354074757463760583</t>
  </si>
  <si>
    <t>total number of elected members in lok sabha</t>
  </si>
  <si>
    <t>-7353392309846170965</t>
  </si>
  <si>
    <t>the hindu belief that soul is reborn in another form is known as</t>
  </si>
  <si>
    <t>Reincarnation</t>
  </si>
  <si>
    <t>-7353323880972195369</t>
  </si>
  <si>
    <t>where does the absorption of food take place</t>
  </si>
  <si>
    <t>-7353274131767700715</t>
  </si>
  <si>
    <t>who was the first african american quarterback to win a superbowl</t>
  </si>
  <si>
    <t>-7353177630325293010</t>
  </si>
  <si>
    <t>what does the tv station hln stand for</t>
  </si>
  <si>
    <t>Headline News</t>
  </si>
  <si>
    <t>-7353049507679324620</t>
  </si>
  <si>
    <t>who plays the son in a quiet place</t>
  </si>
  <si>
    <t>Noah Jupe</t>
  </si>
  <si>
    <t>-735302534595416135</t>
  </si>
  <si>
    <t>who won the football world cup in 1998</t>
  </si>
  <si>
    <t>-7352947580083615020</t>
  </si>
  <si>
    <t>beatles song rain what album is it on</t>
  </si>
  <si>
    <t>the Past Masters CD</t>
  </si>
  <si>
    <t>Hey Jude</t>
  </si>
  <si>
    <t>-7352836620829271478</t>
  </si>
  <si>
    <t>who plays zach on saved by the bell</t>
  </si>
  <si>
    <t>Mark - Paul Harry Gosselaar</t>
  </si>
  <si>
    <t>-7352587221298990053</t>
  </si>
  <si>
    <t>who ordered the terracotta army to be built</t>
  </si>
  <si>
    <t>Emperor Qin</t>
  </si>
  <si>
    <t>-7352574459126375548</t>
  </si>
  <si>
    <t>where was civil rights act of 1964 signed</t>
  </si>
  <si>
    <t>at the White House</t>
  </si>
  <si>
    <t>-7352220794416872969</t>
  </si>
  <si>
    <t>what is the magnetic equivalent of electrical conductivity</t>
  </si>
  <si>
    <t>Permeability</t>
  </si>
  <si>
    <t>-735205915299783071</t>
  </si>
  <si>
    <t>who has been the youngest president of usa</t>
  </si>
  <si>
    <t>-7351943134028343101</t>
  </si>
  <si>
    <t>who plays the swede on hell on wheels</t>
  </si>
  <si>
    <t>-7351931694430115005</t>
  </si>
  <si>
    <t>the minamoto and taira claimed status from their relationship to the</t>
  </si>
  <si>
    <t>Emperor Takakura</t>
  </si>
  <si>
    <t>-7351604949623023710</t>
  </si>
  <si>
    <t>who played stacks on bj &amp; the bear</t>
  </si>
  <si>
    <t>Judy Landers</t>
  </si>
  <si>
    <t>-7351404201668578130</t>
  </si>
  <si>
    <t>where did the parents go on good times</t>
  </si>
  <si>
    <t>-7350895264966933484</t>
  </si>
  <si>
    <t>when did the chevy silverado change body styles</t>
  </si>
  <si>
    <t>2007.5 MY</t>
  </si>
  <si>
    <t>-7350435272577672998</t>
  </si>
  <si>
    <t>how long is lord of the rings fellowship</t>
  </si>
  <si>
    <t>-735041252200021418</t>
  </si>
  <si>
    <t>man of what profession found a bomb during the summer olympics in 1996</t>
  </si>
  <si>
    <t>security guard</t>
  </si>
  <si>
    <t>-7350407376037354171</t>
  </si>
  <si>
    <t>who plays chloe hall on one tree hill</t>
  </si>
  <si>
    <t>Leven Alice Rambin</t>
  </si>
  <si>
    <t>-7350068396685914217</t>
  </si>
  <si>
    <t>who wrote the theme song for ncis new orleans</t>
  </si>
  <si>
    <t>-7349590091707602391</t>
  </si>
  <si>
    <t>where was the movie moon over parador filmed</t>
  </si>
  <si>
    <t>Salvador , Bahia , Brazil</t>
  </si>
  <si>
    <t>-7349533625871771896</t>
  </si>
  <si>
    <t>who plays dr kalu in the good doctor</t>
  </si>
  <si>
    <t>-7349511678261606478</t>
  </si>
  <si>
    <t>how many international airports do we have in nigeria</t>
  </si>
  <si>
    <t>-7349451309830242013</t>
  </si>
  <si>
    <t>who sang it's a mad world original</t>
  </si>
  <si>
    <t>British band Tears for Fears</t>
  </si>
  <si>
    <t>-7349313235581279819</t>
  </si>
  <si>
    <t>who said pleasure is the absence of pain</t>
  </si>
  <si>
    <t>Epicurus</t>
  </si>
  <si>
    <t>-7349210337586652052</t>
  </si>
  <si>
    <t>who sang the original version of walking in memphis</t>
  </si>
  <si>
    <t>-7348630182315589290</t>
  </si>
  <si>
    <t>who wrote the song i like the sound of that</t>
  </si>
  <si>
    <t>Shay Mooney</t>
  </si>
  <si>
    <t>-7348400710103990989</t>
  </si>
  <si>
    <t>who wrote i have friends in low places</t>
  </si>
  <si>
    <t>-7348278016226907110</t>
  </si>
  <si>
    <t>what is the meaning of rsvp on wedding cards</t>
  </si>
  <si>
    <t>-7347928643734434074</t>
  </si>
  <si>
    <t>who won the nhl scoring race this year</t>
  </si>
  <si>
    <t>Connor McDavid</t>
  </si>
  <si>
    <t>-7347889026530217206</t>
  </si>
  <si>
    <t>who has won the daytona 500 the most</t>
  </si>
  <si>
    <t>-7347432700781843348</t>
  </si>
  <si>
    <t>who won defensive player of the year this year</t>
  </si>
  <si>
    <t>-7347374227177984633</t>
  </si>
  <si>
    <t>where does the mouth of the mississippi river end up</t>
  </si>
  <si>
    <t>-7347340562749254106</t>
  </si>
  <si>
    <t>who said an unjust law is no law at all</t>
  </si>
  <si>
    <t>St. Augustine</t>
  </si>
  <si>
    <t>-7347271582582615586</t>
  </si>
  <si>
    <t>diseases carried from person to person through other hosts such as animals or insects are known as</t>
  </si>
  <si>
    <t>Zoonoses</t>
  </si>
  <si>
    <t>-734726495512472496</t>
  </si>
  <si>
    <t>when does the haves and the have nots come back on in 2018</t>
  </si>
  <si>
    <t>-7347171197947811865</t>
  </si>
  <si>
    <t>who was the shortest president of the united states</t>
  </si>
  <si>
    <t>-7346815694834390822</t>
  </si>
  <si>
    <t>who played edward 40 hands how i met your mother</t>
  </si>
  <si>
    <t>Pete Durkensen</t>
  </si>
  <si>
    <t>Marshall</t>
  </si>
  <si>
    <t>-7346094625373615594</t>
  </si>
  <si>
    <t>what is the real name of hannah montana</t>
  </si>
  <si>
    <t>-7345711981713491729</t>
  </si>
  <si>
    <t>how many gifts of the holy spirit are there</t>
  </si>
  <si>
    <t>-734541364368447818</t>
  </si>
  <si>
    <t>who played the baby in babys day out</t>
  </si>
  <si>
    <t>Jacob Joseph Worton</t>
  </si>
  <si>
    <t>Adam Robert</t>
  </si>
  <si>
    <t>-7345307891472036946</t>
  </si>
  <si>
    <t>who wrote send em on down the road</t>
  </si>
  <si>
    <t>Marc Beeson</t>
  </si>
  <si>
    <t>-7345072679933623592</t>
  </si>
  <si>
    <t>which route of administration is most likely to subject a drug to a first pass effect</t>
  </si>
  <si>
    <t>drug is swallowed</t>
  </si>
  <si>
    <t>-7345057266776869124</t>
  </si>
  <si>
    <t>hypnosis is one form of coping that is found in</t>
  </si>
  <si>
    <t>cognitive behavioral</t>
  </si>
  <si>
    <t>-7344807605904960402</t>
  </si>
  <si>
    <t>where was season two of american grit filmed</t>
  </si>
  <si>
    <t>Hampton Island , Georgia</t>
  </si>
  <si>
    <t>-7344512971924236366</t>
  </si>
  <si>
    <t>when was prayer taken out of the schools</t>
  </si>
  <si>
    <t>-7344129939930603675</t>
  </si>
  <si>
    <t>what is the biggest convention center in the us</t>
  </si>
  <si>
    <t>McCormick Place</t>
  </si>
  <si>
    <t>-7344026658959838867</t>
  </si>
  <si>
    <t>who is petra's mother in jane the virgin</t>
  </si>
  <si>
    <t>Magda</t>
  </si>
  <si>
    <t>-7343947744340416108</t>
  </si>
  <si>
    <t>who is the president of u s a</t>
  </si>
  <si>
    <t>-7343760878246991254</t>
  </si>
  <si>
    <t>who plays governor conway on house of cards</t>
  </si>
  <si>
    <t>-734351787779911925</t>
  </si>
  <si>
    <t>when did michigan last win the final four</t>
  </si>
  <si>
    <t>-7343472143596326652</t>
  </si>
  <si>
    <t>who gets married in season 12 of grey's anatomy</t>
  </si>
  <si>
    <t>Richard and Catherine</t>
  </si>
  <si>
    <t>-7343432942273843146</t>
  </si>
  <si>
    <t>who referred to the church as the mystical body of christ</t>
  </si>
  <si>
    <t>-7343082417030365109</t>
  </si>
  <si>
    <t>who has been on the current supreme court the longest</t>
  </si>
  <si>
    <t>-7342971820871214811</t>
  </si>
  <si>
    <t>who has scored the most points in one game in nba history</t>
  </si>
  <si>
    <t>-7342607508396969200</t>
  </si>
  <si>
    <t>where was stephen king's the stand filmed</t>
  </si>
  <si>
    <t>-7342377069504210107</t>
  </si>
  <si>
    <t>who has won the world series two years in a row</t>
  </si>
  <si>
    <t>-7342269743586270398</t>
  </si>
  <si>
    <t>when was the last time browns had a winning record</t>
  </si>
  <si>
    <t>-734212360772920634</t>
  </si>
  <si>
    <t>when was the last minority government in canada</t>
  </si>
  <si>
    <t>-7341912972670205794</t>
  </si>
  <si>
    <t>how old do you have to be to buy cigarettes in south carolina</t>
  </si>
  <si>
    <t>-7341836497073001259</t>
  </si>
  <si>
    <t>what division is university of maryland college park</t>
  </si>
  <si>
    <t>NCAA Division I --</t>
  </si>
  <si>
    <t>-734181892412076915</t>
  </si>
  <si>
    <t>when did the kyoto protocol came into force</t>
  </si>
  <si>
    <t>16 February 2005</t>
  </si>
  <si>
    <t>-7341512273280333608</t>
  </si>
  <si>
    <t>who wrote i'm going to sit right down and write myself a letter</t>
  </si>
  <si>
    <t>Joe Young</t>
  </si>
  <si>
    <t>Fred E. Ahlert</t>
  </si>
  <si>
    <t>-7341479557271878673</t>
  </si>
  <si>
    <t>when did the first 8 track come out</t>
  </si>
  <si>
    <t>-734134717384361773</t>
  </si>
  <si>
    <t>which way do winds blow around a low pressure system in the northern hemisphere</t>
  </si>
  <si>
    <t>counter-clockwise</t>
  </si>
  <si>
    <t>-7341073444318727487</t>
  </si>
  <si>
    <t>who wrote you make me feel so young</t>
  </si>
  <si>
    <t>Josef Myrow</t>
  </si>
  <si>
    <t>-7341047484216148086</t>
  </si>
  <si>
    <t>who sings listen to your heart original version</t>
  </si>
  <si>
    <t>Roxette</t>
  </si>
  <si>
    <t>-7341017956352247480</t>
  </si>
  <si>
    <t>when did the three pence go out of circulation</t>
  </si>
  <si>
    <t>31 August 1971</t>
  </si>
  <si>
    <t>-7340373070357217076</t>
  </si>
  <si>
    <t>which is the only test playing nation that indian has never beaten in t20</t>
  </si>
  <si>
    <t>-7340028915757178087</t>
  </si>
  <si>
    <t>who plays the new f1 in holby city</t>
  </si>
  <si>
    <t>Jasmine Burrows</t>
  </si>
  <si>
    <t>-733900253854689258</t>
  </si>
  <si>
    <t>who did voice of baloo in jungle book</t>
  </si>
  <si>
    <t>-7338747459687259774</t>
  </si>
  <si>
    <t>who wins the 2017 australian open women's single title</t>
  </si>
  <si>
    <t>-7338744820412074058</t>
  </si>
  <si>
    <t>who does the voice of pearl in spongebob</t>
  </si>
  <si>
    <t>-7338528278580496447</t>
  </si>
  <si>
    <t>where did the saying by the skin of your teeth come from</t>
  </si>
  <si>
    <t>-7338355176940309871</t>
  </si>
  <si>
    <t>what city in texas did the chainsaw massacre happen</t>
  </si>
  <si>
    <t>Round Rock</t>
  </si>
  <si>
    <t>-7338277542019939500</t>
  </si>
  <si>
    <t>who does jessica marry in the merchant of venice</t>
  </si>
  <si>
    <t>Lorenzo</t>
  </si>
  <si>
    <t>-733820955464318812</t>
  </si>
  <si>
    <t>who was the leader of the confederate army</t>
  </si>
  <si>
    <t>Confederate president , Jefferson Davis</t>
  </si>
  <si>
    <t>-7337950285524933208</t>
  </si>
  <si>
    <t>when did the women's soccer team win the world cup</t>
  </si>
  <si>
    <t>-7337740647302006838</t>
  </si>
  <si>
    <t>who has more super bowl wins packers or cowboys</t>
  </si>
  <si>
    <t>-733739673864682270</t>
  </si>
  <si>
    <t>who wanted to be the first to sail from europe to india</t>
  </si>
  <si>
    <t>-7337371748596256930</t>
  </si>
  <si>
    <t>on whose work was the myers-briggs temperament indicator based</t>
  </si>
  <si>
    <t>-7337309009685832517</t>
  </si>
  <si>
    <t>when does the longmire series start on netflix</t>
  </si>
  <si>
    <t>-7336269239017467155</t>
  </si>
  <si>
    <t>which amendment guaranteed the equal protection of laws to all american citizens</t>
  </si>
  <si>
    <t>-7336258365350663978</t>
  </si>
  <si>
    <t>who did elizabeth taylor play in north and south</t>
  </si>
  <si>
    <t>bordello proprietor Madam Conti</t>
  </si>
  <si>
    <t>-7336205338592575234</t>
  </si>
  <si>
    <t>how many goals have messi scored for barcelona</t>
  </si>
  <si>
    <t>34 goals</t>
  </si>
  <si>
    <t>-7336159893831356819</t>
  </si>
  <si>
    <t>what year did the council of jerusalem take place</t>
  </si>
  <si>
    <t>around AD 50</t>
  </si>
  <si>
    <t>-733602520798392600</t>
  </si>
  <si>
    <t>what city in martinque is known as the paris of the lesser antilles</t>
  </si>
  <si>
    <t>Saint - Pierre</t>
  </si>
  <si>
    <t>-7335831067805075962</t>
  </si>
  <si>
    <t>who has the highest point average in nba history</t>
  </si>
  <si>
    <t>-7335738156453484716</t>
  </si>
  <si>
    <t>who opened a route to india by sailing around the southern coast of africa</t>
  </si>
  <si>
    <t>-7335634403034833454</t>
  </si>
  <si>
    <t>the big bang theory seson 11 episode 12</t>
  </si>
  <si>
    <t>The Matrimonial Metric</t>
  </si>
  <si>
    <t>-7335573498306632573</t>
  </si>
  <si>
    <t>how many national championships in football does notre dame have</t>
  </si>
  <si>
    <t>-7335467857853031337</t>
  </si>
  <si>
    <t>who introduce the first term cell in the year 1665</t>
  </si>
  <si>
    <t>-733491976518918609</t>
  </si>
  <si>
    <t>what letter is a size 4 crochet hook</t>
  </si>
  <si>
    <t>E-4</t>
  </si>
  <si>
    <t>-7334900710812074200</t>
  </si>
  <si>
    <t>when did this season of game of thrones start</t>
  </si>
  <si>
    <t>-733487311203429676</t>
  </si>
  <si>
    <t>who won so ypu think you can dance</t>
  </si>
  <si>
    <t>-7334866626119549636</t>
  </si>
  <si>
    <t>how many provinces and territories are in canada</t>
  </si>
  <si>
    <t>three territories</t>
  </si>
  <si>
    <t>ten provinces</t>
  </si>
  <si>
    <t>-7334705201520064101</t>
  </si>
  <si>
    <t>when did the last apple tv come out</t>
  </si>
  <si>
    <t>-733452191948603862</t>
  </si>
  <si>
    <t>in which year domestic violence act was passed</t>
  </si>
  <si>
    <t>-7334144898078513503</t>
  </si>
  <si>
    <t>what order do the naruto shippuden movies go in</t>
  </si>
  <si>
    <t>Boruto : Naruto the Movie</t>
  </si>
  <si>
    <t>Naruto Shippuden the Movie</t>
  </si>
  <si>
    <t>-7334064280782797850</t>
  </si>
  <si>
    <t>when does the presiding officer of the senate vote</t>
  </si>
  <si>
    <t>to break ties</t>
  </si>
  <si>
    <t>-7333968262605442623</t>
  </si>
  <si>
    <t>who plays taylor on bold and the beautiful</t>
  </si>
  <si>
    <t>-7333816716108497091</t>
  </si>
  <si>
    <t>who does kermit the frog's voice now</t>
  </si>
  <si>
    <t>-7333716719780531109</t>
  </si>
  <si>
    <t>who is the actor that plays mike in stranger things</t>
  </si>
  <si>
    <t>-7333652908981434463</t>
  </si>
  <si>
    <t>who wrote don't step on my blue suede shoes</t>
  </si>
  <si>
    <t>Carl Perkins</t>
  </si>
  <si>
    <t>-7333570887431107979</t>
  </si>
  <si>
    <t>when did the original singer of acdc die</t>
  </si>
  <si>
    <t>-7333253915139232523</t>
  </si>
  <si>
    <t>who does vanessa end up with gossip girl</t>
  </si>
  <si>
    <t>-7333213384131975777</t>
  </si>
  <si>
    <t>who won the battle of antietam north or south</t>
  </si>
  <si>
    <t>Union strategic victory</t>
  </si>
  <si>
    <t>-7333032203519567097</t>
  </si>
  <si>
    <t>when is the next episode of steven universe coming out</t>
  </si>
  <si>
    <t>-7332752699675985914</t>
  </si>
  <si>
    <t>where will next cricket world cup be held</t>
  </si>
  <si>
    <t>-7331223966796066744</t>
  </si>
  <si>
    <t>who is the writer of the book of acts</t>
  </si>
  <si>
    <t>The author is not named</t>
  </si>
  <si>
    <t>-7331046493278688734</t>
  </si>
  <si>
    <t>what is the united mine workers of america</t>
  </si>
  <si>
    <t>a North American labor union</t>
  </si>
  <si>
    <t>-7331044734801491802</t>
  </si>
  <si>
    <t>when is season 4 of nexo knights coming out</t>
  </si>
  <si>
    <t>-7331040447565407681</t>
  </si>
  <si>
    <t>when did andres iniesta start playing for barcelona</t>
  </si>
  <si>
    <t>-7330811176711289091</t>
  </si>
  <si>
    <t>what is the name of the catfish movie</t>
  </si>
  <si>
    <t>Catfish</t>
  </si>
  <si>
    <t>-7330729309913752255</t>
  </si>
  <si>
    <t>where do the big bang theory characters live</t>
  </si>
  <si>
    <t>-7330625778188034585</t>
  </si>
  <si>
    <t>who ran as an independent presidential candidate in 1992</t>
  </si>
  <si>
    <t>Henry Ross Perot</t>
  </si>
  <si>
    <t>-7330397327818210687</t>
  </si>
  <si>
    <t>what is the energy (in mev ) released in the alpha decay of 239 pu</t>
  </si>
  <si>
    <t>5.156 MeV</t>
  </si>
  <si>
    <t>-7330370647795488073</t>
  </si>
  <si>
    <t>who made the song how far i'll go</t>
  </si>
  <si>
    <t>-7330249242590220982</t>
  </si>
  <si>
    <t>what is the back up sight used in sar 21 in the event of optical scope failure</t>
  </si>
  <si>
    <t>iron sights</t>
  </si>
  <si>
    <t>-7329811026632528076</t>
  </si>
  <si>
    <t>who played sheriff in smokey and the bandit</t>
  </si>
  <si>
    <t>Jackie Gleason )</t>
  </si>
  <si>
    <t>-7329133977738346857</t>
  </si>
  <si>
    <t>xbox 360 s model 1439 hard drive size</t>
  </si>
  <si>
    <t>500 GB</t>
  </si>
  <si>
    <t>-7328914425974009546</t>
  </si>
  <si>
    <t>when was the last time the dallas cowboys won a playoff game</t>
  </si>
  <si>
    <t>-7328805225378309618</t>
  </si>
  <si>
    <t>what is the job of the us ambassador</t>
  </si>
  <si>
    <t>an official envoy</t>
  </si>
  <si>
    <t>-732857086050634956</t>
  </si>
  <si>
    <t>what are the qualifications for the president according to the constitution</t>
  </si>
  <si>
    <t>a natural born citizen</t>
  </si>
  <si>
    <t>at least 35 years old</t>
  </si>
  <si>
    <t>-7328312033551523066</t>
  </si>
  <si>
    <t>who played the joker on the suicide squad</t>
  </si>
  <si>
    <t>Jared Joseph Leto</t>
  </si>
  <si>
    <t>-732817863689218736</t>
  </si>
  <si>
    <t>who invented the first full scale working railway steam locomotive</t>
  </si>
  <si>
    <t>Richard Trevithick</t>
  </si>
  <si>
    <t>-7328133189275396217</t>
  </si>
  <si>
    <t>which step up does moose go to college</t>
  </si>
  <si>
    <t>Step Up 3D</t>
  </si>
  <si>
    <t>-732779973679080575</t>
  </si>
  <si>
    <t>which side of a horse has the most hair</t>
  </si>
  <si>
    <t>top of the neck</t>
  </si>
  <si>
    <t>-7327004500024391105</t>
  </si>
  <si>
    <t>under the freedom of information act any citizen may demand information about</t>
  </si>
  <si>
    <t>federal agencies</t>
  </si>
  <si>
    <t>-7326275134598200558</t>
  </si>
  <si>
    <t>what is penny's dad's name on the big bang theory</t>
  </si>
  <si>
    <t>Wyatt</t>
  </si>
  <si>
    <t>-7326258434600160970</t>
  </si>
  <si>
    <t>who sings tomorrow belongs to me in cabaret</t>
  </si>
  <si>
    <t>-7326068350605543665</t>
  </si>
  <si>
    <t>what is the wall of a ship called</t>
  </si>
  <si>
    <t>A bulkhead</t>
  </si>
  <si>
    <t>-7325951092382204190</t>
  </si>
  <si>
    <t>when are new episodes of the grand tour released</t>
  </si>
  <si>
    <t>-7325457177887724564</t>
  </si>
  <si>
    <t>who has been chosen as the fifth country of brics</t>
  </si>
  <si>
    <t>-7325272956210084471</t>
  </si>
  <si>
    <t>who played bob and june on night court</t>
  </si>
  <si>
    <t>Brent Spiner</t>
  </si>
  <si>
    <t>-7325210267828124260</t>
  </si>
  <si>
    <t>who is the first person to land on moon</t>
  </si>
  <si>
    <t>-7324965005323002573</t>
  </si>
  <si>
    <t>who played robin in the first batman movie</t>
  </si>
  <si>
    <t>-7324885919982759745</t>
  </si>
  <si>
    <t>how many. episodes in season 7 game of thrones</t>
  </si>
  <si>
    <t>-7324756877860518145</t>
  </si>
  <si>
    <t>who plays legolas in lord of the rings</t>
  </si>
  <si>
    <t>Orlando Jonathan Blanchard Bloom</t>
  </si>
  <si>
    <t>-7324546976511915550</t>
  </si>
  <si>
    <t>who was the boy in the never ending story</t>
  </si>
  <si>
    <t>Bastian Balthazar Bux</t>
  </si>
  <si>
    <t>-7324418422160992448</t>
  </si>
  <si>
    <t>where is blanche from in streetcar named desire</t>
  </si>
  <si>
    <t>-7324410408293550808</t>
  </si>
  <si>
    <t>who was first roger moore or sean connery</t>
  </si>
  <si>
    <t>-7324402171371323770</t>
  </si>
  <si>
    <t>when does the show cloak and dagger start</t>
  </si>
  <si>
    <t>-7324236608676410354</t>
  </si>
  <si>
    <t>who was the first person who climbed mount everest</t>
  </si>
  <si>
    <t>-7323797191744188327</t>
  </si>
  <si>
    <t>when was the west baden springs hotel built</t>
  </si>
  <si>
    <t>-7323773423229331889</t>
  </si>
  <si>
    <t>meaning of the song wanted dead or alive</t>
  </si>
  <si>
    <t>the band 's anthem</t>
  </si>
  <si>
    <t>-7323704433468290460</t>
  </si>
  <si>
    <t>what role did hampton roads play in world war i</t>
  </si>
  <si>
    <t>Naval Station Norfolk</t>
  </si>
  <si>
    <t>-7323408783158874222</t>
  </si>
  <si>
    <t>what us president declared war on great britain in 1812</t>
  </si>
  <si>
    <t>-7323353180765858979</t>
  </si>
  <si>
    <t>who is the boy that plays the banjo on deliverance</t>
  </si>
  <si>
    <t>-7323210314329638694</t>
  </si>
  <si>
    <t>what does the ip in ip address stand for</t>
  </si>
  <si>
    <t>-7323163769805681942</t>
  </si>
  <si>
    <t>how many terminals are there in dubai airport</t>
  </si>
  <si>
    <t>-7323065802521980897</t>
  </si>
  <si>
    <t>what language do they speak in the grand cayman islands</t>
  </si>
  <si>
    <t>Jamaican patois</t>
  </si>
  <si>
    <t>British English</t>
  </si>
  <si>
    <t>-732281762070078795</t>
  </si>
  <si>
    <t>when did the allies and germany sign something equivalent to a peace treaty</t>
  </si>
  <si>
    <t>-7322782590998107636</t>
  </si>
  <si>
    <t>who did mary kate and ashley play in full house</t>
  </si>
  <si>
    <t>Michelle Elizabeth Tanner</t>
  </si>
  <si>
    <t>-7322480147088062826</t>
  </si>
  <si>
    <t>who is the gm of the charlotte hornets</t>
  </si>
  <si>
    <t>Richard Cho</t>
  </si>
  <si>
    <t>-7322355389902291599</t>
  </si>
  <si>
    <t>who is the voice of viki in irobot</t>
  </si>
  <si>
    <t>Fiona Hogan</t>
  </si>
  <si>
    <t>-7321890753211023966</t>
  </si>
  <si>
    <t>who died in the last star wars movie</t>
  </si>
  <si>
    <t>-73216835190732766</t>
  </si>
  <si>
    <t>which university in the us has the most students</t>
  </si>
  <si>
    <t>-7321314562985770007</t>
  </si>
  <si>
    <t>what are the measurements of a standard queen size bed</t>
  </si>
  <si>
    <t>-7321309942133422284</t>
  </si>
  <si>
    <t>who participated in the second battle of ypres</t>
  </si>
  <si>
    <t>1st Canadian Division</t>
  </si>
  <si>
    <t>-7321197442020036467</t>
  </si>
  <si>
    <t>who plays nathan scott on one tree hill</t>
  </si>
  <si>
    <t>James Martin Lafferty</t>
  </si>
  <si>
    <t>-7320954265326585053</t>
  </si>
  <si>
    <t>how many volcanoes are around the city antigua guatemala</t>
  </si>
  <si>
    <t>-7320801016816886097</t>
  </si>
  <si>
    <t>when did cross country skiing enter the olympics</t>
  </si>
  <si>
    <t>-7320615212557966883</t>
  </si>
  <si>
    <t>the microorganisms that live in or on the human body are called the</t>
  </si>
  <si>
    <t>human microbiota</t>
  </si>
  <si>
    <t>-7320431362214642977</t>
  </si>
  <si>
    <t>who was the first viceroy of the british empire in india</t>
  </si>
  <si>
    <t>-7320307191096957016</t>
  </si>
  <si>
    <t>when did the pepsi max open in blackpool</t>
  </si>
  <si>
    <t>28 May 1994</t>
  </si>
  <si>
    <t>-7319983450285487910</t>
  </si>
  <si>
    <t>when was the movie by the sea made</t>
  </si>
  <si>
    <t>-731987705639282265</t>
  </si>
  <si>
    <t>photosynthesis uses solar energy and converts it to what type of energy</t>
  </si>
  <si>
    <t>-7319823320852294240</t>
  </si>
  <si>
    <t>who has won the mens singles french open tennis tournament 2018</t>
  </si>
  <si>
    <t>-7319586005597942315</t>
  </si>
  <si>
    <t>when did they sign the declaration of independence</t>
  </si>
  <si>
    <t>-7319331679608262897</t>
  </si>
  <si>
    <t>what's the name of the bird on snoopy</t>
  </si>
  <si>
    <t>Woodstock</t>
  </si>
  <si>
    <t>-7319303833187343226</t>
  </si>
  <si>
    <t>camila cabello never be the same release date</t>
  </si>
  <si>
    <t>-7318872606341752350</t>
  </si>
  <si>
    <t>who tried to kill alison dilaurentis in the show</t>
  </si>
  <si>
    <t>-7318398354581992626</t>
  </si>
  <si>
    <t>when did the titanic come out in theaters</t>
  </si>
  <si>
    <t>-731741666560157623</t>
  </si>
  <si>
    <t>who plays bart in i can only imagine movie</t>
  </si>
  <si>
    <t>-731721018997235652</t>
  </si>
  <si>
    <t>who had first pick in 2017 nfl draft</t>
  </si>
  <si>
    <t>-7316859764411018864</t>
  </si>
  <si>
    <t>who made the movie all dogs go to heaven</t>
  </si>
  <si>
    <t>Don Bluth</t>
  </si>
  <si>
    <t>-7316826666409130330</t>
  </si>
  <si>
    <t>who sings the frozen song let it go</t>
  </si>
  <si>
    <t>-7316410097156887892</t>
  </si>
  <si>
    <t>when was the last time the new jersey devils made the playoffs</t>
  </si>
  <si>
    <t>-7315144793708735684</t>
  </si>
  <si>
    <t>dates of world cup quarter and semi finals</t>
  </si>
  <si>
    <t>6 July</t>
  </si>
  <si>
    <t>11 July</t>
  </si>
  <si>
    <t>10 July</t>
  </si>
  <si>
    <t>-7314900947517015998</t>
  </si>
  <si>
    <t>where did the last name nieves come from</t>
  </si>
  <si>
    <t>-7314682080223764183</t>
  </si>
  <si>
    <t>where does coal come from and how is it obtained</t>
  </si>
  <si>
    <t>coal mining</t>
  </si>
  <si>
    <t>-7314575174458768575</t>
  </si>
  <si>
    <t>who plays the therapist on pretty little liars</t>
  </si>
  <si>
    <t>-7314442016704717646</t>
  </si>
  <si>
    <t>weapons used in the civil war by the union</t>
  </si>
  <si>
    <t>repeating weapons</t>
  </si>
  <si>
    <t>breech loaders</t>
  </si>
  <si>
    <t>early grenade</t>
  </si>
  <si>
    <t>various field guns</t>
  </si>
  <si>
    <t>machine gun</t>
  </si>
  <si>
    <t>rifled - muskets</t>
  </si>
  <si>
    <t>artillery</t>
  </si>
  <si>
    <t>-731442947712046437</t>
  </si>
  <si>
    <t>when did congress first began to regulate immigration</t>
  </si>
  <si>
    <t>-7314029367458046605</t>
  </si>
  <si>
    <t>who voiced lightning mcqueen in the movie cars</t>
  </si>
  <si>
    <t>-7313669057096314178</t>
  </si>
  <si>
    <t>who was the quarterback for minnesota last year</t>
  </si>
  <si>
    <t>-7313285757441457214</t>
  </si>
  <si>
    <t>who voices jimmy junior on bob's burgers</t>
  </si>
  <si>
    <t>-7313225999507618106</t>
  </si>
  <si>
    <t>who played helen in when harry met sally</t>
  </si>
  <si>
    <t>Harley Kozak</t>
  </si>
  <si>
    <t>-7312247453322787966</t>
  </si>
  <si>
    <t>when will fifty shades freed movie be released</t>
  </si>
  <si>
    <t>-7312224651897248252</t>
  </si>
  <si>
    <t>who died when they touched the ark of the covenant</t>
  </si>
  <si>
    <t>-7311763964560399885</t>
  </si>
  <si>
    <t>where was the first alcoholics anonymous meeting held</t>
  </si>
  <si>
    <t>Akron , Ohio</t>
  </si>
  <si>
    <t>-731105527448855564</t>
  </si>
  <si>
    <t>when was the last time cleveland browns were in the playoffs</t>
  </si>
  <si>
    <t>-7310602763893878291</t>
  </si>
  <si>
    <t>name of the bad witch in the wizard of oz</t>
  </si>
  <si>
    <t>-7310597905382095983</t>
  </si>
  <si>
    <t>who has been the wife and mother of a us president</t>
  </si>
  <si>
    <t>Abigail Adams</t>
  </si>
  <si>
    <t>-7310385309842640705</t>
  </si>
  <si>
    <t>who plays sarah on dc legends of tomorrow</t>
  </si>
  <si>
    <t>-7310214162904426146</t>
  </si>
  <si>
    <t>who made it to the finals in nba</t>
  </si>
  <si>
    <t>Cavaliers</t>
  </si>
  <si>
    <t>-7310131143846916566</t>
  </si>
  <si>
    <t>players with 20 wins on the pga tour</t>
  </si>
  <si>
    <t>Doug Sanders</t>
  </si>
  <si>
    <t>Greg Norman</t>
  </si>
  <si>
    <t>Hale Irwin</t>
  </si>
  <si>
    <t>Bill Mehlhorn</t>
  </si>
  <si>
    <t>-7310093758532947303</t>
  </si>
  <si>
    <t>who sings country song turn the lights down low</t>
  </si>
  <si>
    <t>-7309929907207028830</t>
  </si>
  <si>
    <t>how long is an nba 3 point line</t>
  </si>
  <si>
    <t>23 feet 9 inches</t>
  </si>
  <si>
    <t>-7309908774381727473</t>
  </si>
  <si>
    <t>when did i dream of jeannie air in color</t>
  </si>
  <si>
    <t>-7309859678422487852</t>
  </si>
  <si>
    <t>where did the first settlers of pennsylvania come from</t>
  </si>
  <si>
    <t>-7309675021634649987</t>
  </si>
  <si>
    <t>british pilot crashed and was killed while trying to break the sound barrier on september 27th 1946</t>
  </si>
  <si>
    <t>Geoffrey de Havilland</t>
  </si>
  <si>
    <t>-7309546089864424394</t>
  </si>
  <si>
    <t>what is it called when a first and last name start with the same letter</t>
  </si>
  <si>
    <t>-7309444118852707989</t>
  </si>
  <si>
    <t>who plays kit in a league of their own</t>
  </si>
  <si>
    <t>-7309083743366799131</t>
  </si>
  <si>
    <t>who sings you're all i need to get by</t>
  </si>
  <si>
    <t>Marvin Gaye and Tammi Terrell</t>
  </si>
  <si>
    <t>-7309046278706045193</t>
  </si>
  <si>
    <t>what is the type of government in england</t>
  </si>
  <si>
    <t>-7309023787813663938</t>
  </si>
  <si>
    <t>who would be responsible for performing an autopsy on a cadaver</t>
  </si>
  <si>
    <t>-730883784589878194</t>
  </si>
  <si>
    <t>when do fifty shades of freed come out</t>
  </si>
  <si>
    <t>-7308823087882060337</t>
  </si>
  <si>
    <t>who won first gold medal for india in asian game 2018</t>
  </si>
  <si>
    <t>-7308574126813071901</t>
  </si>
  <si>
    <t>who was the longest serving general relief society president</t>
  </si>
  <si>
    <t>Belle S. Spafford</t>
  </si>
  <si>
    <t>-7308331956020958300</t>
  </si>
  <si>
    <t>what does hhr stand for on a chevy</t>
  </si>
  <si>
    <t>Heritage High Roof</t>
  </si>
  <si>
    <t>-7308248144100160183</t>
  </si>
  <si>
    <t>list of fair play award in ipl 2018</t>
  </si>
  <si>
    <t>-7308147444911925327</t>
  </si>
  <si>
    <t>what is the nqf level of a national diploma</t>
  </si>
  <si>
    <t>principles and guidelines</t>
  </si>
  <si>
    <t>-7307909727184085608</t>
  </si>
  <si>
    <t>who was the oldest man that lived in the bible</t>
  </si>
  <si>
    <t>-7307686490961303323</t>
  </si>
  <si>
    <t>when was the grand burstin hotel folkestone built</t>
  </si>
  <si>
    <t>-7307624958962961283</t>
  </si>
  <si>
    <t>who played germany in the world cup 2014</t>
  </si>
  <si>
    <t>-7307423068984895977</t>
  </si>
  <si>
    <t>what type of supporting tissue is lower part of your nose made of</t>
  </si>
  <si>
    <t>-7306333210669383398</t>
  </si>
  <si>
    <t>what is the method used to dig the metal ore from the ground called</t>
  </si>
  <si>
    <t>Mining</t>
  </si>
  <si>
    <t>-7306021806068648534</t>
  </si>
  <si>
    <t>the point at which the trachea divides into the two mainstem bronchi is called the</t>
  </si>
  <si>
    <t>carina</t>
  </si>
  <si>
    <t>-7305948757301221191</t>
  </si>
  <si>
    <t>who does the voice of mr grouper on bubble guppies</t>
  </si>
  <si>
    <t>-7305894761546396813</t>
  </si>
  <si>
    <t>when do callie and arizona get back together in season 7</t>
  </si>
  <si>
    <t>Song Beneath the Song</t>
  </si>
  <si>
    <t>-730588913049603220</t>
  </si>
  <si>
    <t>how many episodes of love stage are there</t>
  </si>
  <si>
    <t>10 - episode</t>
  </si>
  <si>
    <t>-7305794453161905133</t>
  </si>
  <si>
    <t>who is known as the father of green revolution</t>
  </si>
  <si>
    <t>-7305772981479246588</t>
  </si>
  <si>
    <t>who plays jack porter's mother in revenge</t>
  </si>
  <si>
    <t>Gail O'Grady</t>
  </si>
  <si>
    <t>-7305684408113849030</t>
  </si>
  <si>
    <t>movie that won't be released for 100 years</t>
  </si>
  <si>
    <t>100 Years</t>
  </si>
  <si>
    <t>-7305473280034689620</t>
  </si>
  <si>
    <t>when was the declaration of i dependence signed</t>
  </si>
  <si>
    <t>-730524846015250565</t>
  </si>
  <si>
    <t>who sang the song mind your own business</t>
  </si>
  <si>
    <t>-7305174191918406809</t>
  </si>
  <si>
    <t>who sang the song what becomes of the broken hearted</t>
  </si>
  <si>
    <t>-7305143068938536527</t>
  </si>
  <si>
    <t>who is the owner of being human brand</t>
  </si>
  <si>
    <t>-7305023122013927425</t>
  </si>
  <si>
    <t>what is the difference between playstation 2 and slim</t>
  </si>
  <si>
    <t>case design</t>
  </si>
  <si>
    <t>-730434141913483982</t>
  </si>
  <si>
    <t>who has won the most tennis major titles</t>
  </si>
  <si>
    <t>-7304278505599971170</t>
  </si>
  <si>
    <t>when did ny get the statue of liberty</t>
  </si>
  <si>
    <t>-7304212093427162168</t>
  </si>
  <si>
    <t>who plays the voice of night ninja in pj masks</t>
  </si>
  <si>
    <t>Trek Buccino</t>
  </si>
  <si>
    <t>Devan Cohen</t>
  </si>
  <si>
    <t>-7303553760812032098</t>
  </si>
  <si>
    <t>who sings shake it like a salt shaker</t>
  </si>
  <si>
    <t>The Ying Yang Twins</t>
  </si>
  <si>
    <t>The East Side Boyz</t>
  </si>
  <si>
    <t>-7302616368645149</t>
  </si>
  <si>
    <t>which terminal does air india land in delhi</t>
  </si>
  <si>
    <t>-7302505943961264356</t>
  </si>
  <si>
    <t>what chapter comes after john in the bible</t>
  </si>
  <si>
    <t>-7302298777106665885</t>
  </si>
  <si>
    <t>where does the movie the river wild take place</t>
  </si>
  <si>
    <t>-7301694058873156240</t>
  </si>
  <si>
    <t>when did the washington nationals become a team</t>
  </si>
  <si>
    <t>-7301433083598319078</t>
  </si>
  <si>
    <t>who is in england's group in the world cup</t>
  </si>
  <si>
    <t>-730134928535397324</t>
  </si>
  <si>
    <t>who played calliope on days of our lives</t>
  </si>
  <si>
    <t>-7301195291123155724</t>
  </si>
  <si>
    <t>where is shooting of yeh rishta kya kehlata hai</t>
  </si>
  <si>
    <t>Bikaner</t>
  </si>
  <si>
    <t>Rishikesh</t>
  </si>
  <si>
    <t>-7300693100202385607</t>
  </si>
  <si>
    <t>where is the papillary layer of the dermis located</t>
  </si>
  <si>
    <t>adjacent to the epidermis</t>
  </si>
  <si>
    <t>-7300581576505492116</t>
  </si>
  <si>
    <t>why is there a moon cut out on outhouses</t>
  </si>
  <si>
    <t>venting and light</t>
  </si>
  <si>
    <t>-730050486303794905</t>
  </si>
  <si>
    <t>how many countries are in nato in 2017</t>
  </si>
  <si>
    <t>-7299925101058406428</t>
  </si>
  <si>
    <t>what year did peggy sue got married come out</t>
  </si>
  <si>
    <t>-7299871879817815954</t>
  </si>
  <si>
    <t>who won the presidential election in puerto rico</t>
  </si>
  <si>
    <t>-729986843255523765</t>
  </si>
  <si>
    <t>who sang ive got a brand new pair of roller skates</t>
  </si>
  <si>
    <t>-729949545144598156</t>
  </si>
  <si>
    <t>when is life sentence coming out on netflix</t>
  </si>
  <si>
    <t>-729888015548575574</t>
  </si>
  <si>
    <t>who won americas next top model season 8</t>
  </si>
  <si>
    <t>-729874532632241660</t>
  </si>
  <si>
    <t>who did anne reid play in coronation street</t>
  </si>
  <si>
    <t>Valerie Barlow</t>
  </si>
  <si>
    <t>-7298477420958210412</t>
  </si>
  <si>
    <t>when did amsterdam become capital of the netherlands</t>
  </si>
  <si>
    <t>-7297896431041651941</t>
  </si>
  <si>
    <t>according to census 2011 which is low density state</t>
  </si>
  <si>
    <t>-7297400759942075220</t>
  </si>
  <si>
    <t>who is covered by the privacy act 1988</t>
  </si>
  <si>
    <t>Australian Capital Territory agencies</t>
  </si>
  <si>
    <t>Australian Government</t>
  </si>
  <si>
    <t>-7297398719371732457</t>
  </si>
  <si>
    <t>who sings you are the magnet and i am the steel</t>
  </si>
  <si>
    <t>-7296836033022970880</t>
  </si>
  <si>
    <t>where did be afraid be very afraid come from</t>
  </si>
  <si>
    <t>The Fly</t>
  </si>
  <si>
    <t>-7296777643289712938</t>
  </si>
  <si>
    <t>where does the young ones develop in humans</t>
  </si>
  <si>
    <t>-7296640809726307172</t>
  </si>
  <si>
    <t>where did cotton come from during the industrial revolution</t>
  </si>
  <si>
    <t>Lancashire</t>
  </si>
  <si>
    <t>-7296123139642199253</t>
  </si>
  <si>
    <t>who eats black eyed peas for new years</t>
  </si>
  <si>
    <t>-7295819676699558462</t>
  </si>
  <si>
    <t>when did mamma mia come out on broadway</t>
  </si>
  <si>
    <t>October 18 , 2001</t>
  </si>
  <si>
    <t>-7295448325042044097</t>
  </si>
  <si>
    <t>most goals by player in premier league season</t>
  </si>
  <si>
    <t>-7295164331471689603</t>
  </si>
  <si>
    <t>when is episode 10 of boruto coming out</t>
  </si>
  <si>
    <t>June 7 , 2017</t>
  </si>
  <si>
    <t>-7294867757063705401</t>
  </si>
  <si>
    <t>when was the last time georgia voted democrat</t>
  </si>
  <si>
    <t>-7294661720224812154</t>
  </si>
  <si>
    <t>where does texas economy rank in the world</t>
  </si>
  <si>
    <t>10th largest</t>
  </si>
  <si>
    <t>-7294547277175340306</t>
  </si>
  <si>
    <t>when did robbie douglas leave my three sons</t>
  </si>
  <si>
    <t>-7293852950768522560</t>
  </si>
  <si>
    <t>who sings the song you got a friend in me</t>
  </si>
  <si>
    <t>-7293846517198806713</t>
  </si>
  <si>
    <t>where is the most carbon found on earth</t>
  </si>
  <si>
    <t>-7293243012257182188</t>
  </si>
  <si>
    <t>how many series of taboo will there be</t>
  </si>
  <si>
    <t>-7292578565515864081</t>
  </si>
  <si>
    <t>present chief of integrated defence staff of india</t>
  </si>
  <si>
    <t>-7292371233456532246</t>
  </si>
  <si>
    <t>what is the nationwide health promotion and disease prevention plan</t>
  </si>
  <si>
    <t>Healthy People</t>
  </si>
  <si>
    <t>-7291783802873639385</t>
  </si>
  <si>
    <t>who is woody from toy story based on</t>
  </si>
  <si>
    <t>former Disney animator</t>
  </si>
  <si>
    <t>Tone Thyne</t>
  </si>
  <si>
    <t>-7291398597242956086</t>
  </si>
  <si>
    <t>degrassi next class season 4 netflix release date</t>
  </si>
  <si>
    <t>-7291035593691871352</t>
  </si>
  <si>
    <t>what is the highest close of the dow jones</t>
  </si>
  <si>
    <t>41.22</t>
  </si>
  <si>
    <t>-7290908071836237490</t>
  </si>
  <si>
    <t>when was earth wind and fire september released</t>
  </si>
  <si>
    <t>-7290798273479259295</t>
  </si>
  <si>
    <t>who plays kimmy in the unbreakable kimmy schmidt</t>
  </si>
  <si>
    <t>-7290718079131166504</t>
  </si>
  <si>
    <t>who has hit for the cycle in 2017</t>
  </si>
  <si>
    <t>Wil Myers</t>
  </si>
  <si>
    <t>Carlos Gómez</t>
  </si>
  <si>
    <t>José Abreu</t>
  </si>
  <si>
    <t>Trea Turner</t>
  </si>
  <si>
    <t>Cody Bellinger</t>
  </si>
  <si>
    <t>Nolan Arenado</t>
  </si>
  <si>
    <t>Evan Longoria</t>
  </si>
  <si>
    <t>-7290578693803123968</t>
  </si>
  <si>
    <t>when does season 3 episode 10 of my hero academia come out</t>
  </si>
  <si>
    <t>June 9 , 2018</t>
  </si>
  <si>
    <t>-7290506091925106679</t>
  </si>
  <si>
    <t>when did rugby union become a professional sport</t>
  </si>
  <si>
    <t>26 August 1995</t>
  </si>
  <si>
    <t>-7290001642126386525</t>
  </si>
  <si>
    <t>who sets automobile efficiency standards in the united states</t>
  </si>
  <si>
    <t>National Highway Traffic Safety Administration</t>
  </si>
  <si>
    <t>-7289897026466584425</t>
  </si>
  <si>
    <t>is a club a biscuit or a chocolate bar</t>
  </si>
  <si>
    <t>biscuits</t>
  </si>
  <si>
    <t>-7289887328979648122</t>
  </si>
  <si>
    <t>what are the 3 pillars of the eu</t>
  </si>
  <si>
    <t>European Communities</t>
  </si>
  <si>
    <t>-7289754853326019778</t>
  </si>
  <si>
    <t>sgt peppers lonely hearts club band release date</t>
  </si>
  <si>
    <t>-7289599615523002784</t>
  </si>
  <si>
    <t>how many ip addresses in a 8 block</t>
  </si>
  <si>
    <t>16,777,216</t>
  </si>
  <si>
    <t>-7289532534071734191</t>
  </si>
  <si>
    <t>how many seasons are there of teen wolf</t>
  </si>
  <si>
    <t>-7289484284646690137</t>
  </si>
  <si>
    <t>who has the most world titles in snooker</t>
  </si>
  <si>
    <t>-7289479383207217259</t>
  </si>
  <si>
    <t>who plays the oldest boy in nanny mcphee 2</t>
  </si>
  <si>
    <t>-7289245477804823504</t>
  </si>
  <si>
    <t>when did the first immigrants from germany arrived in america</t>
  </si>
  <si>
    <t>In the 1670s</t>
  </si>
  <si>
    <t>-7288870351605450499</t>
  </si>
  <si>
    <t>where does it snow the most in australia</t>
  </si>
  <si>
    <t>the Snowy Mountains</t>
  </si>
  <si>
    <t>-7288624716991651885</t>
  </si>
  <si>
    <t>who is the highest paid major league baseball player today</t>
  </si>
  <si>
    <t>-7288562121057681413</t>
  </si>
  <si>
    <t>what is the standard unit of length in the si system</t>
  </si>
  <si>
    <t>-7288463435652821508</t>
  </si>
  <si>
    <t>name the type of muscles that accomplish peristalsis</t>
  </si>
  <si>
    <t>circular smooth muscles</t>
  </si>
  <si>
    <t>-7288339965419621804</t>
  </si>
  <si>
    <t>when did they start requiring a passport to go to canada</t>
  </si>
  <si>
    <t>10 November 2016</t>
  </si>
  <si>
    <t>-7288174033716361661</t>
  </si>
  <si>
    <t>when did kevin garnett win defensive player of the year</t>
  </si>
  <si>
    <t>-728813637453609893</t>
  </si>
  <si>
    <t>where does the murray river enter the ocean</t>
  </si>
  <si>
    <t>Lake Alexandrina</t>
  </si>
  <si>
    <t>-728768458666744436</t>
  </si>
  <si>
    <t>what is a fanny pack called in britain</t>
  </si>
  <si>
    <t>bum bag</t>
  </si>
  <si>
    <t>-7287666268987876677</t>
  </si>
  <si>
    <t>where do they go in fault in our stars</t>
  </si>
  <si>
    <t>-728743542877602605</t>
  </si>
  <si>
    <t>when did catholic mass go from latin to english</t>
  </si>
  <si>
    <t>-7287374885106910067</t>
  </si>
  <si>
    <t>when was sunday made the official day of worship</t>
  </si>
  <si>
    <t>-7287358324882745820</t>
  </si>
  <si>
    <t>when did i love new york come out</t>
  </si>
  <si>
    <t>January 8 , 2007</t>
  </si>
  <si>
    <t>-7287313877358436759</t>
  </si>
  <si>
    <t>when was the last time france hosted the olympics</t>
  </si>
  <si>
    <t>1992 Winter Olympics</t>
  </si>
  <si>
    <t>-7287224673850259207</t>
  </si>
  <si>
    <t>who won the women's super g 2018 olympics</t>
  </si>
  <si>
    <t>Ester Ledecká</t>
  </si>
  <si>
    <t>-7286551317454758217</t>
  </si>
  <si>
    <t>who is the actual president of the supreme court of justice</t>
  </si>
  <si>
    <t>John G. Roberts</t>
  </si>
  <si>
    <t>-7286315238351601489</t>
  </si>
  <si>
    <t>who sings one kiss is all you need</t>
  </si>
  <si>
    <t>Scottish record producer Calvin Harris</t>
  </si>
  <si>
    <t>English singer Dua Lipa</t>
  </si>
  <si>
    <t>-7286282956187463349</t>
  </si>
  <si>
    <t>who played mrs brady in inherit the wind</t>
  </si>
  <si>
    <t>Florence Eldridge</t>
  </si>
  <si>
    <t>-7286220291495420692</t>
  </si>
  <si>
    <t>who died on grey's anatomy plane crash</t>
  </si>
  <si>
    <t>-7286199250890076505</t>
  </si>
  <si>
    <t>who got thrown in the lion's den</t>
  </si>
  <si>
    <t>-7286162320826223772</t>
  </si>
  <si>
    <t>when are they coming out with season 2 of riverdale</t>
  </si>
  <si>
    <t>-7286147897073376371</t>
  </si>
  <si>
    <t>gmt is named after a place in which country</t>
  </si>
  <si>
    <t>-7286094472474021110</t>
  </si>
  <si>
    <t>what is the name of the governing body over the cma designation</t>
  </si>
  <si>
    <t>Institute of Management Accountants</t>
  </si>
  <si>
    <t>-7286083010929414913</t>
  </si>
  <si>
    <t>how many episodes in season 2 of unfortunate events</t>
  </si>
  <si>
    <t>-7285871483802043714</t>
  </si>
  <si>
    <t>what is the name of the person who collects stamps</t>
  </si>
  <si>
    <t>stamp collector</t>
  </si>
  <si>
    <t>-7285819617816843101</t>
  </si>
  <si>
    <t>when was the last time the giants won the world series</t>
  </si>
  <si>
    <t>-7285553164384212745</t>
  </si>
  <si>
    <t>who plays jonah breeland on hart of dixie</t>
  </si>
  <si>
    <t>Travis Scott Van Winkle</t>
  </si>
  <si>
    <t>-7285541162322299970</t>
  </si>
  <si>
    <t>how many episodes of star trek voyager were made</t>
  </si>
  <si>
    <t>-7285466144106251039</t>
  </si>
  <si>
    <t>who played uncle charlie on my 3 sons</t>
  </si>
  <si>
    <t>William Demarest</t>
  </si>
  <si>
    <t>-7285425287549516568</t>
  </si>
  <si>
    <t>when do they put out the olympic flame</t>
  </si>
  <si>
    <t>during the Olympic closing ceremony</t>
  </si>
  <si>
    <t>-7285402003556328246</t>
  </si>
  <si>
    <t>where does the movie fried green tomatoes take place</t>
  </si>
  <si>
    <t>-7285203327466836552</t>
  </si>
  <si>
    <t>who's got the most home runs in the american league</t>
  </si>
  <si>
    <t>Trumbo , Mark Mark Trumbo</t>
  </si>
  <si>
    <t>-7285002256172689334</t>
  </si>
  <si>
    <t>in writing music pitches are notated vertically on the lines or between the lines of a</t>
  </si>
  <si>
    <t>-7284629157136729786</t>
  </si>
  <si>
    <t>what are hundreds and thousands called in america</t>
  </si>
  <si>
    <t>Nonpareils</t>
  </si>
  <si>
    <t>-7284281283026201800</t>
  </si>
  <si>
    <t>who does margot robbie voice in peter rabbit</t>
  </si>
  <si>
    <t>the Narrator</t>
  </si>
  <si>
    <t>Flopsy Rabbit</t>
  </si>
  <si>
    <t>-7284279846549152885</t>
  </si>
  <si>
    <t>which process is responsible for forming the islands of japan</t>
  </si>
  <si>
    <t>subduction</t>
  </si>
  <si>
    <t>-7284012485573291891</t>
  </si>
  <si>
    <t>what is the next book after anne of avonlea</t>
  </si>
  <si>
    <t>Anne of the Island</t>
  </si>
  <si>
    <t>-7283877158507287525</t>
  </si>
  <si>
    <t>who are they fighting in saving private ryan</t>
  </si>
  <si>
    <t>German defenses</t>
  </si>
  <si>
    <t>-7283736718319844797</t>
  </si>
  <si>
    <t>who has won bathurst more ford or holden</t>
  </si>
  <si>
    <t>Holden</t>
  </si>
  <si>
    <t>-7283162003353322807</t>
  </si>
  <si>
    <t>when was the book of numbers written in the bible</t>
  </si>
  <si>
    <t>after c. 520 BCE</t>
  </si>
  <si>
    <t>-7282763445340702330</t>
  </si>
  <si>
    <t>when does the new star trek series premiere</t>
  </si>
  <si>
    <t>-7282186429975878192</t>
  </si>
  <si>
    <t>how many local government area are there in abuja</t>
  </si>
  <si>
    <t>-7282166813977867867</t>
  </si>
  <si>
    <t>the president of the texas senate also functions as the state’s</t>
  </si>
  <si>
    <t>lieutenant governor</t>
  </si>
  <si>
    <t>-7282044153543043041</t>
  </si>
  <si>
    <t>where was the tower of babel located in the bible</t>
  </si>
  <si>
    <t>Shinar</t>
  </si>
  <si>
    <t>-7281821578139096351</t>
  </si>
  <si>
    <t>when was oil first discovered in saudi arabia</t>
  </si>
  <si>
    <t>-7281331012467758363</t>
  </si>
  <si>
    <t>who initiated the home rule movement in india</t>
  </si>
  <si>
    <t>-7281275225932987148</t>
  </si>
  <si>
    <t>when did mazda stop making the cx 7</t>
  </si>
  <si>
    <t>August 20 , 2012</t>
  </si>
  <si>
    <t>-7281274072455866202</t>
  </si>
  <si>
    <t>who was the port to port killer on ncis</t>
  </si>
  <si>
    <t>Lt. Jonas Cobb</t>
  </si>
  <si>
    <t>-7281231735955351651</t>
  </si>
  <si>
    <t>what is the most practiced religion in south korea</t>
  </si>
  <si>
    <t>Protestantism</t>
  </si>
  <si>
    <t>-7281034366758315505</t>
  </si>
  <si>
    <t>who plays the little kid in iron man 2</t>
  </si>
  <si>
    <t>Favreau 's son Max</t>
  </si>
  <si>
    <t>-7280332598766156895</t>
  </si>
  <si>
    <t>when did the samsung galaxy s7 edge come out</t>
  </si>
  <si>
    <t>-7280210243286350382</t>
  </si>
  <si>
    <t>the national science day is observed every year on 28 february in honour of</t>
  </si>
  <si>
    <t>Sir Chandrashekhara Venkata Raman</t>
  </si>
  <si>
    <t>-7279750883583764593</t>
  </si>
  <si>
    <t>when does season 3 of the 100 come out</t>
  </si>
  <si>
    <t>-7279522806879819246</t>
  </si>
  <si>
    <t>when was the microwave introduced to the public</t>
  </si>
  <si>
    <t>-7279154407284451409</t>
  </si>
  <si>
    <t>when did earth's population reached 6 billion</t>
  </si>
  <si>
    <t>-7278811046353553270</t>
  </si>
  <si>
    <t>who fights in the battle of the bastards</t>
  </si>
  <si>
    <t>-7278723134026526935</t>
  </si>
  <si>
    <t>who has won the 2017 formula 1 australian grand pix tournament</t>
  </si>
  <si>
    <t>-7278396128484575252</t>
  </si>
  <si>
    <t>the stone age period that refers to the time after the start of agriculture is the</t>
  </si>
  <si>
    <t>Neolithic</t>
  </si>
  <si>
    <t>-7278187095226521785</t>
  </si>
  <si>
    <t>when did the beatles first come to the united states</t>
  </si>
  <si>
    <t>-7278064710344603466</t>
  </si>
  <si>
    <t>what is the period of revolution of mercury in earth years</t>
  </si>
  <si>
    <t>88 days</t>
  </si>
  <si>
    <t>-7278046984885687081</t>
  </si>
  <si>
    <t>who played jack snyder on as the world turns</t>
  </si>
  <si>
    <t>Michael Frank Park</t>
  </si>
  <si>
    <t>-7277996909367069334</t>
  </si>
  <si>
    <t>when does harvey come back in sabrina the teenage witch</t>
  </si>
  <si>
    <t>-7277827275510522142</t>
  </si>
  <si>
    <t>who won the most oscars during his career</t>
  </si>
  <si>
    <t>-7277733991104038631</t>
  </si>
  <si>
    <t>where does the story anne of green gables take place</t>
  </si>
  <si>
    <t>-7277648026020524936</t>
  </si>
  <si>
    <t>chief legal officer of the scottish government crossword clue</t>
  </si>
  <si>
    <t>the Lord Advocate</t>
  </si>
  <si>
    <t>-7277317632561535619</t>
  </si>
  <si>
    <t>when was the first episode of neighbours aired</t>
  </si>
  <si>
    <t>18 March 1985</t>
  </si>
  <si>
    <t>-7277250555832966531</t>
  </si>
  <si>
    <t>who plays snow queen on once upon a time</t>
  </si>
  <si>
    <t>-7276919337251630925</t>
  </si>
  <si>
    <t>which is the largest sun in the universe</t>
  </si>
  <si>
    <t>-7276882715941295315</t>
  </si>
  <si>
    <t>how many numbers to win south african lotto</t>
  </si>
  <si>
    <t>-7276775154931940082</t>
  </si>
  <si>
    <t>who scored most runs in t20 for india</t>
  </si>
  <si>
    <t>-7276737482098753</t>
  </si>
  <si>
    <t>when did the roman republic become an empire</t>
  </si>
  <si>
    <t>-7276724408163181286</t>
  </si>
  <si>
    <t>what is the name of the festival that the celebration after ramadan</t>
  </si>
  <si>
    <t>-7276704497432225123</t>
  </si>
  <si>
    <t>what state will see the total solar eclipse first</t>
  </si>
  <si>
    <t>-7276671635242703399</t>
  </si>
  <si>
    <t>who played rogue in x-men the last stand</t>
  </si>
  <si>
    <t>Anna Paquin</t>
  </si>
  <si>
    <t>-7276600411160378038</t>
  </si>
  <si>
    <t>who won the women's gold medal curling</t>
  </si>
  <si>
    <t>Sweden (</t>
  </si>
  <si>
    <t>-7276506987485175384</t>
  </si>
  <si>
    <t>what city is the texas state fair in</t>
  </si>
  <si>
    <t>-7276506246551721662</t>
  </si>
  <si>
    <t>who was president of argentina during the falklands war</t>
  </si>
  <si>
    <t>Leopoldo Fortunato Galtieri Castelli</t>
  </si>
  <si>
    <t>-727638477674608767</t>
  </si>
  <si>
    <t>who plays earl on my name is earl</t>
  </si>
  <si>
    <t>-7276272479185004149</t>
  </si>
  <si>
    <t>name of thor's hammer in the movie</t>
  </si>
  <si>
    <t>-7276195451009482738</t>
  </si>
  <si>
    <t>who won the nhl stanley cup last year</t>
  </si>
  <si>
    <t>-727615602724607145</t>
  </si>
  <si>
    <t>when did toronto last win the stanley cup</t>
  </si>
  <si>
    <t>-7276153269413972522</t>
  </si>
  <si>
    <t>what year did gameboy advance sp come out</t>
  </si>
  <si>
    <t>-7275835443131672581</t>
  </si>
  <si>
    <t>when was the first battle of plassey fought</t>
  </si>
  <si>
    <t>23 June 1757</t>
  </si>
  <si>
    <t>-7275466462128913936</t>
  </si>
  <si>
    <t>when did laika the dog go into space</t>
  </si>
  <si>
    <t>November 3 , 1957</t>
  </si>
  <si>
    <t>-7274814284852224288</t>
  </si>
  <si>
    <t>what day of the week was may 9 1966</t>
  </si>
  <si>
    <t>Mo</t>
  </si>
  <si>
    <t>-7274544304000764776</t>
  </si>
  <si>
    <t>who plays veronica hastings on pretty little liars</t>
  </si>
  <si>
    <t>-727440056415405277</t>
  </si>
  <si>
    <t>nobles and others who fled france during the early days of the revolution</t>
  </si>
  <si>
    <t>émigrés</t>
  </si>
  <si>
    <t>-7274132302013146026</t>
  </si>
  <si>
    <t>when does big hero 6 the series come out</t>
  </si>
  <si>
    <t>-72740048763427100</t>
  </si>
  <si>
    <t>who wrote there shall be showers of blessing</t>
  </si>
  <si>
    <t>Daniel Webster Whittle</t>
  </si>
  <si>
    <t>-7273812012332462689</t>
  </si>
  <si>
    <t>where does the blood leaving the pulmonary artery go</t>
  </si>
  <si>
    <t>-7273686882986381540</t>
  </si>
  <si>
    <t>who sang tie a yellow ribbon round the oak tree</t>
  </si>
  <si>
    <t>-727365906355356557</t>
  </si>
  <si>
    <t>who sang baby it's cold outside in neptune's daughter</t>
  </si>
  <si>
    <t>-7273544309176544721</t>
  </si>
  <si>
    <t>who plays hal in malcolm in the middle</t>
  </si>
  <si>
    <t>-7273318691955159036</t>
  </si>
  <si>
    <t>where is the most tobacco grown in the world</t>
  </si>
  <si>
    <t>-7273126316360454712</t>
  </si>
  <si>
    <t>who played the bands manager in i can only imagine</t>
  </si>
  <si>
    <t>-7273096809187200135</t>
  </si>
  <si>
    <t>who played the part of lincoln in the movie lincoln</t>
  </si>
  <si>
    <t>-7272867790495662701</t>
  </si>
  <si>
    <t>who wrote all i want for christmas is you</t>
  </si>
  <si>
    <t>-7272639524501938128</t>
  </si>
  <si>
    <t>when was the indian rupee devalued for the first time</t>
  </si>
  <si>
    <t>-7272619202216070563</t>
  </si>
  <si>
    <t>who sings put the lime in the coconut and shake it all up</t>
  </si>
  <si>
    <t>-7272450885999219145</t>
  </si>
  <si>
    <t>where was a hard day's night filmed</t>
  </si>
  <si>
    <t>West Ealing , London</t>
  </si>
  <si>
    <t>Scala Theatre</t>
  </si>
  <si>
    <t>Marylebone station in London</t>
  </si>
  <si>
    <t>-7272450615698650283</t>
  </si>
  <si>
    <t>who sings the hook on i ain't mad at cha</t>
  </si>
  <si>
    <t>Danny Boy Steward</t>
  </si>
  <si>
    <t>-7272422100683593532</t>
  </si>
  <si>
    <t>who have the patriots lost to in super bowls</t>
  </si>
  <si>
    <t>-7272091464964155790</t>
  </si>
  <si>
    <t>when did college basketball change from quarters to halves</t>
  </si>
  <si>
    <t>-7272006709085495000</t>
  </si>
  <si>
    <t>when was the temple of hercules victor built</t>
  </si>
  <si>
    <t>the later 2nd century BC</t>
  </si>
  <si>
    <t>-7271967592533899368</t>
  </si>
  <si>
    <t>when will ios 11 be released on iphone 7</t>
  </si>
  <si>
    <t>-7271817045850952041</t>
  </si>
  <si>
    <t>who won the battle of the coral sea</t>
  </si>
  <si>
    <t>Allied strategic victory</t>
  </si>
  <si>
    <t>Japanese tactical victory</t>
  </si>
  <si>
    <t>-7271816163130434756</t>
  </si>
  <si>
    <t>where did the vietnam war mainly take place</t>
  </si>
  <si>
    <t>Laos</t>
  </si>
  <si>
    <t>-7271359763065705756</t>
  </si>
  <si>
    <t>who killed the flash's mom tv show</t>
  </si>
  <si>
    <t>-7271209641775051630</t>
  </si>
  <si>
    <t>who hit the farthest home run in mlb history</t>
  </si>
  <si>
    <t>Joey Meyer</t>
  </si>
  <si>
    <t>-7271191291820605015</t>
  </si>
  <si>
    <t>when did liverpool last win the european champions league</t>
  </si>
  <si>
    <t>-7271110314405320894</t>
  </si>
  <si>
    <t>where did the central pacific railroad hire workers from</t>
  </si>
  <si>
    <t>-7270897530946291611</t>
  </si>
  <si>
    <t>who played snow queen in once upon a time</t>
  </si>
  <si>
    <t>-7270466231196388783</t>
  </si>
  <si>
    <t>who is the killer in the original scream movie</t>
  </si>
  <si>
    <t>Stu Macher</t>
  </si>
  <si>
    <t>Billy Loomis</t>
  </si>
  <si>
    <t>-7270337075845169962</t>
  </si>
  <si>
    <t>when does nhl 2018 19 schedule come out</t>
  </si>
  <si>
    <t>was released on June 21</t>
  </si>
  <si>
    <t>-7269940295417462118</t>
  </si>
  <si>
    <t>when did the original woody woodpecker come out</t>
  </si>
  <si>
    <t>-7269822986342330128</t>
  </si>
  <si>
    <t>what kind of dog was dog in big jake</t>
  </si>
  <si>
    <t>Rough Collie</t>
  </si>
  <si>
    <t>-726970023366249092</t>
  </si>
  <si>
    <t>abbreviation for colloids and surfaces a physicochemical and engineering aspects</t>
  </si>
  <si>
    <t>Colloids Surf . A</t>
  </si>
  <si>
    <t>-7269593172321461561</t>
  </si>
  <si>
    <t>what's the most points ever scored in an nfl game</t>
  </si>
  <si>
    <t>-726952978964384512</t>
  </si>
  <si>
    <t>when did the movie romeo and juliet come out</t>
  </si>
  <si>
    <t>8 October 1968</t>
  </si>
  <si>
    <t>-7269510928720386876</t>
  </si>
  <si>
    <t>what year was the movie dirty dancing set in</t>
  </si>
  <si>
    <t>the summer of 1963</t>
  </si>
  <si>
    <t>-7269362686457698331</t>
  </si>
  <si>
    <t>how many last man on earth episodes are there</t>
  </si>
  <si>
    <t>-7269334869159278204</t>
  </si>
  <si>
    <t>where was the car race scene in grease filmed</t>
  </si>
  <si>
    <t>The canalized L.A. River culvert</t>
  </si>
  <si>
    <t>-726932067100199690</t>
  </si>
  <si>
    <t>who plays captain hook in once upon a time</t>
  </si>
  <si>
    <t>-7269153655495514095</t>
  </si>
  <si>
    <t>who played keyboard on the beatles rooftop concert</t>
  </si>
  <si>
    <t>-7268805697222128330</t>
  </si>
  <si>
    <t>where does the fraser river in bc start</t>
  </si>
  <si>
    <t>Fraser Pass near Blackrock Mountain</t>
  </si>
  <si>
    <t>-7268715471255366921</t>
  </si>
  <si>
    <t>who has written the national anthem of india</t>
  </si>
  <si>
    <t>-7268006504982329982</t>
  </si>
  <si>
    <t>when does zac find out he's adopted</t>
  </si>
  <si>
    <t>A New Man</t>
  </si>
  <si>
    <t>-7267832776258345731</t>
  </si>
  <si>
    <t>who won i'm a celebrity australia 2016</t>
  </si>
  <si>
    <t>-7267733453274860337</t>
  </si>
  <si>
    <t>how long is a twin mattress in inches</t>
  </si>
  <si>
    <t>75 in</t>
  </si>
  <si>
    <t>-7267605532077037076</t>
  </si>
  <si>
    <t>the poor farmers of the manor were called</t>
  </si>
  <si>
    <t>tenants or serfs</t>
  </si>
  <si>
    <t>-7267493137772196752</t>
  </si>
  <si>
    <t>when was james and the giant peach written</t>
  </si>
  <si>
    <t>-7267378339517378885</t>
  </si>
  <si>
    <t>pirates of the caribbean cast will turner's dad</t>
  </si>
  <si>
    <t>-7267293019239472918</t>
  </si>
  <si>
    <t>abby from how i met your mother real name</t>
  </si>
  <si>
    <t>-7267198378897605208</t>
  </si>
  <si>
    <t>which empire controlled the holy cities of mecca and medina in the 1500s</t>
  </si>
  <si>
    <t>-726694431781178656</t>
  </si>
  <si>
    <t>what is the name of the dolls that fit inside each other</t>
  </si>
  <si>
    <t>A matryoshka doll</t>
  </si>
  <si>
    <t>-7266682929554712314</t>
  </si>
  <si>
    <t>what episode of law and order svu is sophia bush in</t>
  </si>
  <si>
    <t>Chicago Crossover</t>
  </si>
  <si>
    <t>-7266589189544274620</t>
  </si>
  <si>
    <t>who sang the theme song to petticoat junction</t>
  </si>
  <si>
    <t>Curt Massey</t>
  </si>
  <si>
    <t>-7266206254199969652</t>
  </si>
  <si>
    <t>when is pro kabaddi 2018 going to start</t>
  </si>
  <si>
    <t>19 October</t>
  </si>
  <si>
    <t>-7266178369827227472</t>
  </si>
  <si>
    <t>who played jason in the original friday the 13th</t>
  </si>
  <si>
    <t>-7265993966151638157</t>
  </si>
  <si>
    <t>how much do aces count in gin rummy</t>
  </si>
  <si>
    <t>1 point</t>
  </si>
  <si>
    <t>-7265841630594509965</t>
  </si>
  <si>
    <t>when will season 3 of naruto shippuden be dubbed</t>
  </si>
  <si>
    <t>-7265634707282045637</t>
  </si>
  <si>
    <t>who was the artist who cowrote and first recorded the song tutti frutti</t>
  </si>
  <si>
    <t>-7265537942578286659</t>
  </si>
  <si>
    <t>first indian woman to win gold medal in asian games</t>
  </si>
  <si>
    <t>-7265447703133368694</t>
  </si>
  <si>
    <t>what county is morehead city north carolina in</t>
  </si>
  <si>
    <t>Carteret County</t>
  </si>
  <si>
    <t>-7264869168958266810</t>
  </si>
  <si>
    <t>total gold medal won by india in commonwealth games 2018</t>
  </si>
  <si>
    <t>-726461772940282411</t>
  </si>
  <si>
    <t>when does season 7 of are you the one air</t>
  </si>
  <si>
    <t>-7264346987546706595</t>
  </si>
  <si>
    <t>who wrote this is me in the greatest showman</t>
  </si>
  <si>
    <t>-7263916986638216336</t>
  </si>
  <si>
    <t>what brought great wealth and power to italian city states in the 14th century</t>
  </si>
  <si>
    <t>trading</t>
  </si>
  <si>
    <t>-7263437717162078303</t>
  </si>
  <si>
    <t>who does justin end up with on wizards of waverly place</t>
  </si>
  <si>
    <t>-7263214268084569264</t>
  </si>
  <si>
    <t>who got rajiv gandhi khel ratna award 2017</t>
  </si>
  <si>
    <t>Hockey player Sardara Singh</t>
  </si>
  <si>
    <t>-7262588374880543870</t>
  </si>
  <si>
    <t>who scored in the 2002 world cup final</t>
  </si>
  <si>
    <t>-7262005913293713244</t>
  </si>
  <si>
    <t>who sings say you won t let go</t>
  </si>
  <si>
    <t>-7261959178543214556</t>
  </si>
  <si>
    <t>what place is manchester united in the premier league</t>
  </si>
  <si>
    <t>2nd</t>
  </si>
  <si>
    <t>-7261636770165945992</t>
  </si>
  <si>
    <t>when was the first ford plant opened in south africa</t>
  </si>
  <si>
    <t>-726117584876202824</t>
  </si>
  <si>
    <t>what's it called when you change the lyrics of a song</t>
  </si>
  <si>
    <t>A mondegreen</t>
  </si>
  <si>
    <t>-7261007929947434226</t>
  </si>
  <si>
    <t>who played marla on a league of their own</t>
  </si>
  <si>
    <t>Megan Cavanagh</t>
  </si>
  <si>
    <t>-7260698741256551042</t>
  </si>
  <si>
    <t>where did the phrase the pot calling the kettle black come from</t>
  </si>
  <si>
    <t>Spanish novel Don Quixote</t>
  </si>
  <si>
    <t>-7260536116740950734</t>
  </si>
  <si>
    <t>who played the tailor in fiddler on the roof</t>
  </si>
  <si>
    <t>-7260351858754563196</t>
  </si>
  <si>
    <t>when was the first pc sold to the public</t>
  </si>
  <si>
    <t>-726032030531457155</t>
  </si>
  <si>
    <t>who has played in the most nba games</t>
  </si>
  <si>
    <t>-7259852379984385517</t>
  </si>
  <si>
    <t>who sings what a beautiful name it is</t>
  </si>
  <si>
    <t>Brooke Ligertwood</t>
  </si>
  <si>
    <t>-7259684977896387375</t>
  </si>
  <si>
    <t>in fairy tail zero what is the name of the treasure hunting guild</t>
  </si>
  <si>
    <t>Sylph Labyrinth</t>
  </si>
  <si>
    <t>-7259617689931255192</t>
  </si>
  <si>
    <t>who plays as snake eyes in gi joe</t>
  </si>
  <si>
    <t>-72591113616658955</t>
  </si>
  <si>
    <t>fetal alcohol syndrome is caused by exposure to a(n)</t>
  </si>
  <si>
    <t>-7259053854136651380</t>
  </si>
  <si>
    <t>when did the dr. phil show first air</t>
  </si>
  <si>
    <t>September 16 , 2002</t>
  </si>
  <si>
    <t>-7258953133816218045</t>
  </si>
  <si>
    <t>when was france invaded by germany in ww2</t>
  </si>
  <si>
    <t>10 May 1940</t>
  </si>
  <si>
    <t>-7258916241511739785</t>
  </si>
  <si>
    <t>who sings go where you want to go</t>
  </si>
  <si>
    <t>The Mamas &amp; the Papas</t>
  </si>
  <si>
    <t>-7258820705922493193</t>
  </si>
  <si>
    <t>where was war for the planet of the apes filmed</t>
  </si>
  <si>
    <t>-7258783227139421556</t>
  </si>
  <si>
    <t>who wrote not all who wander are lost</t>
  </si>
  <si>
    <t>-7258348307897801537</t>
  </si>
  <si>
    <t>who played lt dan taylor in forrest gump</t>
  </si>
  <si>
    <t>Sinise</t>
  </si>
  <si>
    <t>-7258134828311405577</t>
  </si>
  <si>
    <t>in which part of the u.s. is the majority of state boundaries based upon natural features</t>
  </si>
  <si>
    <t>Midwest</t>
  </si>
  <si>
    <t>-7258089658479398971</t>
  </si>
  <si>
    <t>what is the dads name in the adams family</t>
  </si>
  <si>
    <t>Gomez Addams</t>
  </si>
  <si>
    <t>-7258066427399424411</t>
  </si>
  <si>
    <t>lamar hunt s dallas texans football team would eventually become the</t>
  </si>
  <si>
    <t>-7257701193386678470</t>
  </si>
  <si>
    <t>who sings don't know what you got</t>
  </si>
  <si>
    <t>glam metal band Cinderella</t>
  </si>
  <si>
    <t>-7257320244253342606</t>
  </si>
  <si>
    <t>what type of series is game of thrones</t>
  </si>
  <si>
    <t>-7257218492636779276</t>
  </si>
  <si>
    <t>in greek mythology who solved the riddle of the sphinx</t>
  </si>
  <si>
    <t>-7256875070210336111</t>
  </si>
  <si>
    <t>in milgrams studies learners who made errors were punished with</t>
  </si>
  <si>
    <t>electric shock</t>
  </si>
  <si>
    <t>-7256425902703706341</t>
  </si>
  <si>
    <t>who did voice of scar in lion king</t>
  </si>
  <si>
    <t>-7256183414327189684</t>
  </si>
  <si>
    <t>when is the last time auburn beat lsu</t>
  </si>
  <si>
    <t>-7256100791781614772</t>
  </si>
  <si>
    <t>what natural boundary lies between thailand and laos</t>
  </si>
  <si>
    <t>-7256055696131007389</t>
  </si>
  <si>
    <t>who plays the cop in once upon a time</t>
  </si>
  <si>
    <t>-7255716596591133314</t>
  </si>
  <si>
    <t>when was the last time an electric chair used</t>
  </si>
  <si>
    <t>-7255691468685227580</t>
  </si>
  <si>
    <t>nucleic acid that is double stranded and contains deoxyribose sugar</t>
  </si>
  <si>
    <t>-7255150422868663344</t>
  </si>
  <si>
    <t>where did the portuguese first land in brazil</t>
  </si>
  <si>
    <t>April 22 , 1500</t>
  </si>
  <si>
    <t>-7254592738284263067</t>
  </si>
  <si>
    <t>what year is bbc pride and prejudice set</t>
  </si>
  <si>
    <t>-7254435502259833325</t>
  </si>
  <si>
    <t>who plays jim royle in the royal family</t>
  </si>
  <si>
    <t>Ricky Tomlinson</t>
  </si>
  <si>
    <t>-7254258443430715625</t>
  </si>
  <si>
    <t>who left north america after the french and indian war</t>
  </si>
  <si>
    <t>-725408082533848913</t>
  </si>
  <si>
    <t>who plays the flash on the tv show</t>
  </si>
  <si>
    <t>-7253804409535078530</t>
  </si>
  <si>
    <t>when did the gilded age begin and end</t>
  </si>
  <si>
    <t>the 1870s to about 1900</t>
  </si>
  <si>
    <t>-7253760268595530441</t>
  </si>
  <si>
    <t>what is the last episode of csi miami</t>
  </si>
  <si>
    <t>`` Habeas Corpse ''</t>
  </si>
  <si>
    <t>-7253311117955846355</t>
  </si>
  <si>
    <t>when is the next central government election in india</t>
  </si>
  <si>
    <t>April - May 2019</t>
  </si>
  <si>
    <t>-7253066411121487197</t>
  </si>
  <si>
    <t>why is the total mass of a helium nucleus not equal to the mass of its individual parts</t>
  </si>
  <si>
    <t>mass defect</t>
  </si>
  <si>
    <t>-7252985658102667698</t>
  </si>
  <si>
    <t>how does a black mamba kill its prey</t>
  </si>
  <si>
    <t>venom</t>
  </si>
  <si>
    <t>-7252708317641972321</t>
  </si>
  <si>
    <t>who is the lead singer of falling in reverse</t>
  </si>
  <si>
    <t>Ronnie Radke</t>
  </si>
  <si>
    <t>-7252643274861458704</t>
  </si>
  <si>
    <t>where did the bomb go off at manchester arena</t>
  </si>
  <si>
    <t>foyer area</t>
  </si>
  <si>
    <t>-7252569381346474895</t>
  </si>
  <si>
    <t>who played buffy and jody on family affair</t>
  </si>
  <si>
    <t>Buffy ( Anissa Jones )</t>
  </si>
  <si>
    <t>Jody ( Johnny Whitaker )</t>
  </si>
  <si>
    <t>-7252419799234848837</t>
  </si>
  <si>
    <t>who voices harold in the captain underpants movie</t>
  </si>
  <si>
    <t>Thomas Middleditch</t>
  </si>
  <si>
    <t>-7251396920711299426</t>
  </si>
  <si>
    <t>when did i want to dance with somebody</t>
  </si>
  <si>
    <t>May 2 , 1987</t>
  </si>
  <si>
    <t>-7251339305542695832</t>
  </si>
  <si>
    <t>who sang the original song you are my sunshine</t>
  </si>
  <si>
    <t>-7251018073334113741</t>
  </si>
  <si>
    <t>what was paul rudd's name in friends</t>
  </si>
  <si>
    <t>-7250932837831716296</t>
  </si>
  <si>
    <t>who plays ralphie in the movie christmas story</t>
  </si>
  <si>
    <t>Peter Billingsley</t>
  </si>
  <si>
    <t>-7250929994202533942</t>
  </si>
  <si>
    <t>when did the movie the wizard of oz come out</t>
  </si>
  <si>
    <t>-7250686782570926652</t>
  </si>
  <si>
    <t>when did roller derby first appear in the press</t>
  </si>
  <si>
    <t>-7250629606312342445</t>
  </si>
  <si>
    <t>when will the little mermaid movie be released</t>
  </si>
  <si>
    <t>-7249652168478153057</t>
  </si>
  <si>
    <t>who is the minister of karnataka in 2018</t>
  </si>
  <si>
    <t>-7249558097022258350</t>
  </si>
  <si>
    <t>who are the judges in ireland got talent</t>
  </si>
  <si>
    <t>-7249544418174796157</t>
  </si>
  <si>
    <t>who plays larry in series of unfortunate events</t>
  </si>
  <si>
    <t>-7249252321180320967</t>
  </si>
  <si>
    <t>when was the last burning at the stake in england</t>
  </si>
  <si>
    <t>-7249238506272628006</t>
  </si>
  <si>
    <t>who plays eve baxter in last man standing</t>
  </si>
  <si>
    <t>-7248953634903843593</t>
  </si>
  <si>
    <t>when was corporal punishment banned in schools in canada</t>
  </si>
  <si>
    <t>-7248890654586570056</t>
  </si>
  <si>
    <t>how long did david beckham play for psg</t>
  </si>
  <si>
    <t>-7248810719718297934</t>
  </si>
  <si>
    <t>who played jason in mighty morphin power rangers</t>
  </si>
  <si>
    <t>Austin St. John</t>
  </si>
  <si>
    <t>-7248359319877748345</t>
  </si>
  <si>
    <t>when did lion king 1 1/2 come out</t>
  </si>
  <si>
    <t>February 10 , 2004</t>
  </si>
  <si>
    <t>-7247859767447226975</t>
  </si>
  <si>
    <t>where was the movie the ugly truth filmed</t>
  </si>
  <si>
    <t>Foresthill Bridge near Auburn</t>
  </si>
  <si>
    <t>San Pedro</t>
  </si>
  <si>
    <t>-7247685073590147464</t>
  </si>
  <si>
    <t>what was the iaf operation in 1999 codenamed</t>
  </si>
  <si>
    <t>Operation Safed Sagar</t>
  </si>
  <si>
    <t>-7247674666959179314</t>
  </si>
  <si>
    <t>who played bobbi adler on will and grace</t>
  </si>
  <si>
    <t>-7247248607204674783</t>
  </si>
  <si>
    <t>who was the girl on the poster in shawshank redemption</t>
  </si>
  <si>
    <t>-724676870299456083</t>
  </si>
  <si>
    <t>what is the population in sutherland springs texas</t>
  </si>
  <si>
    <t>600</t>
  </si>
  <si>
    <t>-7246668655797429480</t>
  </si>
  <si>
    <t>where does the tv show the killing take place</t>
  </si>
  <si>
    <t>-7246612014845374077</t>
  </si>
  <si>
    <t>who won wwe women's money in the bank</t>
  </si>
  <si>
    <t>-7246543989444790721</t>
  </si>
  <si>
    <t>when did the song summertime by will smith come out</t>
  </si>
  <si>
    <t>May 1991</t>
  </si>
  <si>
    <t>-7246306329005125641</t>
  </si>
  <si>
    <t>who is vincent's father in godfather 3</t>
  </si>
  <si>
    <t>-7245977686542521376</t>
  </si>
  <si>
    <t>who sang the song in the movie the river of no return</t>
  </si>
  <si>
    <t>-7245879755037130086</t>
  </si>
  <si>
    <t>who won the 1973 college football national championship</t>
  </si>
  <si>
    <t>-7245781483999088210</t>
  </si>
  <si>
    <t>where does the warm moist air mass over the andes mountains in argentina come from</t>
  </si>
  <si>
    <t>the Pacific Ocean</t>
  </si>
  <si>
    <t>-7245693587822244659</t>
  </si>
  <si>
    <t>what's the deadliest snake in the united states</t>
  </si>
  <si>
    <t>eastern and western diamondback rattlesnake</t>
  </si>
  <si>
    <t>-7245654715226988465</t>
  </si>
  <si>
    <t>when did super storm sandy hit the jersey shore</t>
  </si>
  <si>
    <t>-7245433118976884144</t>
  </si>
  <si>
    <t>country that with england declared war on germany after the german invasion of poland</t>
  </si>
  <si>
    <t>-7245212198324020442</t>
  </si>
  <si>
    <t>who sang the bed you made for me</t>
  </si>
  <si>
    <t>Highway 101</t>
  </si>
  <si>
    <t>-7245185776100031067</t>
  </si>
  <si>
    <t>who has the fastest 40 yard dash in the nfl ever</t>
  </si>
  <si>
    <t>Jakeem Grant</t>
  </si>
  <si>
    <t>-7245094342683300007</t>
  </si>
  <si>
    <t>who has won more games cardinals or cubs</t>
  </si>
  <si>
    <t>-7244739363483959295</t>
  </si>
  <si>
    <t>who plays ethan in when we first met</t>
  </si>
  <si>
    <t>-7244424535195120395</t>
  </si>
  <si>
    <t>who is widely regarded as the inventer of air conditioner</t>
  </si>
  <si>
    <t>-7244395493391410639</t>
  </si>
  <si>
    <t>who sings she only smokes when she drinks</t>
  </si>
  <si>
    <t>-7244286513822239437</t>
  </si>
  <si>
    <t>albinism is due to the inability to make</t>
  </si>
  <si>
    <t>melanin</t>
  </si>
  <si>
    <t>-7243930069994347938</t>
  </si>
  <si>
    <t>who died in the song like toy soldiers</t>
  </si>
  <si>
    <t>D12 member Bugz</t>
  </si>
  <si>
    <t>-7243917158975056730</t>
  </si>
  <si>
    <t>who wrote i was so much older then</t>
  </si>
  <si>
    <t>-7243741246985090207</t>
  </si>
  <si>
    <t>who sings you you got what i need</t>
  </si>
  <si>
    <t>-7243407486979574406</t>
  </si>
  <si>
    <t>who is credited with being the first person to use talking therapy</t>
  </si>
  <si>
    <t>-7243267800558766994</t>
  </si>
  <si>
    <t>when did the modern period start and end</t>
  </si>
  <si>
    <t>approximately 1945</t>
  </si>
  <si>
    <t>-7242840938561277847</t>
  </si>
  <si>
    <t>what episode does jim make a video for pam</t>
  </si>
  <si>
    <t>A.A.R.M.</t>
  </si>
  <si>
    <t>-7242822996990581762</t>
  </si>
  <si>
    <t>mandalay bay hotel las vegas how many floors</t>
  </si>
  <si>
    <t>-7242697066658367816</t>
  </si>
  <si>
    <t>when was the last cricket world cup held</t>
  </si>
  <si>
    <t>-7242426105039556050</t>
  </si>
  <si>
    <t>who do the pittsburgh steelers play in the first playoff game</t>
  </si>
  <si>
    <t>-7242368809291381853</t>
  </si>
  <si>
    <t>who became the tycoon of the oil industry</t>
  </si>
  <si>
    <t>John Davison Rockefeller Sr.</t>
  </si>
  <si>
    <t>-7242308647240276276</t>
  </si>
  <si>
    <t>who is the writer on once upon a time</t>
  </si>
  <si>
    <t>Edward Kitsis</t>
  </si>
  <si>
    <t>-7242255486474330791</t>
  </si>
  <si>
    <t>who wrote the music for the original star wars</t>
  </si>
  <si>
    <t>-724168878708833524</t>
  </si>
  <si>
    <t>who claimed a homeland in parts of turkey iran and iraq</t>
  </si>
  <si>
    <t>Kurdish people</t>
  </si>
  <si>
    <t>-7241631685430874085</t>
  </si>
  <si>
    <t>when did the song linger from the cranberries come out</t>
  </si>
  <si>
    <t>-7241611003696094951</t>
  </si>
  <si>
    <t>who sings i love you a bushel and a peck</t>
  </si>
  <si>
    <t>-7241579807718709489</t>
  </si>
  <si>
    <t>where does action potential start in a neuron</t>
  </si>
  <si>
    <t>the axon hillock</t>
  </si>
  <si>
    <t>-7240898513418146350</t>
  </si>
  <si>
    <t>who wins rupaul's all stars season 3</t>
  </si>
  <si>
    <t>-7240878985417093471</t>
  </si>
  <si>
    <t>when did california's population exceed 100 000</t>
  </si>
  <si>
    <t>-7240876436295026626</t>
  </si>
  <si>
    <t>when did the charter of rights and freedoms start</t>
  </si>
  <si>
    <t>April 17 , 1982</t>
  </si>
  <si>
    <t>-7240591955561438248</t>
  </si>
  <si>
    <t>who is the girl that plays in suicide squad</t>
  </si>
  <si>
    <t>-7240263428658613864</t>
  </si>
  <si>
    <t>where and when did the colonists meet to write the constitution</t>
  </si>
  <si>
    <t>1787 during the Philadelphia Convention</t>
  </si>
  <si>
    <t>-7240246203754015355</t>
  </si>
  <si>
    <t>who wrote out last night by kenny chesney</t>
  </si>
  <si>
    <t>-7239921188053478254</t>
  </si>
  <si>
    <t>who did the us fight in world war i</t>
  </si>
  <si>
    <t>Central Powers</t>
  </si>
  <si>
    <t>-7239897499823468131</t>
  </si>
  <si>
    <t>treatment for cracks in the corner of mouth</t>
  </si>
  <si>
    <t>a barrier cream</t>
  </si>
  <si>
    <t>-7239775644643135530</t>
  </si>
  <si>
    <t>who has won wimbledon the most times in a row</t>
  </si>
  <si>
    <t>-7239754850382778338</t>
  </si>
  <si>
    <t>what was the issue in the three fifths compromise</t>
  </si>
  <si>
    <t>-7239638264716799870</t>
  </si>
  <si>
    <t>when did us go to war with germany</t>
  </si>
  <si>
    <t>-7239485759671798635</t>
  </si>
  <si>
    <t>what is the latest android operating system version</t>
  </si>
  <si>
    <t>Pie</t>
  </si>
  <si>
    <t>-7239379086875708800</t>
  </si>
  <si>
    <t>who sang background vocals on my sweet lord</t>
  </si>
  <si>
    <t>Bobby Whitlock</t>
  </si>
  <si>
    <t>-7239227370914475838</t>
  </si>
  <si>
    <t>when are spermatozoa transported from the vas deferens to the abdominal urethra</t>
  </si>
  <si>
    <t>ejaculation</t>
  </si>
  <si>
    <t>-7239095155461116871</t>
  </si>
  <si>
    <t>who disguised herself as a man to fight in the war</t>
  </si>
  <si>
    <t>Deborah Sampson Gannett</t>
  </si>
  <si>
    <t>-7238953955907631989</t>
  </si>
  <si>
    <t>where does the barber of seville take place</t>
  </si>
  <si>
    <t>Teatro Argentina , Rome</t>
  </si>
  <si>
    <t>-7238894149202302011</t>
  </si>
  <si>
    <t>where is the wizard of oz theme park in north carolina</t>
  </si>
  <si>
    <t>Beech Mountain , North Carolina</t>
  </si>
  <si>
    <t>-7238861628290191723</t>
  </si>
  <si>
    <t>when is the election for new jersey governor</t>
  </si>
  <si>
    <t>-7238826024837405945</t>
  </si>
  <si>
    <t>who created the don't tread on me flag</t>
  </si>
  <si>
    <t>Christopher Gadsden</t>
  </si>
  <si>
    <t>-723862994767179704</t>
  </si>
  <si>
    <t>who was the girl in cool hand luke washing the car</t>
  </si>
  <si>
    <t>-723844569367074532</t>
  </si>
  <si>
    <t>pune is situated on the bank of which river</t>
  </si>
  <si>
    <t>Mutha river</t>
  </si>
  <si>
    <t>-7237920576537070917</t>
  </si>
  <si>
    <t>which movie won the 89 oscar award in 2017 for best movie category</t>
  </si>
  <si>
    <t>-7237455993213430167</t>
  </si>
  <si>
    <t>who plays lucky ned pepper in true grit</t>
  </si>
  <si>
    <t>-7237204274199965325</t>
  </si>
  <si>
    <t>the sequence of the cognitive process dimension of the revised bloom’s taxonomy is</t>
  </si>
  <si>
    <t>Understand</t>
  </si>
  <si>
    <t>Analyze</t>
  </si>
  <si>
    <t>Evaluate</t>
  </si>
  <si>
    <t>Create</t>
  </si>
  <si>
    <t>Remember</t>
  </si>
  <si>
    <t>Apply</t>
  </si>
  <si>
    <t>-7236954683637774719</t>
  </si>
  <si>
    <t>who plays claudio in much ado about nothing 1993</t>
  </si>
  <si>
    <t>-7236841916070778256</t>
  </si>
  <si>
    <t>most number of weeks at no.1 in tennis</t>
  </si>
  <si>
    <t>302</t>
  </si>
  <si>
    <t>-7236800490895692744</t>
  </si>
  <si>
    <t>what side of the road to they drive on in australia</t>
  </si>
  <si>
    <t>on the left</t>
  </si>
  <si>
    <t>-7236744932499191583</t>
  </si>
  <si>
    <t>is vitamin b12 deficiency the same as pernicious anemia</t>
  </si>
  <si>
    <t>pernicious anemia is a type</t>
  </si>
  <si>
    <t>-7236678509789871529</t>
  </si>
  <si>
    <t>when is the second season of greenhouse academy coming out on netflix</t>
  </si>
  <si>
    <t>-7236457059455323466</t>
  </si>
  <si>
    <t>who played alf garnett's son in law</t>
  </si>
  <si>
    <t>Anthony Booth</t>
  </si>
  <si>
    <t>-7236380698297826618</t>
  </si>
  <si>
    <t>what is the population of yankton south dakota</t>
  </si>
  <si>
    <t>14,454</t>
  </si>
  <si>
    <t>-7236143654015361160</t>
  </si>
  <si>
    <t>who sang the song let the bird of paradise fly up your nose</t>
  </si>
  <si>
    <t>Little Jimmy Dickens</t>
  </si>
  <si>
    <t>-7236101351571985663</t>
  </si>
  <si>
    <t>what are the different cultures in new orleans</t>
  </si>
  <si>
    <t>Latin American</t>
  </si>
  <si>
    <t>-7235556100649136568</t>
  </si>
  <si>
    <t>who is hosting the i heart radio awards</t>
  </si>
  <si>
    <t>Alessia Cara &amp; Joe Jonas</t>
  </si>
  <si>
    <t>-7235522387747635691</t>
  </si>
  <si>
    <t>what is a poisonous snake in the world</t>
  </si>
  <si>
    <t>-7235342171468893697</t>
  </si>
  <si>
    <t>the phanerozoic eon includes the paleozoic mesozoic and ____</t>
  </si>
  <si>
    <t>-7235202205511643763</t>
  </si>
  <si>
    <t>who is the actor that plays jax on sons of anarchy</t>
  </si>
  <si>
    <t>-7235114211880853046</t>
  </si>
  <si>
    <t>who helps arya stark escape king's landing</t>
  </si>
  <si>
    <t>Yoren</t>
  </si>
  <si>
    <t>-7235092055260640952</t>
  </si>
  <si>
    <t>who are the candidates for new york city mayor</t>
  </si>
  <si>
    <t>Nicole Malliotakis</t>
  </si>
  <si>
    <t>Bo Dietl</t>
  </si>
  <si>
    <t>Sal Albanese</t>
  </si>
  <si>
    <t>-7235065221494401617</t>
  </si>
  <si>
    <t>where do you get a medical certificate from</t>
  </si>
  <si>
    <t>physician</t>
  </si>
  <si>
    <t>-7235004241597283822</t>
  </si>
  <si>
    <t>where is the cartilage found on the surface of a long bone</t>
  </si>
  <si>
    <t>-7234478214653408587</t>
  </si>
  <si>
    <t>where is the capital city located in california</t>
  </si>
  <si>
    <t>-723435831691328190</t>
  </si>
  <si>
    <t>when do new episodes of the price is right start</t>
  </si>
  <si>
    <t>-7234342047993232593</t>
  </si>
  <si>
    <t>who has the least punishments on impractical jokers</t>
  </si>
  <si>
    <t>-7233951792419170509</t>
  </si>
  <si>
    <t>who plays boo in orange is the new black</t>
  </si>
  <si>
    <t>-7233587214595621088</t>
  </si>
  <si>
    <t>when did the mgm grand open in vegas</t>
  </si>
  <si>
    <t>-7233383864847287637</t>
  </si>
  <si>
    <t>who plays obi wan kenobi in a new hope</t>
  </si>
  <si>
    <t>Alec Guinness</t>
  </si>
  <si>
    <t>-7233257593854674055</t>
  </si>
  <si>
    <t>when did rabbits become a problem in australia</t>
  </si>
  <si>
    <t>by 1867</t>
  </si>
  <si>
    <t>-7232898917859414625</t>
  </si>
  <si>
    <t>who plays abby on young and the restless</t>
  </si>
  <si>
    <t>-7232739207487069584</t>
  </si>
  <si>
    <t>when did the last episode of star trek voyager air</t>
  </si>
  <si>
    <t>May 23 , 2001</t>
  </si>
  <si>
    <t>-7232526800533195026</t>
  </si>
  <si>
    <t>when did ice dancing debut in the olympics</t>
  </si>
  <si>
    <t>-7232390237590691171</t>
  </si>
  <si>
    <t>when did looney tunes back in action come out</t>
  </si>
  <si>
    <t>-7232126022799889686</t>
  </si>
  <si>
    <t>when does season 2 come out for final space</t>
  </si>
  <si>
    <t>-723196110398250335</t>
  </si>
  <si>
    <t>who wins season 2 of flavor of love</t>
  </si>
  <si>
    <t>-7231960233739516256</t>
  </si>
  <si>
    <t>when was fly me to the moon written</t>
  </si>
  <si>
    <t>-7230649980600986120</t>
  </si>
  <si>
    <t>when was the last time notre dame played michigan</t>
  </si>
  <si>
    <t>September 1 , 2018</t>
  </si>
  <si>
    <t>-7230451290643957369</t>
  </si>
  <si>
    <t>the trophy known by the name of grand prix is associated with</t>
  </si>
  <si>
    <t>the British Grand Prix</t>
  </si>
  <si>
    <t>-7230426882849840147</t>
  </si>
  <si>
    <t>who plays goddess of love in gods of egypt</t>
  </si>
  <si>
    <t>Élodie Yung</t>
  </si>
  <si>
    <t>-7230352363769823369</t>
  </si>
  <si>
    <t>what kind of ship was the uss oklahoma</t>
  </si>
  <si>
    <t>Nevada - class battleship</t>
  </si>
  <si>
    <t>-7230115005181150550</t>
  </si>
  <si>
    <t>who wrote the biography of lok nayak jaiprakash narayan</t>
  </si>
  <si>
    <t>-7229984572281167330</t>
  </si>
  <si>
    <t>what's the name of the latest james bond movie</t>
  </si>
  <si>
    <t>-7229573222815986286</t>
  </si>
  <si>
    <t>when was the book bridge to terabithia banned</t>
  </si>
  <si>
    <t>the decade 1990 -- 2000</t>
  </si>
  <si>
    <t>-7229412546009427430</t>
  </si>
  <si>
    <t>who were the matches for are you the one season 5</t>
  </si>
  <si>
    <t>Hayden &amp; Carolina</t>
  </si>
  <si>
    <t>Edward &amp; Kam</t>
  </si>
  <si>
    <t>-7229393383202623879</t>
  </si>
  <si>
    <t>who is the owner of barcelona football club</t>
  </si>
  <si>
    <t>Josep Maria Bartomeu</t>
  </si>
  <si>
    <t>-7229137393976814639</t>
  </si>
  <si>
    <t>who sings the theme song for shimmer and shine</t>
  </si>
  <si>
    <t>Melanie Fontana</t>
  </si>
  <si>
    <t>-7229087212436160534</t>
  </si>
  <si>
    <t>smallest unit that consist of at least one atom</t>
  </si>
  <si>
    <t>molecules</t>
  </si>
  <si>
    <t>-722896287239808854</t>
  </si>
  <si>
    <t>who served as the general of confederate forces during the civil war</t>
  </si>
  <si>
    <t>-722894605808264889</t>
  </si>
  <si>
    <t>how many episodes in season 1 this is us</t>
  </si>
  <si>
    <t>-7228572781365084996</t>
  </si>
  <si>
    <t>who wrote i think i'm going back</t>
  </si>
  <si>
    <t>Gerry Goffin and Carole King</t>
  </si>
  <si>
    <t>-7228099177565618533</t>
  </si>
  <si>
    <t>what are the 5 great lakes in north america</t>
  </si>
  <si>
    <t>-7227947070179550589</t>
  </si>
  <si>
    <t>how many gears are there in ktm rc 200</t>
  </si>
  <si>
    <t>-7227688399429230970</t>
  </si>
  <si>
    <t>where was planet of the apes 2001 filmed</t>
  </si>
  <si>
    <t>Lake Powell</t>
  </si>
  <si>
    <t>Trona Pinnacles at Ridgecrest</t>
  </si>
  <si>
    <t>lava plains in Hawaii</t>
  </si>
  <si>
    <t>-7227605328936254733</t>
  </si>
  <si>
    <t>when was the english bill of rights created</t>
  </si>
  <si>
    <t>29 January 1689</t>
  </si>
  <si>
    <t>-7227573556186445246</t>
  </si>
  <si>
    <t>where is the fate of the furious filmed</t>
  </si>
  <si>
    <t>Mývatn , Iceland</t>
  </si>
  <si>
    <t>-7227516126417573762</t>
  </si>
  <si>
    <t>what did the grandpa on pawn stars die of</t>
  </si>
  <si>
    <t>Parkinson 's disease</t>
  </si>
  <si>
    <t>-7227248275372061669</t>
  </si>
  <si>
    <t>which of the great lakes is furthest north</t>
  </si>
  <si>
    <t>-72269349193873676</t>
  </si>
  <si>
    <t>is the lego movie stop motion or animation</t>
  </si>
  <si>
    <t>computer - animated</t>
  </si>
  <si>
    <t>-7226762616570900725</t>
  </si>
  <si>
    <t>where does place beyond the pines take place</t>
  </si>
  <si>
    <t>-7226679743986568715</t>
  </si>
  <si>
    <t>when was the first toll road in england invented</t>
  </si>
  <si>
    <t>1654</t>
  </si>
  <si>
    <t>-7226437522298332152</t>
  </si>
  <si>
    <t>what did my true send to me on the sixth day of christmas</t>
  </si>
  <si>
    <t>6 Geese a-Laying</t>
  </si>
  <si>
    <t>-7226063005431743408</t>
  </si>
  <si>
    <t>when was fleetwood mac live in boston recorded</t>
  </si>
  <si>
    <t>23 -- 24 September 2003</t>
  </si>
  <si>
    <t>-722599598245482703</t>
  </si>
  <si>
    <t>who plays charles dilaurentis on pretty little liars</t>
  </si>
  <si>
    <t>Vanessa Ray</t>
  </si>
  <si>
    <t>-7225950419602484096</t>
  </si>
  <si>
    <t>when was a people's history of the united states written</t>
  </si>
  <si>
    <t>-7225766672561460607</t>
  </si>
  <si>
    <t>where did they hike in just go with it</t>
  </si>
  <si>
    <t>-7225669610765818809</t>
  </si>
  <si>
    <t>who is the current health minister of ghana</t>
  </si>
  <si>
    <t>Nsiah Asare ( PhD )</t>
  </si>
  <si>
    <t>-7225581045761637350</t>
  </si>
  <si>
    <t>where did they film the movie summer rental</t>
  </si>
  <si>
    <t>St. Pete Beach</t>
  </si>
  <si>
    <t>-7225236929282766268</t>
  </si>
  <si>
    <t>who is the girl who plays young maleficent</t>
  </si>
  <si>
    <t>-7224685730225939359</t>
  </si>
  <si>
    <t>in what campaign was the town of jericho captured</t>
  </si>
  <si>
    <t>Battle of Jericho</t>
  </si>
  <si>
    <t>-7224574215919633215</t>
  </si>
  <si>
    <t>when was the department of social development established</t>
  </si>
  <si>
    <t>-7224249590163180142</t>
  </si>
  <si>
    <t>who makes the chip for the iphone x</t>
  </si>
  <si>
    <t>TSMC</t>
  </si>
  <si>
    <t>-722422653666484763</t>
  </si>
  <si>
    <t>where did the chicago bulls play before the united center</t>
  </si>
  <si>
    <t>Chicago Stadium</t>
  </si>
  <si>
    <t>-722416866852220718</t>
  </si>
  <si>
    <t>who sings get it on bang a gong</t>
  </si>
  <si>
    <t>-7223978092915899349</t>
  </si>
  <si>
    <t>when was the yellow jersey introduced to the tour de france</t>
  </si>
  <si>
    <t>-7223934948828272216</t>
  </si>
  <si>
    <t>what roles did athens and sparta play in the peloponnesian war</t>
  </si>
  <si>
    <t>Belligerents</t>
  </si>
  <si>
    <t>-7223890153795235895</t>
  </si>
  <si>
    <t>when was the ar 15 released to the public</t>
  </si>
  <si>
    <t>-7223775167336368974</t>
  </si>
  <si>
    <t>where did what's up doc come from</t>
  </si>
  <si>
    <t>Bugs Bunny cartoon</t>
  </si>
  <si>
    <t>-7223625598370255252</t>
  </si>
  <si>
    <t>when did income tax start in the united states</t>
  </si>
  <si>
    <t>-7223540489192322794</t>
  </si>
  <si>
    <t>what is the fastest car on the market</t>
  </si>
  <si>
    <t>Koenigsegg Agera RS</t>
  </si>
  <si>
    <t>-7223352192178372045</t>
  </si>
  <si>
    <t>who won the gold medal for men's ice hockey in 1980</t>
  </si>
  <si>
    <t>-7223162651863568229</t>
  </si>
  <si>
    <t>when did the movie the sixth sense come out</t>
  </si>
  <si>
    <t>-7223139561512863683</t>
  </si>
  <si>
    <t>the owner of jaguar cars is based in</t>
  </si>
  <si>
    <t>-7222501804743114572</t>
  </si>
  <si>
    <t>who does josh gad play in ice age</t>
  </si>
  <si>
    <t>-7222373454086216656</t>
  </si>
  <si>
    <t>what's the closest habitable planet to earth</t>
  </si>
  <si>
    <t>-7222347966731069395</t>
  </si>
  <si>
    <t>who had the most assists in nba history</t>
  </si>
  <si>
    <t>Scott Skiles</t>
  </si>
  <si>
    <t>-7222180563828757922</t>
  </si>
  <si>
    <t>who plays vision in avengers age of ultron</t>
  </si>
  <si>
    <t>-7222009007097198616</t>
  </si>
  <si>
    <t>what movie was the song never say never in</t>
  </si>
  <si>
    <t>Reckless</t>
  </si>
  <si>
    <t>-7221484712247317285</t>
  </si>
  <si>
    <t>how many cards do you get in shanghai</t>
  </si>
  <si>
    <t>-7221377385385372484</t>
  </si>
  <si>
    <t>the total number of elements known at present is</t>
  </si>
  <si>
    <t>-7221351175757168269</t>
  </si>
  <si>
    <t>who dies in the new lost in space</t>
  </si>
  <si>
    <t>Evan</t>
  </si>
  <si>
    <t>-7220881111630295246</t>
  </si>
  <si>
    <t>when did be more chill musical come out</t>
  </si>
  <si>
    <t>-7220746833224245846</t>
  </si>
  <si>
    <t>who played the cat in the hat in the movie</t>
  </si>
  <si>
    <t>-7220665056302584118</t>
  </si>
  <si>
    <t>the idea of fundamental duties in indian constitution has been taken from the constitution of</t>
  </si>
  <si>
    <t>England 's Bill of Rights</t>
  </si>
  <si>
    <t>-7220569907024987823</t>
  </si>
  <si>
    <t>when was the last time there was a tsunami in hawaii</t>
  </si>
  <si>
    <t>-7220508234517476153</t>
  </si>
  <si>
    <t>who sang for debra kerr in an affair to remember</t>
  </si>
  <si>
    <t>-7220346585384964852</t>
  </si>
  <si>
    <t>who won the war on the eastern front</t>
  </si>
  <si>
    <t>-7220340568087652338</t>
  </si>
  <si>
    <t>when does a place to call home return in 2018</t>
  </si>
  <si>
    <t>in August 2018</t>
  </si>
  <si>
    <t>-7220144141525839927</t>
  </si>
  <si>
    <t>what ended the magyar raids in western europe</t>
  </si>
  <si>
    <t>The Byzantines</t>
  </si>
  <si>
    <t>-7220102714440455217</t>
  </si>
  <si>
    <t>who was the us president when the united nations was formed</t>
  </si>
  <si>
    <t>-7219970968305775032</t>
  </si>
  <si>
    <t>how many vertices does a square based pyramid have</t>
  </si>
  <si>
    <t>-7219906740788477928</t>
  </si>
  <si>
    <t>who does the voice of doofenshmirtz on phineas and ferb</t>
  </si>
  <si>
    <t>-721963817954444426</t>
  </si>
  <si>
    <t>who has won the fa cup the most amount of times</t>
  </si>
  <si>
    <t>-7219566172832839820</t>
  </si>
  <si>
    <t>what is another name for the parallel postulate</t>
  </si>
  <si>
    <t>Euclid 's fifth postulate</t>
  </si>
  <si>
    <t>-7219550665768727814</t>
  </si>
  <si>
    <t>when was the first us space shuttle launched</t>
  </si>
  <si>
    <t>12 April 1981</t>
  </si>
  <si>
    <t>-7219467493311983514</t>
  </si>
  <si>
    <t>who is the voice of how it's made</t>
  </si>
  <si>
    <t>Lynne Adams</t>
  </si>
  <si>
    <t>-7218903663954580287</t>
  </si>
  <si>
    <t>who wrote i'm on top of the world</t>
  </si>
  <si>
    <t>Ben McKee</t>
  </si>
  <si>
    <t>Alexander Grant</t>
  </si>
  <si>
    <t>Dan Platzman</t>
  </si>
  <si>
    <t>Wayne Sermon</t>
  </si>
  <si>
    <t>-7218893383778396236</t>
  </si>
  <si>
    <t>when did stephen curry sign with golden state</t>
  </si>
  <si>
    <t>-7218819368493546746</t>
  </si>
  <si>
    <t>what percentage of gdp does america spend on defense</t>
  </si>
  <si>
    <t>-7218736207615130797</t>
  </si>
  <si>
    <t>how many languages in new 500 rupee note</t>
  </si>
  <si>
    <t>-7218380619982700218</t>
  </si>
  <si>
    <t>what is the definition of the name tiffany</t>
  </si>
  <si>
    <t>Epiphany</t>
  </si>
  <si>
    <t>-7217463984852493280</t>
  </si>
  <si>
    <t>who plays maya's dad in the 100</t>
  </si>
  <si>
    <t>Ian Tracey</t>
  </si>
  <si>
    <t>-7217227793465084733</t>
  </si>
  <si>
    <t>how many judges are on the california supreme court</t>
  </si>
  <si>
    <t>-7217152280421710120</t>
  </si>
  <si>
    <t>who does nathan fillion voice in rick and morty</t>
  </si>
  <si>
    <t>Cornvelious Daniel</t>
  </si>
  <si>
    <t>-7216614797964383539</t>
  </si>
  <si>
    <t>who plays the phantom of the opera movie</t>
  </si>
  <si>
    <t>-7216447406325717564</t>
  </si>
  <si>
    <t>when did ant and decs saturday night takeaway first air</t>
  </si>
  <si>
    <t>8 June 2002</t>
  </si>
  <si>
    <t>-7216329373594962070</t>
  </si>
  <si>
    <t>who played the raccoon in guardians of the galaxy</t>
  </si>
  <si>
    <t>voiced provided by Bradley Cooper</t>
  </si>
  <si>
    <t>-7216077978650632450</t>
  </si>
  <si>
    <t>how many times has tiger won at bay hill</t>
  </si>
  <si>
    <t>-7215876631482924452</t>
  </si>
  <si>
    <t>who played the lawyer in parks and recreation</t>
  </si>
  <si>
    <t>-7215720145057111360</t>
  </si>
  <si>
    <t>who gives the state of the union address</t>
  </si>
  <si>
    <t>-7215707496572697864</t>
  </si>
  <si>
    <t>what is a mars bar called in usa</t>
  </si>
  <si>
    <t>Milky Way</t>
  </si>
  <si>
    <t>-7215103259326496741</t>
  </si>
  <si>
    <t>where are the digestive enzymes found in a cell</t>
  </si>
  <si>
    <t>in their lysosomes</t>
  </si>
  <si>
    <t>-721505607756693388</t>
  </si>
  <si>
    <t>actress who plays regina on once upon a time</t>
  </si>
  <si>
    <t>Lana Maria Parrilla</t>
  </si>
  <si>
    <t>-7214972573560147397</t>
  </si>
  <si>
    <t>when did abuja became the capital of nigeria</t>
  </si>
  <si>
    <t>-7214860144149175457</t>
  </si>
  <si>
    <t>where is the dna located in a prokaryote cell</t>
  </si>
  <si>
    <t>-7214830345069080037</t>
  </si>
  <si>
    <t>who sings the original song you don't own me</t>
  </si>
  <si>
    <t>-7214547952251143179</t>
  </si>
  <si>
    <t>when does the regular 2017 nfl season start</t>
  </si>
  <si>
    <t>-7214513944093836951</t>
  </si>
  <si>
    <t>when did islam begin its spread overland into south asia quizlet</t>
  </si>
  <si>
    <t>the 7th century AD</t>
  </si>
  <si>
    <t>-7214383470015478437</t>
  </si>
  <si>
    <t>when do barney and robin first get together</t>
  </si>
  <si>
    <t>-721431195035693110</t>
  </si>
  <si>
    <t>where would cast iron be used on a car</t>
  </si>
  <si>
    <t>cylinder blocks</t>
  </si>
  <si>
    <t>cylinder heads</t>
  </si>
  <si>
    <t>gearbox cases</t>
  </si>
  <si>
    <t>-7214150464182327698</t>
  </si>
  <si>
    <t>who represented the third estate in the estates general</t>
  </si>
  <si>
    <t>commoners : all others</t>
  </si>
  <si>
    <t>-7213923183192337594</t>
  </si>
  <si>
    <t>when did tv's first have remote controls</t>
  </si>
  <si>
    <t>-7213740396688485253</t>
  </si>
  <si>
    <t>when did here comes the sun come out</t>
  </si>
  <si>
    <t>-7213730974531103498</t>
  </si>
  <si>
    <t>who played james bond in the first casino royale</t>
  </si>
  <si>
    <t>-721329311106499395</t>
  </si>
  <si>
    <t>when did lebron james play for the heat</t>
  </si>
  <si>
    <t>2010 -- 2014</t>
  </si>
  <si>
    <t>-7213276352295538187</t>
  </si>
  <si>
    <t>who played glenda in last of the summer wine</t>
  </si>
  <si>
    <t>-7213202080532618906</t>
  </si>
  <si>
    <t>who is the longest serving mp in the uk</t>
  </si>
  <si>
    <t>-7213195754491200873</t>
  </si>
  <si>
    <t>what are the two federal courts under the supreme court</t>
  </si>
  <si>
    <t>U.S. district courts</t>
  </si>
  <si>
    <t>United States courts of appeals</t>
  </si>
  <si>
    <t>-7213169740497256808</t>
  </si>
  <si>
    <t>where does the door in the wall take place</t>
  </si>
  <si>
    <t>England during the Middle Ages</t>
  </si>
  <si>
    <t>-7213020311848948669</t>
  </si>
  <si>
    <t>how many branches does fidelity bank have in nigeria</t>
  </si>
  <si>
    <t>-7212949191320804672</t>
  </si>
  <si>
    <t>what is the rank of india in the richest country</t>
  </si>
  <si>
    <t>Asia : ranked 2</t>
  </si>
  <si>
    <t>world , ranked 130</t>
  </si>
  <si>
    <t>-7212598277358099517</t>
  </si>
  <si>
    <t>who does gary cole play in family guy</t>
  </si>
  <si>
    <t>Principal Shepherd</t>
  </si>
  <si>
    <t>-7212560272770546376</t>
  </si>
  <si>
    <t>when did great britain win the davis cup</t>
  </si>
  <si>
    <t>-7212299426058553425</t>
  </si>
  <si>
    <t>who completed the construction of qutb minar at delhi</t>
  </si>
  <si>
    <t>-721178441498272067</t>
  </si>
  <si>
    <t>name the nfl city located on elliott bay in puget sound</t>
  </si>
  <si>
    <t>-7211772058722193204</t>
  </si>
  <si>
    <t>first clinical gene therapy was done for the treatment of</t>
  </si>
  <si>
    <t>beta - thalassemia</t>
  </si>
  <si>
    <t>-7211754660886311408</t>
  </si>
  <si>
    <t>who is the biggest winner on the price is right</t>
  </si>
  <si>
    <t>Christen Freeman</t>
  </si>
  <si>
    <t>-721170466207849824</t>
  </si>
  <si>
    <t>when was the last halley's comet seen</t>
  </si>
  <si>
    <t>-7211534808705539000</t>
  </si>
  <si>
    <t>what are the dads names in mama mia</t>
  </si>
  <si>
    <t>Sam Carmichael</t>
  </si>
  <si>
    <t>Harry Bright</t>
  </si>
  <si>
    <t>-7211285097315811741</t>
  </si>
  <si>
    <t>the world's first billionare made his fortune in what industry</t>
  </si>
  <si>
    <t>-7211178555246297381</t>
  </si>
  <si>
    <t>when will episode 122 of dragon ball super release</t>
  </si>
  <si>
    <t>-7211019319509816376</t>
  </si>
  <si>
    <t>how many students at lane tech high school</t>
  </si>
  <si>
    <t>4,270</t>
  </si>
  <si>
    <t>-7210652466804707701</t>
  </si>
  <si>
    <t>material that is weathered to become the mineral part of the soil</t>
  </si>
  <si>
    <t>lava flow bedrock</t>
  </si>
  <si>
    <t>-7210649799485630300</t>
  </si>
  <si>
    <t>who wrote we're going on a bear hunt</t>
  </si>
  <si>
    <t>Michael Rosen</t>
  </si>
  <si>
    <t>-7210422369272426111</t>
  </si>
  <si>
    <t>who wrote the song brandy you're a fine girl</t>
  </si>
  <si>
    <t>Elliot Lurie</t>
  </si>
  <si>
    <t>-7210261945007306645</t>
  </si>
  <si>
    <t>when did they stop making the buick lesabre</t>
  </si>
  <si>
    <t>-7209987547366234511</t>
  </si>
  <si>
    <t>who designed the strange situation to measure attachment</t>
  </si>
  <si>
    <t>Mary Ainsworth</t>
  </si>
  <si>
    <t>-7209979237642677922</t>
  </si>
  <si>
    <t>who won season 11 of britians got talent</t>
  </si>
  <si>
    <t>-7209454542530198715</t>
  </si>
  <si>
    <t>when does van helsing come out on netflix</t>
  </si>
  <si>
    <t>December 23 , 2016</t>
  </si>
  <si>
    <t>-7208952252157000501</t>
  </si>
  <si>
    <t>who wins in the war for the planet of the apes</t>
  </si>
  <si>
    <t>northern army</t>
  </si>
  <si>
    <t>-7208951247415841789</t>
  </si>
  <si>
    <t>what was the codename given to the evacuation of dunkirk</t>
  </si>
  <si>
    <t>Operation Dynamo</t>
  </si>
  <si>
    <t>-7208761192801043620</t>
  </si>
  <si>
    <t>when did the age of consent change in canada</t>
  </si>
  <si>
    <t>May 2008</t>
  </si>
  <si>
    <t>-7208679361317058404</t>
  </si>
  <si>
    <t>most assists in an nba game by a team</t>
  </si>
  <si>
    <t>-7208179042194395213</t>
  </si>
  <si>
    <t>who does andy serkis play in avengers 2</t>
  </si>
  <si>
    <t>Ulysses Klaue</t>
  </si>
  <si>
    <t>-7208142648878351350</t>
  </si>
  <si>
    <t>who played huggy bear in the original starsky and hutch</t>
  </si>
  <si>
    <t>Antonio Juan Fargas</t>
  </si>
  <si>
    <t>-7207965047559164271</t>
  </si>
  <si>
    <t>who is god of love in greek mythology</t>
  </si>
  <si>
    <t>-7207855177807895751</t>
  </si>
  <si>
    <t>how many times has each team won the premier league</t>
  </si>
  <si>
    <t>Blackburn Rovers ( 1 )</t>
  </si>
  <si>
    <t>Chelsea ( 5 )</t>
  </si>
  <si>
    <t>Manchester City ( 3 )</t>
  </si>
  <si>
    <t>Arsenal ( 3 )</t>
  </si>
  <si>
    <t>Manchester United ( 13 )</t>
  </si>
  <si>
    <t>Leicester City ( 1 )</t>
  </si>
  <si>
    <t>-7207532599505765204</t>
  </si>
  <si>
    <t>who did oliver valentine marry in holby city</t>
  </si>
  <si>
    <t>-7207021798937230106</t>
  </si>
  <si>
    <t>who was president when yellowstone became a national park</t>
  </si>
  <si>
    <t>-7206997542082323434</t>
  </si>
  <si>
    <t>what is the system of measurement used in italy</t>
  </si>
  <si>
    <t>metric system</t>
  </si>
  <si>
    <t>-7206704415823143263</t>
  </si>
  <si>
    <t>in the early 1800s what four countries claimed land in oregon</t>
  </si>
  <si>
    <t>-7206511193140305179</t>
  </si>
  <si>
    <t>how many games did the vikings win last year</t>
  </si>
  <si>
    <t>-7206481085027486363</t>
  </si>
  <si>
    <t>who is emma from big brother married to</t>
  </si>
  <si>
    <t>-7205962579260102611</t>
  </si>
  <si>
    <t>when did we start using high fructose corn syrup</t>
  </si>
  <si>
    <t>-7205819488504625688</t>
  </si>
  <si>
    <t>what does amg stand for in mercedes benz cars</t>
  </si>
  <si>
    <t>Aufrecht</t>
  </si>
  <si>
    <t>Melcher</t>
  </si>
  <si>
    <t>-7205801469656400664</t>
  </si>
  <si>
    <t>who wrote the song i had the time of my life</t>
  </si>
  <si>
    <t>Donald Markowitz</t>
  </si>
  <si>
    <t>John DeNicola</t>
  </si>
  <si>
    <t>Franke Previte</t>
  </si>
  <si>
    <t>-7204896827043421510</t>
  </si>
  <si>
    <t>who won the men's ncaa hockey tournament</t>
  </si>
  <si>
    <t>Minnesota - Duluth</t>
  </si>
  <si>
    <t>-7204819797430792063</t>
  </si>
  <si>
    <t>up until the early part of the 2000’s japan’s economy experienced an extended period of</t>
  </si>
  <si>
    <t>economic stagnation</t>
  </si>
  <si>
    <t>-7204806502338623414</t>
  </si>
  <si>
    <t>what region lies immediately to the north of the middle east and the persian gulf</t>
  </si>
  <si>
    <t>Kingdom of Saudi Arabia</t>
  </si>
  <si>
    <t>-7204733601936772689</t>
  </si>
  <si>
    <t>when did pubg come out on steam early access</t>
  </si>
  <si>
    <t>-7204724842817880573</t>
  </si>
  <si>
    <t>where was the movie machine gun preacher filmed</t>
  </si>
  <si>
    <t>-7204522933766311790</t>
  </si>
  <si>
    <t>who plays charlie in willy wonka and the chocolate factory 2005</t>
  </si>
  <si>
    <t>-7204510444053364341</t>
  </si>
  <si>
    <t>when is season 2 of talking tom and friends coming out</t>
  </si>
  <si>
    <t>15 June 2017</t>
  </si>
  <si>
    <t>-720449615385650267</t>
  </si>
  <si>
    <t>when did i ' m a celebrity first start</t>
  </si>
  <si>
    <t>-7204386647585207535</t>
  </si>
  <si>
    <t>when was the united nations formed and what was its purpose</t>
  </si>
  <si>
    <t>to promote international cooperation</t>
  </si>
  <si>
    <t>-720437154605301197</t>
  </si>
  <si>
    <t>list of non permanent member of security council</t>
  </si>
  <si>
    <t>-7204204155792639383</t>
  </si>
  <si>
    <t>the aicpa auditing standards board (asb) sets auditing standards for audits of</t>
  </si>
  <si>
    <t>non-public company</t>
  </si>
  <si>
    <t>-7204063852717972510</t>
  </si>
  <si>
    <t>who is the chair of the ways and means committee</t>
  </si>
  <si>
    <t>Representative Kevin Brady</t>
  </si>
  <si>
    <t>-7203971243009590447</t>
  </si>
  <si>
    <t>who won last year's f a cup</t>
  </si>
  <si>
    <t>-7203811732099502265</t>
  </si>
  <si>
    <t>who is responsible for the abo classification system</t>
  </si>
  <si>
    <t>Karl Landsteiner</t>
  </si>
  <si>
    <t>-7203810564329757741</t>
  </si>
  <si>
    <t>what is the art of drawing or painting on stone called</t>
  </si>
  <si>
    <t>pictographs</t>
  </si>
  <si>
    <t>-7203395094763328296</t>
  </si>
  <si>
    <t>when does boku no hero academia air in japan</t>
  </si>
  <si>
    <t>-7201864808707103789</t>
  </si>
  <si>
    <t>when did i dont wanna live forever come out</t>
  </si>
  <si>
    <t>-720158440984916063</t>
  </si>
  <si>
    <t>when is america got talent 2017 live shows</t>
  </si>
  <si>
    <t>beginning August 15 , 2017</t>
  </si>
  <si>
    <t>-7201568580078611301</t>
  </si>
  <si>
    <t>who plays aaron hotchner's wife on criminal minds</t>
  </si>
  <si>
    <t>-7201506064142607984</t>
  </si>
  <si>
    <t>before mount everest was discovered what was the tallest mountain in the world</t>
  </si>
  <si>
    <t>-7201496808186369987</t>
  </si>
  <si>
    <t>when did lord of the rings become popular</t>
  </si>
  <si>
    <t>-7201489105548848855</t>
  </si>
  <si>
    <t>where is the world cup 2026 taking place</t>
  </si>
  <si>
    <t>-7201304555559037612</t>
  </si>
  <si>
    <t>colombo is in which state of sri lanka</t>
  </si>
  <si>
    <t>Western Province</t>
  </si>
  <si>
    <t>-7201143170643309624</t>
  </si>
  <si>
    <t>who pays the highest corporate taxes in the world</t>
  </si>
  <si>
    <t>-7201122711465461180</t>
  </si>
  <si>
    <t>girl from the office and parks and rec</t>
  </si>
  <si>
    <t>-7200927715173304297</t>
  </si>
  <si>
    <t>how many of the regional bank presidents are members of the fomc</t>
  </si>
  <si>
    <t>four of the other eleven</t>
  </si>
  <si>
    <t>-7200854318440143378</t>
  </si>
  <si>
    <t>who wrote the song love is like oxygen</t>
  </si>
  <si>
    <t>Trevor Griffin</t>
  </si>
  <si>
    <t>Andy Scott</t>
  </si>
  <si>
    <t>-720055639829483968</t>
  </si>
  <si>
    <t>the mediterranean climate belongs to which major climate type</t>
  </si>
  <si>
    <t>dry summer climate</t>
  </si>
  <si>
    <t>-7200135244767295755</t>
  </si>
  <si>
    <t>when was the last time the world series went to a game 7</t>
  </si>
  <si>
    <t>-7199740400291162761</t>
  </si>
  <si>
    <t>when was dr. jekyll and mr. hyde written</t>
  </si>
  <si>
    <t>first published in 1886</t>
  </si>
  <si>
    <t>-7199523028159034389</t>
  </si>
  <si>
    <t>who has the largest zoo in the united states</t>
  </si>
  <si>
    <t>North Carolina Zoological Park</t>
  </si>
  <si>
    <t>-7199444483146166100</t>
  </si>
  <si>
    <t>how can i carry a gun in florida</t>
  </si>
  <si>
    <t>Concealed Carry</t>
  </si>
  <si>
    <t>-7198744123133475954</t>
  </si>
  <si>
    <t>how many house representatives are up for reelection in 2018</t>
  </si>
  <si>
    <t>435 seats</t>
  </si>
  <si>
    <t>-7198654400459318006</t>
  </si>
  <si>
    <t>when will the new tappan zee bridge be completed</t>
  </si>
  <si>
    <t>by June 15 , 2018</t>
  </si>
  <si>
    <t>-7198653174837749774</t>
  </si>
  <si>
    <t>who is running for texas senate in 2018</t>
  </si>
  <si>
    <t>Geraldine Sam</t>
  </si>
  <si>
    <t>Thomas Dillingham</t>
  </si>
  <si>
    <t>Mary Miller</t>
  </si>
  <si>
    <t>Stefano de Stefano</t>
  </si>
  <si>
    <t>Bruce Jacobson</t>
  </si>
  <si>
    <t>-7198256096291012508</t>
  </si>
  <si>
    <t>who fills the top 3 leadership positions in the house of representatives</t>
  </si>
  <si>
    <t>Kevin McCarthy</t>
  </si>
  <si>
    <t>Paul Ryan (</t>
  </si>
  <si>
    <t>Nancy Pelosi</t>
  </si>
  <si>
    <t>-7197973287207516258</t>
  </si>
  <si>
    <t>who has the record for most subscribers on youtube</t>
  </si>
  <si>
    <t>-7197739773954330654</t>
  </si>
  <si>
    <t>what kind of fish is albert from fish hooks</t>
  </si>
  <si>
    <t>a nerdy glass fish</t>
  </si>
  <si>
    <t>-7197702720033098367</t>
  </si>
  <si>
    <t>who wrote the song suite judy blue eyes</t>
  </si>
  <si>
    <t>-7197701297688492673</t>
  </si>
  <si>
    <t>what teams did patriots lose to in super bowls</t>
  </si>
  <si>
    <t>-7197650922556196637</t>
  </si>
  <si>
    <t>where did the currie cup get its name</t>
  </si>
  <si>
    <t>Sir Donald Currie</t>
  </si>
  <si>
    <t>-7197225965708298958</t>
  </si>
  <si>
    <t>who thought of the famous trojan horse trick</t>
  </si>
  <si>
    <t>-7197198737258366094</t>
  </si>
  <si>
    <t>who won the presidential election by one vote</t>
  </si>
  <si>
    <t>-719718218769257115</t>
  </si>
  <si>
    <t>number of episodes in season 5 of the originals</t>
  </si>
  <si>
    <t>-719712911039278527</t>
  </si>
  <si>
    <t>who writes the guinness book of world records</t>
  </si>
  <si>
    <t>-7197105319389765211</t>
  </si>
  <si>
    <t>where does the movie grown ups take place</t>
  </si>
  <si>
    <t>at a rented lake house</t>
  </si>
  <si>
    <t>-7196947065618864481</t>
  </si>
  <si>
    <t>which organization is most responsible for the development of tcpip</t>
  </si>
  <si>
    <t>United States Department of Defense</t>
  </si>
  <si>
    <t>-7196525338778741159</t>
  </si>
  <si>
    <t>what kind of cases does us district court hear</t>
  </si>
  <si>
    <t>Both civil and criminal cases</t>
  </si>
  <si>
    <t>-7196409388617623536</t>
  </si>
  <si>
    <t>who was the first governor general of east india company</t>
  </si>
  <si>
    <t>-7196348190803467127</t>
  </si>
  <si>
    <t>what is the plan that separates the federal government's power across three different branches</t>
  </si>
  <si>
    <t>Separation of powers</t>
  </si>
  <si>
    <t>-7196280380245193085</t>
  </si>
  <si>
    <t>when does season 2 the good place come out</t>
  </si>
  <si>
    <t>-7195743065009330540</t>
  </si>
  <si>
    <t>what was the first thing sent into space</t>
  </si>
  <si>
    <t>the V - 2 rocket</t>
  </si>
  <si>
    <t>-7195466546683230</t>
  </si>
  <si>
    <t>who sings the teenage mutant ninja turtles theme song</t>
  </si>
  <si>
    <t>-7194945816164818430</t>
  </si>
  <si>
    <t>what was the original name of the cincinnati reds</t>
  </si>
  <si>
    <t>Cincinnati Red Stockings</t>
  </si>
  <si>
    <t>-7194774508193467847</t>
  </si>
  <si>
    <t>when did never can say goodbye come out</t>
  </si>
  <si>
    <t>-7194747203248645268</t>
  </si>
  <si>
    <t>who sang we are the world usa for africa</t>
  </si>
  <si>
    <t>supergroup</t>
  </si>
  <si>
    <t>-7194720652800526037</t>
  </si>
  <si>
    <t>how many students attend ronald reagan high school</t>
  </si>
  <si>
    <t>3,518 ( 2017 )</t>
  </si>
  <si>
    <t>-719455669200127416</t>
  </si>
  <si>
    <t>when does the regular 2018 baseball season start</t>
  </si>
  <si>
    <t>-7194512475620654822</t>
  </si>
  <si>
    <t>who is the actor that plays henry danger</t>
  </si>
  <si>
    <t>Jace Norman</t>
  </si>
  <si>
    <t>-7194496783197460158</t>
  </si>
  <si>
    <t>the jungle book movie in hindi voice cast</t>
  </si>
  <si>
    <t>Nana Patekar as Sher Khan</t>
  </si>
  <si>
    <t>Om Puri as Bagheera</t>
  </si>
  <si>
    <t>Priyanka Chopra as Ka</t>
  </si>
  <si>
    <t>Irrfan Khan as Baloo</t>
  </si>
  <si>
    <t>Shefali Shah as Raksha</t>
  </si>
  <si>
    <t>-7194453517610294528</t>
  </si>
  <si>
    <t>when does season 8 episode 10 of the walking dead air</t>
  </si>
  <si>
    <t>-7193800263799142176</t>
  </si>
  <si>
    <t>when is the last time the patriots went 0-1</t>
  </si>
  <si>
    <t>-7193487268805005007</t>
  </si>
  <si>
    <t>where is the song of solomon located in the bible</t>
  </si>
  <si>
    <t>the Old Testament</t>
  </si>
  <si>
    <t>-7193455800501641610</t>
  </si>
  <si>
    <t>what's the population of san antonio texas</t>
  </si>
  <si>
    <t>1,511,946</t>
  </si>
  <si>
    <t>-7193335753082880040</t>
  </si>
  <si>
    <t>who scored the most goals in the world cup ever</t>
  </si>
  <si>
    <t>-7193170337559901710</t>
  </si>
  <si>
    <t>when did doctor who come back in 2005</t>
  </si>
  <si>
    <t>26 March</t>
  </si>
  <si>
    <t>-7193049380497173321</t>
  </si>
  <si>
    <t>what is the line in the middle of a time zone that in theory determines the time of that zone</t>
  </si>
  <si>
    <t>mean solar time</t>
  </si>
  <si>
    <t>-7192827625844234014</t>
  </si>
  <si>
    <t>when did play that funky music come out</t>
  </si>
  <si>
    <t>April 1976</t>
  </si>
  <si>
    <t>-7192579309010775163</t>
  </si>
  <si>
    <t>what season of got is the red wedding</t>
  </si>
  <si>
    <t>-7192576515456880746</t>
  </si>
  <si>
    <t>who does bathsheba choose in far from the madding crowd</t>
  </si>
  <si>
    <t>-7192501076945116903</t>
  </si>
  <si>
    <t>who plays mike in how to lose a guy in 10 days</t>
  </si>
  <si>
    <t>-7192499752668419792</t>
  </si>
  <si>
    <t>who are the actors in ncis new orleans</t>
  </si>
  <si>
    <t>Lucas Black</t>
  </si>
  <si>
    <t>Scott Bakula</t>
  </si>
  <si>
    <t>Necar Zadegan</t>
  </si>
  <si>
    <t>Rob Kerkovich</t>
  </si>
  <si>
    <t>CCH Pounder</t>
  </si>
  <si>
    <t>Shalita Grant</t>
  </si>
  <si>
    <t>-719242050921143456</t>
  </si>
  <si>
    <t>what industry developed into australia's biggest business</t>
  </si>
  <si>
    <t>Health Care and Social Assistance</t>
  </si>
  <si>
    <t>-7192367280238617905</t>
  </si>
  <si>
    <t>when was diary of a wimpy kid double down published</t>
  </si>
  <si>
    <t>November 1 , 2016</t>
  </si>
  <si>
    <t>-7192224817658892583</t>
  </si>
  <si>
    <t>what speed does the space shuttle re-enter earth</t>
  </si>
  <si>
    <t>100 km</t>
  </si>
  <si>
    <t>-7191932299040125333</t>
  </si>
  <si>
    <t>how many major cities are in the usa</t>
  </si>
  <si>
    <t>-7191293707671669405</t>
  </si>
  <si>
    <t>first nhl player to score a hat trick</t>
  </si>
  <si>
    <t>Harry Hyland</t>
  </si>
  <si>
    <t>-7190552801569945775</t>
  </si>
  <si>
    <t>when do new episodes of the big bang theory start</t>
  </si>
  <si>
    <t>-7190189551227717571</t>
  </si>
  <si>
    <t>when did the state of the union address start</t>
  </si>
  <si>
    <t>-7190138697524289169</t>
  </si>
  <si>
    <t>when does the regular nba 2k18 come out</t>
  </si>
  <si>
    <t>-7189968366564364908</t>
  </si>
  <si>
    <t>when did pirates of the caribbean ride open in disney world</t>
  </si>
  <si>
    <t>-7189951775774452528</t>
  </si>
  <si>
    <t>where did tradition of easter bunny come from</t>
  </si>
  <si>
    <t>-7189808925421298988</t>
  </si>
  <si>
    <t>when does the resident season 1 come out on dvd</t>
  </si>
  <si>
    <t>October 2 , 2018</t>
  </si>
  <si>
    <t>-71897160988720627</t>
  </si>
  <si>
    <t>what happens to blood pressure in anaphylactic shock</t>
  </si>
  <si>
    <t>causes low blood pressure</t>
  </si>
  <si>
    <t>-7189615576354703675</t>
  </si>
  <si>
    <t>about how much of the world population is within the asean bloc</t>
  </si>
  <si>
    <t>8.8 %</t>
  </si>
  <si>
    <t>-7189576651019502073</t>
  </si>
  <si>
    <t>when did the us adopt daylight savings time and who originally suggested it</t>
  </si>
  <si>
    <t>-7189504456108122034</t>
  </si>
  <si>
    <t>new amsterdam was the main settlement in the dutch colony of</t>
  </si>
  <si>
    <t>New Netherland</t>
  </si>
  <si>
    <t>-7189455599292779693</t>
  </si>
  <si>
    <t>when does lofe of the party come out</t>
  </si>
  <si>
    <t>-7189153525093091424</t>
  </si>
  <si>
    <t>who is in charge of ford motor company</t>
  </si>
  <si>
    <t>Jim Hackett</t>
  </si>
  <si>
    <t>-7189118513416671344</t>
  </si>
  <si>
    <t>who plays barry's father on the flash</t>
  </si>
  <si>
    <t>-7188905522379632215</t>
  </si>
  <si>
    <t>when does the second season of victorious start</t>
  </si>
  <si>
    <t>April 2 , 2011</t>
  </si>
  <si>
    <t>-7188597224585721905</t>
  </si>
  <si>
    <t>when does the wlking dead come back on</t>
  </si>
  <si>
    <t>-7188551336134274061</t>
  </si>
  <si>
    <t>when does ann and chris get back together</t>
  </si>
  <si>
    <t>season six premiere</t>
  </si>
  <si>
    <t>-7188437435575682702</t>
  </si>
  <si>
    <t>when did the buffalo sabres join the nhl</t>
  </si>
  <si>
    <t>the 1970 -- 71 season</t>
  </si>
  <si>
    <t>-7188381410663623929</t>
  </si>
  <si>
    <t>what's the last day for the big e</t>
  </si>
  <si>
    <t>November 11th</t>
  </si>
  <si>
    <t>-718831195972164438</t>
  </si>
  <si>
    <t>who are the democrats running for governor in arizona</t>
  </si>
  <si>
    <t>-7188263884695471075</t>
  </si>
  <si>
    <t>where does the name cabela's come from</t>
  </si>
  <si>
    <t>founded by Richard N. Cabela</t>
  </si>
  <si>
    <t>-718816927377041289</t>
  </si>
  <si>
    <t>when did the first rainbow vacuum come out</t>
  </si>
  <si>
    <t>-7188045936734886439</t>
  </si>
  <si>
    <t>when did the portuguese explore the gold coast of west africa</t>
  </si>
  <si>
    <t>15th century</t>
  </si>
  <si>
    <t>-7188037887431007887</t>
  </si>
  <si>
    <t>where is the master cylinder located in a car</t>
  </si>
  <si>
    <t>brake and clutch systems</t>
  </si>
  <si>
    <t>-7188019528939738389</t>
  </si>
  <si>
    <t>alkylating agents such as ethyl methanesulfonate (ems) function as mutagens to</t>
  </si>
  <si>
    <t>-718769346662290378</t>
  </si>
  <si>
    <t>who makes decisions about what goods to produce in north korea</t>
  </si>
  <si>
    <t>provincial authorities</t>
  </si>
  <si>
    <t>-7187196565730820188</t>
  </si>
  <si>
    <t>when was the last episode of the game</t>
  </si>
  <si>
    <t>August 5 , 2015</t>
  </si>
  <si>
    <t>-7187109349939433544</t>
  </si>
  <si>
    <t>who does the voice of everest on paw patrol</t>
  </si>
  <si>
    <t>Berkley Silverman</t>
  </si>
  <si>
    <t>-7187008218233510970</t>
  </si>
  <si>
    <t>who used introspection as a scientific technique for investigating consciousness</t>
  </si>
  <si>
    <t>Wilhelm Wundt</t>
  </si>
  <si>
    <t>-7186859586092034403</t>
  </si>
  <si>
    <t>who came up with the male and female symbols</t>
  </si>
  <si>
    <t>-7186473871494873250</t>
  </si>
  <si>
    <t>who has the best head to head record against serena williams</t>
  </si>
  <si>
    <t>Paola Suárez</t>
  </si>
  <si>
    <t>Mary Joe Fernández</t>
  </si>
  <si>
    <t>-7186398287884224295</t>
  </si>
  <si>
    <t>who plays the ice king in adventure time</t>
  </si>
  <si>
    <t>voiced by Tom Kenny</t>
  </si>
  <si>
    <t>-7186176921216946031</t>
  </si>
  <si>
    <t>when did the taliban start to take over pakistan</t>
  </si>
  <si>
    <t>1993 - 1996</t>
  </si>
  <si>
    <t>-7186106872903513377</t>
  </si>
  <si>
    <t>total athletes of india in asian games 2018</t>
  </si>
  <si>
    <t>-718605932066415892</t>
  </si>
  <si>
    <t>when is the new year day celebrated according to the indian national calendar</t>
  </si>
  <si>
    <t>March 22 / 21</t>
  </si>
  <si>
    <t>-7185810363453096603</t>
  </si>
  <si>
    <t>who won the premier league 3 years ago</t>
  </si>
  <si>
    <t>-7185726077708895361</t>
  </si>
  <si>
    <t>when did infinity war come out in theaters</t>
  </si>
  <si>
    <t>-7185572186811926170</t>
  </si>
  <si>
    <t>when did the first silent hill come out</t>
  </si>
  <si>
    <t>-7185351943941971373</t>
  </si>
  <si>
    <t>first african team to play at the world cup</t>
  </si>
  <si>
    <t>-7185244211357962468</t>
  </si>
  <si>
    <t>where is area code 604 located in usa</t>
  </si>
  <si>
    <t>-7185107445578460766</t>
  </si>
  <si>
    <t>passive movement of a solute by carrier protein is called</t>
  </si>
  <si>
    <t>Diffusion</t>
  </si>
  <si>
    <t>-7185036958388381772</t>
  </si>
  <si>
    <t>when did the us get statue of liberty</t>
  </si>
  <si>
    <t>-7185006631647201848</t>
  </si>
  <si>
    <t>who won the match between brazil and germany</t>
  </si>
  <si>
    <t>-7184781917658758978</t>
  </si>
  <si>
    <t>who wrote the battle hymm of the republic</t>
  </si>
  <si>
    <t>-7184290917611107818</t>
  </si>
  <si>
    <t>who invented the first flush toilet in 1500</t>
  </si>
  <si>
    <t>John Harington</t>
  </si>
  <si>
    <t>-7184175299160340913</t>
  </si>
  <si>
    <t>who has the most country music number one hits</t>
  </si>
  <si>
    <t>-718404602336867815</t>
  </si>
  <si>
    <t>who was the bad guy in magnificent seven</t>
  </si>
  <si>
    <t>Peter Sarsgaard as Bartholomew Bogue</t>
  </si>
  <si>
    <t>-718393473009768651</t>
  </si>
  <si>
    <t>where are all the formula 1 teams based</t>
  </si>
  <si>
    <t>-7183821498596544401</t>
  </si>
  <si>
    <t>who implements the policies of the municipal body</t>
  </si>
  <si>
    <t>the Municipal Commissioner</t>
  </si>
  <si>
    <t>-7183116815788793837</t>
  </si>
  <si>
    <t>what was the name of the last jurassic park movie</t>
  </si>
  <si>
    <t>-7183036779886013893</t>
  </si>
  <si>
    <t>who began the mass printing of bibles five centuries ago</t>
  </si>
  <si>
    <t>-7183022512813252344</t>
  </si>
  <si>
    <t>when was the last time garth brooks was in calgary</t>
  </si>
  <si>
    <t>August 8 , 1996</t>
  </si>
  <si>
    <t>-7182849363512447710</t>
  </si>
  <si>
    <t>when did the wsop move to the rio</t>
  </si>
  <si>
    <t>-7182236685420999405</t>
  </si>
  <si>
    <t>sri lanka cricket team highest score in test</t>
  </si>
  <si>
    <t>952 runs for 6 wickets</t>
  </si>
  <si>
    <t>-7181515004922374639</t>
  </si>
  <si>
    <t>what type of car was christine in the movie</t>
  </si>
  <si>
    <t>-7181310706564377370</t>
  </si>
  <si>
    <t>who is the actor that plays neville longbottom</t>
  </si>
  <si>
    <t>-7181297036222453597</t>
  </si>
  <si>
    <t>what structure is located in the upper third of the sternocleidomastoid muscle</t>
  </si>
  <si>
    <t>The clavicular head</t>
  </si>
  <si>
    <t>-7181033358627762553</t>
  </si>
  <si>
    <t>bombay samachar the first newspaper started in bombay was a venture by the</t>
  </si>
  <si>
    <t>Fardunjee Marzban</t>
  </si>
  <si>
    <t>-7180702599392970397</t>
  </si>
  <si>
    <t>who has won the most oscar awards ever</t>
  </si>
  <si>
    <t>-7180396988801260947</t>
  </si>
  <si>
    <t>a fiber break in the link between the two nodes</t>
  </si>
  <si>
    <t>node failure</t>
  </si>
  <si>
    <t>-7179540897189511155</t>
  </si>
  <si>
    <t>how old was the quuen mother when she died</t>
  </si>
  <si>
    <t>30 March 2002</t>
  </si>
  <si>
    <t>-7179267773235117765</t>
  </si>
  <si>
    <t>which federal act or program was designed to address quebecois nationalism</t>
  </si>
  <si>
    <t>Quebec Act</t>
  </si>
  <si>
    <t>-717926424137536243</t>
  </si>
  <si>
    <t>how many cvs stores are there in the usa</t>
  </si>
  <si>
    <t>over 9,600</t>
  </si>
  <si>
    <t>-7178465034918848832</t>
  </si>
  <si>
    <t>when will the nba schedule be released 2019</t>
  </si>
  <si>
    <t>-7178333534574286865</t>
  </si>
  <si>
    <t>what is it called when you mix orange juice and champagne</t>
  </si>
  <si>
    <t>mimosa</t>
  </si>
  <si>
    <t>-7177987007178988681</t>
  </si>
  <si>
    <t>who sings love me like you mean it</t>
  </si>
  <si>
    <t>Kelsea Ballerini</t>
  </si>
  <si>
    <t>-717776607155565569</t>
  </si>
  <si>
    <t>when did goodbye and good riddance come out</t>
  </si>
  <si>
    <t>-7177703412604171690</t>
  </si>
  <si>
    <t>who plays young snow on once upon a time</t>
  </si>
  <si>
    <t>-7177617722117741151</t>
  </si>
  <si>
    <t>who called the first meeting of parliament in what year</t>
  </si>
  <si>
    <t>Simon de Montfort</t>
  </si>
  <si>
    <t>1265</t>
  </si>
  <si>
    <t>-7177604883391000869</t>
  </si>
  <si>
    <t>who played m in the original james bond movies</t>
  </si>
  <si>
    <t>-717760428850551420</t>
  </si>
  <si>
    <t>what book comes first in lord of the rings</t>
  </si>
  <si>
    <t>-7177459353148183250</t>
  </si>
  <si>
    <t>who is the actor who plays quinn on homeland</t>
  </si>
  <si>
    <t>-7177453307736556809</t>
  </si>
  <si>
    <t>who did the bengals play in the super bowl</t>
  </si>
  <si>
    <t>-7177027248225603483</t>
  </si>
  <si>
    <t>what song did patrick swayze write for dirty dancing</t>
  </si>
  <si>
    <t>She 's Like the Wind</t>
  </si>
  <si>
    <t>-7177000521289342820</t>
  </si>
  <si>
    <t>who's singing the national anthem at the superbowl this year</t>
  </si>
  <si>
    <t>-7176949588914107328</t>
  </si>
  <si>
    <t>who has got nobel prize in economics from india</t>
  </si>
  <si>
    <t>-7176622450956341129</t>
  </si>
  <si>
    <t>part of the constitution that declares it is the supreme law of the land</t>
  </si>
  <si>
    <t>-7176410688125413222</t>
  </si>
  <si>
    <t>how old do you have to be to buy a handgun in iowa</t>
  </si>
  <si>
    <t>21 or older .</t>
  </si>
  <si>
    <t>-7176261896725358163</t>
  </si>
  <si>
    <t>who becomes captain america after steve rogers dies</t>
  </si>
  <si>
    <t>-7175783671056238138</t>
  </si>
  <si>
    <t>who owns the harris county toll road authority</t>
  </si>
  <si>
    <t>Harris County</t>
  </si>
  <si>
    <t>-7175773199851497561</t>
  </si>
  <si>
    <t>who plays rob in so awkward season 3</t>
  </si>
  <si>
    <t>Samuel Small</t>
  </si>
  <si>
    <t>-7175595082914945778</t>
  </si>
  <si>
    <t>actor who plays ben in parks and rec</t>
  </si>
  <si>
    <t>-7175541843356973184</t>
  </si>
  <si>
    <t>which german state benefited most from the territorial changes made by the congress of vienna</t>
  </si>
  <si>
    <t>German Kingdoms of Hanover</t>
  </si>
  <si>
    <t>-7175419833985252654</t>
  </si>
  <si>
    <t>who came up with the shape of a star</t>
  </si>
  <si>
    <t>-7175116519437886983</t>
  </si>
  <si>
    <t>when did the housing market crash in 2008</t>
  </si>
  <si>
    <t>December 30</t>
  </si>
  <si>
    <t>-7175093937939628781</t>
  </si>
  <si>
    <t>jeff loves adopted name for music for mountains</t>
  </si>
  <si>
    <t>In the late 1950s</t>
  </si>
  <si>
    <t>-7175036482911584224</t>
  </si>
  <si>
    <t>list of hindu majority country in the world</t>
  </si>
  <si>
    <t>-7175018463066121520</t>
  </si>
  <si>
    <t>who played vivian in transformers the last knight</t>
  </si>
  <si>
    <t>-7174729325591374654</t>
  </si>
  <si>
    <t>when did roger federer first play at wimbledon</t>
  </si>
  <si>
    <t>-7174680275142224611</t>
  </si>
  <si>
    <t>who was the first drafted player for the sounders</t>
  </si>
  <si>
    <t>Sébastien Le Toux</t>
  </si>
  <si>
    <t>-7174479428301120779</t>
  </si>
  <si>
    <t>how many times a person can be elected as president in india</t>
  </si>
  <si>
    <t>there are no term limits</t>
  </si>
  <si>
    <t>-717447463944762675</t>
  </si>
  <si>
    <t>when did the doctrine of original sin begin</t>
  </si>
  <si>
    <t>2nd century</t>
  </si>
  <si>
    <t>-7174075151751540197</t>
  </si>
  <si>
    <t>who won american next top model season 1</t>
  </si>
  <si>
    <t>-7174012131207901739</t>
  </si>
  <si>
    <t>a supreme court justice who does not agree with the majority decision can submit</t>
  </si>
  <si>
    <t>dissenting opinions</t>
  </si>
  <si>
    <t>-7173328824508010963</t>
  </si>
  <si>
    <t>where is simple squamous located in the body</t>
  </si>
  <si>
    <t>glomeruli</t>
  </si>
  <si>
    <t>capillaries</t>
  </si>
  <si>
    <t>alveoli</t>
  </si>
  <si>
    <t>-717321563895042322</t>
  </si>
  <si>
    <t>a model of learning style impacted by sound and light is called</t>
  </si>
  <si>
    <t>Physiological styles</t>
  </si>
  <si>
    <t>-7173105326272178890</t>
  </si>
  <si>
    <t>what's the name of spike lee's new movie</t>
  </si>
  <si>
    <t>BlacKkKlansman</t>
  </si>
  <si>
    <t>-7173012142469174453</t>
  </si>
  <si>
    <t>where was man of the house 1995 filmed</t>
  </si>
  <si>
    <t>-7172540757943325725</t>
  </si>
  <si>
    <t>when did why dont we release their first song</t>
  </si>
  <si>
    <t>-717219122619330356</t>
  </si>
  <si>
    <t>what do you call the origin of an earthquake</t>
  </si>
  <si>
    <t>hypocenter</t>
  </si>
  <si>
    <t>focus</t>
  </si>
  <si>
    <t>-7172056647133026075</t>
  </si>
  <si>
    <t>who sings the girl part in in my feeling</t>
  </si>
  <si>
    <t>-7172029677058088463</t>
  </si>
  <si>
    <t>the first person to do a complete translation of the bible into latin</t>
  </si>
  <si>
    <t>St Jerome</t>
  </si>
  <si>
    <t>-7171782883517187109</t>
  </si>
  <si>
    <t>which house of congress has the power to introduce appropriation bills</t>
  </si>
  <si>
    <t>-7171753514806954445</t>
  </si>
  <si>
    <t>what kind of dog is petey from the little rascals save the day</t>
  </si>
  <si>
    <t>a mutt</t>
  </si>
  <si>
    <t>-7171742742728500326</t>
  </si>
  <si>
    <t>who won at the battle of stamford bridge</t>
  </si>
  <si>
    <t>-7171119339670325779</t>
  </si>
  <si>
    <t>which one is dan in dan and shay</t>
  </si>
  <si>
    <t>Dan Smyers</t>
  </si>
  <si>
    <t>-7170877634521928471</t>
  </si>
  <si>
    <t>who was leading indian army during bangladesh liberation war</t>
  </si>
  <si>
    <t>General Manekshaw</t>
  </si>
  <si>
    <t>-7170645092501967739</t>
  </si>
  <si>
    <t>where does the word cul de sac come from</t>
  </si>
  <si>
    <t>-7170633176692025086</t>
  </si>
  <si>
    <t>who played the creeper on jeepers creepers 3</t>
  </si>
  <si>
    <t>-7170366086125553816</t>
  </si>
  <si>
    <t>when was the last time tennessee beat florida gators</t>
  </si>
  <si>
    <t>-7170259536773468733</t>
  </si>
  <si>
    <t>where did the pilgrims sail from in 1620</t>
  </si>
  <si>
    <t>Plymouth , England</t>
  </si>
  <si>
    <t>-7170247268913370934</t>
  </si>
  <si>
    <t>who plays kat in casper the friendly ghost</t>
  </si>
  <si>
    <t>-7170046102575561943</t>
  </si>
  <si>
    <t>what is the national water animal of india</t>
  </si>
  <si>
    <t>River dolphin</t>
  </si>
  <si>
    <t>-7169437937462534154</t>
  </si>
  <si>
    <t>who played philip in yours mine and ours</t>
  </si>
  <si>
    <t>Eric Shea</t>
  </si>
  <si>
    <t>-716941652618758865</t>
  </si>
  <si>
    <t>when was the first ever mcdonald's opened</t>
  </si>
  <si>
    <t>April 15 , 1955</t>
  </si>
  <si>
    <t>-7168638621213429668</t>
  </si>
  <si>
    <t>who is life is a highway original by</t>
  </si>
  <si>
    <t>Tom Cochrane</t>
  </si>
  <si>
    <t>-7168486585597905897</t>
  </si>
  <si>
    <t>largest troop contributor to the united nations peace keeping mission</t>
  </si>
  <si>
    <t>-7168421314852128831</t>
  </si>
  <si>
    <t>what does the a stand for in uae</t>
  </si>
  <si>
    <t>Arab</t>
  </si>
  <si>
    <t>-716820847901797485</t>
  </si>
  <si>
    <t>how far is the pitcher's mound from home plate in mlb</t>
  </si>
  <si>
    <t>60 feet 6 inches</t>
  </si>
  <si>
    <t>-7167510445409563954</t>
  </si>
  <si>
    <t>when is survivor david vs goliath coming out</t>
  </si>
  <si>
    <t>-7167287211702165014</t>
  </si>
  <si>
    <t>what is the primary function of the endoplasmic reticulum</t>
  </si>
  <si>
    <t>transport of synthesized proteins</t>
  </si>
  <si>
    <t>-7167087260447371713</t>
  </si>
  <si>
    <t>elf queen in lord of the rings actress</t>
  </si>
  <si>
    <t>-7166978442055601186</t>
  </si>
  <si>
    <t>who starred in 1949 death of a salesman</t>
  </si>
  <si>
    <t>Arthur Kennedy as Biff</t>
  </si>
  <si>
    <t>Howard Smith as Charley</t>
  </si>
  <si>
    <t>Cameron Mitchell as Happy</t>
  </si>
  <si>
    <t>Mildred Dunnock as Linda</t>
  </si>
  <si>
    <t>-716696473485001074</t>
  </si>
  <si>
    <t>who wrote to kill a mockingbird and when was it published</t>
  </si>
  <si>
    <t>-716645054868387758</t>
  </si>
  <si>
    <t>where was the netflix movie like father filmed</t>
  </si>
  <si>
    <t>-7166068833991453247</t>
  </si>
  <si>
    <t>when did seasons in the sun come out</t>
  </si>
  <si>
    <t>-7165621025997954539</t>
  </si>
  <si>
    <t>which words refers to any system that uses an exchange medium</t>
  </si>
  <si>
    <t>currency</t>
  </si>
  <si>
    <t>-7165555372009319362</t>
  </si>
  <si>
    <t>who was known as the mad king of england</t>
  </si>
  <si>
    <t>-7165191479326447507</t>
  </si>
  <si>
    <t>who narrates the story like water for chocolate</t>
  </si>
  <si>
    <t>Tita</t>
  </si>
  <si>
    <t>-7165145004448455438</t>
  </si>
  <si>
    <t>the rent is too damn high party website</t>
  </si>
  <si>
    <t>RentIsTooDamnHigh.org</t>
  </si>
  <si>
    <t>-716467799483586961</t>
  </si>
  <si>
    <t>one foot is equal to how many inches</t>
  </si>
  <si>
    <t>-7164490790960674385</t>
  </si>
  <si>
    <t>who is the best player ever in the premier league</t>
  </si>
  <si>
    <t>-7164025172953699209</t>
  </si>
  <si>
    <t>who does voice of trevor in gta 5</t>
  </si>
  <si>
    <t>-7164015251521311786</t>
  </si>
  <si>
    <t>when was the first woman admitted to harvard</t>
  </si>
  <si>
    <t>-716381384374403959</t>
  </si>
  <si>
    <t>who is known as the father of trigonometry</t>
  </si>
  <si>
    <t>Hipparchus of Nicaea</t>
  </si>
  <si>
    <t>-7163355797091203894</t>
  </si>
  <si>
    <t>movement of an animal species from one place to another is called</t>
  </si>
  <si>
    <t>Animal locomotion</t>
  </si>
  <si>
    <t>-7163128624279624868</t>
  </si>
  <si>
    <t>where was the flag raised on iwo jima</t>
  </si>
  <si>
    <t>Mount Suribachi</t>
  </si>
  <si>
    <t>-7162993079516247548</t>
  </si>
  <si>
    <t>when was the song it had to be you written</t>
  </si>
  <si>
    <t>-7162680590147472966</t>
  </si>
  <si>
    <t>where does the mora last name come from</t>
  </si>
  <si>
    <t>-7162616853223574751</t>
  </si>
  <si>
    <t>what rank is cmsgt in the air force</t>
  </si>
  <si>
    <t>-7162587983336641688</t>
  </si>
  <si>
    <t>who has hit the most number of sixes in all ipl tournaments</t>
  </si>
  <si>
    <t>-7162394453265915218</t>
  </si>
  <si>
    <t>when did the samsung galaxy note edge come out</t>
  </si>
  <si>
    <t>-7161998251403042388</t>
  </si>
  <si>
    <t>when did state schools began in the uk</t>
  </si>
  <si>
    <t>-7161878485717304476</t>
  </si>
  <si>
    <t>who is the killer of i know what you did last summer</t>
  </si>
  <si>
    <t>-7161734721523786471</t>
  </si>
  <si>
    <t>who does the voice of princess jasmine in aladdin</t>
  </si>
  <si>
    <t>American actress Linda Larkin</t>
  </si>
  <si>
    <t>-7161295326177345924</t>
  </si>
  <si>
    <t>who came up with daylight savings time wikipedia</t>
  </si>
  <si>
    <t>-7161142444344045382</t>
  </si>
  <si>
    <t>when did daylight saving time start what year</t>
  </si>
  <si>
    <t>-7161086044368705919</t>
  </si>
  <si>
    <t>roman artists were most heavily influenced by artist from</t>
  </si>
  <si>
    <t>Etruscan</t>
  </si>
  <si>
    <t>native Italic</t>
  </si>
  <si>
    <t>-7160219918276606868</t>
  </si>
  <si>
    <t>who played stephanie tanner's boyfriend on fuller house</t>
  </si>
  <si>
    <t>Nathan Nishiguchi</t>
  </si>
  <si>
    <t>-7160161220747541844</t>
  </si>
  <si>
    <t>how many senators are in the pa senate</t>
  </si>
  <si>
    <t>-716008878543556670</t>
  </si>
  <si>
    <t>who got the bharat ratna award before becoming president</t>
  </si>
  <si>
    <t>A.P.J. Abdul Kalam</t>
  </si>
  <si>
    <t>-7159919023166423217</t>
  </si>
  <si>
    <t>british indian army officer who reached lake victoria</t>
  </si>
  <si>
    <t>John Hanning Speke</t>
  </si>
  <si>
    <t>-7159722743758153583</t>
  </si>
  <si>
    <t>who played the most monday night football games</t>
  </si>
  <si>
    <t>-7159626012643630824</t>
  </si>
  <si>
    <t>how many episodes are in miraculous ladybug season two</t>
  </si>
  <si>
    <t>-7159623670096607010</t>
  </si>
  <si>
    <t>when is the live christmas story on tv</t>
  </si>
  <si>
    <t>December 17 , 2017</t>
  </si>
  <si>
    <t>-715960773644727009</t>
  </si>
  <si>
    <t>how many members are nominated by the president in rajya sabha</t>
  </si>
  <si>
    <t>-7159593110017948749</t>
  </si>
  <si>
    <t>who scored the first-ever goal in world cup history in the match between france and mexico</t>
  </si>
  <si>
    <t>Lucien Laurent</t>
  </si>
  <si>
    <t>-7159397346731423339</t>
  </si>
  <si>
    <t>who sings it's too late baby now</t>
  </si>
  <si>
    <t>-7159364851137022193</t>
  </si>
  <si>
    <t>when does darling in the franxx episode 23 come out</t>
  </si>
  <si>
    <t>-7159111724707569677</t>
  </si>
  <si>
    <t>how many branches of metrobank in the philippines</t>
  </si>
  <si>
    <t>-7159004788367343085</t>
  </si>
  <si>
    <t>last president to get lifetime secret service protection</t>
  </si>
  <si>
    <t>-7158994921870677532</t>
  </si>
  <si>
    <t>who is next in line if president dies</t>
  </si>
  <si>
    <t>the vice president</t>
  </si>
  <si>
    <t>-7158662681601062991</t>
  </si>
  <si>
    <t>who played sam on lord of the rings</t>
  </si>
  <si>
    <t>-715861674097498721</t>
  </si>
  <si>
    <t>the country with the largest population in sub-saharan africa</t>
  </si>
  <si>
    <t>-7158522594955057505</t>
  </si>
  <si>
    <t>when did trinidad and tobago gain its independence</t>
  </si>
  <si>
    <t>31 August 1962</t>
  </si>
  <si>
    <t>-7158503943132798956</t>
  </si>
  <si>
    <t>who voiced snow white in the 1937 movie</t>
  </si>
  <si>
    <t>-7158417385224401799</t>
  </si>
  <si>
    <t>what is the meaning of the two fingers sign</t>
  </si>
  <si>
    <t>symbol of peace</t>
  </si>
  <si>
    <t>offensive gesture</t>
  </si>
  <si>
    <t>-7158315412558930721</t>
  </si>
  <si>
    <t>when do new episodes of fairy tail come out</t>
  </si>
  <si>
    <t>-7157768156465055261</t>
  </si>
  <si>
    <t>when was the last time australia won ashes in england</t>
  </si>
  <si>
    <t>5 July 2001</t>
  </si>
  <si>
    <t>-7157413129268942457</t>
  </si>
  <si>
    <t>2014 oscar winner for actress in a supporting role</t>
  </si>
  <si>
    <t>Patricia Arquette</t>
  </si>
  <si>
    <t>-7157171436162442994</t>
  </si>
  <si>
    <t>my country tis of thee god save the queen which came first</t>
  </si>
  <si>
    <t>God Save the Queen</t>
  </si>
  <si>
    <t>-7157133770507409300</t>
  </si>
  <si>
    <t>when does lara croft tomb raider come out</t>
  </si>
  <si>
    <t>-7157070751266180004</t>
  </si>
  <si>
    <t>who are the top 5 most followed on instagram</t>
  </si>
  <si>
    <t>-7156956447134931335</t>
  </si>
  <si>
    <t>who sings you got the moves like jagger</t>
  </si>
  <si>
    <t>-7156397690179084975</t>
  </si>
  <si>
    <t>what is the population of the wasatch front</t>
  </si>
  <si>
    <t>2,423,912</t>
  </si>
  <si>
    <t>-7156366676665257898</t>
  </si>
  <si>
    <t>binary search is most suitable for what kind of data list</t>
  </si>
  <si>
    <t>sorted arrays</t>
  </si>
  <si>
    <t>-7156073675364108482</t>
  </si>
  <si>
    <t>who was the japanese leader during world war ii</t>
  </si>
  <si>
    <t>-7155976222405681194</t>
  </si>
  <si>
    <t>san andreas fault is an example of what type of fault</t>
  </si>
  <si>
    <t>transform</t>
  </si>
  <si>
    <t>-7155927317702789207</t>
  </si>
  <si>
    <t>when did the mongol empire start and end</t>
  </si>
  <si>
    <t>1206 -- 1368</t>
  </si>
  <si>
    <t>-7155918356273263058</t>
  </si>
  <si>
    <t>who wrote elvis song can't help falling in love with you</t>
  </si>
  <si>
    <t>-7155897456844502926</t>
  </si>
  <si>
    <t>baseball all star game 2018 american league roster</t>
  </si>
  <si>
    <t>Manny Machado</t>
  </si>
  <si>
    <t>J.D. Martinez</t>
  </si>
  <si>
    <t>Mike Trout</t>
  </si>
  <si>
    <t>José Ramírez</t>
  </si>
  <si>
    <t>Mookie Betts</t>
  </si>
  <si>
    <t>Wilson Ramos</t>
  </si>
  <si>
    <t>-7155721238347372534</t>
  </si>
  <si>
    <t>when did they storm the beaches of normandy</t>
  </si>
  <si>
    <t>-7155661526413299485</t>
  </si>
  <si>
    <t>how many 1000 dollar bills are in circulation</t>
  </si>
  <si>
    <t>165,372</t>
  </si>
  <si>
    <t>-7155638236753970203</t>
  </si>
  <si>
    <t>where does that 70's show take place</t>
  </si>
  <si>
    <t>-7155489441658583655</t>
  </si>
  <si>
    <t>who sings oh i wanna fall in love with you</t>
  </si>
  <si>
    <t>-7155441867610113996</t>
  </si>
  <si>
    <t>who sings the song let's get loud</t>
  </si>
  <si>
    <t>-7155211338751855661</t>
  </si>
  <si>
    <t>how many types of french cheese are there</t>
  </si>
  <si>
    <t>350 to 450</t>
  </si>
  <si>
    <t>-7155172848124415948</t>
  </si>
  <si>
    <t>who was the author of jungle book answer</t>
  </si>
  <si>
    <t>-7155009582854542827</t>
  </si>
  <si>
    <t>what are the three tribes that make up the sioux nation</t>
  </si>
  <si>
    <t>Eastern Dakota</t>
  </si>
  <si>
    <t>Western Dakota</t>
  </si>
  <si>
    <t>-7154768566065973718</t>
  </si>
  <si>
    <t>where did the los angeles kings come from</t>
  </si>
  <si>
    <t>-7154615445630661722</t>
  </si>
  <si>
    <t>what was america’s strategy for defeating japan in world war ii</t>
  </si>
  <si>
    <t>-7154287124639768968</t>
  </si>
  <si>
    <t>how many episodes are there in patrick melrose</t>
  </si>
  <si>
    <t>-7153988537761387127</t>
  </si>
  <si>
    <t>when does the next episode of haters back off come out</t>
  </si>
  <si>
    <t>-7153672485647664375</t>
  </si>
  <si>
    <t>who was british prime minister when india got freedom</t>
  </si>
  <si>
    <t>-7153658043046216386</t>
  </si>
  <si>
    <t>who sang the mcdonalds jingle im loving it</t>
  </si>
  <si>
    <t>-715347445189338886</t>
  </si>
  <si>
    <t>who helped finish ill be gone in the dark</t>
  </si>
  <si>
    <t>Crime writer Paul Haynes</t>
  </si>
  <si>
    <t>McNamara 's widower Patton Oswalt</t>
  </si>
  <si>
    <t>investigative journalist Billy Jensen</t>
  </si>
  <si>
    <t>-7153369676691970027</t>
  </si>
  <si>
    <t>when did the clangers first appear on tv</t>
  </si>
  <si>
    <t>-7153217516849946700</t>
  </si>
  <si>
    <t>name a singer who is also an actor</t>
  </si>
  <si>
    <t>Phylicia Rashād</t>
  </si>
  <si>
    <t>-7152971631211747262</t>
  </si>
  <si>
    <t>how many are on death row in the us</t>
  </si>
  <si>
    <t>2,817</t>
  </si>
  <si>
    <t>-7152959627997057025</t>
  </si>
  <si>
    <t>who plays mrs potato head in toy story</t>
  </si>
  <si>
    <t>-7152782538575183080</t>
  </si>
  <si>
    <t>sean paul she doesn't mind video model</t>
  </si>
  <si>
    <t>Lisa Jackson</t>
  </si>
  <si>
    <t>-7152754798062337952</t>
  </si>
  <si>
    <t>what is the genre of the book if you give a mouse a cookie</t>
  </si>
  <si>
    <t>Children 's literature</t>
  </si>
  <si>
    <t>-7152324665759135012</t>
  </si>
  <si>
    <t>who won medals in the men's halfpipe</t>
  </si>
  <si>
    <t>Ayumu Hirano</t>
  </si>
  <si>
    <t>Scott James</t>
  </si>
  <si>
    <t>Shaun White</t>
  </si>
  <si>
    <t>-7152150630675013678</t>
  </si>
  <si>
    <t>who is the first governor general of the bahamas</t>
  </si>
  <si>
    <t>Sir Milo Butler</t>
  </si>
  <si>
    <t>-7152043882592146175</t>
  </si>
  <si>
    <t>when was the last time the red sox won a hundred games in a season</t>
  </si>
  <si>
    <t>-7151875045421393099</t>
  </si>
  <si>
    <t>who plays jj on days of our lives</t>
  </si>
  <si>
    <t>-7151341318260503998</t>
  </si>
  <si>
    <t>who is the bad guy in the movie gone</t>
  </si>
  <si>
    <t>LaPointe</t>
  </si>
  <si>
    <t>-715127796839568837</t>
  </si>
  <si>
    <t>new england patriots are from what us state</t>
  </si>
  <si>
    <t>-7150710706932531389</t>
  </si>
  <si>
    <t>who is the current acting secretary of agriculture</t>
  </si>
  <si>
    <t>Sonny Perdue</t>
  </si>
  <si>
    <t>-7149891607215570978</t>
  </si>
  <si>
    <t>when is the new rick and morty episode airing</t>
  </si>
  <si>
    <t>-7149611065906621414</t>
  </si>
  <si>
    <t>who wrote many of the classics of the ragtime repertoire</t>
  </si>
  <si>
    <t>Scott Joplin</t>
  </si>
  <si>
    <t>-7149595981251016956</t>
  </si>
  <si>
    <t>who plays david in once upon a time</t>
  </si>
  <si>
    <t>-7149405112933802177</t>
  </si>
  <si>
    <t>who came in second on america's got talent 2016</t>
  </si>
  <si>
    <t>The Clairvoyants</t>
  </si>
  <si>
    <t>-7149228835868086902</t>
  </si>
  <si>
    <t>where was the movie the princess bride filmed</t>
  </si>
  <si>
    <t>Lathkill Dale</t>
  </si>
  <si>
    <t>Bradley Rocks</t>
  </si>
  <si>
    <t>-7148933070971016420</t>
  </si>
  <si>
    <t>who played the prime minister in rogue nation</t>
  </si>
  <si>
    <t>Tom Hollander</t>
  </si>
  <si>
    <t>-714889160089709126</t>
  </si>
  <si>
    <t>where did the concept of a week come from</t>
  </si>
  <si>
    <t>-7148680440207423982</t>
  </si>
  <si>
    <t>who sang the song baby it's cold outside</t>
  </si>
  <si>
    <t>Lynn Garland</t>
  </si>
  <si>
    <t>-7148665874270812773</t>
  </si>
  <si>
    <t>who wrote the song en mi viejo san juan</t>
  </si>
  <si>
    <t>Noel Epinanio Estrada Suárez</t>
  </si>
  <si>
    <t>-7148622692289326779</t>
  </si>
  <si>
    <t>from the land of the moon movie cast</t>
  </si>
  <si>
    <t>Marion Cotillard</t>
  </si>
  <si>
    <t>Victoire Du Bois</t>
  </si>
  <si>
    <t>Victor Quilichini</t>
  </si>
  <si>
    <t>Jihwan Kim</t>
  </si>
  <si>
    <t>Daniel Para</t>
  </si>
  <si>
    <t>Àlex Brendemühl</t>
  </si>
  <si>
    <t>Aloïse Sauvage</t>
  </si>
  <si>
    <t>Louis Garrel</t>
  </si>
  <si>
    <t>Brigitte Roüan</t>
  </si>
  <si>
    <t>-714825372503717792</t>
  </si>
  <si>
    <t>when was the last time the knicks made it to the finals</t>
  </si>
  <si>
    <t>-7148251345546379005</t>
  </si>
  <si>
    <t>who played dill in the movie to kill a mockingbird</t>
  </si>
  <si>
    <t>-7148194500457871424</t>
  </si>
  <si>
    <t>when did the tv show dinosaurs come out</t>
  </si>
  <si>
    <t>-7147707496031907425</t>
  </si>
  <si>
    <t>when was north carolina founded as a colony</t>
  </si>
  <si>
    <t>1653</t>
  </si>
  <si>
    <t>-7147675902980957720</t>
  </si>
  <si>
    <t>where is seven brides for seven brothers set</t>
  </si>
  <si>
    <t>-7147631262541348258</t>
  </si>
  <si>
    <t>who played kitty in pride and prejudice 1995</t>
  </si>
  <si>
    <t>Polly Maberly</t>
  </si>
  <si>
    <t>-7147575837798532734</t>
  </si>
  <si>
    <t>where is the end of the great wall of china</t>
  </si>
  <si>
    <t>Dandong in the east</t>
  </si>
  <si>
    <t>-7147436332460486188</t>
  </si>
  <si>
    <t>who is the person that works in the morgue</t>
  </si>
  <si>
    <t>morgue attendant</t>
  </si>
  <si>
    <t>diener</t>
  </si>
  <si>
    <t>autopsy technician</t>
  </si>
  <si>
    <t>-7147212879637582716</t>
  </si>
  <si>
    <t>who played prudence on nanny and the professor</t>
  </si>
  <si>
    <t>Kim Richards</t>
  </si>
  <si>
    <t>-7147121901764605424</t>
  </si>
  <si>
    <t>which one is dan from dan and shay</t>
  </si>
  <si>
    <t>-7146228949544898828</t>
  </si>
  <si>
    <t>when did world war ii start and finish</t>
  </si>
  <si>
    <t>-7146219654811233251</t>
  </si>
  <si>
    <t>who is the owner of joseph a banks</t>
  </si>
  <si>
    <t>Men 's Wearhouse</t>
  </si>
  <si>
    <t>-7146150769240670243</t>
  </si>
  <si>
    <t>who played the pirate in sponge out of water</t>
  </si>
  <si>
    <t>-7146056797042239434</t>
  </si>
  <si>
    <t>who plays the voice of bob in bob's burgers</t>
  </si>
  <si>
    <t>-7145865443376904455</t>
  </si>
  <si>
    <t>which celestial bodies will isro's proposed aditya mission study</t>
  </si>
  <si>
    <t>solar Corona</t>
  </si>
  <si>
    <t>-7145220893462319851</t>
  </si>
  <si>
    <t>pirates of the caribbean at world's end love theme</t>
  </si>
  <si>
    <t>At Wit 's End</t>
  </si>
  <si>
    <t>-7144995573737014947</t>
  </si>
  <si>
    <t>who has won britain's got talent 2015</t>
  </si>
  <si>
    <t>Jules O'Dwyer &amp; Matisse</t>
  </si>
  <si>
    <t>-7144927873607252640</t>
  </si>
  <si>
    <t>who played the pigeon sisters on the odd couple</t>
  </si>
  <si>
    <t>Carole Shelley</t>
  </si>
  <si>
    <t>Monica Evans</t>
  </si>
  <si>
    <t>-7144808443029267537</t>
  </si>
  <si>
    <t>who is caesar in dawn of the planet of the apes</t>
  </si>
  <si>
    <t>-7144237720744168601</t>
  </si>
  <si>
    <t>when is the rose bowl football game played</t>
  </si>
  <si>
    <t>-7144149967486958065</t>
  </si>
  <si>
    <t>what percentage of us budget is spent on defense</t>
  </si>
  <si>
    <t>-714411709001239242</t>
  </si>
  <si>
    <t>where does light independent reaction take place in photosynthesis</t>
  </si>
  <si>
    <t>-714375461517003592</t>
  </si>
  <si>
    <t>where did the christmas story movie take place</t>
  </si>
  <si>
    <t>Hohman , Indiana</t>
  </si>
  <si>
    <t>-7142937476714162420</t>
  </si>
  <si>
    <t>when was oil first discovered in the us</t>
  </si>
  <si>
    <t>-71428808178543313</t>
  </si>
  <si>
    <t>when did dragon ball z end in america</t>
  </si>
  <si>
    <t>-7142750545831261050</t>
  </si>
  <si>
    <t>who plays grover in the lightning thief musical</t>
  </si>
  <si>
    <t>-7142691794890680477</t>
  </si>
  <si>
    <t>how long did the tv show er run</t>
  </si>
  <si>
    <t>-7142535098958981059</t>
  </si>
  <si>
    <t>when is the dragon ball super episode 107 coming out</t>
  </si>
  <si>
    <t>-7142502295819679234</t>
  </si>
  <si>
    <t>who plays the girl in the girl next door</t>
  </si>
  <si>
    <t>Elisha Cuthbert</t>
  </si>
  <si>
    <t>-7142453181863678130</t>
  </si>
  <si>
    <t>what is the mountain range located between india and china</t>
  </si>
  <si>
    <t>The Himalayas</t>
  </si>
  <si>
    <t>-7142362912685183348</t>
  </si>
  <si>
    <t>who is the actress that plays claire on outlander</t>
  </si>
  <si>
    <t>Caitriona Balfe</t>
  </si>
  <si>
    <t>-7142246098963828115</t>
  </si>
  <si>
    <t>when did they start to build the sagrada familia</t>
  </si>
  <si>
    <t>-7142203962505258965</t>
  </si>
  <si>
    <t>when does ball in the family come on</t>
  </si>
  <si>
    <t>every Sunday</t>
  </si>
  <si>
    <t>-7141870642678196448</t>
  </si>
  <si>
    <t>who is singing lucy in the sky with diamonds</t>
  </si>
  <si>
    <t>-7141528284215622801</t>
  </si>
  <si>
    <t>what album is believer by imagine dragons on</t>
  </si>
  <si>
    <t>Evolve</t>
  </si>
  <si>
    <t>-71415228560422052</t>
  </si>
  <si>
    <t>who composed the score for the greatest showman</t>
  </si>
  <si>
    <t>-7141176061080087719</t>
  </si>
  <si>
    <t>when is darling in the franxx ep 14 coming out</t>
  </si>
  <si>
    <t>-7140820759110019221</t>
  </si>
  <si>
    <t>when does the new star wars movie come out 2018</t>
  </si>
  <si>
    <t>-7140814527225325346</t>
  </si>
  <si>
    <t>who pays for the blue angels air shows</t>
  </si>
  <si>
    <t>DoD</t>
  </si>
  <si>
    <t>-7140699188213427635</t>
  </si>
  <si>
    <t>who did the pure food and drug act affect</t>
  </si>
  <si>
    <t>the food and drug industries</t>
  </si>
  <si>
    <t>-7140468470147151564</t>
  </si>
  <si>
    <t>who owns the house of versailles in florida</t>
  </si>
  <si>
    <t>Jackie Siegel</t>
  </si>
  <si>
    <t>David Siegel</t>
  </si>
  <si>
    <t>-7140432721308072810</t>
  </si>
  <si>
    <t>when did new york end the death penalty</t>
  </si>
  <si>
    <t>-7140383596138175288</t>
  </si>
  <si>
    <t>who won the 30th season of the challenge</t>
  </si>
  <si>
    <t>Jordan Wiseley</t>
  </si>
  <si>
    <t>Camila Nakagawa</t>
  </si>
  <si>
    <t>-7140158750831911591</t>
  </si>
  <si>
    <t>where is the fifa 2018 schedule to be held</t>
  </si>
  <si>
    <t>-7140028936285726341</t>
  </si>
  <si>
    <t>who plays hope in the originals season 5</t>
  </si>
  <si>
    <t>Danielle Rose Russell</t>
  </si>
  <si>
    <t>-7139783417257736357</t>
  </si>
  <si>
    <t>when was the last time the san diego chargers went to the playoffs</t>
  </si>
  <si>
    <t>-7139758268579019724</t>
  </si>
  <si>
    <t>when did blue da ba dee come out</t>
  </si>
  <si>
    <t>15 January 1999</t>
  </si>
  <si>
    <t>-7139301243987143351</t>
  </si>
  <si>
    <t>where is playa del carmen located in mexico</t>
  </si>
  <si>
    <t>along the Caribbean Sea</t>
  </si>
  <si>
    <t>in the municipality of Solidaridad</t>
  </si>
  <si>
    <t>-7139162520757822685</t>
  </si>
  <si>
    <t>who is the youngest congressman in the us</t>
  </si>
  <si>
    <t>Elise Stefanik</t>
  </si>
  <si>
    <t>-7139160293268702645</t>
  </si>
  <si>
    <t>who won the 2018 election in sierra leone</t>
  </si>
  <si>
    <t>Julius Maada Bio</t>
  </si>
  <si>
    <t>-7139056116057360371</t>
  </si>
  <si>
    <t>queen of the iceni who revolted against the romans codycross</t>
  </si>
  <si>
    <t>Boudica</t>
  </si>
  <si>
    <t>-7138646095966680961</t>
  </si>
  <si>
    <t>who wrote ive had the time of my life</t>
  </si>
  <si>
    <t>-7138612086259240311</t>
  </si>
  <si>
    <t>who sang proud mary first tina turner or ccr</t>
  </si>
  <si>
    <t>-7138164833139291351</t>
  </si>
  <si>
    <t>who plays claire underwood's mom on house of cards</t>
  </si>
  <si>
    <t>Ellen Burstyn</t>
  </si>
  <si>
    <t>-7138124356083431783</t>
  </si>
  <si>
    <t>who holds the nfl record for most rushing yards in a season</t>
  </si>
  <si>
    <t>-7138079916714823371</t>
  </si>
  <si>
    <t>when did from the d to the a release</t>
  </si>
  <si>
    <t>-713805572247850750</t>
  </si>
  <si>
    <t>where is tremors a cold day in hell filmed</t>
  </si>
  <si>
    <t>the Cape Town area</t>
  </si>
  <si>
    <t>-7138027043038448672</t>
  </si>
  <si>
    <t>big bang theory episode where howard meets bernadette</t>
  </si>
  <si>
    <t>The Creepy Candy Coating Corollary</t>
  </si>
  <si>
    <t>-7137983552683740938</t>
  </si>
  <si>
    <t>who plays the girl on choo choo soul</t>
  </si>
  <si>
    <t>Genevieve Goings</t>
  </si>
  <si>
    <t>-7137690372073922243</t>
  </si>
  <si>
    <t>who sings the song all about the bass</t>
  </si>
  <si>
    <t>-7137598063154668049</t>
  </si>
  <si>
    <t>a person that drives a train is called what</t>
  </si>
  <si>
    <t>motorman</t>
  </si>
  <si>
    <t>train driver</t>
  </si>
  <si>
    <t>train operator</t>
  </si>
  <si>
    <t>loco pilot</t>
  </si>
  <si>
    <t>engine driver</t>
  </si>
  <si>
    <t>-7137575651031899250</t>
  </si>
  <si>
    <t>what genre of music is la la land</t>
  </si>
  <si>
    <t>jazz</t>
  </si>
  <si>
    <t>-7137569206325780281</t>
  </si>
  <si>
    <t>he phrase survival of the fittest was coined by</t>
  </si>
  <si>
    <t>-7137429291201548842</t>
  </si>
  <si>
    <t>which female player won the gold medal of table tennis singles in 2016 olympics games</t>
  </si>
  <si>
    <t>Ding Ning</t>
  </si>
  <si>
    <t>-7137026752937861251</t>
  </si>
  <si>
    <t>who wrote the song i'll see you in my dreams</t>
  </si>
  <si>
    <t>-7136931109755650268</t>
  </si>
  <si>
    <t>which version of windows introduced the metro user interface</t>
  </si>
  <si>
    <t>Windows Phone 7</t>
  </si>
  <si>
    <t>-7136883869215295626</t>
  </si>
  <si>
    <t>when does super smash brothers ultimate come out</t>
  </si>
  <si>
    <t>December 7 , 2018</t>
  </si>
  <si>
    <t>-7136429652932012662</t>
  </si>
  <si>
    <t>where is disney land located in united states</t>
  </si>
  <si>
    <t>Anaheim , California</t>
  </si>
  <si>
    <t>-7136298625796784067</t>
  </si>
  <si>
    <t>who plays the voice of the rabbit in secret life of pets</t>
  </si>
  <si>
    <t>-713612749072568800</t>
  </si>
  <si>
    <t>what are the dates for the tour de france 2018</t>
  </si>
  <si>
    <t>7 -- 29 July</t>
  </si>
  <si>
    <t>-7135995503745242448</t>
  </si>
  <si>
    <t>who died as political prisoner in lahore prison</t>
  </si>
  <si>
    <t>Jatindra Nath Das</t>
  </si>
  <si>
    <t>-713577765105693239</t>
  </si>
  <si>
    <t>when did the movie fried green tomatoes come out</t>
  </si>
  <si>
    <t>December 27 , 1991</t>
  </si>
  <si>
    <t>-7135770368457689673</t>
  </si>
  <si>
    <t>when did season 3 of rupauls drag race come out</t>
  </si>
  <si>
    <t>January 24 , 2011</t>
  </si>
  <si>
    <t>-7135581401397123801</t>
  </si>
  <si>
    <t>when was the parthenon in nashville tennessee built</t>
  </si>
  <si>
    <t>-7135305133093311722</t>
  </si>
  <si>
    <t>what are the things on the end of your shoelaces called</t>
  </si>
  <si>
    <t>An aglet</t>
  </si>
  <si>
    <t>-7135255243745550670</t>
  </si>
  <si>
    <t>where does the light of moon come from</t>
  </si>
  <si>
    <t>starlight</t>
  </si>
  <si>
    <t>-7134355802579174662</t>
  </si>
  <si>
    <t>who can decide whether a law is unconstitutional the supreme court congress the states the president</t>
  </si>
  <si>
    <t>the U.S. Supreme Court</t>
  </si>
  <si>
    <t>-7134179132372537722</t>
  </si>
  <si>
    <t>where does the strong side linebacker line up</t>
  </si>
  <si>
    <t>across from the tight end</t>
  </si>
  <si>
    <t>-7133867762333082078</t>
  </si>
  <si>
    <t>when was season 5 orange is the new black released</t>
  </si>
  <si>
    <t>-7133782645088772133</t>
  </si>
  <si>
    <t>daniel bedingfield if you're not the one album</t>
  </si>
  <si>
    <t>Gotta Get Thru This</t>
  </si>
  <si>
    <t>-7133583765454886955</t>
  </si>
  <si>
    <t>how much sugar in a packet of sugar</t>
  </si>
  <si>
    <t>2 to 4 grams</t>
  </si>
  <si>
    <t>-7133320779098991742</t>
  </si>
  <si>
    <t>who is the actress that plays abigail on days of our lives</t>
  </si>
  <si>
    <t>-7133072699260939442</t>
  </si>
  <si>
    <t>title of main officer in house of representatives</t>
  </si>
  <si>
    <t>-7132972309880221894</t>
  </si>
  <si>
    <t>who's singing at the afl grand final</t>
  </si>
  <si>
    <t>Jimmy Barnes</t>
  </si>
  <si>
    <t>Black Eyed Peas</t>
  </si>
  <si>
    <t>-7132825360168852074</t>
  </si>
  <si>
    <t>who wrote the song hooked on a feeling</t>
  </si>
  <si>
    <t>-7132571269676498595</t>
  </si>
  <si>
    <t>who is the image on alaska airlines planes</t>
  </si>
  <si>
    <t>a native Alaskan Eskimo</t>
  </si>
  <si>
    <t>-7132458208759612204</t>
  </si>
  <si>
    <t>last time england made the semifinals world cup</t>
  </si>
  <si>
    <t>-7132413289915640809</t>
  </si>
  <si>
    <t>researchers place infants on a visual cliff to learn more about</t>
  </si>
  <si>
    <t>depth perception</t>
  </si>
  <si>
    <t>-7132353169910072417</t>
  </si>
  <si>
    <t>who is music director of enai noki paayum thota</t>
  </si>
  <si>
    <t>Mr. X</t>
  </si>
  <si>
    <t>-7131735129894201140</t>
  </si>
  <si>
    <t>what is the red dot on jupiter called</t>
  </si>
  <si>
    <t>-7131606088645665042</t>
  </si>
  <si>
    <t>when does episode 5 come out for game of thrones</t>
  </si>
  <si>
    <t>April 12 , 2015</t>
  </si>
  <si>
    <t>-7131533806079411863</t>
  </si>
  <si>
    <t>when was how much is that doggie in the window written</t>
  </si>
  <si>
    <t>-7131351604045982221</t>
  </si>
  <si>
    <t>how many super bowl rings does dallas cowboys have</t>
  </si>
  <si>
    <t>-7131011476788116904</t>
  </si>
  <si>
    <t>who played the killer croc in suicide squad</t>
  </si>
  <si>
    <t>-713079703492342378</t>
  </si>
  <si>
    <t>what is an example of a web server</t>
  </si>
  <si>
    <t>Apache</t>
  </si>
  <si>
    <t>-7130774985408690253</t>
  </si>
  <si>
    <t>when was south africa banned from international cricket</t>
  </si>
  <si>
    <t>-7130519097639486434</t>
  </si>
  <si>
    <t>when does the next episode of supernatural start</t>
  </si>
  <si>
    <t>-7130058987709111371</t>
  </si>
  <si>
    <t>when were sewing machines first used in the home</t>
  </si>
  <si>
    <t>the 1860s</t>
  </si>
  <si>
    <t>-7129887651405608036</t>
  </si>
  <si>
    <t>how many feet in 1 acre of land</t>
  </si>
  <si>
    <t>43,560 square feet</t>
  </si>
  <si>
    <t>-7129802663159609269</t>
  </si>
  <si>
    <t>when was pretty fly for a white guy made</t>
  </si>
  <si>
    <t>-7129462167671456042</t>
  </si>
  <si>
    <t>when did belle isle became a state park</t>
  </si>
  <si>
    <t>-7129362537956452297</t>
  </si>
  <si>
    <t>where does the hunger games take place in the book</t>
  </si>
  <si>
    <t>Panem</t>
  </si>
  <si>
    <t>-7129265516195077990</t>
  </si>
  <si>
    <t>when does star wars come out in america</t>
  </si>
  <si>
    <t>-7129219817059580789</t>
  </si>
  <si>
    <t>who gave the name cape of good hope</t>
  </si>
  <si>
    <t>John II of Portugal</t>
  </si>
  <si>
    <t>-7129141088473704797</t>
  </si>
  <si>
    <t>who won best boy band i heart radio</t>
  </si>
  <si>
    <t>-7128870754107141205</t>
  </si>
  <si>
    <t>who wrote courtesy of the red white and blue</t>
  </si>
  <si>
    <t>-7128550182271841661</t>
  </si>
  <si>
    <t>how many episodes of gossip girl are there altogether</t>
  </si>
  <si>
    <t>121 episodes</t>
  </si>
  <si>
    <t>-7128497383750086267</t>
  </si>
  <si>
    <t>the ____ amendment authorized congress to levy an income tax</t>
  </si>
  <si>
    <t>Sixteenth</t>
  </si>
  <si>
    <t>-7128258333061822772</t>
  </si>
  <si>
    <t>who recorded the original version of shake rattle and roll</t>
  </si>
  <si>
    <t>Big Joe Turner</t>
  </si>
  <si>
    <t>-7128106818193767622</t>
  </si>
  <si>
    <t>who sang at last my love has come</t>
  </si>
  <si>
    <t>Etta James</t>
  </si>
  <si>
    <t>-7127730770900502079</t>
  </si>
  <si>
    <t>his character on home improvement is tim the toolman taylor</t>
  </si>
  <si>
    <t>-7127552601405152486</t>
  </si>
  <si>
    <t>when does meteo group take over bbc weather</t>
  </si>
  <si>
    <t>-7127255760379013321</t>
  </si>
  <si>
    <t>what was the social cause of the civil war</t>
  </si>
  <si>
    <t>-7127191395680525306</t>
  </si>
  <si>
    <t>who is noah flynn from the kissing booth</t>
  </si>
  <si>
    <t>-7127088803129005287</t>
  </si>
  <si>
    <t>what is the main cause of water pollution in india</t>
  </si>
  <si>
    <t>untreated sewage</t>
  </si>
  <si>
    <t>-7126877452951153761</t>
  </si>
  <si>
    <t>where is the first stage of the tour de france</t>
  </si>
  <si>
    <t>-712670801319572229</t>
  </si>
  <si>
    <t>the part of the body that separates the mouth from the nasal cavity is the</t>
  </si>
  <si>
    <t>palate</t>
  </si>
  <si>
    <t>-7126565226297893387</t>
  </si>
  <si>
    <t>it begins after dna replicates during interphase of the cell cycle</t>
  </si>
  <si>
    <t>G checkpoint control mechanism</t>
  </si>
  <si>
    <t>-7126332217470096567</t>
  </si>
  <si>
    <t>which gupta ruler was successful in repulsing the huna attack</t>
  </si>
  <si>
    <t>-7126259758241835360</t>
  </si>
  <si>
    <t>when did the wwe hall of fame start</t>
  </si>
  <si>
    <t>-7126026972944137812</t>
  </si>
  <si>
    <t>who plays the girl hyena in lion king</t>
  </si>
  <si>
    <t>-7125945587606850721</t>
  </si>
  <si>
    <t>what airlines fly to rio hato airport panama</t>
  </si>
  <si>
    <t>Air Transat</t>
  </si>
  <si>
    <t>Arrendamientos Aereos</t>
  </si>
  <si>
    <t>Air Panama</t>
  </si>
  <si>
    <t>Air Costa Rica</t>
  </si>
  <si>
    <t>-7125778711068068598</t>
  </si>
  <si>
    <t>who proposed the first comprehensive theory of continental drift</t>
  </si>
  <si>
    <t>Alfred Wegener</t>
  </si>
  <si>
    <t>-7125765339227485363</t>
  </si>
  <si>
    <t>the outermost layer of the kidney is called the</t>
  </si>
  <si>
    <t>renal capsule</t>
  </si>
  <si>
    <t>-7125219082990618277</t>
  </si>
  <si>
    <t>who won the women's money in the bank</t>
  </si>
  <si>
    <t>-7125207284505240635</t>
  </si>
  <si>
    <t>who designed and sent the first christmas card</t>
  </si>
  <si>
    <t>sent by Michael Maier</t>
  </si>
  <si>
    <t>-7125187632264789123</t>
  </si>
  <si>
    <t>when do most schools get out for summer</t>
  </si>
  <si>
    <t>-7125168066622225519</t>
  </si>
  <si>
    <t>who is the starting qb for the chiefs</t>
  </si>
  <si>
    <t>Alex Smith ( 15 )</t>
  </si>
  <si>
    <t>-7125077836089207161</t>
  </si>
  <si>
    <t>which is the characteristic of a line width depth color length</t>
  </si>
  <si>
    <t>width</t>
  </si>
  <si>
    <t>length</t>
  </si>
  <si>
    <t>-7124867546095642072</t>
  </si>
  <si>
    <t>where is uranium located on the periodic table</t>
  </si>
  <si>
    <t>atomic number 92</t>
  </si>
  <si>
    <t>-7124569774541905238</t>
  </si>
  <si>
    <t>what are the four main types of taste buds on the tongue</t>
  </si>
  <si>
    <t>sour</t>
  </si>
  <si>
    <t>bitter</t>
  </si>
  <si>
    <t>sweet</t>
  </si>
  <si>
    <t>salty</t>
  </si>
  <si>
    <t>-7124000454848119022</t>
  </si>
  <si>
    <t>how many us colleges and universities are there</t>
  </si>
  <si>
    <t>-7123482089550968499</t>
  </si>
  <si>
    <t>what kind of animal is mort in madagascar</t>
  </si>
  <si>
    <t>Goodman 's mouse lemur</t>
  </si>
  <si>
    <t>-7123333650303618023</t>
  </si>
  <si>
    <t>what is the latest series of wheeler dealers</t>
  </si>
  <si>
    <t>-7123213406767303072</t>
  </si>
  <si>
    <t>what part of florida is vero beach in</t>
  </si>
  <si>
    <t>Treasure Coast</t>
  </si>
  <si>
    <t>-7123207451343403342</t>
  </si>
  <si>
    <t>when does nathan forgive haley in season 3</t>
  </si>
  <si>
    <t>-7123115958634644711</t>
  </si>
  <si>
    <t>what was the name of england before england</t>
  </si>
  <si>
    <t>-7123073687521840484</t>
  </si>
  <si>
    <t>when will season 3 of el chapo come out on netflix</t>
  </si>
  <si>
    <t>-7122931108077568078</t>
  </si>
  <si>
    <t>when does chicago bears play green bay packers</t>
  </si>
  <si>
    <t>Sunday November 12 , 2017</t>
  </si>
  <si>
    <t>-7122609906755824580</t>
  </si>
  <si>
    <t>what happens when ammonium nitrate reacts with water</t>
  </si>
  <si>
    <t>endothermic</t>
  </si>
  <si>
    <t>-7122606857517114628</t>
  </si>
  <si>
    <t>where are the man o war jellyfish located</t>
  </si>
  <si>
    <t>the Indian and Pacific Oceans</t>
  </si>
  <si>
    <t>-7122526900145962472</t>
  </si>
  <si>
    <t>who calls the plays for the dallas cowboys</t>
  </si>
  <si>
    <t>Scott Thomas Linehan</t>
  </si>
  <si>
    <t>-7122321458960417166</t>
  </si>
  <si>
    <t>when was the first watch made and by whom</t>
  </si>
  <si>
    <t>Peter Henlein</t>
  </si>
  <si>
    <t>-7121805803231296372</t>
  </si>
  <si>
    <t>laws or regulations established by bureaucratic agencies on behalf of congress are known as</t>
  </si>
  <si>
    <t>rule - making</t>
  </si>
  <si>
    <t>-712158611809052009</t>
  </si>
  <si>
    <t>who wrote the gospel song it is well with my soul</t>
  </si>
  <si>
    <t>composed by Philip Bliss</t>
  </si>
  <si>
    <t>penned by hymnist Horatio Spafford</t>
  </si>
  <si>
    <t>-7121491687208308570</t>
  </si>
  <si>
    <t>what are the hormones produced by the kidney</t>
  </si>
  <si>
    <t>renin</t>
  </si>
  <si>
    <t>erythropoietin</t>
  </si>
  <si>
    <t>-7121242283645893242</t>
  </si>
  <si>
    <t>where is the home of blue bell ice cream</t>
  </si>
  <si>
    <t>Brenham , Texas</t>
  </si>
  <si>
    <t>-7121219035706298256</t>
  </si>
  <si>
    <t>who sang na na hey hey kiss him goodbye</t>
  </si>
  <si>
    <t>Steam</t>
  </si>
  <si>
    <t>-7120843759742388315</t>
  </si>
  <si>
    <t>what is the top sport in the usa</t>
  </si>
  <si>
    <t>-7120679431214917023</t>
  </si>
  <si>
    <t>who ruled india in place of the british monarch</t>
  </si>
  <si>
    <t>Emperor / Empress of India</t>
  </si>
  <si>
    <t>-7120290705542592305</t>
  </si>
  <si>
    <t>how old was angela lansbury when she died bedknobs and broomsticks</t>
  </si>
  <si>
    <t>-7120251715642489351</t>
  </si>
  <si>
    <t>who wrote the song don't take the girl</t>
  </si>
  <si>
    <t>Craig Martin</t>
  </si>
  <si>
    <t>Larry W. Johnson</t>
  </si>
  <si>
    <t>-7120224027951194937</t>
  </si>
  <si>
    <t>how old is richard from the amazing world of gumball</t>
  </si>
  <si>
    <t>-7120130207332509201</t>
  </si>
  <si>
    <t>what nfl team won the first two superbowls</t>
  </si>
  <si>
    <t>-7120093697592479755</t>
  </si>
  <si>
    <t>when is family guy season 16 coming out</t>
  </si>
  <si>
    <t>-7119993903426411772</t>
  </si>
  <si>
    <t>which state has the highest per capita income in india 2017</t>
  </si>
  <si>
    <t>-7119920444664479839</t>
  </si>
  <si>
    <t>who are the 2018 inductees into baseball hall of fame</t>
  </si>
  <si>
    <t>-7119854992321335887</t>
  </si>
  <si>
    <t>who's won the last 4 nba championships</t>
  </si>
  <si>
    <t>-7119810270353729023</t>
  </si>
  <si>
    <t>when did tokyo become the capital of japan</t>
  </si>
  <si>
    <t>-7119710683570501789</t>
  </si>
  <si>
    <t>who does chris long's brother play for</t>
  </si>
  <si>
    <t>-7119475624954404784</t>
  </si>
  <si>
    <t>where are red blood cells found in the body</t>
  </si>
  <si>
    <t>-7119263001565190300</t>
  </si>
  <si>
    <t>where is the secondary ossification center located in a long bone</t>
  </si>
  <si>
    <t>epiphyses</t>
  </si>
  <si>
    <t>-7119097793893733744</t>
  </si>
  <si>
    <t>when did 03 bonnie and clyde came out</t>
  </si>
  <si>
    <t>October 10 , 2002</t>
  </si>
  <si>
    <t>-7118900441038750556</t>
  </si>
  <si>
    <t>who did natalie hall play in pretty little liars</t>
  </si>
  <si>
    <t>Kate Randall</t>
  </si>
  <si>
    <t>-7118863428657587481</t>
  </si>
  <si>
    <t>when did pirates of the caribbean dead man's chest come out</t>
  </si>
  <si>
    <t>-711882660208445320</t>
  </si>
  <si>
    <t>who plays kevin hart girlfriend in ride along</t>
  </si>
  <si>
    <t>Tika Sumpter</t>
  </si>
  <si>
    <t>-7118725577342763357</t>
  </si>
  <si>
    <t>where does the movie out of the furnace take place</t>
  </si>
  <si>
    <t>North Braddock , Pennsylvania</t>
  </si>
  <si>
    <t>-7118589533840278002</t>
  </si>
  <si>
    <t>number of starbucks stores in the united states</t>
  </si>
  <si>
    <t>13,327</t>
  </si>
  <si>
    <t>-7118555909350696352</t>
  </si>
  <si>
    <t>what is it called when a baby is born with male and female parts</t>
  </si>
  <si>
    <t>Intersex</t>
  </si>
  <si>
    <t>-7117946390866309452</t>
  </si>
  <si>
    <t>who owns the rights to texas chainsaw massacre</t>
  </si>
  <si>
    <t>Millennium Films</t>
  </si>
  <si>
    <t>Lionsgate</t>
  </si>
  <si>
    <t>-7117921342715732148</t>
  </si>
  <si>
    <t>who was president of the united states when the last us combat troops left vietnam answers.com</t>
  </si>
  <si>
    <t>-7117894322108521520</t>
  </si>
  <si>
    <t>who played carol anne in the movie poltergeist</t>
  </si>
  <si>
    <t>Heather O'Rourke</t>
  </si>
  <si>
    <t>-711775488213477925</t>
  </si>
  <si>
    <t>where does the pbs show the coroner take place</t>
  </si>
  <si>
    <t>South Devon coastal town</t>
  </si>
  <si>
    <t>-7117492078206262052</t>
  </si>
  <si>
    <t>when did the field of obstetrics first emerge in the field of medicine</t>
  </si>
  <si>
    <t>By the late 19th century</t>
  </si>
  <si>
    <t>-7117394307875962748</t>
  </si>
  <si>
    <t>red velvet level up season 2 how many episodes</t>
  </si>
  <si>
    <t>-7117258608617953386</t>
  </si>
  <si>
    <t>who was the girl that played punky brewster</t>
  </si>
  <si>
    <t>-711720532250562700</t>
  </si>
  <si>
    <t>the delphi method of forecasting is useful​ when</t>
  </si>
  <si>
    <t>business forecasting</t>
  </si>
  <si>
    <t>-7117137694567752158</t>
  </si>
  <si>
    <t>where will the final of the champions league be played</t>
  </si>
  <si>
    <t>-7117096811115692492</t>
  </si>
  <si>
    <t>which actress contributed to developing the voice of e.t. the extra-terrestria</t>
  </si>
  <si>
    <t>-7116832001990124241</t>
  </si>
  <si>
    <t>when did castle on the hill come out</t>
  </si>
  <si>
    <t>January 2017 (</t>
  </si>
  <si>
    <t>-7116796741381149619</t>
  </si>
  <si>
    <t>what does unsub stand for in show criminal minds</t>
  </si>
  <si>
    <t>-7116780689705503817</t>
  </si>
  <si>
    <t>who is the first black quarterback to win the superbowl</t>
  </si>
  <si>
    <t>-7116519629880168897</t>
  </si>
  <si>
    <t>when did the newsboy strike of 1899 end</t>
  </si>
  <si>
    <t>August 2 , 1899</t>
  </si>
  <si>
    <t>-7116349985309157052</t>
  </si>
  <si>
    <t>what movie is the line bye felicia from</t>
  </si>
  <si>
    <t>-7116194002636594627</t>
  </si>
  <si>
    <t>how many times have the cowboys played the packers</t>
  </si>
  <si>
    <t>-7115594723028951982</t>
  </si>
  <si>
    <t>how many episodes in season 4 of empire are there</t>
  </si>
  <si>
    <t>eighteen</t>
  </si>
  <si>
    <t>-711525924818334241</t>
  </si>
  <si>
    <t>what were the two main causes of the dust bowl</t>
  </si>
  <si>
    <t>severe drought</t>
  </si>
  <si>
    <t>-7115250358357168489</t>
  </si>
  <si>
    <t>how far is medford ma from boston ma</t>
  </si>
  <si>
    <t>3.2 miles</t>
  </si>
  <si>
    <t>-7114498732905121515</t>
  </si>
  <si>
    <t>troy fall of a city where was it filmed</t>
  </si>
  <si>
    <t>-7114153850726329588</t>
  </si>
  <si>
    <t>who has got the most subscribers on youtube</t>
  </si>
  <si>
    <t>-7114023590644370863</t>
  </si>
  <si>
    <t>what is the tigers name off of aladdin</t>
  </si>
  <si>
    <t>Rajah</t>
  </si>
  <si>
    <t>-7113955121810707831</t>
  </si>
  <si>
    <t>aizawl is the capital of which north eastern state</t>
  </si>
  <si>
    <t>-711364783543446855</t>
  </si>
  <si>
    <t>who sings my baby wrote me a letter</t>
  </si>
  <si>
    <t>-7113598725185629183</t>
  </si>
  <si>
    <t>who built the world’s first liquid-fueled rocket</t>
  </si>
  <si>
    <t>Robert Hutchings Goddard</t>
  </si>
  <si>
    <t>-7113412043743956971</t>
  </si>
  <si>
    <t>what key does a tenor sax play in</t>
  </si>
  <si>
    <t>-7113260337628684352</t>
  </si>
  <si>
    <t>where is the original 5 points in nyc</t>
  </si>
  <si>
    <t>-7113177309612930228</t>
  </si>
  <si>
    <t>how many episodes in the original final season</t>
  </si>
  <si>
    <t>-7113044756177265881</t>
  </si>
  <si>
    <t>who sings i can see clearly now the rain is gone</t>
  </si>
  <si>
    <t>-7112761391551973004</t>
  </si>
  <si>
    <t>who is the lead singer in casting crowns</t>
  </si>
  <si>
    <t>Mark Hall</t>
  </si>
  <si>
    <t>-7112325608074761993</t>
  </si>
  <si>
    <t>flag with yellow sun and blue and white stripes</t>
  </si>
  <si>
    <t>-7112252025248830692</t>
  </si>
  <si>
    <t>who played dumbledore in the prisoner of azkaban</t>
  </si>
  <si>
    <t>-7112125486308168977</t>
  </si>
  <si>
    <t>what is the largest denomination of us currency</t>
  </si>
  <si>
    <t>$10,000 bills</t>
  </si>
  <si>
    <t>-7112083212472128202</t>
  </si>
  <si>
    <t>what was the oldest form on government in greece</t>
  </si>
  <si>
    <t>oligarchy</t>
  </si>
  <si>
    <t>-7112013188752962271</t>
  </si>
  <si>
    <t>when did 3 point shot start in ncaa</t>
  </si>
  <si>
    <t>1980 -- 81 season</t>
  </si>
  <si>
    <t>-7111838254369910101</t>
  </si>
  <si>
    <t>when did superman first appear in a comic book</t>
  </si>
  <si>
    <t>April 18 , 1938</t>
  </si>
  <si>
    <t>-7111795990856185327</t>
  </si>
  <si>
    <t>how many assists did kobe bryant average in his career</t>
  </si>
  <si>
    <t>-7111639455703316723</t>
  </si>
  <si>
    <t>when did back to the future take place</t>
  </si>
  <si>
    <t>-711149840641706261</t>
  </si>
  <si>
    <t>who sings life is what you make it</t>
  </si>
  <si>
    <t>-7111415088090718644</t>
  </si>
  <si>
    <t>who won the nathan hot dog eating contest</t>
  </si>
  <si>
    <t>Miki Sudo</t>
  </si>
  <si>
    <t>-7111337883184779765</t>
  </si>
  <si>
    <t>the two main layers of the epidermis of the skin are the</t>
  </si>
  <si>
    <t>hypodermis</t>
  </si>
  <si>
    <t>-7111271272367718576</t>
  </si>
  <si>
    <t>who introduced u2 to the rock and roll hall of fame</t>
  </si>
  <si>
    <t>-7111119941818636678</t>
  </si>
  <si>
    <t>when did lion king 1 and a half come out</t>
  </si>
  <si>
    <t>-7111116814075673698</t>
  </si>
  <si>
    <t>when was the first great wall of china built</t>
  </si>
  <si>
    <t>771 -- 476 BC</t>
  </si>
  <si>
    <t>-7111084150718263424</t>
  </si>
  <si>
    <t>where did the saudi foreign minister go to school</t>
  </si>
  <si>
    <t>University of North Texas</t>
  </si>
  <si>
    <t>-7111071599274021474</t>
  </si>
  <si>
    <t>who wrote the history of the kings of britian</t>
  </si>
  <si>
    <t>Geoffrey of Monmouth</t>
  </si>
  <si>
    <t>-7110872252922410250</t>
  </si>
  <si>
    <t>how many members are there in constituent assembly of india</t>
  </si>
  <si>
    <t>389</t>
  </si>
  <si>
    <t>-7110825051302544119</t>
  </si>
  <si>
    <t>who showed that our universe is heliocentric the planets of the solar system revolve around the sun</t>
  </si>
  <si>
    <t>-7110330717757666538</t>
  </si>
  <si>
    <t>at canterbury cathedral the shrine of is today marked by a single</t>
  </si>
  <si>
    <t>lighted candle</t>
  </si>
  <si>
    <t>-7109911805792494129</t>
  </si>
  <si>
    <t>who played larry's mother on leave it to beaver</t>
  </si>
  <si>
    <t>Madge Blake</t>
  </si>
  <si>
    <t>-7109895133961424666</t>
  </si>
  <si>
    <t>who holds the world record for being struck by lightning</t>
  </si>
  <si>
    <t>-7109834982590794536</t>
  </si>
  <si>
    <t>when did the french revolution start and why</t>
  </si>
  <si>
    <t>5 May 1789</t>
  </si>
  <si>
    <t>-7109713643670230057</t>
  </si>
  <si>
    <t>who is the warlock in game of thrones</t>
  </si>
  <si>
    <t>Ian Hanmore</t>
  </si>
  <si>
    <t>-7109626603471471007</t>
  </si>
  <si>
    <t>how many goals did christiano ronaldo score in his career</t>
  </si>
  <si>
    <t>over 670</t>
  </si>
  <si>
    <t>-7109289383178438078</t>
  </si>
  <si>
    <t>who sang you got the music in you</t>
  </si>
  <si>
    <t>-7109031788125177115</t>
  </si>
  <si>
    <t>who plays nick's dad in new girl</t>
  </si>
  <si>
    <t>Dennis Farina</t>
  </si>
  <si>
    <t>-7108597492111487054</t>
  </si>
  <si>
    <t>what is the meaning of the name leila</t>
  </si>
  <si>
    <t>`` Dusk ''</t>
  </si>
  <si>
    <t>`` Night ''</t>
  </si>
  <si>
    <t>-7108324885384819623</t>
  </si>
  <si>
    <t>who has played big brother the most times</t>
  </si>
  <si>
    <t>Jessie Godderz</t>
  </si>
  <si>
    <t>-7108309689454230797</t>
  </si>
  <si>
    <t>where did the story of peter pan come from</t>
  </si>
  <si>
    <t>J.M. Barrie</t>
  </si>
  <si>
    <t>-7107201970437605650</t>
  </si>
  <si>
    <t>​which condition is known as bone marrow depression anemia</t>
  </si>
  <si>
    <t>Aplastic anemia</t>
  </si>
  <si>
    <t>-7106818579464300501</t>
  </si>
  <si>
    <t>who won the gettysburg battle in the civil war</t>
  </si>
  <si>
    <t>-7106728112140976110</t>
  </si>
  <si>
    <t>who is the host for america got talent 2018</t>
  </si>
  <si>
    <t>-7106505719310645421</t>
  </si>
  <si>
    <t>what is the name of malta's airport</t>
  </si>
  <si>
    <t>Malta International Airport</t>
  </si>
  <si>
    <t>-7106500122618501902</t>
  </si>
  <si>
    <t>when was the statue of liberty given to the united states from france</t>
  </si>
  <si>
    <t>-7106148347954810113</t>
  </si>
  <si>
    <t>what is the meaning of cg in animation</t>
  </si>
  <si>
    <t>computer - generated</t>
  </si>
  <si>
    <t>-7106052647010658217</t>
  </si>
  <si>
    <t>who became a spokesperson against the war in vietnam</t>
  </si>
  <si>
    <t>James William Fulbright</t>
  </si>
  <si>
    <t>-7105685130722384517</t>
  </si>
  <si>
    <t>what are some natural resources in north korea</t>
  </si>
  <si>
    <t>magnesite</t>
  </si>
  <si>
    <t>-7105550156986539890</t>
  </si>
  <si>
    <t>who is snake in metal gear solid 5</t>
  </si>
  <si>
    <t>-7104827750101095516</t>
  </si>
  <si>
    <t>who wrote i've done everything for you</t>
  </si>
  <si>
    <t>-7104614745881864042</t>
  </si>
  <si>
    <t>when did alison krauss sing when you say nothing at all</t>
  </si>
  <si>
    <t>-7104076942703329675</t>
  </si>
  <si>
    <t>who dropped out of harvard and became the person many refer to as the founder of public relations</t>
  </si>
  <si>
    <t>Basil Clarke</t>
  </si>
  <si>
    <t>-7104049451832344952</t>
  </si>
  <si>
    <t>when did the united states annexed puerto rico</t>
  </si>
  <si>
    <t>-710397378602915891</t>
  </si>
  <si>
    <t>who introduced the term photon to represent a packet of light energy</t>
  </si>
  <si>
    <t>Leonard T. Troland</t>
  </si>
  <si>
    <t>-7103902327263283042</t>
  </si>
  <si>
    <t>when was 500 and 1000 rupee notes banned in india</t>
  </si>
  <si>
    <t>8 November 2016</t>
  </si>
  <si>
    <t>-7103856927597930228</t>
  </si>
  <si>
    <t>what are two different types of light microscopes</t>
  </si>
  <si>
    <t>compound microscopes</t>
  </si>
  <si>
    <t>simple microscopes</t>
  </si>
  <si>
    <t>-7103817398195678841</t>
  </si>
  <si>
    <t>first person to reach the top of mt everest</t>
  </si>
  <si>
    <t>-7103418962748563745</t>
  </si>
  <si>
    <t>who won the most nba championships as a player</t>
  </si>
  <si>
    <t>-710337078354711433</t>
  </si>
  <si>
    <t>who plays the sax solo in i will always love you</t>
  </si>
  <si>
    <t>Kirk Whalum</t>
  </si>
  <si>
    <t>-7103185430391135699</t>
  </si>
  <si>
    <t>when does a long way gone take place</t>
  </si>
  <si>
    <t>-7103008776134180692</t>
  </si>
  <si>
    <t>who was awarded as man of the series in ipl 2018</t>
  </si>
  <si>
    <t>Sunil Narine</t>
  </si>
  <si>
    <t>-7102998689707494024</t>
  </si>
  <si>
    <t>how many retail pharmacies are there in the us</t>
  </si>
  <si>
    <t>about 28,000</t>
  </si>
  <si>
    <t>-7102450533839492373</t>
  </si>
  <si>
    <t>what is alison's moms name in pll</t>
  </si>
  <si>
    <t>Jessica DiLaurentis</t>
  </si>
  <si>
    <t>-7101946589157036970</t>
  </si>
  <si>
    <t>who pushed barry off the cliff in eastenders</t>
  </si>
  <si>
    <t>Janine</t>
  </si>
  <si>
    <t>-710170255633092236</t>
  </si>
  <si>
    <t>who does the voice of barry on archer</t>
  </si>
  <si>
    <t>Dave Willis</t>
  </si>
  <si>
    <t>-7101678789957857396</t>
  </si>
  <si>
    <t>who killed fergus in once upon a time</t>
  </si>
  <si>
    <t>Arthur</t>
  </si>
  <si>
    <t>-7101654011205568947</t>
  </si>
  <si>
    <t>who built the largest inca empire in the ancient americas</t>
  </si>
  <si>
    <t>Sapa Inca</t>
  </si>
  <si>
    <t>-7101267355537557585</t>
  </si>
  <si>
    <t>when did the great gatsby movie come out</t>
  </si>
  <si>
    <t>-710109618861624870</t>
  </si>
  <si>
    <t>who won pfa player of the year 2015</t>
  </si>
  <si>
    <t>Riyad Mahrez</t>
  </si>
  <si>
    <t>-7101046021216128427</t>
  </si>
  <si>
    <t>who said 1857 revolt was a national rising</t>
  </si>
  <si>
    <t>-7100694549850379381</t>
  </si>
  <si>
    <t>most sixes by team in ipl all time</t>
  </si>
  <si>
    <t>-7100477491551566482</t>
  </si>
  <si>
    <t>what episode does morgan return in the walking dead</t>
  </si>
  <si>
    <t>the episode `` Clear ''</t>
  </si>
  <si>
    <t>-710042703838664106</t>
  </si>
  <si>
    <t>when does the next maze runner movie come out</t>
  </si>
  <si>
    <t>-7100195398927785643</t>
  </si>
  <si>
    <t>when was the last time the philadelphia eagles went to the playoffs</t>
  </si>
  <si>
    <t>-7099887158585211397</t>
  </si>
  <si>
    <t>who plays charlotte york in sex and the city</t>
  </si>
  <si>
    <t>-7099603765626055611</t>
  </si>
  <si>
    <t>when did alaska become a state in the united states</t>
  </si>
  <si>
    <t>on January 3 , 1959</t>
  </si>
  <si>
    <t>-7099544573544352116</t>
  </si>
  <si>
    <t>the little girl who voiced ducky in the land before time</t>
  </si>
  <si>
    <t>Judith Eva Barsi</t>
  </si>
  <si>
    <t>-7099388671618974937</t>
  </si>
  <si>
    <t>who killed the starks at the red wedding</t>
  </si>
  <si>
    <t>Roose Bolton</t>
  </si>
  <si>
    <t>Lothar</t>
  </si>
  <si>
    <t>Frey men</t>
  </si>
  <si>
    <t>Black Walder</t>
  </si>
  <si>
    <t>-7099311794779021669</t>
  </si>
  <si>
    <t>who transcribed the earliest known manuscript of beowulf</t>
  </si>
  <si>
    <t>Grímur Jónsson Thorkelin</t>
  </si>
  <si>
    <t>-7099078513079134065</t>
  </si>
  <si>
    <t>who was the youngest man to be elected president</t>
  </si>
  <si>
    <t>-7099074954286591122</t>
  </si>
  <si>
    <t>movie where guy cuts off girl's arms and legs</t>
  </si>
  <si>
    <t>Boxing Helena</t>
  </si>
  <si>
    <t>-7099032250687798015</t>
  </si>
  <si>
    <t>how many goals did brazil ronaldo scored in his career</t>
  </si>
  <si>
    <t>-7098053702592734814</t>
  </si>
  <si>
    <t>who owns the hard rock casino in tampa</t>
  </si>
  <si>
    <t>Seminole Tribe of Florida</t>
  </si>
  <si>
    <t>-7097867278977594654</t>
  </si>
  <si>
    <t>when did the last episode of law and order svu air</t>
  </si>
  <si>
    <t>-7097541671108899988</t>
  </si>
  <si>
    <t>who sang the song when you're strange</t>
  </si>
  <si>
    <t>the Doors</t>
  </si>
  <si>
    <t>-7097526880432006451</t>
  </si>
  <si>
    <t>what was the period before the enlightenment called</t>
  </si>
  <si>
    <t>Middle Ages</t>
  </si>
  <si>
    <t>-7097324542992503164</t>
  </si>
  <si>
    <t>who played betty in some mothers do ave em</t>
  </si>
  <si>
    <t>-7097286528433212987</t>
  </si>
  <si>
    <t>where is the film me before you filmed</t>
  </si>
  <si>
    <t>Chenies</t>
  </si>
  <si>
    <t>Majorca , Spain</t>
  </si>
  <si>
    <t>Pembroke</t>
  </si>
  <si>
    <t>Chenies Manor House</t>
  </si>
  <si>
    <t>-7097054140553907208</t>
  </si>
  <si>
    <t>what is the oxidation state of cl in cl2o7</t>
  </si>
  <si>
    <t>+ 7</t>
  </si>
  <si>
    <t>-7096555722345804230</t>
  </si>
  <si>
    <t>what is the end of the bone called</t>
  </si>
  <si>
    <t>-7096531232723085067</t>
  </si>
  <si>
    <t>who is playing han solo in the new star wars</t>
  </si>
  <si>
    <t>-7096338423393084529</t>
  </si>
  <si>
    <t>who sang it's time to say goodbye</t>
  </si>
  <si>
    <t>Andrea Bocelli and Sarah Brightman</t>
  </si>
  <si>
    <t>-709594254528282577</t>
  </si>
  <si>
    <t>when did escape the fate become a band</t>
  </si>
  <si>
    <t>-7095780167382752048</t>
  </si>
  <si>
    <t>when did the second battle of panipat take place</t>
  </si>
  <si>
    <t>-7095723096617710829</t>
  </si>
  <si>
    <t>how many episodes in season 6 of reba</t>
  </si>
  <si>
    <t>-7095642524236463203</t>
  </si>
  <si>
    <t>who plays the duke of edinburgh on the crown</t>
  </si>
  <si>
    <t>-7095638834862171697</t>
  </si>
  <si>
    <t>who was raven dating in that's so raven</t>
  </si>
  <si>
    <t>Devon Carter</t>
  </si>
  <si>
    <t>-7094989102967982781</t>
  </si>
  <si>
    <t>where is finland located on a map of europe</t>
  </si>
  <si>
    <t>-7094538619774099617</t>
  </si>
  <si>
    <t>who said methinks he doth protest too much</t>
  </si>
  <si>
    <t>-7093952749043359302</t>
  </si>
  <si>
    <t>when was the last superbowl the eagles played</t>
  </si>
  <si>
    <t>-7093940350115021270</t>
  </si>
  <si>
    <t>who won the first season of the four</t>
  </si>
  <si>
    <t>-7093405472243944932</t>
  </si>
  <si>
    <t>who played joe jackson in the jackson 5 movie</t>
  </si>
  <si>
    <t>Lawrence Hilton - Jacobs</t>
  </si>
  <si>
    <t>-7093379675364749010</t>
  </si>
  <si>
    <t>who was the founder of satya shodhak samaj</t>
  </si>
  <si>
    <t>-7093055335089844197</t>
  </si>
  <si>
    <t>how many episodes in game of thronse season 7</t>
  </si>
  <si>
    <t>-7092969959694896513</t>
  </si>
  <si>
    <t>total number of seats of bjp in rajya sabha</t>
  </si>
  <si>
    <t>-7092685425457979458</t>
  </si>
  <si>
    <t>what is the origin of the name palmer</t>
  </si>
  <si>
    <t>English and Scottish</t>
  </si>
  <si>
    <t>-7092280781727207060</t>
  </si>
  <si>
    <t>according to forbes who is the richest person in india</t>
  </si>
  <si>
    <t>Mukesh Ambani</t>
  </si>
  <si>
    <t>-7092095766072947607</t>
  </si>
  <si>
    <t>when did the tech boom start in san francisco</t>
  </si>
  <si>
    <t>Silicon Valley</t>
  </si>
  <si>
    <t>-7092059029485174364</t>
  </si>
  <si>
    <t>who played the mother in man on fire</t>
  </si>
  <si>
    <t>Radha Mitchell</t>
  </si>
  <si>
    <t>-7092012555908153556</t>
  </si>
  <si>
    <t>when was the last time the pittsburgh steelers won the super bowl</t>
  </si>
  <si>
    <t>-7091999076231853846</t>
  </si>
  <si>
    <t>who commanded the hector the first british trading</t>
  </si>
  <si>
    <t>William Hawkins</t>
  </si>
  <si>
    <t>-7091948787199843084</t>
  </si>
  <si>
    <t>when does the new grey's anatomy episode come out</t>
  </si>
  <si>
    <t>-7091888340722798385</t>
  </si>
  <si>
    <t>who is the fastest person to have sailed around the world single-handed</t>
  </si>
  <si>
    <t>-7091875580223392600</t>
  </si>
  <si>
    <t>what season is the chocolate episode of spongebob</t>
  </si>
  <si>
    <t>-7091849772271819482</t>
  </si>
  <si>
    <t>who is the united states secretary of education</t>
  </si>
  <si>
    <t>-7091655849021982894</t>
  </si>
  <si>
    <t>what is the meaning of the name kamala</t>
  </si>
  <si>
    <t>lotus</t>
  </si>
  <si>
    <t>-709114605815909952</t>
  </si>
  <si>
    <t>what gun does deadshot use in the movie</t>
  </si>
  <si>
    <t>sniper rifle</t>
  </si>
  <si>
    <t>-7091110187368868554</t>
  </si>
  <si>
    <t>who's won the most trophies liverpool or manchester united</t>
  </si>
  <si>
    <t>-7090969103513074898</t>
  </si>
  <si>
    <t>where did liverpool finish in the league last season</t>
  </si>
  <si>
    <t>-7090696250634207299</t>
  </si>
  <si>
    <t>who plays smurfette in smurfs the lost village</t>
  </si>
  <si>
    <t>-7090685992911310552</t>
  </si>
  <si>
    <t>what is the name of the lake in the lake district</t>
  </si>
  <si>
    <t>Bassenthwaite Lake</t>
  </si>
  <si>
    <t>-7090471237971566094</t>
  </si>
  <si>
    <t>who won the 2017 british open golf tournament</t>
  </si>
  <si>
    <t>-7090232697936301709</t>
  </si>
  <si>
    <t>when did the st pete grand prix start</t>
  </si>
  <si>
    <t>-7089868070782225592</t>
  </si>
  <si>
    <t>when was the twin lens reflex camera invented</t>
  </si>
  <si>
    <t>-7089835285831622245</t>
  </si>
  <si>
    <t>when was the last time the white sox went to the world series</t>
  </si>
  <si>
    <t>-7089430243909366299</t>
  </si>
  <si>
    <t>who sings nothing's gonna stop us now</t>
  </si>
  <si>
    <t>-7089267074380949335</t>
  </si>
  <si>
    <t>where does the last name flynn come from</t>
  </si>
  <si>
    <t>-708901617025619952</t>
  </si>
  <si>
    <t>companies that guarantee to sell issues of securities</t>
  </si>
  <si>
    <t>Securities markets</t>
  </si>
  <si>
    <t>-7088861346108655512</t>
  </si>
  <si>
    <t>who sang the original song somewhere over the rainbow</t>
  </si>
  <si>
    <t>-7088702847908969786</t>
  </si>
  <si>
    <t>when did the ipad pro 2nd generation come out</t>
  </si>
  <si>
    <t>-7088488330371614236</t>
  </si>
  <si>
    <t>what kind of hot dogs does rutt's hut use</t>
  </si>
  <si>
    <t>deep - fried</t>
  </si>
  <si>
    <t>-7088423111476196885</t>
  </si>
  <si>
    <t>who played madge in as time goes by</t>
  </si>
  <si>
    <t>-7088246547979059943</t>
  </si>
  <si>
    <t>who has won the most green jackets in golf</t>
  </si>
  <si>
    <t>-708809183492092764</t>
  </si>
  <si>
    <t>who played larry tate's wife on bewitched</t>
  </si>
  <si>
    <t>Irene Vernon</t>
  </si>
  <si>
    <t>-7088091507667146436</t>
  </si>
  <si>
    <t>where does the sun rise south of the equator</t>
  </si>
  <si>
    <t>southeast</t>
  </si>
  <si>
    <t>-7087966086639918437</t>
  </si>
  <si>
    <t>how many puppies did the mom have in 101 dalmatians</t>
  </si>
  <si>
    <t>-7087795931038499244</t>
  </si>
  <si>
    <t>who sang looking for love in all the wrong places</t>
  </si>
  <si>
    <t>-708777789715550040</t>
  </si>
  <si>
    <t>where did the mutiny on the bounty take place</t>
  </si>
  <si>
    <t>in the south Pacific</t>
  </si>
  <si>
    <t>-7087668666149994817</t>
  </si>
  <si>
    <t>when was ed sheeran's song photograph released</t>
  </si>
  <si>
    <t>11 May 2015</t>
  </si>
  <si>
    <t>-7087190023566135806</t>
  </si>
  <si>
    <t>who was in charge of the opening ceremonies in the 1960 winter olympics</t>
  </si>
  <si>
    <t>-7086530593984400737</t>
  </si>
  <si>
    <t>who are they singing about in american pie</t>
  </si>
  <si>
    <t>-7086005210040573040</t>
  </si>
  <si>
    <t>what was the code name for the d day invasion</t>
  </si>
  <si>
    <t>Operation Neptune</t>
  </si>
  <si>
    <t>-7085949805766985009</t>
  </si>
  <si>
    <t>who played 50 cent as a kid in get rich or die tryin</t>
  </si>
  <si>
    <t>Marc John Jefferies</t>
  </si>
  <si>
    <t>-7085587539073857116</t>
  </si>
  <si>
    <t>when do the movie captain underpants come out</t>
  </si>
  <si>
    <t>-7085570968435501930</t>
  </si>
  <si>
    <t>who made the music for pirates of the caribbean</t>
  </si>
  <si>
    <t>composer Klaus Badelt</t>
  </si>
  <si>
    <t>producer Hans Zimmer</t>
  </si>
  <si>
    <t>-7085362155212512041</t>
  </si>
  <si>
    <t>who played mr. carlin on the bob newhart show</t>
  </si>
  <si>
    <t>John Albert Riley Jr .</t>
  </si>
  <si>
    <t>-7085297557538338047</t>
  </si>
  <si>
    <t>how many grand slam matches has federer won</t>
  </si>
  <si>
    <t>325</t>
  </si>
  <si>
    <t>-7085274649124177970</t>
  </si>
  <si>
    <t>who sings with evanescence bring me to life</t>
  </si>
  <si>
    <t>-708475975194700455</t>
  </si>
  <si>
    <t>who played mr darcy in the 1940 film version of pride and prejudice</t>
  </si>
  <si>
    <t>-7084417951205530101</t>
  </si>
  <si>
    <t>who sang the song valerie before amy winehouse</t>
  </si>
  <si>
    <t>The Zutons</t>
  </si>
  <si>
    <t>-7084307362314105679</t>
  </si>
  <si>
    <t>where are the traces of gandhara art found</t>
  </si>
  <si>
    <t>Central Asia</t>
  </si>
  <si>
    <t>-7084198175019831059</t>
  </si>
  <si>
    <t>who invented slide rule and in what year</t>
  </si>
  <si>
    <t>c. 1622</t>
  </si>
  <si>
    <t>William Oughtred</t>
  </si>
  <si>
    <t>-7083703144673356898</t>
  </si>
  <si>
    <t>who proposed the motion for nigeria's independence but was rejected by a margin in 1956</t>
  </si>
  <si>
    <t>S.L. Akintola</t>
  </si>
  <si>
    <t>-7083137678559791489</t>
  </si>
  <si>
    <t>who signed the declaration of independence from maryland</t>
  </si>
  <si>
    <t>Charles Carroll</t>
  </si>
  <si>
    <t>-7082976283020443198</t>
  </si>
  <si>
    <t>when is the last time scotland were in the world cup</t>
  </si>
  <si>
    <t>-7082971092567701577</t>
  </si>
  <si>
    <t>where was the first in and out opened</t>
  </si>
  <si>
    <t>-7082868981730295400</t>
  </si>
  <si>
    <t>ajanta and ellora caves are located in the state of</t>
  </si>
  <si>
    <t>-708270455119524364</t>
  </si>
  <si>
    <t>who played steve mcdonald's wife in coronation street</t>
  </si>
  <si>
    <t>Kym Marsh</t>
  </si>
  <si>
    <t>Chloe Newsome</t>
  </si>
  <si>
    <t>Kate Ford</t>
  </si>
  <si>
    <t>Katherine Kelly</t>
  </si>
  <si>
    <t>Suranne Jones</t>
  </si>
  <si>
    <t>-7082376164828131549</t>
  </si>
  <si>
    <t>who did the song don't you forget about me</t>
  </si>
  <si>
    <t>-7082246502503939357</t>
  </si>
  <si>
    <t>who designed the symbol of the indian rupee</t>
  </si>
  <si>
    <t>Udaya Kumar Dharmalingam</t>
  </si>
  <si>
    <t>-7081886850944144141</t>
  </si>
  <si>
    <t>who is the president of tamil nadu 2017</t>
  </si>
  <si>
    <t>-7081661921092688038</t>
  </si>
  <si>
    <t>who used to identify themselves through a coat of arms</t>
  </si>
  <si>
    <t>feudal lords</t>
  </si>
  <si>
    <t>knights</t>
  </si>
  <si>
    <t>-7081419244323379723</t>
  </si>
  <si>
    <t>what is the nfl record for passing yards</t>
  </si>
  <si>
    <t>-7081287904802419309</t>
  </si>
  <si>
    <t>how many locations does tiffany and co have</t>
  </si>
  <si>
    <t>298</t>
  </si>
  <si>
    <t>-7080965988343328144</t>
  </si>
  <si>
    <t>when did guns become illegal in the uk</t>
  </si>
  <si>
    <t>-7080921921381483100</t>
  </si>
  <si>
    <t>when does season 6 of the next step come out</t>
  </si>
  <si>
    <t>-708088378261887574</t>
  </si>
  <si>
    <t>how many weather conditions do we have in ghana</t>
  </si>
  <si>
    <t>-708075175247156694</t>
  </si>
  <si>
    <t>who sings the theme song for the bourne movies</t>
  </si>
  <si>
    <t>Moby</t>
  </si>
  <si>
    <t>-7080624975767605658</t>
  </si>
  <si>
    <t>who is the present united states champion in wwe</t>
  </si>
  <si>
    <t>-708032286562083982</t>
  </si>
  <si>
    <t>who wrote the song riding on the city of new orleans</t>
  </si>
  <si>
    <t>-7080221769595352849</t>
  </si>
  <si>
    <t>what are the names of the gangs in the outsiders</t>
  </si>
  <si>
    <t>greasers</t>
  </si>
  <si>
    <t>Socs</t>
  </si>
  <si>
    <t>-7080198182237919785</t>
  </si>
  <si>
    <t>who wrote the score for mission impossible fallout</t>
  </si>
  <si>
    <t>-7080067704160201816</t>
  </si>
  <si>
    <t>who has the most championship rings in basketball</t>
  </si>
  <si>
    <t>-7079805506479902118</t>
  </si>
  <si>
    <t>who helped america get out of the great depression</t>
  </si>
  <si>
    <t>-7079596048178259998</t>
  </si>
  <si>
    <t>how many episodes are in vikings season 2</t>
  </si>
  <si>
    <t>-7079472172630202082</t>
  </si>
  <si>
    <t>how many la liga trophies has madrid won</t>
  </si>
  <si>
    <t>-7079427406128541267</t>
  </si>
  <si>
    <t>how did knights follow the code of chivalry</t>
  </si>
  <si>
    <t>service to others</t>
  </si>
  <si>
    <t>individual training</t>
  </si>
  <si>
    <t>military bravery</t>
  </si>
  <si>
    <t>-7079106211685298230</t>
  </si>
  <si>
    <t>when was the first international football match played</t>
  </si>
  <si>
    <t>-7078992441406507745</t>
  </si>
  <si>
    <t>who played ricky on my so called life</t>
  </si>
  <si>
    <t>-7078865505133420950</t>
  </si>
  <si>
    <t>who sings the song how do you like me now</t>
  </si>
  <si>
    <t>-7078104613162068218</t>
  </si>
  <si>
    <t>when was the last year pontiac was made</t>
  </si>
  <si>
    <t>-7078058831843536921</t>
  </si>
  <si>
    <t>when did germany joined the league of nations</t>
  </si>
  <si>
    <t>September 1926 ;</t>
  </si>
  <si>
    <t>-7077878851576529602</t>
  </si>
  <si>
    <t>when was the last time usa hosted olympics</t>
  </si>
  <si>
    <t>-7077758336262866738</t>
  </si>
  <si>
    <t>when did the first vhs camcorder come out</t>
  </si>
  <si>
    <t>-7077755070880327663</t>
  </si>
  <si>
    <t>who voices fiona in tales from the borderlands</t>
  </si>
  <si>
    <t>Laura Bailey</t>
  </si>
  <si>
    <t>-7077726055134514365</t>
  </si>
  <si>
    <t>who composed the pirates of the caribbean theme song</t>
  </si>
  <si>
    <t>-7077492690886055299</t>
  </si>
  <si>
    <t>which country in africa has the largest population</t>
  </si>
  <si>
    <t>-7077260798587295368</t>
  </si>
  <si>
    <t>who sings i will always love you in the bodyguard</t>
  </si>
  <si>
    <t>-7077099736792812791</t>
  </si>
  <si>
    <t>who is the bad wizard in lord of the rings</t>
  </si>
  <si>
    <t>Saruman the White</t>
  </si>
  <si>
    <t>-7077082599494140275</t>
  </si>
  <si>
    <t>when is the eclipse happening in the united states</t>
  </si>
  <si>
    <t>-7076947808419414318</t>
  </si>
  <si>
    <t>when does season 2 of luke cage start on netflix</t>
  </si>
  <si>
    <t>-7076702910087321244</t>
  </si>
  <si>
    <t>who bats first in baseball home or visitor</t>
  </si>
  <si>
    <t>The visiting team</t>
  </si>
  <si>
    <t>-7076565202867370417</t>
  </si>
  <si>
    <t>when did they start saying the pledge of allegiance in schools</t>
  </si>
  <si>
    <t>-707641197724307029</t>
  </si>
  <si>
    <t>indicator for titration of weak acid and strong base</t>
  </si>
  <si>
    <t>phenolphthalein</t>
  </si>
  <si>
    <t>-7076217429317687193</t>
  </si>
  <si>
    <t>when did british columbia became part of canada</t>
  </si>
  <si>
    <t>-7075832127681830672</t>
  </si>
  <si>
    <t>how many episodes are in season 1 of this is us</t>
  </si>
  <si>
    <t>-7075579696630994214</t>
  </si>
  <si>
    <t>who wrote the poem that became our national anthem</t>
  </si>
  <si>
    <t>-7075562125676730235</t>
  </si>
  <si>
    <t>who wrote the poem where the mind is without fear</t>
  </si>
  <si>
    <t>-707552382835249129</t>
  </si>
  <si>
    <t>where is the world cup held this year</t>
  </si>
  <si>
    <t>in Russia</t>
  </si>
  <si>
    <t>-707552305281641334</t>
  </si>
  <si>
    <t>who ordered the hit on montana in blood in blood out</t>
  </si>
  <si>
    <t>cellmate `` Magic ''</t>
  </si>
  <si>
    <t>Miklo</t>
  </si>
  <si>
    <t>-7075443247009312478</t>
  </si>
  <si>
    <t>last time philadelphia eagles been in the super bowl</t>
  </si>
  <si>
    <t>-7074768864593251603</t>
  </si>
  <si>
    <t>what is a lobbyist and who do they work for</t>
  </si>
  <si>
    <t>a group or individual</t>
  </si>
  <si>
    <t>-7074703173232280112</t>
  </si>
  <si>
    <t>what is the most up to date android platform</t>
  </si>
  <si>
    <t>8.1. 0 `` Oreo ''</t>
  </si>
  <si>
    <t>-7074590680473756327</t>
  </si>
  <si>
    <t>what is the predator of a praying mantis</t>
  </si>
  <si>
    <t>-7074540302204080417</t>
  </si>
  <si>
    <t>what does a paraprofessional do in a school</t>
  </si>
  <si>
    <t>assist teachers in the classroom</t>
  </si>
  <si>
    <t>provide administrative support for teaching</t>
  </si>
  <si>
    <t>-7074160888533509036</t>
  </si>
  <si>
    <t>who sang the original you keep me hanging on</t>
  </si>
  <si>
    <t>The Supremes</t>
  </si>
  <si>
    <t>-7073831075126723598</t>
  </si>
  <si>
    <t>who played nora charles in the thin man</t>
  </si>
  <si>
    <t>Myrna Loy</t>
  </si>
  <si>
    <t>-7073772040091587577</t>
  </si>
  <si>
    <t>where does the electron transport train take place</t>
  </si>
  <si>
    <t>in the thylakoid membrane</t>
  </si>
  <si>
    <t>in the inner mitochondrial membrane</t>
  </si>
  <si>
    <t>-7073667911939016407</t>
  </si>
  <si>
    <t>when was how to be a latin lover released</t>
  </si>
  <si>
    <t>-7073506137540157456</t>
  </si>
  <si>
    <t>who plays the villain in henry danger live and dangerous</t>
  </si>
  <si>
    <t>Frankini</t>
  </si>
  <si>
    <t>-7072857193323362813</t>
  </si>
  <si>
    <t>is linkin park a band or a person</t>
  </si>
  <si>
    <t>band</t>
  </si>
  <si>
    <t>-7072754822519092016</t>
  </si>
  <si>
    <t>what is the new 50 shades book called</t>
  </si>
  <si>
    <t>-7072277429504050999</t>
  </si>
  <si>
    <t>when was family guy taken off the air</t>
  </si>
  <si>
    <t>-707211326046993868</t>
  </si>
  <si>
    <t>how many super bowl wins do the kansas city chiefs have</t>
  </si>
  <si>
    <t>-7071977112838617535</t>
  </si>
  <si>
    <t>when did the movie blood in blood out come out</t>
  </si>
  <si>
    <t>-7071931288590370994</t>
  </si>
  <si>
    <t>what is the term that refers to a sudden awareness</t>
  </si>
  <si>
    <t>Anagnorisis</t>
  </si>
  <si>
    <t>-7071347472481418335</t>
  </si>
  <si>
    <t>who played the part of mr potts in chitty chitty bang bang</t>
  </si>
  <si>
    <t>-7071252708219222765</t>
  </si>
  <si>
    <t>who in hindi literature is known as peoples poet</t>
  </si>
  <si>
    <t>Vaidyanath Mishra</t>
  </si>
  <si>
    <t>-7070760052518224541</t>
  </si>
  <si>
    <t>when was the last time the usa went to the world cup</t>
  </si>
  <si>
    <t>-7070703772322601463</t>
  </si>
  <si>
    <t>what monuments are on monument ave in richmond va</t>
  </si>
  <si>
    <t>Matthew Fontaine Maury , oceanographer</t>
  </si>
  <si>
    <t>J.E.B. Stuart -- equestrian sculpture</t>
  </si>
  <si>
    <t>Stonewall Jackson -- equestrian sculpture</t>
  </si>
  <si>
    <t>Arthur Ashe , tennis player</t>
  </si>
  <si>
    <t>-7070595999967782953</t>
  </si>
  <si>
    <t>who is credited with having coined the term platonic love</t>
  </si>
  <si>
    <t>William Davenant</t>
  </si>
  <si>
    <t>-7070444134924234803</t>
  </si>
  <si>
    <t>who won the last season of the voice coach</t>
  </si>
  <si>
    <t>-7070371224739604748</t>
  </si>
  <si>
    <t>where is the subsolar point on december 21</t>
  </si>
  <si>
    <t>Tropic of Capricorn</t>
  </si>
  <si>
    <t>-7070027219231582402</t>
  </si>
  <si>
    <t>who is the police chief on stranger things</t>
  </si>
  <si>
    <t>Jim Hopper</t>
  </si>
  <si>
    <t>-7069922097872244999</t>
  </si>
  <si>
    <t>what is the population of fountain hills arizona</t>
  </si>
  <si>
    <t>22,489</t>
  </si>
  <si>
    <t>-7069803166406236330</t>
  </si>
  <si>
    <t>who sings the song i still get jealous</t>
  </si>
  <si>
    <t>American recording artist Nick Jonas</t>
  </si>
  <si>
    <t>-706961831365607394</t>
  </si>
  <si>
    <t>who does dwight end up with on the office</t>
  </si>
  <si>
    <t>Angela</t>
  </si>
  <si>
    <t>-7069404301688247359</t>
  </si>
  <si>
    <t>who played guitar on still of the night</t>
  </si>
  <si>
    <t>John Sykes</t>
  </si>
  <si>
    <t>Neil Murray</t>
  </si>
  <si>
    <t>-7069325262195239439</t>
  </si>
  <si>
    <t>who holds the record for most touchdown passes in a game</t>
  </si>
  <si>
    <t>-7069262287395539808</t>
  </si>
  <si>
    <t>who has the longest pass reception in vikings history</t>
  </si>
  <si>
    <t>Berrian</t>
  </si>
  <si>
    <t>-7068877914679067801</t>
  </si>
  <si>
    <t>who voices the ugly duckling in chicken little</t>
  </si>
  <si>
    <t>-7068836843527633309</t>
  </si>
  <si>
    <t>when did the von trapp family leave austria</t>
  </si>
  <si>
    <t>-7068744238568548880</t>
  </si>
  <si>
    <t>who said goodnight mrs. calabash wherever you are</t>
  </si>
  <si>
    <t>Durante</t>
  </si>
  <si>
    <t>-7068691288434854218</t>
  </si>
  <si>
    <t>who has the shortest tenure on the supreme court</t>
  </si>
  <si>
    <t>Thomas Johnson</t>
  </si>
  <si>
    <t>-7068660116004871928</t>
  </si>
  <si>
    <t>where is state farm mutual automobile insurance company incorporated</t>
  </si>
  <si>
    <t>Bloomington , Illinois</t>
  </si>
  <si>
    <t>-7068452554688306328</t>
  </si>
  <si>
    <t>when does suits season 8 episode 3 air</t>
  </si>
  <si>
    <t>August 1 , 2018</t>
  </si>
  <si>
    <t>-7068222122804967678</t>
  </si>
  <si>
    <t>god bless the broken road rascal flatts year</t>
  </si>
  <si>
    <t>November 1 , 2004</t>
  </si>
  <si>
    <t>-7068140480209697857</t>
  </si>
  <si>
    <t>where is three billboards outside ebbing missouri filmed</t>
  </si>
  <si>
    <t>-7068125077237271724</t>
  </si>
  <si>
    <t>how many times has georgia beat alabama in football</t>
  </si>
  <si>
    <t>-7067816312595422885</t>
  </si>
  <si>
    <t>when does the new berserk chapter come out</t>
  </si>
  <si>
    <t>-7067139145827725715</t>
  </si>
  <si>
    <t>who is playing in the final world cup</t>
  </si>
  <si>
    <t>-7066793576765115969</t>
  </si>
  <si>
    <t>who was the leader of the small american militia force in lexington</t>
  </si>
  <si>
    <t>Captain John Parker</t>
  </si>
  <si>
    <t>-706669870928537511</t>
  </si>
  <si>
    <t>in 1867 the u.s. purchased alaska from the russian empire for approximately how many cents per acre</t>
  </si>
  <si>
    <t>about 2 cents per acre</t>
  </si>
  <si>
    <t>-7066694553500887612</t>
  </si>
  <si>
    <t>how many times did vinny win sports jeopardy</t>
  </si>
  <si>
    <t>-7066609819481176512</t>
  </si>
  <si>
    <t>where was the durand cup football tournament first played</t>
  </si>
  <si>
    <t>Dagshai</t>
  </si>
  <si>
    <t>-7066334813343525719</t>
  </si>
  <si>
    <t>the minimum number of calories needed for basal metabolism is</t>
  </si>
  <si>
    <t>Basal metabolic rate</t>
  </si>
  <si>
    <t>-7066244570840525924</t>
  </si>
  <si>
    <t>when is shameless season 8 episode 3 coming out</t>
  </si>
  <si>
    <t>-7066143018032334142</t>
  </si>
  <si>
    <t>how many employees is a medium sized company</t>
  </si>
  <si>
    <t>Fewer than 500 employees</t>
  </si>
  <si>
    <t>-7066129258480860604</t>
  </si>
  <si>
    <t>in which hemisphere is the 30degree line of latitude located</t>
  </si>
  <si>
    <t>Northern Hemisphere</t>
  </si>
  <si>
    <t>-7065789779493723211</t>
  </si>
  <si>
    <t>when does new season of greys anatomy start 2017</t>
  </si>
  <si>
    <t>-7065682059310931099</t>
  </si>
  <si>
    <t>who was nottingham forest manager when they won back to back european cups</t>
  </si>
  <si>
    <t>Brian Clough</t>
  </si>
  <si>
    <t>Peter Taylor</t>
  </si>
  <si>
    <t>-7065506277145007588</t>
  </si>
  <si>
    <t>who narrates at the beginning of beauty and the beast</t>
  </si>
  <si>
    <t>-7065468119610642639</t>
  </si>
  <si>
    <t>name of cat in secret life of pets</t>
  </si>
  <si>
    <t>Ozone</t>
  </si>
  <si>
    <t>-706504127966544137</t>
  </si>
  <si>
    <t>who won the acc basketball tournament last year</t>
  </si>
  <si>
    <t>-7064838843762190159</t>
  </si>
  <si>
    <t>where are oranges mostly grown in the world</t>
  </si>
  <si>
    <t>-706472864105638560</t>
  </si>
  <si>
    <t>how many cards are in the game loteria</t>
  </si>
  <si>
    <t>-7064273984272878634</t>
  </si>
  <si>
    <t>who played piano on cat stevens morning has broken</t>
  </si>
  <si>
    <t>-7064134497018182123</t>
  </si>
  <si>
    <t>what is the name of the traditional drink of oaxaca</t>
  </si>
  <si>
    <t>Tejate</t>
  </si>
  <si>
    <t>-7063836197408492103</t>
  </si>
  <si>
    <t>when did the samsung s7 edge come out</t>
  </si>
  <si>
    <t>on 11 March 2016</t>
  </si>
  <si>
    <t>-7063550199291943129</t>
  </si>
  <si>
    <t>who played jack frost in the santa clause 3</t>
  </si>
  <si>
    <t>-7063488095477095409</t>
  </si>
  <si>
    <t>when did the first tablet computer come out</t>
  </si>
  <si>
    <t>-7063305754734931848</t>
  </si>
  <si>
    <t>who is the most run scorer in psl</t>
  </si>
  <si>
    <t>Kamran Akmal</t>
  </si>
  <si>
    <t>-7062725055743152041</t>
  </si>
  <si>
    <t>when did ramen noodles become popular in america</t>
  </si>
  <si>
    <t>-7062343359619374003</t>
  </si>
  <si>
    <t>when was the new south african flag adopted</t>
  </si>
  <si>
    <t>-7062004311522046045</t>
  </si>
  <si>
    <t>when did the first ball drop at times square</t>
  </si>
  <si>
    <t>December 31 , 1907</t>
  </si>
  <si>
    <t>-7060988640059752238</t>
  </si>
  <si>
    <t>who sang lead vocals on amie by pure prairie league</t>
  </si>
  <si>
    <t>-7060818812933338813</t>
  </si>
  <si>
    <t>who are the child actors in not going out</t>
  </si>
  <si>
    <t>Ruby Stokes</t>
  </si>
  <si>
    <t>Thomas Gater</t>
  </si>
  <si>
    <t>-7060346188140869708</t>
  </si>
  <si>
    <t>when does the movie birth of the dragon come out</t>
  </si>
  <si>
    <t>-7060204422858613999</t>
  </si>
  <si>
    <t>what kind of hat did dick tracy wear</t>
  </si>
  <si>
    <t>fedora</t>
  </si>
  <si>
    <t>-7059755885280464550</t>
  </si>
  <si>
    <t>what percentage of the world's population lives in india</t>
  </si>
  <si>
    <t>17.5 %</t>
  </si>
  <si>
    <t>-7059481546004218218</t>
  </si>
  <si>
    <t>who did james van der beek play in one tree hill</t>
  </si>
  <si>
    <t>Adam Reese</t>
  </si>
  <si>
    <t>-705924405234932953</t>
  </si>
  <si>
    <t>where did the mass shooting in las vegas happen</t>
  </si>
  <si>
    <t>Route 91 Harvest music festival</t>
  </si>
  <si>
    <t>-7059085327774987280</t>
  </si>
  <si>
    <t>where are the next olympics going to be held</t>
  </si>
  <si>
    <t>-7059073466170927489</t>
  </si>
  <si>
    <t>where are due process rights located in the constitution</t>
  </si>
  <si>
    <t>-7058966103533818272</t>
  </si>
  <si>
    <t>where does germination of a pollen grain occur</t>
  </si>
  <si>
    <t>-7058876296547540531</t>
  </si>
  <si>
    <t>captain of the us women's soccer team</t>
  </si>
  <si>
    <t>Carli Lloyd</t>
  </si>
  <si>
    <t>Alex Morgan</t>
  </si>
  <si>
    <t>-7058867743503713956</t>
  </si>
  <si>
    <t>when does bloodstained ritual of the night release</t>
  </si>
  <si>
    <t>-7058708553315182534</t>
  </si>
  <si>
    <t>what is the origin of the name watson</t>
  </si>
  <si>
    <t>-7058674687064075703</t>
  </si>
  <si>
    <t>rage against the machine wake up lyrics meaning</t>
  </si>
  <si>
    <t>racism within the American government</t>
  </si>
  <si>
    <t>-7058669529783795034</t>
  </si>
  <si>
    <t>who is in charge of american monetary policy</t>
  </si>
  <si>
    <t>-7057293210754032626</t>
  </si>
  <si>
    <t>list of top 10 biggest cities in usa</t>
  </si>
  <si>
    <t>-7056779251775041024</t>
  </si>
  <si>
    <t>who is the oldest basketball player currently playing</t>
  </si>
  <si>
    <t>-7056634593200113603</t>
  </si>
  <si>
    <t>who is the head coach for the san diego chargers</t>
  </si>
  <si>
    <t>Anthony Ray Lynn</t>
  </si>
  <si>
    <t>-7056341436563164323</t>
  </si>
  <si>
    <t>who played anakin skywalker in the phantom menace</t>
  </si>
  <si>
    <t>-7055990203070506239</t>
  </si>
  <si>
    <t>who is the original singer of that's amore</t>
  </si>
  <si>
    <t>-7055964411706138142</t>
  </si>
  <si>
    <t>when did britain go back on the gold standard</t>
  </si>
  <si>
    <t>-7055843790925311875</t>
  </si>
  <si>
    <t>who is in charge of public schools in america</t>
  </si>
  <si>
    <t>State governments</t>
  </si>
  <si>
    <t>-7055653481035053737</t>
  </si>
  <si>
    <t>who led the league in scoring this year</t>
  </si>
  <si>
    <t>-7055490976957516279</t>
  </si>
  <si>
    <t>who sings it's going to be me</t>
  </si>
  <si>
    <t>-7055194271445745559</t>
  </si>
  <si>
    <t>who plays doris in a place to call home</t>
  </si>
  <si>
    <t>Deborah Kennedy</t>
  </si>
  <si>
    <t>-7055081015023678597</t>
  </si>
  <si>
    <t>who plays arianna on days of our lives</t>
  </si>
  <si>
    <t>Lindsay Hartley</t>
  </si>
  <si>
    <t>Felisha Terrell</t>
  </si>
  <si>
    <t>-7055046492273541566</t>
  </si>
  <si>
    <t>when was the term mental illness first used</t>
  </si>
  <si>
    <t>-7054439184149183873</t>
  </si>
  <si>
    <t>who won the laureus 2017 sportman of the year award</t>
  </si>
  <si>
    <t>-7053961909904508442</t>
  </si>
  <si>
    <t>who sings let it go in the film frozen</t>
  </si>
  <si>
    <t>-705354135525803998</t>
  </si>
  <si>
    <t>who is mr jones in counting crows song</t>
  </si>
  <si>
    <t>Marty Jones</t>
  </si>
  <si>
    <t>-7053496137982495889</t>
  </si>
  <si>
    <t>who voices vic in f is for family</t>
  </si>
  <si>
    <t>-7052945978033872291</t>
  </si>
  <si>
    <t>who plays sansa stark on game of thrones</t>
  </si>
  <si>
    <t>-7052566028522225105</t>
  </si>
  <si>
    <t>which meristematic tissue is found in root and shoot apex</t>
  </si>
  <si>
    <t>root</t>
  </si>
  <si>
    <t>-7052539194839879934</t>
  </si>
  <si>
    <t>who played ares in the wonder woman movie</t>
  </si>
  <si>
    <t>-705227102320000462</t>
  </si>
  <si>
    <t>who composed a mighty fortress is our god</t>
  </si>
  <si>
    <t>-7051758890276169060</t>
  </si>
  <si>
    <t>who wrote what a friend we have in jesus lyrics</t>
  </si>
  <si>
    <t>Joseph M. Scriven</t>
  </si>
  <si>
    <t>-7051507164300170229</t>
  </si>
  <si>
    <t>what is the most common religion in southeast asia</t>
  </si>
  <si>
    <t>-7051027941619851538</t>
  </si>
  <si>
    <t>when did thriller became the best selling album</t>
  </si>
  <si>
    <t>-7050993488277848968</t>
  </si>
  <si>
    <t>what network is a place to call home on</t>
  </si>
  <si>
    <t>Showcase</t>
  </si>
  <si>
    <t>-7050776872515855067</t>
  </si>
  <si>
    <t>what was the writing system of the minoan called</t>
  </si>
  <si>
    <t>Linear A</t>
  </si>
  <si>
    <t>-7050629126481075872</t>
  </si>
  <si>
    <t>how many episodes this season on game of thrones</t>
  </si>
  <si>
    <t>-7050476165350520124</t>
  </si>
  <si>
    <t>drugs that are substrates of cytochrome p450 3a4 and cyp2d6</t>
  </si>
  <si>
    <t>codeine</t>
  </si>
  <si>
    <t>acetaminophen</t>
  </si>
  <si>
    <t>ciclosporin ( cyclosporin )</t>
  </si>
  <si>
    <t>diazepam</t>
  </si>
  <si>
    <t>erythromycin</t>
  </si>
  <si>
    <t>-7049928030396027891</t>
  </si>
  <si>
    <t>which body functions are affected by the thyroid​ hormones t3​(tri-iodothyronine) and t4​(thyroxine)</t>
  </si>
  <si>
    <t>regulation of metabolism</t>
  </si>
  <si>
    <t>-704984419298231102</t>
  </si>
  <si>
    <t>who played lava girl in shark boy and lava girl</t>
  </si>
  <si>
    <t>-7049831139055731848</t>
  </si>
  <si>
    <t>who sings let it rain down on me</t>
  </si>
  <si>
    <t>-7048821222325653436</t>
  </si>
  <si>
    <t>what is the meaning of atukulu in english</t>
  </si>
  <si>
    <t>Flattened rice</t>
  </si>
  <si>
    <t>-7048603288541200616</t>
  </si>
  <si>
    <t>when did the first episode of regular show air</t>
  </si>
  <si>
    <t>September 6 , 2010</t>
  </si>
  <si>
    <t>-7048346033340327970</t>
  </si>
  <si>
    <t>when was the first thing sent into space</t>
  </si>
  <si>
    <t>-7048285222621712133</t>
  </si>
  <si>
    <t>who owns the statue of liberty n.y. or n.j</t>
  </si>
  <si>
    <t>-7047870313910572518</t>
  </si>
  <si>
    <t>who sang lead vocals on don't look back in anger</t>
  </si>
  <si>
    <t>-7047655691665486430</t>
  </si>
  <si>
    <t>which is the most earned movie in bollywood</t>
  </si>
  <si>
    <t>-7047304090820249463</t>
  </si>
  <si>
    <t>who won last year's hot dog eating contest</t>
  </si>
  <si>
    <t>-7047273766567645032</t>
  </si>
  <si>
    <t>who sings you don't even call me by my name</t>
  </si>
  <si>
    <t>-7047271188915204010</t>
  </si>
  <si>
    <t>who was zack on saved by the bell</t>
  </si>
  <si>
    <t>-7047012657705440125</t>
  </si>
  <si>
    <t>how many years did moses malone lead the league in rebounds</t>
  </si>
  <si>
    <t>-7046991233120458079</t>
  </si>
  <si>
    <t>moss growing on trees is an example of what</t>
  </si>
  <si>
    <t>epiphytes</t>
  </si>
  <si>
    <t>-7046980617382985713</t>
  </si>
  <si>
    <t>when did interracial marriage become legal in the united states</t>
  </si>
  <si>
    <t>-7046866285714363201</t>
  </si>
  <si>
    <t>who abolished the dual government system in bengal</t>
  </si>
  <si>
    <t>British East India company</t>
  </si>
  <si>
    <t>-704662207653676528</t>
  </si>
  <si>
    <t>what's the difference between a brown bear and a kodiak</t>
  </si>
  <si>
    <t>main difference being in size</t>
  </si>
  <si>
    <t>-7046161361425168150</t>
  </si>
  <si>
    <t>when did the first episode of critical role air</t>
  </si>
  <si>
    <t>March 12 , 2015 .</t>
  </si>
  <si>
    <t>-7045857285350740813</t>
  </si>
  <si>
    <t>how many episodes are there in attack on titan season 1</t>
  </si>
  <si>
    <t>-7045809083788656618</t>
  </si>
  <si>
    <t>who played swifty morgan in support your local gunfighter</t>
  </si>
  <si>
    <t>-7045749074416456493</t>
  </si>
  <si>
    <t>who played luke skywalker in empire strikes back</t>
  </si>
  <si>
    <t>-7045747203573977102</t>
  </si>
  <si>
    <t>who plays the voice of clumsy in smurfs the lost village</t>
  </si>
  <si>
    <t>-7045739806605498138</t>
  </si>
  <si>
    <t>where did the allied leaders meet in july of 1945 to discuss how germany was to be punished</t>
  </si>
  <si>
    <t>Potsdam , occupied Germany</t>
  </si>
  <si>
    <t>-7045567810795981613</t>
  </si>
  <si>
    <t>who plays the mom in everybody hates chris</t>
  </si>
  <si>
    <t>Tichina Arnold</t>
  </si>
  <si>
    <t>-7045404198774893359</t>
  </si>
  <si>
    <t>who was formula one world champion four times in a row from 2010 to 2013</t>
  </si>
  <si>
    <t>-7044286064659953515</t>
  </si>
  <si>
    <t>in which year was the on court coaching introduced</t>
  </si>
  <si>
    <t>-7044113905884992171</t>
  </si>
  <si>
    <t>who defended a bridge when rome was under attack</t>
  </si>
  <si>
    <t>Publius Horatius Cocles</t>
  </si>
  <si>
    <t>-7044069510895720820</t>
  </si>
  <si>
    <t>who played tiny tim in a christmas carol 1984</t>
  </si>
  <si>
    <t>Anthony Walters</t>
  </si>
  <si>
    <t>-7043818239147300382</t>
  </si>
  <si>
    <t>who has the biggest aircraft carrier in the world</t>
  </si>
  <si>
    <t>-7043629913365170856</t>
  </si>
  <si>
    <t>how many attack on titan episodes season 2</t>
  </si>
  <si>
    <t>-7043071426304791632</t>
  </si>
  <si>
    <t>who plays the voice of the snake in rango</t>
  </si>
  <si>
    <t>-7042978201575160806</t>
  </si>
  <si>
    <t>curvature of a circle of radius r is given by</t>
  </si>
  <si>
    <t>the reciprocal of the radius</t>
  </si>
  <si>
    <t>-7042976298737431846</t>
  </si>
  <si>
    <t>who is the presiding officer in the house</t>
  </si>
  <si>
    <t>-7042426915715392609</t>
  </si>
  <si>
    <t>who dies in escape the night season 2 ep 5</t>
  </si>
  <si>
    <t>Liza</t>
  </si>
  <si>
    <t>-7042334625370527103</t>
  </si>
  <si>
    <t>who won the war in the balkans ww2</t>
  </si>
  <si>
    <t>Axis victory</t>
  </si>
  <si>
    <t>-7042279795747353889</t>
  </si>
  <si>
    <t>who won the 1979 daytona 500 in a cutlass</t>
  </si>
  <si>
    <t>-7042201475248472516</t>
  </si>
  <si>
    <t>one type of music that might be especially relevant to ethnomusicology is</t>
  </si>
  <si>
    <t>folk music</t>
  </si>
  <si>
    <t>-7042071198809581989</t>
  </si>
  <si>
    <t>french explorer who first arrived in canada in 1534</t>
  </si>
  <si>
    <t>-7042031688008693013</t>
  </si>
  <si>
    <t>who is the female singer in coldplay hymn for the weekend</t>
  </si>
  <si>
    <t>-7041988813452257374</t>
  </si>
  <si>
    <t>when did new york abolish common law marriage</t>
  </si>
  <si>
    <t>-7041743225033550184</t>
  </si>
  <si>
    <t>when did 3rd rock from the sun come out</t>
  </si>
  <si>
    <t>January 9 , 1996</t>
  </si>
  <si>
    <t>-7041705997802555939</t>
  </si>
  <si>
    <t>what is emily last name in a rose for emily</t>
  </si>
  <si>
    <t>Grierson</t>
  </si>
  <si>
    <t>-7041452771194813648</t>
  </si>
  <si>
    <t>how long does it take for titan to orbit saturn</t>
  </si>
  <si>
    <t>15 days and 22 hours</t>
  </si>
  <si>
    <t>-7041282182250570249</t>
  </si>
  <si>
    <t>berlin dada artists created a variation on collage called</t>
  </si>
  <si>
    <t>photomontage</t>
  </si>
  <si>
    <t>-7041088835962959256</t>
  </si>
  <si>
    <t>last time a red sox pitcher threw a no hitter</t>
  </si>
  <si>
    <t>May 19 , 2008</t>
  </si>
  <si>
    <t>-7040808472553940800</t>
  </si>
  <si>
    <t>when was the fate of the furious released</t>
  </si>
  <si>
    <t>-7040651836821366919</t>
  </si>
  <si>
    <t>who established the first training program for librarians</t>
  </si>
  <si>
    <t>-7040582696271343194</t>
  </si>
  <si>
    <t>who made sitting on the dock of the bay</t>
  </si>
  <si>
    <t>-7040558459931214552</t>
  </si>
  <si>
    <t>when was the last time denver broncos won the superbowl</t>
  </si>
  <si>
    <t>-7040545973486062085</t>
  </si>
  <si>
    <t>who plays the god of death in thor</t>
  </si>
  <si>
    <t>-7039797774176517138</t>
  </si>
  <si>
    <t>where is a sperm cell found in the body</t>
  </si>
  <si>
    <t>epididymis</t>
  </si>
  <si>
    <t>-7039544495179552098</t>
  </si>
  <si>
    <t>what is the name of dye used in coronary angiography</t>
  </si>
  <si>
    <t>CT - visible dye</t>
  </si>
  <si>
    <t>-7039484208553352966</t>
  </si>
  <si>
    <t>who created the mac operating system and when</t>
  </si>
  <si>
    <t>Apple , Inc .</t>
  </si>
  <si>
    <t>March 24 , 2001</t>
  </si>
  <si>
    <t>-7039361190583983524</t>
  </si>
  <si>
    <t>what group is england in for the world cup</t>
  </si>
  <si>
    <t>Group G</t>
  </si>
  <si>
    <t>-7039231001787635562</t>
  </si>
  <si>
    <t>who played ben solo in the last jedi</t>
  </si>
  <si>
    <t>-7038943937926198157</t>
  </si>
  <si>
    <t>when did the early church celebrate the lord's day</t>
  </si>
  <si>
    <t>-7038794951332974095</t>
  </si>
  <si>
    <t>who plays ice bear in we bare bears</t>
  </si>
  <si>
    <t>Demetri Martin</t>
  </si>
  <si>
    <t>-703872651120117348</t>
  </si>
  <si>
    <t>when was lindsey stirling on dancing with the stars</t>
  </si>
  <si>
    <t>season 25</t>
  </si>
  <si>
    <t>-7038140499632405281</t>
  </si>
  <si>
    <t>who is the general manager of the st louis cardinals</t>
  </si>
  <si>
    <t>John Mozeliak</t>
  </si>
  <si>
    <t>-7037516814476446235</t>
  </si>
  <si>
    <t>who won the dell match play golf tournament</t>
  </si>
  <si>
    <t>-7036882804862467723</t>
  </si>
  <si>
    <t>who is the owner of news world india</t>
  </si>
  <si>
    <t>F7 Broadcast Pvt. Ltd .</t>
  </si>
  <si>
    <t>-7036786986205435384</t>
  </si>
  <si>
    <t>what is the tallest building in the philippines</t>
  </si>
  <si>
    <t>Federal Land Tower</t>
  </si>
  <si>
    <t>-7036201216816632938</t>
  </si>
  <si>
    <t>what kind of large cat is not found in the wild in asia</t>
  </si>
  <si>
    <t>cougar</t>
  </si>
  <si>
    <t>-7036143498804250342</t>
  </si>
  <si>
    <t>who played the guitar solo on while my guitar gently weeps</t>
  </si>
  <si>
    <t>-7036092863156181578</t>
  </si>
  <si>
    <t>when did harry potter world open in orlando</t>
  </si>
  <si>
    <t>-7036082884504588775</t>
  </si>
  <si>
    <t>who wrote the patriotic song sare jahan se achcha</t>
  </si>
  <si>
    <t>-7036030834692913406</t>
  </si>
  <si>
    <t>who won the women's cricket world cup held in 2013</t>
  </si>
  <si>
    <t>-7035980961642704392</t>
  </si>
  <si>
    <t>who owns the memorial art gallery in rochester</t>
  </si>
  <si>
    <t>University of Rochester</t>
  </si>
  <si>
    <t>-7035975238248679298</t>
  </si>
  <si>
    <t>who voiced theodore in alvin and the chipmunks</t>
  </si>
  <si>
    <t>Janice Karman</t>
  </si>
  <si>
    <t>Ross Bagdasarian Sr.</t>
  </si>
  <si>
    <t>-7035955181415324043</t>
  </si>
  <si>
    <t>name the bones that form the leg or lower limb</t>
  </si>
  <si>
    <t>Fibula</t>
  </si>
  <si>
    <t>Tibia</t>
  </si>
  <si>
    <t>Patella</t>
  </si>
  <si>
    <t>Femur</t>
  </si>
  <si>
    <t>-7035391667017874925</t>
  </si>
  <si>
    <t>when did the first super mario come out</t>
  </si>
  <si>
    <t>-7035295441567125043</t>
  </si>
  <si>
    <t>who won the illinois senate race of 1858</t>
  </si>
  <si>
    <t>. Stephen A. Douglas</t>
  </si>
  <si>
    <t>-7035191607963822076</t>
  </si>
  <si>
    <t>when does the my little pony movie release</t>
  </si>
  <si>
    <t>-7034773622560478521</t>
  </si>
  <si>
    <t>who sings whole new world in aladdin movie</t>
  </si>
  <si>
    <t>-7034673676628964537</t>
  </si>
  <si>
    <t>what year did metallica black album come out</t>
  </si>
  <si>
    <t>-7034227064116735078</t>
  </si>
  <si>
    <t>when did the novel emerged as a form of literature</t>
  </si>
  <si>
    <t>1010</t>
  </si>
  <si>
    <t>-7034168441142865639</t>
  </si>
  <si>
    <t>what's the date today according to islamic calendar</t>
  </si>
  <si>
    <t>20 February &lt;/Li&gt; &lt;Li&gt; 2018</t>
  </si>
  <si>
    <t>-7034068173519231878</t>
  </si>
  <si>
    <t>where did the phillies play before veterans stadium</t>
  </si>
  <si>
    <t>Connie Mack Stadium</t>
  </si>
  <si>
    <t>-7033704517562063877</t>
  </si>
  <si>
    <t>the degree to which a test actually measures what it supposed to measure</t>
  </si>
  <si>
    <t>Validity</t>
  </si>
  <si>
    <t>-7033615020085453582</t>
  </si>
  <si>
    <t>when does the haves and the have nots come back on season 5</t>
  </si>
  <si>
    <t>-7033585819545855052</t>
  </si>
  <si>
    <t>who sings on a horse with no name</t>
  </si>
  <si>
    <t>-7033237270546502356</t>
  </si>
  <si>
    <t>who wrote the music for bye bye birdie</t>
  </si>
  <si>
    <t>Charles Strouse</t>
  </si>
  <si>
    <t>-7032798360203768632</t>
  </si>
  <si>
    <t>life liberty and the pursuit of happiness written by</t>
  </si>
  <si>
    <t>the Committee of Five</t>
  </si>
  <si>
    <t>-7032625578891912925</t>
  </si>
  <si>
    <t>is a pontiac vibe a car or suv</t>
  </si>
  <si>
    <t>car</t>
  </si>
  <si>
    <t>-7032540420638289995</t>
  </si>
  <si>
    <t>when did the state of texas initiate the top 10 percent plan</t>
  </si>
  <si>
    <t>-7031827945406268470</t>
  </si>
  <si>
    <t>who has tracking numbers that start with 1z</t>
  </si>
  <si>
    <t>UPS</t>
  </si>
  <si>
    <t>-7031721107998789611</t>
  </si>
  <si>
    <t>when is the raiders first game in las vegas</t>
  </si>
  <si>
    <t>-703167327598996560</t>
  </si>
  <si>
    <t>which fast and furious movies is han in</t>
  </si>
  <si>
    <t>Los Bandoleros</t>
  </si>
  <si>
    <t>-7031651116566419164</t>
  </si>
  <si>
    <t>when do they put up tree in rockefeller center</t>
  </si>
  <si>
    <t>-7031264717791291442</t>
  </si>
  <si>
    <t>the carolingian era was marked by what type of social system</t>
  </si>
  <si>
    <t>feudal systems</t>
  </si>
  <si>
    <t>-7031203381376482267</t>
  </si>
  <si>
    <t>who was the murderer and then there were none</t>
  </si>
  <si>
    <t>-7031096254223080881</t>
  </si>
  <si>
    <t>what type of paint are cars painted with</t>
  </si>
  <si>
    <t>Enamel</t>
  </si>
  <si>
    <t>-7030921029352154267</t>
  </si>
  <si>
    <t>what do you get with my coke rewards</t>
  </si>
  <si>
    <t>various prizes or sweepstakes entries</t>
  </si>
  <si>
    <t>-7030756925667748323</t>
  </si>
  <si>
    <t>first indian to win world junior badminton champion</t>
  </si>
  <si>
    <t>-7030403221656224324</t>
  </si>
  <si>
    <t>who sang the original version of stairway to heaven</t>
  </si>
  <si>
    <t>-7030247606079980752</t>
  </si>
  <si>
    <t>when did the us and the uk become allies</t>
  </si>
  <si>
    <t>-7029089735838715292</t>
  </si>
  <si>
    <t>top 10 largest area country in the world</t>
  </si>
  <si>
    <t>-7028967816493712672</t>
  </si>
  <si>
    <t>who won ncaa women's lacrosse championship 2018</t>
  </si>
  <si>
    <t>-702873963056214568</t>
  </si>
  <si>
    <t>where is the bigg boss tamil house located</t>
  </si>
  <si>
    <t>-7028123615267817969</t>
  </si>
  <si>
    <t>when was tahiti village in las vegas built</t>
  </si>
  <si>
    <t>-7027584171531719240</t>
  </si>
  <si>
    <t>what's the latest episode of criminal minds</t>
  </si>
  <si>
    <t>-7027247545390287836</t>
  </si>
  <si>
    <t>who played the driscoll brothers in only fools and horses</t>
  </si>
  <si>
    <t>Roy Marsden</t>
  </si>
  <si>
    <t>Christopher Ryan</t>
  </si>
  <si>
    <t>-7026933310352330741</t>
  </si>
  <si>
    <t>who organised a march on the tanjore coast to break the salt law in april 1930</t>
  </si>
  <si>
    <t>-7026931089792276259</t>
  </si>
  <si>
    <t>who sang the theme song from the dukes of hazard</t>
  </si>
  <si>
    <t>-7026738539263840192</t>
  </si>
  <si>
    <t>when were electric trains introduced in the uk</t>
  </si>
  <si>
    <t>-702636636086130024</t>
  </si>
  <si>
    <t>surfer girl arm bitten off by shark movie</t>
  </si>
  <si>
    <t>Soul Surfer</t>
  </si>
  <si>
    <t>-7026231644564349639</t>
  </si>
  <si>
    <t>what is the film in man in the high castle</t>
  </si>
  <si>
    <t>The Grasshopper Lies Heavy</t>
  </si>
  <si>
    <t>-7026045837522505954</t>
  </si>
  <si>
    <t>sweet dreams are made of these in movies</t>
  </si>
  <si>
    <t>Gamer</t>
  </si>
  <si>
    <t>Trick ' r Treat</t>
  </si>
  <si>
    <t>House on Haunted Hill</t>
  </si>
  <si>
    <t>Wrath of the Titans</t>
  </si>
  <si>
    <t>-7025972907572325697</t>
  </si>
  <si>
    <t>who plays the mom on bob's burgers</t>
  </si>
  <si>
    <t>-7025939701834433462</t>
  </si>
  <si>
    <t>where did the battle of midway take place</t>
  </si>
  <si>
    <t>near Midway Atoll</t>
  </si>
  <si>
    <t>-702590159549561251</t>
  </si>
  <si>
    <t>when did nigeria change from left hand driving to right hand driving</t>
  </si>
  <si>
    <t>-702501541997303939</t>
  </si>
  <si>
    <t>when did honda start making fuel injected motorcycles</t>
  </si>
  <si>
    <t>-7025014948951773636</t>
  </si>
  <si>
    <t>a variable that determines whether or not a loop will continue is a</t>
  </si>
  <si>
    <t>loop counter</t>
  </si>
  <si>
    <t>-7024996034072466121</t>
  </si>
  <si>
    <t>who plays queen cersei on game of thrones</t>
  </si>
  <si>
    <t>Headey</t>
  </si>
  <si>
    <t>-7024862948764244939</t>
  </si>
  <si>
    <t>when does slender man the movie come out</t>
  </si>
  <si>
    <t>-7024731367562948658</t>
  </si>
  <si>
    <t>who is in charge of the executive branch and how long is their term</t>
  </si>
  <si>
    <t>-702461120712879294</t>
  </si>
  <si>
    <t>who wrote the song the man who sold the world</t>
  </si>
  <si>
    <t>-7024570482321069801</t>
  </si>
  <si>
    <t>what order do the air bud movies go in</t>
  </si>
  <si>
    <t>Air Bud : Golden Receiver</t>
  </si>
  <si>
    <t>Air Bud : Spikes Back</t>
  </si>
  <si>
    <t>Air Bud : World Pup</t>
  </si>
  <si>
    <t>Air Bud</t>
  </si>
  <si>
    <t>-7024431231062641890</t>
  </si>
  <si>
    <t>who did the brewers get for will smith</t>
  </si>
  <si>
    <t>Andrew Susac</t>
  </si>
  <si>
    <t>Phil Bickford</t>
  </si>
  <si>
    <t>-7024350069132918657</t>
  </si>
  <si>
    <t>how many episodes are in the second season of miraculous ladybug</t>
  </si>
  <si>
    <t>-7024131545110268179</t>
  </si>
  <si>
    <t>where does the last name baez originate from</t>
  </si>
  <si>
    <t>Hispanic origin</t>
  </si>
  <si>
    <t>-7023623659676213456</t>
  </si>
  <si>
    <t>how many emmys did game of thrones win</t>
  </si>
  <si>
    <t>-7023444291717065485</t>
  </si>
  <si>
    <t>when is the premiere of the flash season 5</t>
  </si>
  <si>
    <t>-7023363435048751412</t>
  </si>
  <si>
    <t>when was the last time duke won a bowl game</t>
  </si>
  <si>
    <t>-7023343337532610614</t>
  </si>
  <si>
    <t>when was the united farm workers union formed</t>
  </si>
  <si>
    <t>-7023246422156906097</t>
  </si>
  <si>
    <t>what are the two shockable rhythms in cardiac arrest</t>
  </si>
  <si>
    <t>pulseless ventricular tachycardia</t>
  </si>
  <si>
    <t>ventricular fibrillation</t>
  </si>
  <si>
    <t>-7023207163371434790</t>
  </si>
  <si>
    <t>when does the handmaid's tale come out on hulu</t>
  </si>
  <si>
    <t>-7022491818710609755</t>
  </si>
  <si>
    <t>when was caricom established and by which treaty</t>
  </si>
  <si>
    <t>Treaty of Chaguaramas</t>
  </si>
  <si>
    <t>July 4 , 1973</t>
  </si>
  <si>
    <t>-7021960967948868525</t>
  </si>
  <si>
    <t>who played tita in like water for chocolate</t>
  </si>
  <si>
    <t>Lumi Cavazos</t>
  </si>
  <si>
    <t>-7021757575262786089</t>
  </si>
  <si>
    <t>when does back to the future 3 take place</t>
  </si>
  <si>
    <t>-7020605813133941457</t>
  </si>
  <si>
    <t>the datum adopted in india is the mean sea level at</t>
  </si>
  <si>
    <t>-7020192144841327586</t>
  </si>
  <si>
    <t>where was the titanic traveling to when it sank</t>
  </si>
  <si>
    <t>-7020132489214734854</t>
  </si>
  <si>
    <t>where was golf played for the first time</t>
  </si>
  <si>
    <t>1421</t>
  </si>
  <si>
    <t>-7019748869597178625</t>
  </si>
  <si>
    <t>when did the movie lady and the tramp come out</t>
  </si>
  <si>
    <t>-7019035095160811445</t>
  </si>
  <si>
    <t>how many cars drive over the verrazano bridge</t>
  </si>
  <si>
    <t>daily</t>
  </si>
  <si>
    <t>202,523 vehicles</t>
  </si>
  <si>
    <t>-7018997586575420517</t>
  </si>
  <si>
    <t>which is the first company who defined risc architecture</t>
  </si>
  <si>
    <t>Acorn Computers</t>
  </si>
  <si>
    <t>-7018924080081024574</t>
  </si>
  <si>
    <t>how many seasons of party down south are there</t>
  </si>
  <si>
    <t>-7018790424211967280</t>
  </si>
  <si>
    <t>where is there's something about mary filmed</t>
  </si>
  <si>
    <t>Miami , Florida</t>
  </si>
  <si>
    <t>-7018411349153282173</t>
  </si>
  <si>
    <t>who is the mc of america's got talent</t>
  </si>
  <si>
    <t>-7018224453863949707</t>
  </si>
  <si>
    <t>who sings the theme song from the sopranos</t>
  </si>
  <si>
    <t>Alabama 3</t>
  </si>
  <si>
    <t>-7017981220082210995</t>
  </si>
  <si>
    <t>who coined the phrase it's five o'clock somewhere</t>
  </si>
  <si>
    <t>Jim `` Moose '' Brown</t>
  </si>
  <si>
    <t>-7017930582173179245</t>
  </si>
  <si>
    <t>the first person to call for a crusade against heretics in western europe was</t>
  </si>
  <si>
    <t>Pope Innocent III</t>
  </si>
  <si>
    <t>-7017641548306237349</t>
  </si>
  <si>
    <t>when did the uk join the european union</t>
  </si>
  <si>
    <t>-7017604939323156623</t>
  </si>
  <si>
    <t>who wrote play it again by luke bryan</t>
  </si>
  <si>
    <t>Dallas Davidson</t>
  </si>
  <si>
    <t>-7017399223935670068</t>
  </si>
  <si>
    <t>who dies in twilight breaking dawn part 2</t>
  </si>
  <si>
    <t>Irina</t>
  </si>
  <si>
    <t>-7016904738931816625</t>
  </si>
  <si>
    <t>who sings the opening song on the lion king</t>
  </si>
  <si>
    <t>-7016894122022895617</t>
  </si>
  <si>
    <t>when did females get the right to vote in usa</t>
  </si>
  <si>
    <t>-7016731953021946203</t>
  </si>
  <si>
    <t>who has ultimate authority at a race meeting</t>
  </si>
  <si>
    <t>The race director</t>
  </si>
  <si>
    <t>-7016461561312774329</t>
  </si>
  <si>
    <t>when does the next magic the gathering set release</t>
  </si>
  <si>
    <t>January 25 , 2019</t>
  </si>
  <si>
    <t>-7016452160644213944</t>
  </si>
  <si>
    <t>who won mens single cincinnati masters championship in 2017</t>
  </si>
  <si>
    <t>Grigor Dimitrov</t>
  </si>
  <si>
    <t>-7016345733258573681</t>
  </si>
  <si>
    <t>who plays moses wife in gods and kings</t>
  </si>
  <si>
    <t>María Valverde</t>
  </si>
  <si>
    <t>-7016215773038595391</t>
  </si>
  <si>
    <t>what is the population of the state of kansas</t>
  </si>
  <si>
    <t>2,913,123</t>
  </si>
  <si>
    <t>-7016168820459507698</t>
  </si>
  <si>
    <t>what is n and c terminus in protein</t>
  </si>
  <si>
    <t>amino acids</t>
  </si>
  <si>
    <t>-7016020777081099908</t>
  </si>
  <si>
    <t>other names for the president of the united states</t>
  </si>
  <si>
    <t>POTUS</t>
  </si>
  <si>
    <t>-7015818271481600817</t>
  </si>
  <si>
    <t>when does wally west becomes a speedster in the flash</t>
  </si>
  <si>
    <t>-7015660235138142204</t>
  </si>
  <si>
    <t>who sang yes i'm the great pretender</t>
  </si>
  <si>
    <t>The Platters</t>
  </si>
  <si>
    <t>-7015251502286172034</t>
  </si>
  <si>
    <t>who did luka modric play for in england</t>
  </si>
  <si>
    <t>-7014953792641330090</t>
  </si>
  <si>
    <t>how many casualties died in the battle of fort sumter</t>
  </si>
  <si>
    <t>-7014775964537025772</t>
  </si>
  <si>
    <t>when did ariana grande released her first album</t>
  </si>
  <si>
    <t>-701468025081472517</t>
  </si>
  <si>
    <t>when was the suez canal taken by egypt</t>
  </si>
  <si>
    <t>18 July 1956</t>
  </si>
  <si>
    <t>-701425144159343724</t>
  </si>
  <si>
    <t>who is the last player to go from highschool to the nba</t>
  </si>
  <si>
    <t>-7014193773508207495</t>
  </si>
  <si>
    <t>who wrote rock me like a wagon wheel</t>
  </si>
  <si>
    <t>Ketch Secor</t>
  </si>
  <si>
    <t>-7014115310698972908</t>
  </si>
  <si>
    <t>where is el salvador located in the world</t>
  </si>
  <si>
    <t>-7013884034186937182</t>
  </si>
  <si>
    <t>who is most listened to on spotify 2017</t>
  </si>
  <si>
    <t>One Dance</t>
  </si>
  <si>
    <t>-7013822607008209439</t>
  </si>
  <si>
    <t>who did the voice of the cheshire cat in alice in wonderland</t>
  </si>
  <si>
    <t>-7013797426745980253</t>
  </si>
  <si>
    <t>who is the writer of it's always sunny in philadelphia</t>
  </si>
  <si>
    <t>Charlie Day</t>
  </si>
  <si>
    <t>-7013662262349938392</t>
  </si>
  <si>
    <t>what was the famous window called in the notre dame cathedral in paris france</t>
  </si>
  <si>
    <t>rose window</t>
  </si>
  <si>
    <t>-7013208734599169709</t>
  </si>
  <si>
    <t>when was the original beauty and the beast written</t>
  </si>
  <si>
    <t>-7013117716426015336</t>
  </si>
  <si>
    <t>when did michael jordan do the air jordan</t>
  </si>
  <si>
    <t>-7013030695959743632</t>
  </si>
  <si>
    <t>what is the first name of huey's dewey's and louie's uncle</t>
  </si>
  <si>
    <t>Donald Duck</t>
  </si>
  <si>
    <t>-7012837056030455738</t>
  </si>
  <si>
    <t>when did the shooting happen in greys anatomy</t>
  </si>
  <si>
    <t>May 20 , 2010</t>
  </si>
  <si>
    <t>-7012057532353134918</t>
  </si>
  <si>
    <t>who got eliminated on ink master season 9</t>
  </si>
  <si>
    <t>Unkindness Art</t>
  </si>
  <si>
    <t>-7011976377714044826</t>
  </si>
  <si>
    <t>when is teacher's day celebrated in nigeria</t>
  </si>
  <si>
    <t>5 October</t>
  </si>
  <si>
    <t>-7011908501592045589</t>
  </si>
  <si>
    <t>how many seasons is there of better call saul</t>
  </si>
  <si>
    <t>-7011819767597073842</t>
  </si>
  <si>
    <t>what is the most dangerous snake in the united states</t>
  </si>
  <si>
    <t>-70117370437192399</t>
  </si>
  <si>
    <t>where did the united states and france sign the treaty to sell the louisiana territory</t>
  </si>
  <si>
    <t>-7011502750390242649</t>
  </si>
  <si>
    <t>who are the current 9 justices of the supreme court</t>
  </si>
  <si>
    <t>-7011190095647495716</t>
  </si>
  <si>
    <t>when did the wild card start in football</t>
  </si>
  <si>
    <t>-7011178667949339032</t>
  </si>
  <si>
    <t>who plays the captain in how i met your mother</t>
  </si>
  <si>
    <t>Kyle Merritt MacLachlan</t>
  </si>
  <si>
    <t>-7011120853810076956</t>
  </si>
  <si>
    <t>when was the poem o captain my captain written</t>
  </si>
  <si>
    <t>-701098721862761871</t>
  </si>
  <si>
    <t>beer process where grains are into water prior to germinating</t>
  </si>
  <si>
    <t>Steeping</t>
  </si>
  <si>
    <t>-7010823972580044526</t>
  </si>
  <si>
    <t>winner sa re ga ma pa little champ</t>
  </si>
  <si>
    <t>-7010704777470406831</t>
  </si>
  <si>
    <t>when was the iphone first introduced to the market</t>
  </si>
  <si>
    <t>-7010068738577237395</t>
  </si>
  <si>
    <t>who is the creator of britain's got talent</t>
  </si>
  <si>
    <t>-7009975604086307761</t>
  </si>
  <si>
    <t>when was the first mobile phone sold to the public</t>
  </si>
  <si>
    <t>-7009762225763305299</t>
  </si>
  <si>
    <t>what is the highest peak of mountain kenya</t>
  </si>
  <si>
    <t>Batian</t>
  </si>
  <si>
    <t>-7008762988263166103</t>
  </si>
  <si>
    <t>who has first introduced the concept of merit goods and when</t>
  </si>
  <si>
    <t>Richard Musgrave</t>
  </si>
  <si>
    <t>-7008647399694032243</t>
  </si>
  <si>
    <t>the fall of rome moved europe into what period in history</t>
  </si>
  <si>
    <t>Late Antiquity</t>
  </si>
  <si>
    <t>-7008539937678907330</t>
  </si>
  <si>
    <t>when does season 7 part 2 of suits start</t>
  </si>
  <si>
    <t>-7008386750177366633</t>
  </si>
  <si>
    <t>what type of music is where is the love</t>
  </si>
  <si>
    <t>Conscious hip hop</t>
  </si>
  <si>
    <t>-7007938046949934635</t>
  </si>
  <si>
    <t>the letter to philemon deals with the question of</t>
  </si>
  <si>
    <t>forgiveness and reconciliation</t>
  </si>
  <si>
    <t>-7007728632276646519</t>
  </si>
  <si>
    <t>which state in india has the maximum population of tiger</t>
  </si>
  <si>
    <t>-7007574452385534457</t>
  </si>
  <si>
    <t>when did the philadelphia eagles win the last super bowl</t>
  </si>
  <si>
    <t>-7007503014421379887</t>
  </si>
  <si>
    <t>what year did the last ww1 veteran dies</t>
  </si>
  <si>
    <t>-7007415593840733322</t>
  </si>
  <si>
    <t>who owns the golden nugget in lake charles</t>
  </si>
  <si>
    <t>Landry 's , Inc .</t>
  </si>
  <si>
    <t>-700726966392515403</t>
  </si>
  <si>
    <t>who was the top scorer in the premier league last season</t>
  </si>
  <si>
    <t>-7007202548105467108</t>
  </si>
  <si>
    <t>who are the guys who do the sonic commercials</t>
  </si>
  <si>
    <t>-700715165386163419</t>
  </si>
  <si>
    <t>who was the highest ranking officer killed in vietnam</t>
  </si>
  <si>
    <t>Rear Admiral Rembrandt Cecil Robinson</t>
  </si>
  <si>
    <t>-7007111749515821964</t>
  </si>
  <si>
    <t>how many episodes does steven universe season 1 have</t>
  </si>
  <si>
    <t>-7006719895296853532</t>
  </si>
  <si>
    <t>who plays leroy jethro gibbs father on ncis</t>
  </si>
  <si>
    <t>Ralph Waite</t>
  </si>
  <si>
    <t>-70066849859546856</t>
  </si>
  <si>
    <t>who said four score and seven years ago</t>
  </si>
  <si>
    <t>-700585957300594097</t>
  </si>
  <si>
    <t>what is the meaning of the name casper</t>
  </si>
  <si>
    <t>-7005841967312721120</t>
  </si>
  <si>
    <t>who is the voice of the dad on loud house</t>
  </si>
  <si>
    <t>Lynn Loud , Sr.</t>
  </si>
  <si>
    <t>-7005592551078578098</t>
  </si>
  <si>
    <t>who was the girl in the 9th gate</t>
  </si>
  <si>
    <t>Lena Olin</t>
  </si>
  <si>
    <t>-7005348122521862072</t>
  </si>
  <si>
    <t>who was the blues band in adventures in babysitting</t>
  </si>
  <si>
    <t>Collins</t>
  </si>
  <si>
    <t>-7005071335154405453</t>
  </si>
  <si>
    <t>when did the u.s. enter world war 1</t>
  </si>
  <si>
    <t>-7005011383890064173</t>
  </si>
  <si>
    <t>where does christina go in grey's anatomy</t>
  </si>
  <si>
    <t>-7004280477926905982</t>
  </si>
  <si>
    <t>when did the genre of installation art start to gain acceptance</t>
  </si>
  <si>
    <t>in the 1970s</t>
  </si>
  <si>
    <t>-7004083048048087819</t>
  </si>
  <si>
    <t>who plays snow white in the original movie</t>
  </si>
  <si>
    <t>-7003965975186978781</t>
  </si>
  <si>
    <t>when did the first web browser come out</t>
  </si>
  <si>
    <t>-7003840789881342748</t>
  </si>
  <si>
    <t>what season did mccoy join law and order</t>
  </si>
  <si>
    <t>-7003631262990950574</t>
  </si>
  <si>
    <t>most fluid in the body is found where</t>
  </si>
  <si>
    <t>-7003624915731378251</t>
  </si>
  <si>
    <t>when did the suite life of zack and cody first air</t>
  </si>
  <si>
    <t>March 18 , 2005</t>
  </si>
  <si>
    <t>-7003603943194787253</t>
  </si>
  <si>
    <t>what was the first movie thanos was in</t>
  </si>
  <si>
    <t>-7003526630508387338</t>
  </si>
  <si>
    <t>when did the university of south carolina integrate</t>
  </si>
  <si>
    <t>-700324634342289111</t>
  </si>
  <si>
    <t>who founded the first colony in north carolina</t>
  </si>
  <si>
    <t>Lords Proprietors</t>
  </si>
  <si>
    <t>-7003100239395311066</t>
  </si>
  <si>
    <t>over what land route did the bubonic plague spread from asia to europe</t>
  </si>
  <si>
    <t>Silk Road</t>
  </si>
  <si>
    <t>-7003072665553809978</t>
  </si>
  <si>
    <t>who was the owner of chennai super kings</t>
  </si>
  <si>
    <t>N. Srinivasan</t>
  </si>
  <si>
    <t>-7002978181706680127</t>
  </si>
  <si>
    <t>the structure of the eye that continues to grow throughout life is the</t>
  </si>
  <si>
    <t>The lens</t>
  </si>
  <si>
    <t>-7002899233492683898</t>
  </si>
  <si>
    <t>what colour does the church use during the season of christmas</t>
  </si>
  <si>
    <t>-7002708822568530714</t>
  </si>
  <si>
    <t>who wins the femina miss india 2018 title</t>
  </si>
  <si>
    <t>Anukreethy vas of Tamil Nadu</t>
  </si>
  <si>
    <t>-7002584485354687334</t>
  </si>
  <si>
    <t>who played felix in live and let die</t>
  </si>
  <si>
    <t>David Hedison</t>
  </si>
  <si>
    <t>-7002438741272562821</t>
  </si>
  <si>
    <t>who is the lead singer for breaking benjamin</t>
  </si>
  <si>
    <t>Benjamin Burnley</t>
  </si>
  <si>
    <t>-7001598124214275211</t>
  </si>
  <si>
    <t>who plays bad guy in iron man 2</t>
  </si>
  <si>
    <t>Ivan Vanko</t>
  </si>
  <si>
    <t>Justin Hammer</t>
  </si>
  <si>
    <t>-7001412712537175222</t>
  </si>
  <si>
    <t>when did the volcano in tenerife last erupt</t>
  </si>
  <si>
    <t>-7001307872556386500</t>
  </si>
  <si>
    <t>when did the indianapolis colts become a team</t>
  </si>
  <si>
    <t>-7001287860632117972</t>
  </si>
  <si>
    <t>where's the heart located in the human body</t>
  </si>
  <si>
    <t>The thorax or chest</t>
  </si>
  <si>
    <t>-7001046296538091072</t>
  </si>
  <si>
    <t>when did the u.s. government recognize pi day as a holiday</t>
  </si>
  <si>
    <t>-7000540046280351056</t>
  </si>
  <si>
    <t>what happened to many manuscripts of anglo-saxon literature</t>
  </si>
  <si>
    <t>the Dissolution of the Monasteries</t>
  </si>
  <si>
    <t>-7000418983297587258</t>
  </si>
  <si>
    <t>where is the army and navy game playing</t>
  </si>
  <si>
    <t>-6999631545972486636</t>
  </si>
  <si>
    <t>when did matt ryan play at boston college</t>
  </si>
  <si>
    <t>from 2005 to 2007</t>
  </si>
  <si>
    <t>-6999459817030480305</t>
  </si>
  <si>
    <t>this type of receptor is found in the eye</t>
  </si>
  <si>
    <t>photoreceptor cell</t>
  </si>
  <si>
    <t>-6999142513501450213</t>
  </si>
  <si>
    <t>who has the most goals in college lacrosse</t>
  </si>
  <si>
    <t>Zack Greer</t>
  </si>
  <si>
    <t>-6999036917925888442</t>
  </si>
  <si>
    <t>the risk factors for rheumatic fever include age and infection with</t>
  </si>
  <si>
    <t>poverty</t>
  </si>
  <si>
    <t>-6998934444953478464</t>
  </si>
  <si>
    <t>when was the world war 2 memorial built in washington dc</t>
  </si>
  <si>
    <t>-6998676259612302347</t>
  </si>
  <si>
    <t>when did the soviet union develop a nuclear weapon</t>
  </si>
  <si>
    <t>1940 -- 49</t>
  </si>
  <si>
    <t>-6998420514670971621</t>
  </si>
  <si>
    <t>when did the united nations ban chemical weapons</t>
  </si>
  <si>
    <t>-699835973391922418</t>
  </si>
  <si>
    <t>when was the union of south africa formed</t>
  </si>
  <si>
    <t>31 May 1910</t>
  </si>
  <si>
    <t>-6998356680974483212</t>
  </si>
  <si>
    <t>who did zeus select to be the judge of which goddess was the fairest</t>
  </si>
  <si>
    <t>Paris , a Trojan mortal</t>
  </si>
  <si>
    <t>-6998246213424165925</t>
  </si>
  <si>
    <t>who plays the big guy on guardians of the galaxy</t>
  </si>
  <si>
    <t>-6998234580780061063</t>
  </si>
  <si>
    <t>who played pai mei in kill bill 2</t>
  </si>
  <si>
    <t>Gordon Liu</t>
  </si>
  <si>
    <t>-699798943870528578</t>
  </si>
  <si>
    <t>when did the baseball hall of fame open</t>
  </si>
  <si>
    <t>-6997631503304901017</t>
  </si>
  <si>
    <t>when is the new barbie movie coming out</t>
  </si>
  <si>
    <t>May 8 , 2020</t>
  </si>
  <si>
    <t>-6997550033268891598</t>
  </si>
  <si>
    <t>who is the all time leading scorer in mls history</t>
  </si>
  <si>
    <t>-6997263522997582934</t>
  </si>
  <si>
    <t>who plays molly's sister in mike and molly</t>
  </si>
  <si>
    <t>From 2010</t>
  </si>
  <si>
    <t>-6997215179659093424</t>
  </si>
  <si>
    <t>when was the chicken pox vaccine first used</t>
  </si>
  <si>
    <t>-6997119760345096822</t>
  </si>
  <si>
    <t>when is episode 7 season 2 of andi mack coming out</t>
  </si>
  <si>
    <t>-6996805908937166753</t>
  </si>
  <si>
    <t>what is the art of japanese flower arrangement called</t>
  </si>
  <si>
    <t>Ikebana</t>
  </si>
  <si>
    <t>-6996392226322434948</t>
  </si>
  <si>
    <t>what kind of electoral system does the us have</t>
  </si>
  <si>
    <t>Electoral College</t>
  </si>
  <si>
    <t>-6996164794602357290</t>
  </si>
  <si>
    <t>the eastern empire adopted which language in replacement of latin</t>
  </si>
  <si>
    <t>-6995617816196878787</t>
  </si>
  <si>
    <t>who was the city of houston named after</t>
  </si>
  <si>
    <t>-6995593167183956244</t>
  </si>
  <si>
    <t>name of castle in chitty chitty bang bang</t>
  </si>
  <si>
    <t>Neuschwanstein Castle</t>
  </si>
  <si>
    <t>-6995298752597503654</t>
  </si>
  <si>
    <t>where does the digestion of fat primarily occur</t>
  </si>
  <si>
    <t>-6994940548941347173</t>
  </si>
  <si>
    <t>when did the first southern state secede from the union</t>
  </si>
  <si>
    <t>-6994850516120530738</t>
  </si>
  <si>
    <t>what circle of hell do murderers go to</t>
  </si>
  <si>
    <t>seventh</t>
  </si>
  <si>
    <t>-6994810367477840401</t>
  </si>
  <si>
    <t>who plays chloe on dog with a blog</t>
  </si>
  <si>
    <t>Francesca Angelucci Capaldi</t>
  </si>
  <si>
    <t>-6994370948231563050</t>
  </si>
  <si>
    <t>how many medals did france win in 2014</t>
  </si>
  <si>
    <t>15 medals</t>
  </si>
  <si>
    <t>-6994360212818530620</t>
  </si>
  <si>
    <t>who did chloe grace moretz play in diary of a wimpy kid</t>
  </si>
  <si>
    <t>Angie Steadman</t>
  </si>
  <si>
    <t>-6993735229921653943</t>
  </si>
  <si>
    <t>who plays prince eric on once upon a time</t>
  </si>
  <si>
    <t>-6993529527570569643</t>
  </si>
  <si>
    <t>what are the six continental confederations of fifa</t>
  </si>
  <si>
    <t>OFC - Oceania Football Confederation</t>
  </si>
  <si>
    <t>AFC - Asian Football Confederation</t>
  </si>
  <si>
    <t>-6993429354397501575</t>
  </si>
  <si>
    <t>who sang get back to where you once belonged</t>
  </si>
  <si>
    <t>-6993341355766599937</t>
  </si>
  <si>
    <t>who's won more super bowls afc or nfc</t>
  </si>
  <si>
    <t>-6993289099733296596</t>
  </si>
  <si>
    <t>what european countries are entirely west of the prime meridian</t>
  </si>
  <si>
    <t>-69932237999940586</t>
  </si>
  <si>
    <t>which composer was a member of the russian five</t>
  </si>
  <si>
    <t>César Cui</t>
  </si>
  <si>
    <t>Alexander Borodin</t>
  </si>
  <si>
    <t>Mily Balakirev</t>
  </si>
  <si>
    <t>Modest Mussorgsky</t>
  </si>
  <si>
    <t>-6993194105024712439</t>
  </si>
  <si>
    <t>what is the name of the teacher in the magic school bus</t>
  </si>
  <si>
    <t>-6992942632997814161</t>
  </si>
  <si>
    <t>who sang tale as old as time beauty and the beast 2017</t>
  </si>
  <si>
    <t>-6992902583482095173</t>
  </si>
  <si>
    <t>when does twenty one pilots release their new album</t>
  </si>
  <si>
    <t>May 17 , 2015</t>
  </si>
  <si>
    <t>-6992599168122936238</t>
  </si>
  <si>
    <t>what is the upcoming movie of deepika padukone</t>
  </si>
  <si>
    <t>Padmavati</t>
  </si>
  <si>
    <t>-6992494290758883434</t>
  </si>
  <si>
    <t>who wrote the song it never rains in southern california</t>
  </si>
  <si>
    <t>-6991626517486196670</t>
  </si>
  <si>
    <t>who wrote the lyrics to i'll name the dogs</t>
  </si>
  <si>
    <t>Josh Thompson</t>
  </si>
  <si>
    <t>Matt Dragstrem</t>
  </si>
  <si>
    <t>-6991207268306416786</t>
  </si>
  <si>
    <t>legal age to own a pistol in michigan</t>
  </si>
  <si>
    <t>-6991121766195767931</t>
  </si>
  <si>
    <t>who sang i got my eyes on you</t>
  </si>
  <si>
    <t>R&amp;B vocal group , Today</t>
  </si>
  <si>
    <t>-6990828148009883743</t>
  </si>
  <si>
    <t>the temperature and pressure at which a liquid and a gas are in equilibrium</t>
  </si>
  <si>
    <t>triple point</t>
  </si>
  <si>
    <t>-6990676211118647849</t>
  </si>
  <si>
    <t>who did the golden state warriors play in the playoffs last year</t>
  </si>
  <si>
    <t>-6990505717053303235</t>
  </si>
  <si>
    <t>who made nuclear bomb first india or pakistan</t>
  </si>
  <si>
    <t>-6990397748475583488</t>
  </si>
  <si>
    <t>what religious groups lived in the new england colonies</t>
  </si>
  <si>
    <t>Puritans</t>
  </si>
  <si>
    <t>-698998810552368476</t>
  </si>
  <si>
    <t>which character is called the escape character in c#</t>
  </si>
  <si>
    <t>\</t>
  </si>
  <si>
    <t>-6989446627500821942</t>
  </si>
  <si>
    <t>how many subway are there in the us</t>
  </si>
  <si>
    <t>about 26,400</t>
  </si>
  <si>
    <t>-6989437704247845649</t>
  </si>
  <si>
    <t>what is the name of the dog on curious george</t>
  </si>
  <si>
    <t>-6989061943923499405</t>
  </si>
  <si>
    <t>how much damage did the alaska earthquake cause 2018</t>
  </si>
  <si>
    <t>no immediate damage reported</t>
  </si>
  <si>
    <t>-6988713700507655418</t>
  </si>
  <si>
    <t>the g-7 foreign ministers meeting has started in which country</t>
  </si>
  <si>
    <t>-6988557334941607941</t>
  </si>
  <si>
    <t>how many episodes in the originals season 2</t>
  </si>
  <si>
    <t>-6988458498732051406</t>
  </si>
  <si>
    <t>where did cavalier king charles spaniel dog originated</t>
  </si>
  <si>
    <t>-6988363738258019120</t>
  </si>
  <si>
    <t>till death do us part movie box office</t>
  </si>
  <si>
    <t>-6988161190745557364</t>
  </si>
  <si>
    <t>who plays darien in the edge of seventeen</t>
  </si>
  <si>
    <t>Blake Jenner</t>
  </si>
  <si>
    <t>-6988005373468366166</t>
  </si>
  <si>
    <t>when did the san fernando valley try to secede from los angeles</t>
  </si>
  <si>
    <t>-6987998184134703453</t>
  </si>
  <si>
    <t>who sings the song ooh child things are going to get easier</t>
  </si>
  <si>
    <t>Five Stairsteps</t>
  </si>
  <si>
    <t>-6987737631147070144</t>
  </si>
  <si>
    <t>the bay that divides new brunswick and nova scotia</t>
  </si>
  <si>
    <t>-6987687161417156765</t>
  </si>
  <si>
    <t>who did england play in the world cup in 1966</t>
  </si>
  <si>
    <t>-6987626940386689729</t>
  </si>
  <si>
    <t>when did rodgers and hammerstein's cinderella come out</t>
  </si>
  <si>
    <t>-6987376488156165698</t>
  </si>
  <si>
    <t>where is wait wait don't tell me recorded</t>
  </si>
  <si>
    <t>Chase Auditorium</t>
  </si>
  <si>
    <t>-6987080334085320257</t>
  </si>
  <si>
    <t>who is representing mexico in little league world series</t>
  </si>
  <si>
    <t>Matamoros , Tamaulipas</t>
  </si>
  <si>
    <t>-6986896961139497403</t>
  </si>
  <si>
    <t>the dome of the rock was built on a site sacred to</t>
  </si>
  <si>
    <t>-6986039016501382694</t>
  </si>
  <si>
    <t>when was the earliest use we know about for concrete</t>
  </si>
  <si>
    <t>about 150 BC</t>
  </si>
  <si>
    <t>-6985840362966983727</t>
  </si>
  <si>
    <t>where is the odd squad tv show filmed</t>
  </si>
  <si>
    <t>-6985524338274020740</t>
  </si>
  <si>
    <t>when did ireland gain its independence from britain</t>
  </si>
  <si>
    <t>December 1921</t>
  </si>
  <si>
    <t>-6985495688021039951</t>
  </si>
  <si>
    <t>actor who played the judge in my cousin vinny</t>
  </si>
  <si>
    <t>-6985364765370886006</t>
  </si>
  <si>
    <t>where do most immigrants in france come from</t>
  </si>
  <si>
    <t>-6985190110856484886</t>
  </si>
  <si>
    <t>where did they film ash vs evil dead</t>
  </si>
  <si>
    <t>-698463658522625784</t>
  </si>
  <si>
    <t>who played steve mcgarrett on the original hawaii five-o</t>
  </si>
  <si>
    <t>Jack Lord</t>
  </si>
  <si>
    <t>-6984515755159416879</t>
  </si>
  <si>
    <t>where are the world athletic championships being held</t>
  </si>
  <si>
    <t>-6984387284586469101</t>
  </si>
  <si>
    <t>where do you get a letter of administration</t>
  </si>
  <si>
    <t>Surrogate Court or probate registry</t>
  </si>
  <si>
    <t>-698393424503364845</t>
  </si>
  <si>
    <t>when was series 14 of geordie shore filmed</t>
  </si>
  <si>
    <t>-698341060555996665</t>
  </si>
  <si>
    <t>when did boulevard of broken dreams come out</t>
  </si>
  <si>
    <t>November 29 , 2004</t>
  </si>
  <si>
    <t>-6983327322653787467</t>
  </si>
  <si>
    <t>how many episodes in the handsmaids tale season 2</t>
  </si>
  <si>
    <t>-6983051012859049224</t>
  </si>
  <si>
    <t>who plays lead guitar on my old school</t>
  </si>
  <si>
    <t>Jeff Baxter</t>
  </si>
  <si>
    <t>-6983039612457837146</t>
  </si>
  <si>
    <t>who played young amos in the music of silence</t>
  </si>
  <si>
    <t>Toby Sebastian</t>
  </si>
  <si>
    <t>-6983038712184801139</t>
  </si>
  <si>
    <t>who is crowned femina miss india world 2017</t>
  </si>
  <si>
    <t>-6982903753433757697</t>
  </si>
  <si>
    <t>who sings in the great gig in the sky</t>
  </si>
  <si>
    <t>-6982650788229736528</t>
  </si>
  <si>
    <t>port blair is in which part of andaman</t>
  </si>
  <si>
    <t>South Andaman</t>
  </si>
  <si>
    <t>-6982411197419096212</t>
  </si>
  <si>
    <t>what type of government does the us constitution establish</t>
  </si>
  <si>
    <t>-6982404411263558525</t>
  </si>
  <si>
    <t>where are the association areas of the brain located</t>
  </si>
  <si>
    <t>-6982375140534361760</t>
  </si>
  <si>
    <t>which part of the cerebral hemisphere is supplied by the middle cerebral artery</t>
  </si>
  <si>
    <t>-6982313114479180152</t>
  </si>
  <si>
    <t>what are the snakes names in rikki tikki tavi</t>
  </si>
  <si>
    <t>Nagaina</t>
  </si>
  <si>
    <t>Nag</t>
  </si>
  <si>
    <t>-6982281430451644073</t>
  </si>
  <si>
    <t>who is the current drummer for led zeppelin</t>
  </si>
  <si>
    <t>Jason John Bonham</t>
  </si>
  <si>
    <t>-6982071307407372782</t>
  </si>
  <si>
    <t>the type of electrical current in which electrons flow first in one direction then in the other is</t>
  </si>
  <si>
    <t>alternating</t>
  </si>
  <si>
    <t>-6981822530667014985</t>
  </si>
  <si>
    <t>who has the power to establish a prison system</t>
  </si>
  <si>
    <t>The Federal Bureau of Prisons</t>
  </si>
  <si>
    <t>-6981402585248377551</t>
  </si>
  <si>
    <t>winner of britain's got talent 2012 final results</t>
  </si>
  <si>
    <t>-6981259597710456327</t>
  </si>
  <si>
    <t>who played miss daisy in driving miss daisy</t>
  </si>
  <si>
    <t>Jessica Tandy</t>
  </si>
  <si>
    <t>-6980836129542183363</t>
  </si>
  <si>
    <t>who is the number 1 oil producing country</t>
  </si>
  <si>
    <t>-6980661121716152379</t>
  </si>
  <si>
    <t>who did sean from coronation street have a baby with</t>
  </si>
  <si>
    <t>-6980637320283606306</t>
  </si>
  <si>
    <t>when did purdue pharma begin manufacturing oxycontin in the united states</t>
  </si>
  <si>
    <t>-6980482085252992427</t>
  </si>
  <si>
    <t>what country is home to the great barrier reef</t>
  </si>
  <si>
    <t>-6980479967698179928</t>
  </si>
  <si>
    <t>american writer whose novels include the age of innocence</t>
  </si>
  <si>
    <t>Edith Wharton</t>
  </si>
  <si>
    <t>-698032852446551127</t>
  </si>
  <si>
    <t>who announced that south africa would join the war</t>
  </si>
  <si>
    <t>Smuts</t>
  </si>
  <si>
    <t>-6980213022876126574</t>
  </si>
  <si>
    <t>who wrote the song there's no business like show business</t>
  </si>
  <si>
    <t>-698013728982468148</t>
  </si>
  <si>
    <t>who is the voice of marlin in finding dory</t>
  </si>
  <si>
    <t>-6979909104558174721</t>
  </si>
  <si>
    <t>where does the saying wise old owl come from</t>
  </si>
  <si>
    <t>traditional nursery rhyme</t>
  </si>
  <si>
    <t>-6979757515731264347</t>
  </si>
  <si>
    <t>what year did feel it still come out</t>
  </si>
  <si>
    <t>-6979645576494445920</t>
  </si>
  <si>
    <t>when did women's soccer start in the united states</t>
  </si>
  <si>
    <t>-6979407422626552988</t>
  </si>
  <si>
    <t>which presidents of the united states were impeached</t>
  </si>
  <si>
    <t>-6979212131501137083</t>
  </si>
  <si>
    <t>the introduction to stravinsky’s the rite of spring begins with a melody played on the</t>
  </si>
  <si>
    <t>-6979044992746978758</t>
  </si>
  <si>
    <t>where did the dallas cowboys play before texas stadium</t>
  </si>
  <si>
    <t>the Cotton Bowl</t>
  </si>
  <si>
    <t>-6978614139865069123</t>
  </si>
  <si>
    <t>when is the last time england got to the semi final</t>
  </si>
  <si>
    <t>-6978571030750213762</t>
  </si>
  <si>
    <t>who plays liam on season 8 of shameless</t>
  </si>
  <si>
    <t>Christian Isaiah</t>
  </si>
  <si>
    <t>-6977791225077859949</t>
  </si>
  <si>
    <t>which country’s hockey team has won the 27th edition of the sultan azlan shah cup 2018</t>
  </si>
  <si>
    <t>-6977677795755885364</t>
  </si>
  <si>
    <t>who sang lead vocals on take it easy</t>
  </si>
  <si>
    <t>-6977413069944627011</t>
  </si>
  <si>
    <t>who won season 13 so you think you can dance</t>
  </si>
  <si>
    <t>-6977388392264251155</t>
  </si>
  <si>
    <t>who was the first elected prime minister of nepal</t>
  </si>
  <si>
    <t>Bishweshwar Prasad Koirala</t>
  </si>
  <si>
    <t>-6976591072095129034</t>
  </si>
  <si>
    <t>who said never was so much owed to so many by so few</t>
  </si>
  <si>
    <t>-6976467069735792928</t>
  </si>
  <si>
    <t>who has the most career homeruns in mlb</t>
  </si>
  <si>
    <t>-6976003830111070462</t>
  </si>
  <si>
    <t>passage of the first trade and navigation acts</t>
  </si>
  <si>
    <t>1651</t>
  </si>
  <si>
    <t>-6975938181086010406</t>
  </si>
  <si>
    <t>where does the great wall of china meet the sea</t>
  </si>
  <si>
    <t>Shanhai Pass</t>
  </si>
  <si>
    <t>-6975793022753609340</t>
  </si>
  <si>
    <t>who played blair in christmas with the kranks</t>
  </si>
  <si>
    <t>-6975699768128687808</t>
  </si>
  <si>
    <t>where did row your boat song come from</t>
  </si>
  <si>
    <t>American minstrelsy</t>
  </si>
  <si>
    <t>-697563595664421085</t>
  </si>
  <si>
    <t>who faught the famous battle on the banks of jhelum river</t>
  </si>
  <si>
    <t>Sikh Empire</t>
  </si>
  <si>
    <t>-697559441610811365</t>
  </si>
  <si>
    <t>who is girl in we don't talk anymore</t>
  </si>
  <si>
    <t>-6975293732547194278</t>
  </si>
  <si>
    <t>when did we start the pledge of allegiance</t>
  </si>
  <si>
    <t>-6975235295712714864</t>
  </si>
  <si>
    <t>when is season 4 of the flash coming</t>
  </si>
  <si>
    <t>-6975180097452097375</t>
  </si>
  <si>
    <t>what year did the movie the sound of music come out</t>
  </si>
  <si>
    <t>March 2 , 1965</t>
  </si>
  <si>
    <t>-6974541190730491304</t>
  </si>
  <si>
    <t>when does season 15 of top chef start</t>
  </si>
  <si>
    <t>-6973216752386857496</t>
  </si>
  <si>
    <t>when's the last time the tampa bay lightning won the stanley cup</t>
  </si>
  <si>
    <t>-697288024103859116</t>
  </si>
  <si>
    <t>who was prime minister of britain when india got independence</t>
  </si>
  <si>
    <t>-6972706668966675602</t>
  </si>
  <si>
    <t>where does the arkansas river flow into the mississippi</t>
  </si>
  <si>
    <t>Napoleon , Arkansas</t>
  </si>
  <si>
    <t>-6972569353865530154</t>
  </si>
  <si>
    <t>who played young norman in a river runs through it</t>
  </si>
  <si>
    <t>-6972559207680695134</t>
  </si>
  <si>
    <t>who is doing the music for captain marvel</t>
  </si>
  <si>
    <t>Pinar Toprak</t>
  </si>
  <si>
    <t>-6972434777840895499</t>
  </si>
  <si>
    <t>which maratha leader has been rightly described as the second founder of maratha empire</t>
  </si>
  <si>
    <t>Balaji Vishwanath ( Bhat )</t>
  </si>
  <si>
    <t>-6972071001307409053</t>
  </si>
  <si>
    <t>who won the most academy awards in his lifetime</t>
  </si>
  <si>
    <t>-6972062053350667388</t>
  </si>
  <si>
    <t>when did harley come out with the 103</t>
  </si>
  <si>
    <t>-6971802194655383643</t>
  </si>
  <si>
    <t>the dutch traded manhattan for what south american country</t>
  </si>
  <si>
    <t>Surinam</t>
  </si>
  <si>
    <t>-6971665945917131127</t>
  </si>
  <si>
    <t>when does new season of the walking dead come on</t>
  </si>
  <si>
    <t>-6971559092640727066</t>
  </si>
  <si>
    <t>where was the world's first commercial natural gas well drilled</t>
  </si>
  <si>
    <t>Oil Creek Pennsylvania</t>
  </si>
  <si>
    <t>-6971163654712239695</t>
  </si>
  <si>
    <t>man of the match in 1983 world cup semi final</t>
  </si>
  <si>
    <t>Amarnath</t>
  </si>
  <si>
    <t>-6970861254663953869</t>
  </si>
  <si>
    <t>who plays black cindy on orange is the new black</t>
  </si>
  <si>
    <t>Adrienne C. Moore</t>
  </si>
  <si>
    <t>-6970854467115711338</t>
  </si>
  <si>
    <t>when did god your mama and me come out</t>
  </si>
  <si>
    <t>August 26 , 2016</t>
  </si>
  <si>
    <t>-697000375085063714</t>
  </si>
  <si>
    <t>who is the ice cream truck killer in dexter</t>
  </si>
  <si>
    <t>Rudy Cooper</t>
  </si>
  <si>
    <t>-6969429404270881007</t>
  </si>
  <si>
    <t>who played the original joker in the batman series</t>
  </si>
  <si>
    <t>-6969113643824498520</t>
  </si>
  <si>
    <t>what happened to ferdinand's dad in the movie</t>
  </si>
  <si>
    <t>died in the bullfights</t>
  </si>
  <si>
    <t>-6968733414180861451</t>
  </si>
  <si>
    <t>what are the special names for positive and negative ions</t>
  </si>
  <si>
    <t>cation</t>
  </si>
  <si>
    <t>anion</t>
  </si>
  <si>
    <t>-6968012546163723286</t>
  </si>
  <si>
    <t>the cultural blending of greek and roman culture came to be called</t>
  </si>
  <si>
    <t>Greco - Roman culture</t>
  </si>
  <si>
    <t>-6967995512892271063</t>
  </si>
  <si>
    <t>when did blue m and ms come out</t>
  </si>
  <si>
    <t>-6967361661662513641</t>
  </si>
  <si>
    <t>who sings we are one lion king 2</t>
  </si>
  <si>
    <t>Angelique Kidjo</t>
  </si>
  <si>
    <t>-6967346559789401404</t>
  </si>
  <si>
    <t>where do most followers of buddhism live today</t>
  </si>
  <si>
    <t>-6967243454366534486</t>
  </si>
  <si>
    <t>where is the crab nebula located in the sky</t>
  </si>
  <si>
    <t>-6967097014641648571</t>
  </si>
  <si>
    <t>journal of the american medical informatics association ranking</t>
  </si>
  <si>
    <t>3rd out of 20</t>
  </si>
  <si>
    <t>-6967056496775435736</t>
  </si>
  <si>
    <t>who is branded by a red-hot poker in the miller's tale</t>
  </si>
  <si>
    <t>Nicholas</t>
  </si>
  <si>
    <t>-696684010775976913</t>
  </si>
  <si>
    <t>who said the more things change the more they remain the same</t>
  </si>
  <si>
    <t>Alphonse Karr</t>
  </si>
  <si>
    <t>-6966761679775135265</t>
  </si>
  <si>
    <t>when did loyola last win the ncaa championship</t>
  </si>
  <si>
    <t>-6966700341859361138</t>
  </si>
  <si>
    <t>in the little albert experiment who was the theorist</t>
  </si>
  <si>
    <t>John B. Watson</t>
  </si>
  <si>
    <t>-69662592752385970</t>
  </si>
  <si>
    <t>how many employees does walmart have in the us</t>
  </si>
  <si>
    <t>1.4 million</t>
  </si>
  <si>
    <t>-6966109848724739846</t>
  </si>
  <si>
    <t>what team won the first nfl super bowl</t>
  </si>
  <si>
    <t>-6965951147278018739</t>
  </si>
  <si>
    <t>who is the actor that plays hell boy</t>
  </si>
  <si>
    <t>Ronald Perlman</t>
  </si>
  <si>
    <t>-6965408807709958930</t>
  </si>
  <si>
    <t>what county is st paul mn located in</t>
  </si>
  <si>
    <t>Ramsey County</t>
  </si>
  <si>
    <t>-6965065531894283970</t>
  </si>
  <si>
    <t>when was the last time louisiana executed someone</t>
  </si>
  <si>
    <t>7 January 2010</t>
  </si>
  <si>
    <t>-6964559686163289746</t>
  </si>
  <si>
    <t>who plays little red riding hood in once upon a time</t>
  </si>
  <si>
    <t>-6964471500183169485</t>
  </si>
  <si>
    <t>what type of plastic are cutting boards made from</t>
  </si>
  <si>
    <t>PE ( polyethylene )</t>
  </si>
  <si>
    <t>-6964096427967299018</t>
  </si>
  <si>
    <t>what type of ship is the uss wisconsin</t>
  </si>
  <si>
    <t>Iowa - class battleship</t>
  </si>
  <si>
    <t>-6964094612878130206</t>
  </si>
  <si>
    <t>who wrote the music to fiddler on the roof</t>
  </si>
  <si>
    <t>Sheldon Harnick</t>
  </si>
  <si>
    <t>-6963996910234757108</t>
  </si>
  <si>
    <t>how many medals did the us win in 2016 olympics</t>
  </si>
  <si>
    <t>-6963834796988455257</t>
  </si>
  <si>
    <t>what movie has the song separate ways worlds apart</t>
  </si>
  <si>
    <t>Tron : Legacy</t>
  </si>
  <si>
    <t>Yes Man</t>
  </si>
  <si>
    <t>-6963572848443617645</t>
  </si>
  <si>
    <t>what is the biggest festival in the uk</t>
  </si>
  <si>
    <t>Glastonbury</t>
  </si>
  <si>
    <t>-6963299560463793342</t>
  </si>
  <si>
    <t>when did newcastle knights win the grand final</t>
  </si>
  <si>
    <t>-6963257827748948391</t>
  </si>
  <si>
    <t>where will the next summer olympics be held 2020</t>
  </si>
  <si>
    <t>-696322524933587328</t>
  </si>
  <si>
    <t>who is santa in the christmas story live</t>
  </si>
  <si>
    <t>David Alan Grier</t>
  </si>
  <si>
    <t>-6963147352556657539</t>
  </si>
  <si>
    <t>was originally identified by its latin name argentum</t>
  </si>
  <si>
    <t>Silver</t>
  </si>
  <si>
    <t>-6962948485363607069</t>
  </si>
  <si>
    <t>when did england last host the eurovision song contest</t>
  </si>
  <si>
    <t>-6962880985924381880</t>
  </si>
  <si>
    <t>what are the names of the gemini twins</t>
  </si>
  <si>
    <t>Castor and Pollux</t>
  </si>
  <si>
    <t>-6962525919175122073</t>
  </si>
  <si>
    <t>who plays bill avery on when calls the heart</t>
  </si>
  <si>
    <t>Jack Wagner</t>
  </si>
  <si>
    <t>-6962182268551228618</t>
  </si>
  <si>
    <t>who plays vice president in homeland series 7</t>
  </si>
  <si>
    <t>-6962025307553010557</t>
  </si>
  <si>
    <t>why is climate different in different parts of india</t>
  </si>
  <si>
    <t>its vast size</t>
  </si>
  <si>
    <t>-6961413375439374412</t>
  </si>
  <si>
    <t>who plays larry on that's so raven</t>
  </si>
  <si>
    <t>Henrie</t>
  </si>
  <si>
    <t>-6961312908446218849</t>
  </si>
  <si>
    <t>where are protein molecules and ion channels embedded</t>
  </si>
  <si>
    <t>-6961202147690935940</t>
  </si>
  <si>
    <t>which language has the second largest number of speakers in india</t>
  </si>
  <si>
    <t>-6961027810646586261</t>
  </si>
  <si>
    <t>who played the youngest son on home improvement</t>
  </si>
  <si>
    <t>Taran Noah Smith</t>
  </si>
  <si>
    <t>-696094926309936160</t>
  </si>
  <si>
    <t>where does the orlando city soccer team play</t>
  </si>
  <si>
    <t>Orlando City Stadium</t>
  </si>
  <si>
    <t>-6960909481846882152</t>
  </si>
  <si>
    <t>who played herman munster on the tv show the munsters</t>
  </si>
  <si>
    <t>-6960323539082981497</t>
  </si>
  <si>
    <t>who made up the first estate in the french revolution</t>
  </si>
  <si>
    <t>-6960307064602154247</t>
  </si>
  <si>
    <t>when was the treaty of brest litovsk signed</t>
  </si>
  <si>
    <t>-6959939707534060778</t>
  </si>
  <si>
    <t>who wrote love the one you're with</t>
  </si>
  <si>
    <t>-6959756723567022418</t>
  </si>
  <si>
    <t>when did my ding a ling come out</t>
  </si>
  <si>
    <t>-6959591501604251860</t>
  </si>
  <si>
    <t>the mass is divided into how many parts</t>
  </si>
  <si>
    <t>two main parts</t>
  </si>
  <si>
    <t>-6959588048147425675</t>
  </si>
  <si>
    <t>what was the us strategy during the cold war</t>
  </si>
  <si>
    <t>-6959289658781952645</t>
  </si>
  <si>
    <t>when did the flyers last win a stanley cup</t>
  </si>
  <si>
    <t>-6959049816928722017</t>
  </si>
  <si>
    <t>who invented the story of romeo and juliet</t>
  </si>
  <si>
    <t>Arthur Brooke</t>
  </si>
  <si>
    <t>-6959017540395064502</t>
  </si>
  <si>
    <t>when did the war began between north vietnam and south vietnam</t>
  </si>
  <si>
    <t>-6958967624268174831</t>
  </si>
  <si>
    <t>who is the nfc team in the 2018 superbowl</t>
  </si>
  <si>
    <t>-6958750791581482536</t>
  </si>
  <si>
    <t>how many seasons of good witch is there</t>
  </si>
  <si>
    <t>renewed for a fourth season</t>
  </si>
  <si>
    <t>-6958530746711811134</t>
  </si>
  <si>
    <t>who has the most points in an nba playoff game</t>
  </si>
  <si>
    <t>-6958496515819549351</t>
  </si>
  <si>
    <t>when was the aria built in las vegas</t>
  </si>
  <si>
    <t>December 16 , 2009</t>
  </si>
  <si>
    <t>-6958214891031046592</t>
  </si>
  <si>
    <t>who plays lord voldemort in chamber of secrets</t>
  </si>
  <si>
    <t>-6957798555687074283</t>
  </si>
  <si>
    <t>who published the health and social care act 2012</t>
  </si>
  <si>
    <t>Parliament of the United Kingdom</t>
  </si>
  <si>
    <t>-6957315255800559581</t>
  </si>
  <si>
    <t>where does honey i'm home come from</t>
  </si>
  <si>
    <t>American television sitcom</t>
  </si>
  <si>
    <t>-6957253403318682752</t>
  </si>
  <si>
    <t>how many days in bigg boss 2 house telugu</t>
  </si>
  <si>
    <t>-6957065002290563519</t>
  </si>
  <si>
    <t>snack foods that start with the letter n</t>
  </si>
  <si>
    <t>Nik Naks</t>
  </si>
  <si>
    <t>Nobby 's</t>
  </si>
  <si>
    <t>NikNaks</t>
  </si>
  <si>
    <t>Nagaraya</t>
  </si>
  <si>
    <t>-6956738429638672392</t>
  </si>
  <si>
    <t>who has the most at bats in mlb history</t>
  </si>
  <si>
    <t>-6956614236229603991</t>
  </si>
  <si>
    <t>sri guru gobind singh college of commerce location</t>
  </si>
  <si>
    <t>-695660867323378660</t>
  </si>
  <si>
    <t>when did figure skating become an olympic sport</t>
  </si>
  <si>
    <t>-6956559364141700605</t>
  </si>
  <si>
    <t>when did our solar system begin to form</t>
  </si>
  <si>
    <t>-6956463663059724501</t>
  </si>
  <si>
    <t>when did heaven by kane brown come out</t>
  </si>
  <si>
    <t>December 2 , 2016</t>
  </si>
  <si>
    <t>-6956277638885799522</t>
  </si>
  <si>
    <t>when did the little rascals movie come out</t>
  </si>
  <si>
    <t>-6956041147344590351</t>
  </si>
  <si>
    <t>actress who played alice on the brady bunch</t>
  </si>
  <si>
    <t>-695594894094275149</t>
  </si>
  <si>
    <t>who is the goddess of love in egypt</t>
  </si>
  <si>
    <t>Hathor</t>
  </si>
  <si>
    <t>-6954907448033799765</t>
  </si>
  <si>
    <t>who wrote the screenplay for three billboards outside ebbing missouri</t>
  </si>
  <si>
    <t>Martin McDonagh</t>
  </si>
  <si>
    <t>-6954900161756643251</t>
  </si>
  <si>
    <t>when did the first automatic gun come out</t>
  </si>
  <si>
    <t>-6954817408589203055</t>
  </si>
  <si>
    <t>which country has the largest oil reserves in the world</t>
  </si>
  <si>
    <t>-6954665148977972873</t>
  </si>
  <si>
    <t>who had the longest tenure as chief justice of india</t>
  </si>
  <si>
    <t>Yeshwant Vishnu Chandrachud</t>
  </si>
  <si>
    <t>-6954620762436230436</t>
  </si>
  <si>
    <t>going to the place in the sky song</t>
  </si>
  <si>
    <t>Spirit in the Sky</t>
  </si>
  <si>
    <t>-6954549087012711723</t>
  </si>
  <si>
    <t>who killed robert baratheon in game of thrones</t>
  </si>
  <si>
    <t>Cersei</t>
  </si>
  <si>
    <t>-6954308185655565613</t>
  </si>
  <si>
    <t>who plays tyler on kevin probably saves the world</t>
  </si>
  <si>
    <t>-6954253360577057253</t>
  </si>
  <si>
    <t>who was the original singer of i want candy</t>
  </si>
  <si>
    <t>the Strangeloves</t>
  </si>
  <si>
    <t>-6954152578936518793</t>
  </si>
  <si>
    <t>when does the second half of season 3 of shadowhunters come out</t>
  </si>
  <si>
    <t>-6953948743632676191</t>
  </si>
  <si>
    <t>what are some different versions of windows 7</t>
  </si>
  <si>
    <t>Home Premium</t>
  </si>
  <si>
    <t>Professional</t>
  </si>
  <si>
    <t>Home Basic</t>
  </si>
  <si>
    <t>Enterprise</t>
  </si>
  <si>
    <t>-6953233231888007275</t>
  </si>
  <si>
    <t>when did fast and furious 6 come out</t>
  </si>
  <si>
    <t>May 17 , 2013</t>
  </si>
  <si>
    <t>-6953226491906903481</t>
  </si>
  <si>
    <t>who plays mr cross in everyone's hero</t>
  </si>
  <si>
    <t>-6952780930143669996</t>
  </si>
  <si>
    <t>who played dr. frankenfurter in the pop-culture film 'rocky horror picture show</t>
  </si>
  <si>
    <t>-6952242804660626495</t>
  </si>
  <si>
    <t>who was in super bowl 50 halftime show</t>
  </si>
  <si>
    <t>-6952080852593084626</t>
  </si>
  <si>
    <t>who has the authority to impeach the president</t>
  </si>
  <si>
    <t>-6951957417201471490</t>
  </si>
  <si>
    <t>where does the water from slide rock come from</t>
  </si>
  <si>
    <t>Oak Creek</t>
  </si>
  <si>
    <t>-6951945147531432717</t>
  </si>
  <si>
    <t>who played ernest t on andy griffith show</t>
  </si>
  <si>
    <t>-6951793312505737078</t>
  </si>
  <si>
    <t>personal assistant to colonel white in captain scarlet</t>
  </si>
  <si>
    <t>Lieutenant Green</t>
  </si>
  <si>
    <t>-6951784192846327845</t>
  </si>
  <si>
    <t>when is dj khaled's album coming out</t>
  </si>
  <si>
    <t>-6951377679931981435</t>
  </si>
  <si>
    <t>where did the heavier elements on earth come from</t>
  </si>
  <si>
    <t>Supernova nucleosynthesis</t>
  </si>
  <si>
    <t>-6951296833461637260</t>
  </si>
  <si>
    <t>what is the source of the river clyde</t>
  </si>
  <si>
    <t>Lowther Hills in South Lanarkshire</t>
  </si>
  <si>
    <t>-6950570462270784676</t>
  </si>
  <si>
    <t>when does death of superman come out 2018</t>
  </si>
  <si>
    <t>-6950293056349346071</t>
  </si>
  <si>
    <t>when is the jim jefferies show coming back to comedy central</t>
  </si>
  <si>
    <t>-6949676611649884574</t>
  </si>
  <si>
    <t>how many mps voted for the eu referendum</t>
  </si>
  <si>
    <t>544</t>
  </si>
  <si>
    <t>-6949618512980653587</t>
  </si>
  <si>
    <t>who is the actress in the kissing booth</t>
  </si>
  <si>
    <t>-6949404783337823428</t>
  </si>
  <si>
    <t>when did the nuclear stockpile of the united states peak</t>
  </si>
  <si>
    <t>-6948846427670871696</t>
  </si>
  <si>
    <t>where did the queen of england go to school</t>
  </si>
  <si>
    <t>educated at home by tutors</t>
  </si>
  <si>
    <t>-6948500382555694873</t>
  </si>
  <si>
    <t>who wrote rockin pneumonia and the boogie woogie flu</t>
  </si>
  <si>
    <t>-6948334179045587356</t>
  </si>
  <si>
    <t>who wrote here comes the sun by the beatles</t>
  </si>
  <si>
    <t>-6948004991933283385</t>
  </si>
  <si>
    <t>who played the little girl on my three sons</t>
  </si>
  <si>
    <t>-6947263773888744447</t>
  </si>
  <si>
    <t>what is the jewish population of portland oregon</t>
  </si>
  <si>
    <t>47,500</t>
  </si>
  <si>
    <t>-6947190462652831046</t>
  </si>
  <si>
    <t>where is the setting in to kill a mockingbird</t>
  </si>
  <si>
    <t>-6947039770663302768</t>
  </si>
  <si>
    <t>who did france support in the 30 years war</t>
  </si>
  <si>
    <t>Protestants</t>
  </si>
  <si>
    <t>-6946880301524716889</t>
  </si>
  <si>
    <t>last man to die in south carolina electric chair</t>
  </si>
  <si>
    <t>Shawn Paul Humphries</t>
  </si>
  <si>
    <t>-6946678195892261018</t>
  </si>
  <si>
    <t>who was the last person executed in utah</t>
  </si>
  <si>
    <t>Ronnie Lee Gardner</t>
  </si>
  <si>
    <t>-694660468316646720</t>
  </si>
  <si>
    <t>who did forest whitaker play in black panther</t>
  </si>
  <si>
    <t>Zuri</t>
  </si>
  <si>
    <t>-6946565750086824139</t>
  </si>
  <si>
    <t>what is current season of call the midwife</t>
  </si>
  <si>
    <t>seventh series</t>
  </si>
  <si>
    <t>-6946388205138199567</t>
  </si>
  <si>
    <t>what are those 3 stars in a line</t>
  </si>
  <si>
    <t>Orion 's Belt</t>
  </si>
  <si>
    <t>-6945611003912435812</t>
  </si>
  <si>
    <t>movie with song stuck in the middle with you</t>
  </si>
  <si>
    <t>-6945402691614364811</t>
  </si>
  <si>
    <t>when was the first electric car made in the usa</t>
  </si>
  <si>
    <t>-6945248648983483588</t>
  </si>
  <si>
    <t>co-founder of one of india’s leading financial services firm</t>
  </si>
  <si>
    <t>Rashesh Shah</t>
  </si>
  <si>
    <t>-6945197712500989951</t>
  </si>
  <si>
    <t>who is the host for price is right</t>
  </si>
  <si>
    <t>-6945138643849450282</t>
  </si>
  <si>
    <t>who is the highest paid player in the nba</t>
  </si>
  <si>
    <t>-6945068948778828476</t>
  </si>
  <si>
    <t>individuals who come to the us seeking asylum are known as</t>
  </si>
  <si>
    <t>refugees</t>
  </si>
  <si>
    <t>-6944575552791594651</t>
  </si>
  <si>
    <t>who is the real author of a series of unfortunate events</t>
  </si>
  <si>
    <t>Daniel Handler</t>
  </si>
  <si>
    <t>-6943959084820197113</t>
  </si>
  <si>
    <t>who wrote the tune for the star spangled banner</t>
  </si>
  <si>
    <t>-6943822008266728864</t>
  </si>
  <si>
    <t>what are the names of the x files movies</t>
  </si>
  <si>
    <t>The X-Files</t>
  </si>
  <si>
    <t>-6943625140890793324</t>
  </si>
  <si>
    <t>when did reese's peanut butter cups start</t>
  </si>
  <si>
    <t>-6943475741806483471</t>
  </si>
  <si>
    <t>what is the percentage of canadian players in nhl</t>
  </si>
  <si>
    <t>-6943205308583764321</t>
  </si>
  <si>
    <t>who does the voice of the principal on family guy</t>
  </si>
  <si>
    <t>-6943043251318404457</t>
  </si>
  <si>
    <t>the river which marks the international border between india and nepal</t>
  </si>
  <si>
    <t>Mahakali River</t>
  </si>
  <si>
    <t>Mechi River</t>
  </si>
  <si>
    <t>-6942546577410662917</t>
  </si>
  <si>
    <t>what we do in the shadows fx cast</t>
  </si>
  <si>
    <t>Natasia Demetriou</t>
  </si>
  <si>
    <t>Kayvan Novak</t>
  </si>
  <si>
    <t>Harvey Guillen</t>
  </si>
  <si>
    <t>Matt Berry</t>
  </si>
  <si>
    <t>-6942542860960189547</t>
  </si>
  <si>
    <t>how many engines does the antonov an 225 cossack have</t>
  </si>
  <si>
    <t>-6942039755604064911</t>
  </si>
  <si>
    <t>who starred in the original movie cape fear</t>
  </si>
  <si>
    <t>Polly Bergen</t>
  </si>
  <si>
    <t>-6941952338187681401</t>
  </si>
  <si>
    <t>a veil worn to cover the hair in spain</t>
  </si>
  <si>
    <t>mantilla</t>
  </si>
  <si>
    <t>-6941952276696688420</t>
  </si>
  <si>
    <t>which is the most powerful engine in indian railways</t>
  </si>
  <si>
    <t>The WAG - 9</t>
  </si>
  <si>
    <t>-6941562710251425906</t>
  </si>
  <si>
    <t>in what year did france give us the statue of liberty</t>
  </si>
  <si>
    <t>-6941529374481106614</t>
  </si>
  <si>
    <t>when did ebola break out in sierra leone</t>
  </si>
  <si>
    <t>May 2014</t>
  </si>
  <si>
    <t>-6940682715555849789</t>
  </si>
  <si>
    <t>when did the original game boy come out</t>
  </si>
  <si>
    <t>RUS : 1995</t>
  </si>
  <si>
    <t>BR : April , 1994</t>
  </si>
  <si>
    <t>FRY : 1994</t>
  </si>
  <si>
    <t>-6940539534526857917</t>
  </si>
  <si>
    <t>who voices kratos in god of war 4</t>
  </si>
  <si>
    <t>Christopher Judge</t>
  </si>
  <si>
    <t>-6940351976542147128</t>
  </si>
  <si>
    <t>minister to britain who negotiated a treaty in 1795</t>
  </si>
  <si>
    <t>-6940349336674168590</t>
  </si>
  <si>
    <t>what are the nerves called that emerge from the thoracic region of the spinal cord</t>
  </si>
  <si>
    <t>T1 - T12</t>
  </si>
  <si>
    <t>-6940347898031172542</t>
  </si>
  <si>
    <t>when did the battle of hamel start and end</t>
  </si>
  <si>
    <t>4 July 1918</t>
  </si>
  <si>
    <t>-6939937242519306791</t>
  </si>
  <si>
    <t>what is the diameter of the earth in km</t>
  </si>
  <si>
    <t>12,742 kilometres</t>
  </si>
  <si>
    <t>-6939561452720491926</t>
  </si>
  <si>
    <t>who did rose mciver play on once upon a time</t>
  </si>
  <si>
    <t>-6939393282406904668</t>
  </si>
  <si>
    <t>who wrote maybe its time star is born</t>
  </si>
  <si>
    <t>-6939341671823159062</t>
  </si>
  <si>
    <t>what was the deadliest tornado in the united states</t>
  </si>
  <si>
    <t>the Tri-State Tornado</t>
  </si>
  <si>
    <t>-6938918309452081942</t>
  </si>
  <si>
    <t>what is the most toxic substance to humans</t>
  </si>
  <si>
    <t>Botulinum</t>
  </si>
  <si>
    <t>-6938344233744987253</t>
  </si>
  <si>
    <t>what country is on the other side of england</t>
  </si>
  <si>
    <t>-6938222745541151030</t>
  </si>
  <si>
    <t>who won the sec football championship for 2017</t>
  </si>
  <si>
    <t>-6938162584346232826</t>
  </si>
  <si>
    <t>what is the symbol for approximately equal to</t>
  </si>
  <si>
    <t>≈</t>
  </si>
  <si>
    <t>-6938041128221814205</t>
  </si>
  <si>
    <t>when was game of thrones season 5 filmed</t>
  </si>
  <si>
    <t>-6937939333528348814</t>
  </si>
  <si>
    <t>what is the mark over the e in renee</t>
  </si>
  <si>
    <t>the accent</t>
  </si>
  <si>
    <t>-693785275542981263</t>
  </si>
  <si>
    <t>where are the guys from rascal flatts from</t>
  </si>
  <si>
    <t>-6937745637317941192</t>
  </si>
  <si>
    <t>who played the riddler in batman tv series</t>
  </si>
  <si>
    <t>Frank John Gorshin , Jr.</t>
  </si>
  <si>
    <t>-693758180066989390</t>
  </si>
  <si>
    <t>who played in the ncaa championship in 2017</t>
  </si>
  <si>
    <t>Gonzaga</t>
  </si>
  <si>
    <t>-6937501514338801955</t>
  </si>
  <si>
    <t>when was the song we are the world recorded</t>
  </si>
  <si>
    <t>-6937306735603491666</t>
  </si>
  <si>
    <t>who sang who wants to be a millionaire in high society</t>
  </si>
  <si>
    <t>Celeste Holm</t>
  </si>
  <si>
    <t>-6936955397156249490</t>
  </si>
  <si>
    <t>what is the theme of brics summit 2018</t>
  </si>
  <si>
    <t>' BRICS in Africa</t>
  </si>
  <si>
    <t>-6936186551353735673</t>
  </si>
  <si>
    <t>who was the famous playwright and poet from england during the renaissance</t>
  </si>
  <si>
    <t>-6936065180846843666</t>
  </si>
  <si>
    <t>who completed tyndales english translation of the bible</t>
  </si>
  <si>
    <t>Miles Coverdale</t>
  </si>
  <si>
    <t>-693597309257435684</t>
  </si>
  <si>
    <t>where is the weather channel based out of</t>
  </si>
  <si>
    <t>-6935943860896615970</t>
  </si>
  <si>
    <t>who won christina grimmie's season of the voice</t>
  </si>
  <si>
    <t>Josh Kaufman</t>
  </si>
  <si>
    <t>-6935751924493131820</t>
  </si>
  <si>
    <t>what is the most points michael jordan scored in one game</t>
  </si>
  <si>
    <t>-6935635346532269602</t>
  </si>
  <si>
    <t>who played lucy in the big bang theory</t>
  </si>
  <si>
    <t>-6935285178954485178</t>
  </si>
  <si>
    <t>who does rosie end up with in love rosie</t>
  </si>
  <si>
    <t>-6935220564834506547</t>
  </si>
  <si>
    <t>when was the last time england reached the semi final of a world cup</t>
  </si>
  <si>
    <t>-6935020672107755599</t>
  </si>
  <si>
    <t>the book of prayers used at mass is called</t>
  </si>
  <si>
    <t>Book of Common Prayer</t>
  </si>
  <si>
    <t>-6934842091533959182</t>
  </si>
  <si>
    <t>according to the u.s. census bureau what is the largest minority group in the united states</t>
  </si>
  <si>
    <t>-6934648216242376748</t>
  </si>
  <si>
    <t>who wrote and produced this song yakety yak quizlet</t>
  </si>
  <si>
    <t>-6934400969232621343</t>
  </si>
  <si>
    <t>when did the stop the boats campaign start</t>
  </si>
  <si>
    <t>-6934273330634403284</t>
  </si>
  <si>
    <t>what does the ba stand for in ba baracus</t>
  </si>
  <si>
    <t>Bad Attitude</t>
  </si>
  <si>
    <t>-6933976689616363296</t>
  </si>
  <si>
    <t>when did fast and furious 8 came out</t>
  </si>
  <si>
    <t>-693365436032742532</t>
  </si>
  <si>
    <t>why did the original becky leave the show roseanne</t>
  </si>
  <si>
    <t>due to scheduling conflicts</t>
  </si>
  <si>
    <t>-6933640763797252129</t>
  </si>
  <si>
    <t>the federal reserve bank of the united states is also known as</t>
  </si>
  <si>
    <t>-6933474160533048555</t>
  </si>
  <si>
    <t>who has the authority to amend the constitution</t>
  </si>
  <si>
    <t>-6933381418100856204</t>
  </si>
  <si>
    <t>who was the first mughal ruled on india</t>
  </si>
  <si>
    <t>-6933330417152585862</t>
  </si>
  <si>
    <t>where was the world's largest uncut diamond discovered</t>
  </si>
  <si>
    <t>-6933275204306407969</t>
  </si>
  <si>
    <t>where does the university of kentucky play basketball</t>
  </si>
  <si>
    <t>Rupp Arena</t>
  </si>
  <si>
    <t>-6933025645755817299</t>
  </si>
  <si>
    <t>who did the chiefs beat in the super bowl</t>
  </si>
  <si>
    <t>-6932976352843285234</t>
  </si>
  <si>
    <t>who wrote just say you wont let go</t>
  </si>
  <si>
    <t>-6932549737490857105</t>
  </si>
  <si>
    <t>who was named fifa world player of the year five consecutive times between 2006 and 2010</t>
  </si>
  <si>
    <t>Marta</t>
  </si>
  <si>
    <t>-6932464826558945913</t>
  </si>
  <si>
    <t>when was social security enacted in the us</t>
  </si>
  <si>
    <t>August 14 , 1935</t>
  </si>
  <si>
    <t>-6932302367290427626</t>
  </si>
  <si>
    <t>where did the real texas chainsaw massacre occur</t>
  </si>
  <si>
    <t>1950s Wisconsin</t>
  </si>
  <si>
    <t>-6931991659597867728</t>
  </si>
  <si>
    <t>who played in the super bowl in 2007</t>
  </si>
  <si>
    <t>-6931868819348514659</t>
  </si>
  <si>
    <t>where is mesh placed in inguinal hernia repair</t>
  </si>
  <si>
    <t>abdominal wall</t>
  </si>
  <si>
    <t>-6931804958531305376</t>
  </si>
  <si>
    <t>who does the voice of ursula in the little mermaid</t>
  </si>
  <si>
    <t>-6931398420835310510</t>
  </si>
  <si>
    <t>who plays jack shephard's son in lost</t>
  </si>
  <si>
    <t>Dylan Christopher Minnette</t>
  </si>
  <si>
    <t>-6931144625829602342</t>
  </si>
  <si>
    <t>who was the youngest person to fly around the world</t>
  </si>
  <si>
    <t>-6931113815071885178</t>
  </si>
  <si>
    <t>when does the ap basketball poll come out each week</t>
  </si>
  <si>
    <t>usually released every Monday</t>
  </si>
  <si>
    <t>-6930988775206457253</t>
  </si>
  <si>
    <t>who is the first president of united state of america</t>
  </si>
  <si>
    <t>-6930236693224860029</t>
  </si>
  <si>
    <t>where do we find giant panda in asia</t>
  </si>
  <si>
    <t>south central China</t>
  </si>
  <si>
    <t>-6930046655197027654</t>
  </si>
  <si>
    <t>when did the chicago white sox win the world series</t>
  </si>
  <si>
    <t>-6929886743600091731</t>
  </si>
  <si>
    <t>who played jed clampett on the beverly hillbillies movie</t>
  </si>
  <si>
    <t>Jim Varney</t>
  </si>
  <si>
    <t>-6929686121718668319</t>
  </si>
  <si>
    <t>who determined that light waves behave as quanta</t>
  </si>
  <si>
    <t>-6929576208003936750</t>
  </si>
  <si>
    <t>when does olivia remember peter in season 4</t>
  </si>
  <si>
    <t>-6929561672183900151</t>
  </si>
  <si>
    <t>will the amount of hydrogen in our sun increase or decrease over the next few million years</t>
  </si>
  <si>
    <t>decrease</t>
  </si>
  <si>
    <t>-6929076265690780416</t>
  </si>
  <si>
    <t>when was the first easy bake oven made</t>
  </si>
  <si>
    <t>-6929040480644444753</t>
  </si>
  <si>
    <t>who sang evermore in the movie beauty and the beast</t>
  </si>
  <si>
    <t>-6928931763801204996</t>
  </si>
  <si>
    <t>who plays the dad in fresh off the boat</t>
  </si>
  <si>
    <t>Randall Park</t>
  </si>
  <si>
    <t>-6928613123192764401</t>
  </si>
  <si>
    <t>when did the second sino japanese war start</t>
  </si>
  <si>
    <t>July 7 , 1937</t>
  </si>
  <si>
    <t>-6928275081796753373</t>
  </si>
  <si>
    <t>when did the north african elephant became extinct</t>
  </si>
  <si>
    <t>in Roman times</t>
  </si>
  <si>
    <t>-6928058632529597738</t>
  </si>
  <si>
    <t>where was animal house supposed to take place</t>
  </si>
  <si>
    <t>Faber College</t>
  </si>
  <si>
    <t>-6928034254594521056</t>
  </si>
  <si>
    <t>who plays mike in the movie the boss</t>
  </si>
  <si>
    <t>Tyler Labine</t>
  </si>
  <si>
    <t>-6927779003309633717</t>
  </si>
  <si>
    <t>which leader in 1943 wanted to open a second front in europe during the war against germany</t>
  </si>
  <si>
    <t>Stalin</t>
  </si>
  <si>
    <t>-6927323792016054898</t>
  </si>
  <si>
    <t>where does the last name sutherland come from</t>
  </si>
  <si>
    <t>Clan Sutherland</t>
  </si>
  <si>
    <t>-6926744296859372044</t>
  </si>
  <si>
    <t>largest high school graduating class in us history</t>
  </si>
  <si>
    <t>1561 graduates</t>
  </si>
  <si>
    <t>-692670788935754589</t>
  </si>
  <si>
    <t>when did the dollar become the reserve currency</t>
  </si>
  <si>
    <t>-6926705067608220856</t>
  </si>
  <si>
    <t>what led to the end of indus valley civilization</t>
  </si>
  <si>
    <t>-6926703422531780556</t>
  </si>
  <si>
    <t>where was the episode beyond the wall filmed</t>
  </si>
  <si>
    <t>-6926102292781630140</t>
  </si>
  <si>
    <t>who argued that the articles of confederation were too weak</t>
  </si>
  <si>
    <t>General Henry Knox</t>
  </si>
  <si>
    <t>-6925085059793069165</t>
  </si>
  <si>
    <t>who plays the voice of the little mermaid</t>
  </si>
  <si>
    <t>-6925006682026091760</t>
  </si>
  <si>
    <t>what colour was the statue of liberty when it was first given to america</t>
  </si>
  <si>
    <t>dull copper</t>
  </si>
  <si>
    <t>-6924800844616928276</t>
  </si>
  <si>
    <t>who played lead guitar on fun fun fun</t>
  </si>
  <si>
    <t>-6924776530672684555</t>
  </si>
  <si>
    <t>how many episodes were in season 1 of the handmaid's tale</t>
  </si>
  <si>
    <t>-6924709689333150298</t>
  </si>
  <si>
    <t>ranking of st john's medical college bangalore</t>
  </si>
  <si>
    <t>-6924452761748663842</t>
  </si>
  <si>
    <t>what percentage of the united states is asian</t>
  </si>
  <si>
    <t>-6924445794491671229</t>
  </si>
  <si>
    <t>who wrote the song what makes you beautiful</t>
  </si>
  <si>
    <t>-6924332891355655886</t>
  </si>
  <si>
    <t>who is considered the founder of gothic architecture with his renovation of st. denis</t>
  </si>
  <si>
    <t>the Abbot Suger</t>
  </si>
  <si>
    <t>-6924123465723318944</t>
  </si>
  <si>
    <t>who holds the record for most points in a basketball game</t>
  </si>
  <si>
    <t>Wermelin , Mats Mats</t>
  </si>
  <si>
    <t>-6923990046808557384</t>
  </si>
  <si>
    <t>who does the voice of jessie in toy story</t>
  </si>
  <si>
    <t>-6923660051634555643</t>
  </si>
  <si>
    <t>when does season 14 episode 13 of greys anatomy</t>
  </si>
  <si>
    <t>-6923278765348481733</t>
  </si>
  <si>
    <t>where is the primary somatosensory cortex located and what is its function</t>
  </si>
  <si>
    <t>postcentral gyrus</t>
  </si>
  <si>
    <t>-6922846357111308887</t>
  </si>
  <si>
    <t>when did the european settlers come to new zealand</t>
  </si>
  <si>
    <t>From 1840</t>
  </si>
  <si>
    <t>-692265241761527430</t>
  </si>
  <si>
    <t>who has won the most gold cups in soccer</t>
  </si>
  <si>
    <t>-6922185720274839794</t>
  </si>
  <si>
    <t>how many shows does wheel of fortune film in a day</t>
  </si>
  <si>
    <t>-6922171339122813157</t>
  </si>
  <si>
    <t>where was the first battle fought in the civil war</t>
  </si>
  <si>
    <t>-692208650340041431</t>
  </si>
  <si>
    <t>a solid homogeneous mixture of 2 or more metals</t>
  </si>
  <si>
    <t>-6921602845241401172</t>
  </si>
  <si>
    <t>who was not allowed in the knights of labor</t>
  </si>
  <si>
    <t>liquor manufacturers</t>
  </si>
  <si>
    <t>lawyers</t>
  </si>
  <si>
    <t>Bankers</t>
  </si>
  <si>
    <t>stockholders</t>
  </si>
  <si>
    <t>doctors</t>
  </si>
  <si>
    <t>-6921589006336957303</t>
  </si>
  <si>
    <t>what language do they speak in the country of georgia</t>
  </si>
  <si>
    <t>Georgian</t>
  </si>
  <si>
    <t>-692124132158741035</t>
  </si>
  <si>
    <t>who was the mastermind behind rebuilding the acropolis following the persian war of 480 bce</t>
  </si>
  <si>
    <t>-6921126626911968763</t>
  </si>
  <si>
    <t>who was at war in the civil war</t>
  </si>
  <si>
    <t>the Confederate States</t>
  </si>
  <si>
    <t>-6921081224195121252</t>
  </si>
  <si>
    <t>what is the composition of mars' atmosphere</t>
  </si>
  <si>
    <t>Argon &lt;/Th&gt; &lt;Td&gt; 1.93 %</t>
  </si>
  <si>
    <t>Nitrogen &lt;/Th&gt; &lt;Td&gt; 1.89 %</t>
  </si>
  <si>
    <t>Oxygen &lt;/Th&gt; &lt;Td&gt; 0.146 %</t>
  </si>
  <si>
    <t>-6921033874212877855</t>
  </si>
  <si>
    <t>who played jamie scott in one tree hill</t>
  </si>
  <si>
    <t>Jackson Timothy Brundage</t>
  </si>
  <si>
    <t>-6920807730946483329</t>
  </si>
  <si>
    <t>who appoints advocate general of a state in india</t>
  </si>
  <si>
    <t>-6920802230387396621</t>
  </si>
  <si>
    <t>who makes the battery for the chevy bolt</t>
  </si>
  <si>
    <t>LG Chem</t>
  </si>
  <si>
    <t>-6920490111531502008</t>
  </si>
  <si>
    <t>who plays walter frey in game of thrones</t>
  </si>
  <si>
    <t>-6920360389790965101</t>
  </si>
  <si>
    <t>dean’s blue hole is one of deepest</t>
  </si>
  <si>
    <t>salt water blue hole</t>
  </si>
  <si>
    <t>-6920197280240264515</t>
  </si>
  <si>
    <t>where was in the line of fire filmed</t>
  </si>
  <si>
    <t>-6919901324122318839</t>
  </si>
  <si>
    <t>what kind of dog was the beast in the sandlot</t>
  </si>
  <si>
    <t>-6919646470349482575</t>
  </si>
  <si>
    <t>which raf base did the dambusters fly from</t>
  </si>
  <si>
    <t>RAF Lossiemouth in Scotland</t>
  </si>
  <si>
    <t>-6919303234655412936</t>
  </si>
  <si>
    <t>which driver converts jdbc calls directly into the vendor-specific database protocol</t>
  </si>
  <si>
    <t>Pure Java driver</t>
  </si>
  <si>
    <t>JDBC type 3 driver</t>
  </si>
  <si>
    <t>-6919050092512550837</t>
  </si>
  <si>
    <t>who went to the lakers first shaq or kobe</t>
  </si>
  <si>
    <t>-6918710520833654168</t>
  </si>
  <si>
    <t>who wrote the song miracles by jefferson starship</t>
  </si>
  <si>
    <t>Marty Balin</t>
  </si>
  <si>
    <t>-6918587417147239117</t>
  </si>
  <si>
    <t>what are the two largest countries in north america</t>
  </si>
  <si>
    <t>-6918376800202292440</t>
  </si>
  <si>
    <t>who played robin in the tv series batman</t>
  </si>
  <si>
    <t>-6918354328098840694</t>
  </si>
  <si>
    <t>when did fathers day become an official holiday</t>
  </si>
  <si>
    <t>-6917865774828072974</t>
  </si>
  <si>
    <t>who wrote i say a little prayer for you</t>
  </si>
  <si>
    <t>-6917701494306936956</t>
  </si>
  <si>
    <t>when is the last time the redskins won the super bowl</t>
  </si>
  <si>
    <t>-691750104531066516</t>
  </si>
  <si>
    <t>who is the villain at the beginning of captain america civil war</t>
  </si>
  <si>
    <t>Brock Rumlow</t>
  </si>
  <si>
    <t>-6917203663250576190</t>
  </si>
  <si>
    <t>who played jason in friday the 13th jason lives</t>
  </si>
  <si>
    <t>Dan Bradley</t>
  </si>
  <si>
    <t>-6917134608147878437</t>
  </si>
  <si>
    <t>who sang vande mataram for the first time</t>
  </si>
  <si>
    <t>-6917036784032246938</t>
  </si>
  <si>
    <t>best film in 63rd jio filmfare award 2018</t>
  </si>
  <si>
    <t>Hindi Medium</t>
  </si>
  <si>
    <t>-6916834131810018757</t>
  </si>
  <si>
    <t>what is the purpose of t3 and t4</t>
  </si>
  <si>
    <t>-6916806716396464221</t>
  </si>
  <si>
    <t>when did the declaration of independence get signed</t>
  </si>
  <si>
    <t>-6916743038362995485</t>
  </si>
  <si>
    <t>who plays liam in season 1 of black mirror</t>
  </si>
  <si>
    <t>-6916486051531813762</t>
  </si>
  <si>
    <t>who wrote look what you've done to me</t>
  </si>
  <si>
    <t>Boz Scaggs</t>
  </si>
  <si>
    <t>-6916167957883388562</t>
  </si>
  <si>
    <t>who is the singer in 4 non blondes</t>
  </si>
  <si>
    <t>-6915781420170190985</t>
  </si>
  <si>
    <t>when was st georges chapel at windsor castle built</t>
  </si>
  <si>
    <t>1348</t>
  </si>
  <si>
    <t>-6915592806746065811</t>
  </si>
  <si>
    <t>what type of book is the kite runner</t>
  </si>
  <si>
    <t>novel</t>
  </si>
  <si>
    <t>-6915546934097329927</t>
  </si>
  <si>
    <t>who sang the theme tune to the living daylights</t>
  </si>
  <si>
    <t>-6915397527273400521</t>
  </si>
  <si>
    <t>when did tampa win the stanley cup last</t>
  </si>
  <si>
    <t>-6915307025233426567</t>
  </si>
  <si>
    <t>what is the song brown eyed girl about</t>
  </si>
  <si>
    <t>a former love</t>
  </si>
  <si>
    <t>-6915256190175224547</t>
  </si>
  <si>
    <t>tallest person in the world guinness world record</t>
  </si>
  <si>
    <t>-6915026513195664461</t>
  </si>
  <si>
    <t>who wrote the hymn how firm a foundation</t>
  </si>
  <si>
    <t>John Rippon</t>
  </si>
  <si>
    <t>-6915022137556954261</t>
  </si>
  <si>
    <t>who has played on the most mlb teams</t>
  </si>
  <si>
    <t>-6914889638906309722</t>
  </si>
  <si>
    <t>when is king arthur legend of the sword released</t>
  </si>
  <si>
    <t>-6914810301039714530</t>
  </si>
  <si>
    <t>who are the three ministers who receive holy orders</t>
  </si>
  <si>
    <t>bishop</t>
  </si>
  <si>
    <t>deacon</t>
  </si>
  <si>
    <t>-6914750285884912195</t>
  </si>
  <si>
    <t>where is the make a wish foundation located</t>
  </si>
  <si>
    <t>Phoenix , Arizona , U.S.</t>
  </si>
  <si>
    <t>-6914183676452974262</t>
  </si>
  <si>
    <t>who is the actor who plays jason bourne</t>
  </si>
  <si>
    <t>-691349468187202250</t>
  </si>
  <si>
    <t>who sings the theme song for nbc sunday night football</t>
  </si>
  <si>
    <t>-6913374554227457434</t>
  </si>
  <si>
    <t>where do the bluths live in arrested development</t>
  </si>
  <si>
    <t>Newport Beach , California</t>
  </si>
  <si>
    <t>-6913126007069988619</t>
  </si>
  <si>
    <t>when do you get a new ball in test cricket</t>
  </si>
  <si>
    <t>-6912924463299021769</t>
  </si>
  <si>
    <t>when did time zones start in the us</t>
  </si>
  <si>
    <t>November 18 , 1883</t>
  </si>
  <si>
    <t>-6912909633753916493</t>
  </si>
  <si>
    <t>average income per person in new york city</t>
  </si>
  <si>
    <t>$22,402</t>
  </si>
  <si>
    <t>-6912818359182011399</t>
  </si>
  <si>
    <t>when did lilo and stitch 2 come out</t>
  </si>
  <si>
    <t>-69122345483029097</t>
  </si>
  <si>
    <t>when did season 3 of jane the virgin air</t>
  </si>
  <si>
    <t>October 17 , 2016</t>
  </si>
  <si>
    <t>-6912184154180974996</t>
  </si>
  <si>
    <t>where is the house of the rising sun located according to the animals</t>
  </si>
  <si>
    <t>-6911564732726815788</t>
  </si>
  <si>
    <t>who remained the head of the church in the eastern roman empire</t>
  </si>
  <si>
    <t>-6911450777567689900</t>
  </si>
  <si>
    <t>when was the first gun control law passed in america</t>
  </si>
  <si>
    <t>-6911431019383617488</t>
  </si>
  <si>
    <t>the only type of articulation with a joint cavity is a</t>
  </si>
  <si>
    <t>synovial joint</t>
  </si>
  <si>
    <t>-6911342483369330223</t>
  </si>
  <si>
    <t>who used to say now for the rest of the story</t>
  </si>
  <si>
    <t>Paul Harvey</t>
  </si>
  <si>
    <t>-6911307109887356540</t>
  </si>
  <si>
    <t>who plays robin hood on once upon a time</t>
  </si>
  <si>
    <t>Sean Maguire</t>
  </si>
  <si>
    <t>Tom Ellis</t>
  </si>
  <si>
    <t>-6911280480219376208</t>
  </si>
  <si>
    <t>first season host of dancing with the stars</t>
  </si>
  <si>
    <t>Lisa Canning</t>
  </si>
  <si>
    <t>Tom Bergeron</t>
  </si>
  <si>
    <t>-6911267473330223489</t>
  </si>
  <si>
    <t>who played the indian in the movie indian in the cupboard</t>
  </si>
  <si>
    <t>Litefoot</t>
  </si>
  <si>
    <t>-6911038561031252380</t>
  </si>
  <si>
    <t>who oversees the iab (internet architecture board)</t>
  </si>
  <si>
    <t>Ted Hardie</t>
  </si>
  <si>
    <t>-6910301892425148942</t>
  </si>
  <si>
    <t>channel that separates isle of wight from mainland</t>
  </si>
  <si>
    <t>-6909890478575515246</t>
  </si>
  <si>
    <t>which celebrity has the most twitter followers 2018</t>
  </si>
  <si>
    <t>-6909798989883244156</t>
  </si>
  <si>
    <t>who sang breakfast at tiffany's the original</t>
  </si>
  <si>
    <t>-6909782330164719753</t>
  </si>
  <si>
    <t>who is the guy in we are never getting back together</t>
  </si>
  <si>
    <t>-6909225830777473838</t>
  </si>
  <si>
    <t>which geoengineering method for carbon sequestration has been enacted for several decades</t>
  </si>
  <si>
    <t>Carbon dioxide removal</t>
  </si>
  <si>
    <t>-6909116681097855442</t>
  </si>
  <si>
    <t>name of the contestants of india's next top model</t>
  </si>
  <si>
    <t>Neev Marcel</t>
  </si>
  <si>
    <t>Aditi Shetty</t>
  </si>
  <si>
    <t>Monica Gill</t>
  </si>
  <si>
    <t>Anam Shaikh</t>
  </si>
  <si>
    <t>Danielle Canute</t>
  </si>
  <si>
    <t>Sreeradhe Khanduja</t>
  </si>
  <si>
    <t>Rushali Rai</t>
  </si>
  <si>
    <t>Gloria Tep</t>
  </si>
  <si>
    <t>Vishakha Bharadwaj</t>
  </si>
  <si>
    <t>Malvika Sitlani</t>
  </si>
  <si>
    <t>-6908570436220360636</t>
  </si>
  <si>
    <t>who wrote the melody for the star spangled banner</t>
  </si>
  <si>
    <t>-6908489001358501741</t>
  </si>
  <si>
    <t>what is considered a high note to sing</t>
  </si>
  <si>
    <t>C ( high C )</t>
  </si>
  <si>
    <t>-6908368417217437392</t>
  </si>
  <si>
    <t>who wrote i will always love you whitney houston</t>
  </si>
  <si>
    <t>-690821321844278674</t>
  </si>
  <si>
    <t>who presides over the meetings of a municipal corporation</t>
  </si>
  <si>
    <t>a president</t>
  </si>
  <si>
    <t>-69082125495738845</t>
  </si>
  <si>
    <t>city with highest density of population in world</t>
  </si>
  <si>
    <t>Manila</t>
  </si>
  <si>
    <t>-6908049169001877742</t>
  </si>
  <si>
    <t>when did the nba change the first round of playoffs to 7 games</t>
  </si>
  <si>
    <t>-6907268464876597029</t>
  </si>
  <si>
    <t>when was dragon ball z first aired in the us</t>
  </si>
  <si>
    <t>-6906833376299356140</t>
  </si>
  <si>
    <t>when did the us reopen its diplomatic mission in cuba</t>
  </si>
  <si>
    <t>July 20 , 2015</t>
  </si>
  <si>
    <t>-6906686140311017950</t>
  </si>
  <si>
    <t>who plays sally on bold and the beautiful</t>
  </si>
  <si>
    <t>Courtney Hope</t>
  </si>
  <si>
    <t>-6906426229549158456</t>
  </si>
  <si>
    <t>who wrote the song ballad of the green berets</t>
  </si>
  <si>
    <t>author Robin Moore</t>
  </si>
  <si>
    <t>Staff Sgt . Barry Sadler</t>
  </si>
  <si>
    <t>-6906341233370246335</t>
  </si>
  <si>
    <t>where was the original abby lee dance company located</t>
  </si>
  <si>
    <t>-690633050615489310</t>
  </si>
  <si>
    <t>where did the we can do it poster come from</t>
  </si>
  <si>
    <t>Rosie the Riveter</t>
  </si>
  <si>
    <t>-6906230068499021730</t>
  </si>
  <si>
    <t>who has been in the most final fours</t>
  </si>
  <si>
    <t>-6906199250672386275</t>
  </si>
  <si>
    <t>when did food stamps become part of the farm bill</t>
  </si>
  <si>
    <t>-6905840516534115577</t>
  </si>
  <si>
    <t>when did ecuador change to the us dollar</t>
  </si>
  <si>
    <t>March 13 , 2000</t>
  </si>
  <si>
    <t>-6905724369424930143</t>
  </si>
  <si>
    <t>who plays dr murphy in the good doctor</t>
  </si>
  <si>
    <t>-6905600287396307602</t>
  </si>
  <si>
    <t>who is the first indian woman to win miss world title</t>
  </si>
  <si>
    <t>-6905597736269841522</t>
  </si>
  <si>
    <t>which russian leader defeated the tatars at the battle of kazan</t>
  </si>
  <si>
    <t>Johann Michelson</t>
  </si>
  <si>
    <t>-6905565971452282394</t>
  </si>
  <si>
    <t>how many episodes in season 2 of preacher</t>
  </si>
  <si>
    <t>-6905540262735428820</t>
  </si>
  <si>
    <t>the jewish view of god can be expressed as</t>
  </si>
  <si>
    <t>indivisible</t>
  </si>
  <si>
    <t>the absolute one</t>
  </si>
  <si>
    <t>-6904730245667046745</t>
  </si>
  <si>
    <t>who sang that the way god planned it</t>
  </si>
  <si>
    <t>-6904431480457181347</t>
  </si>
  <si>
    <t>who does the truckers voice in joy ride</t>
  </si>
  <si>
    <t>-6904349719766161602</t>
  </si>
  <si>
    <t>where does bacon come from on a pig</t>
  </si>
  <si>
    <t>-6904277796162941041</t>
  </si>
  <si>
    <t>what is the current population of miami florida</t>
  </si>
  <si>
    <t>453,579</t>
  </si>
  <si>
    <t>-6903942988689560791</t>
  </si>
  <si>
    <t>who sang i shaved my legs for this</t>
  </si>
  <si>
    <t>Deana Carter</t>
  </si>
  <si>
    <t>-6903811658125774333</t>
  </si>
  <si>
    <t>where did the bunny come from in easter</t>
  </si>
  <si>
    <t>-6903794733230215680</t>
  </si>
  <si>
    <t>who plays francis wife in malcolm in the middle</t>
  </si>
  <si>
    <t>Emy Coligado</t>
  </si>
  <si>
    <t>-6903311703917574791</t>
  </si>
  <si>
    <t>who played the joker in original batman series</t>
  </si>
  <si>
    <t>-6903207699629681335</t>
  </si>
  <si>
    <t>when is series 2 of designated survivor on</t>
  </si>
  <si>
    <t>October 25 , 2017</t>
  </si>
  <si>
    <t>November 1 , 2017</t>
  </si>
  <si>
    <t>-6903149332219871107</t>
  </si>
  <si>
    <t>what episode does grandpa die in only fools and horses</t>
  </si>
  <si>
    <t>`` Strained Relations ''</t>
  </si>
  <si>
    <t>-6902965437906125266</t>
  </si>
  <si>
    <t>when does michael come back to the office</t>
  </si>
  <si>
    <t>Finale</t>
  </si>
  <si>
    <t>-6902693636579234900</t>
  </si>
  <si>
    <t>where does the last name granger come from</t>
  </si>
  <si>
    <t>English and French origin</t>
  </si>
  <si>
    <t>-6902578287547417995</t>
  </si>
  <si>
    <t>who sang you only live twice theme song</t>
  </si>
  <si>
    <t>-6902492461756174331</t>
  </si>
  <si>
    <t>where is oxbridge academy located in south africa</t>
  </si>
  <si>
    <t>Stellenbosch</t>
  </si>
  <si>
    <t>-6902425016339910506</t>
  </si>
  <si>
    <t>where was black mirror season 4 episode 3 filmed</t>
  </si>
  <si>
    <t>-6902402938498285709</t>
  </si>
  <si>
    <t>how do they kill jaws in jaws 3</t>
  </si>
  <si>
    <t>grenade 's explosion</t>
  </si>
  <si>
    <t>-6902184069585279008</t>
  </si>
  <si>
    <t>who has been in the nba the longest currently</t>
  </si>
  <si>
    <t>-6901608085084917076</t>
  </si>
  <si>
    <t>who played captain erica in hotel transylvania 3</t>
  </si>
  <si>
    <t>-690104617522599593</t>
  </si>
  <si>
    <t>how many cherokees were on the trail of tears</t>
  </si>
  <si>
    <t>16,543</t>
  </si>
  <si>
    <t>-690064522918854329</t>
  </si>
  <si>
    <t>what age can you get a tattoo in louisiana</t>
  </si>
  <si>
    <t>-6900577081981231442</t>
  </si>
  <si>
    <t>a relationship between two organisms in which one organism benefits and the other is unaffected</t>
  </si>
  <si>
    <t>-6900427617531261547</t>
  </si>
  <si>
    <t>who won wwe money in the bank 2017</t>
  </si>
  <si>
    <t>-6900311213208217187</t>
  </si>
  <si>
    <t>how much does an overwatch league team cost</t>
  </si>
  <si>
    <t>starting at $20 million</t>
  </si>
  <si>
    <t>-6900261875367091689</t>
  </si>
  <si>
    <t>who does the voice of flick in a bug's life</t>
  </si>
  <si>
    <t>-6900249664263021306</t>
  </si>
  <si>
    <t>who sings say something i give up on you</t>
  </si>
  <si>
    <t>-6899528647811384858</t>
  </si>
  <si>
    <t>who wrote song say you won't let go</t>
  </si>
  <si>
    <t>-6899369757869977769</t>
  </si>
  <si>
    <t>when was the first ever zumba instructor training conducted</t>
  </si>
  <si>
    <t>-6899193428563378293</t>
  </si>
  <si>
    <t>who played in the nba the most years</t>
  </si>
  <si>
    <t>-6898993418274161278</t>
  </si>
  <si>
    <t>who plays mitch in she's all that</t>
  </si>
  <si>
    <t>Alexis Arquette</t>
  </si>
  <si>
    <t>-6898781019949067297</t>
  </si>
  <si>
    <t>when does season 3 for scream come out</t>
  </si>
  <si>
    <t>-6898695734146144209</t>
  </si>
  <si>
    <t>in the absence of oxygen muscle cells may convert pyruvic acid into what compound</t>
  </si>
  <si>
    <t>lactate</t>
  </si>
  <si>
    <t>-6898611696778671348</t>
  </si>
  <si>
    <t>who starred in the original thomas crown affair</t>
  </si>
  <si>
    <t>Steve McQueen and Faye Dunaway</t>
  </si>
  <si>
    <t>-6897969707093978816</t>
  </si>
  <si>
    <t>when did sikkim became a part of north east india</t>
  </si>
  <si>
    <t>-6897917162029140873</t>
  </si>
  <si>
    <t>what channel is fox sports on dish network</t>
  </si>
  <si>
    <t>Channel 150</t>
  </si>
  <si>
    <t>-6897821871943443359</t>
  </si>
  <si>
    <t>how many times has barcelona beaten real madrid</t>
  </si>
  <si>
    <t>-6897751433988414394</t>
  </si>
  <si>
    <t>who was the patron saint of the lost cause</t>
  </si>
  <si>
    <t>-6897592270192283699</t>
  </si>
  <si>
    <t>when did the colonists form their first united and official army</t>
  </si>
  <si>
    <t>June 14 , 1775</t>
  </si>
  <si>
    <t>-6897462006527927935</t>
  </si>
  <si>
    <t>how many episodes in season 12 nypd blue</t>
  </si>
  <si>
    <t>-6897259209668416613</t>
  </si>
  <si>
    <t>when did thanks giving become a national holiday</t>
  </si>
  <si>
    <t>-6897243009959252975</t>
  </si>
  <si>
    <t>how many seats imran khan won in election 2013</t>
  </si>
  <si>
    <t>-6897232793994009900</t>
  </si>
  <si>
    <t>what is the prince's name in sleeping beauty</t>
  </si>
  <si>
    <t>Phillip</t>
  </si>
  <si>
    <t>-6897187202324930766</t>
  </si>
  <si>
    <t>where is the diamond mine in arkansas located</t>
  </si>
  <si>
    <t>Crater of Diamonds State Park</t>
  </si>
  <si>
    <t>-6897125142172470802</t>
  </si>
  <si>
    <t>the big bang theory season 11 guest star</t>
  </si>
  <si>
    <t>Ira Flatow</t>
  </si>
  <si>
    <t>Riki Lindhome</t>
  </si>
  <si>
    <t>Beth Behrs</t>
  </si>
  <si>
    <t>Swati Kapila</t>
  </si>
  <si>
    <t>-6896820603581726327</t>
  </si>
  <si>
    <t>which mineral of sulphur is known as fool's gold</t>
  </si>
  <si>
    <t>pyrite</t>
  </si>
  <si>
    <t>-689611066134146487</t>
  </si>
  <si>
    <t>when approximately did the genre of funk surface</t>
  </si>
  <si>
    <t>-6895979772849768182</t>
  </si>
  <si>
    <t>what is the main dinosaur in jurassic world</t>
  </si>
  <si>
    <t>Indominus rex</t>
  </si>
  <si>
    <t>-6895456871212858313</t>
  </si>
  <si>
    <t>who sang so you had a bad day</t>
  </si>
  <si>
    <t>Daniel Powter</t>
  </si>
  <si>
    <t>-6895430404522382071</t>
  </si>
  <si>
    <t>when does monica and chandler have a baby</t>
  </si>
  <si>
    <t>-6895202334267716139</t>
  </si>
  <si>
    <t>who plays brooke in bring it on in it to win it</t>
  </si>
  <si>
    <t>Cassandra Scerbo</t>
  </si>
  <si>
    <t>-6895078467199470728</t>
  </si>
  <si>
    <t>when would winner of alabama special election be seated</t>
  </si>
  <si>
    <t>-689473886581466040</t>
  </si>
  <si>
    <t>who won the medals in womens ice skating</t>
  </si>
  <si>
    <t>Kaetlyn Osmond</t>
  </si>
  <si>
    <t>Evgenia Medvedeva</t>
  </si>
  <si>
    <t>-6893813172469320198</t>
  </si>
  <si>
    <t>what is captain america's shield made of in the comics</t>
  </si>
  <si>
    <t>-6893505851862564203</t>
  </si>
  <si>
    <t>where did spain come in the 2014 world cup</t>
  </si>
  <si>
    <t>-6893485745127069197</t>
  </si>
  <si>
    <t>who plays cinderella in once upon a time 2017</t>
  </si>
  <si>
    <t>Dania Ramirez</t>
  </si>
  <si>
    <t>-6893299104187105563</t>
  </si>
  <si>
    <t>who did england play in the semi-final in 1966</t>
  </si>
  <si>
    <t>-6893030748636880003</t>
  </si>
  <si>
    <t>who plays penny in mr peabody and sherman</t>
  </si>
  <si>
    <t>-6892877742920905727</t>
  </si>
  <si>
    <t>which state elected maximum member of the rajya sabha</t>
  </si>
  <si>
    <t>-6892583239588827614</t>
  </si>
  <si>
    <t>who wrote the song crazy little thing called love</t>
  </si>
  <si>
    <t>-6892514202180581073</t>
  </si>
  <si>
    <t>who is the finance minister of south africa</t>
  </si>
  <si>
    <t>-6892346361499794589</t>
  </si>
  <si>
    <t>when was the last time messi did not score 40+ goals in a season</t>
  </si>
  <si>
    <t>-6892241601320940308</t>
  </si>
  <si>
    <t>how many times has arsenal won the community shield</t>
  </si>
  <si>
    <t>-6892158531958916685</t>
  </si>
  <si>
    <t>when did the new $100 bill come out</t>
  </si>
  <si>
    <t>October 8 , 2013</t>
  </si>
  <si>
    <t>-689171532645668932</t>
  </si>
  <si>
    <t>when was the united federation of planets founded</t>
  </si>
  <si>
    <t>-6891417847629363193</t>
  </si>
  <si>
    <t>when was the kwanzaa festival created and by who</t>
  </si>
  <si>
    <t>Maulana Karenga</t>
  </si>
  <si>
    <t>-6890867667985474987</t>
  </si>
  <si>
    <t>when does easter fall on april 1st again</t>
  </si>
  <si>
    <t>-6890510214826855195</t>
  </si>
  <si>
    <t>who sang the song the little white cloud that cried</t>
  </si>
  <si>
    <t>Ray and The Four Lads</t>
  </si>
  <si>
    <t>-689033604907999986</t>
  </si>
  <si>
    <t>where was the original birthplace of the chinese civilization</t>
  </si>
  <si>
    <t>Yellow River valley</t>
  </si>
  <si>
    <t>-6890021718057165995</t>
  </si>
  <si>
    <t>what sports did jackie robinson play besides baseball</t>
  </si>
  <si>
    <t>tennis</t>
  </si>
  <si>
    <t>track</t>
  </si>
  <si>
    <t>-6889453255553393011</t>
  </si>
  <si>
    <t>how many games in a japanese baseball season</t>
  </si>
  <si>
    <t>-688941011189377005</t>
  </si>
  <si>
    <t>when does south park new season come out</t>
  </si>
  <si>
    <t>-6889205073247743471</t>
  </si>
  <si>
    <t>who has laid in repose in the capitol rotunda</t>
  </si>
  <si>
    <t>-6889015318399987549</t>
  </si>
  <si>
    <t>who wrote the man with the golden gun</t>
  </si>
  <si>
    <t>-6888809706150655681</t>
  </si>
  <si>
    <t>where is the routing and transit number on a check</t>
  </si>
  <si>
    <t>-6888565847886786377</t>
  </si>
  <si>
    <t>when does the new season of quad start</t>
  </si>
  <si>
    <t>-6888259864192677951</t>
  </si>
  <si>
    <t>when was abuja became the capital of nigeria</t>
  </si>
  <si>
    <t>-6887637884133645815</t>
  </si>
  <si>
    <t>who plays maddy datner in f the prom</t>
  </si>
  <si>
    <t>Danielle Campbell</t>
  </si>
  <si>
    <t>-688742176834994034</t>
  </si>
  <si>
    <t>who did the suns get for isaiah thomas</t>
  </si>
  <si>
    <t>2016 first - round pick</t>
  </si>
  <si>
    <t>Marcus Thornton</t>
  </si>
  <si>
    <t>-6887168439468953098</t>
  </si>
  <si>
    <t>who sings king of new york in newsies</t>
  </si>
  <si>
    <t>Les</t>
  </si>
  <si>
    <t>Newsies</t>
  </si>
  <si>
    <t>Davey</t>
  </si>
  <si>
    <t>Race</t>
  </si>
  <si>
    <t>-6886862067188682252</t>
  </si>
  <si>
    <t>who plays spencer's mother in pretty little liars</t>
  </si>
  <si>
    <t>-6885899220373033643</t>
  </si>
  <si>
    <t>how many sailors survived the sinking of the uss indianapolis</t>
  </si>
  <si>
    <t>317</t>
  </si>
  <si>
    <t>-688580619208722826</t>
  </si>
  <si>
    <t>when was the triple alliance and triple entente formed</t>
  </si>
  <si>
    <t>-6885640308822433592</t>
  </si>
  <si>
    <t>where did titanic set sail from in 1912</t>
  </si>
  <si>
    <t>-688502605573731549</t>
  </si>
  <si>
    <t>who was the last person to die that was born in the 1800</t>
  </si>
  <si>
    <t>-6884646604503990562</t>
  </si>
  <si>
    <t>who plays big boo in orange is the new black</t>
  </si>
  <si>
    <t>-6884529084394910547</t>
  </si>
  <si>
    <t>who made why can't we be friends</t>
  </si>
  <si>
    <t>-6883664737876689673</t>
  </si>
  <si>
    <t>who got evicted from big brother week 4</t>
  </si>
  <si>
    <t>-6883653775497979777</t>
  </si>
  <si>
    <t>who plays del boy in rock and chips</t>
  </si>
  <si>
    <t>-6883473838223903563</t>
  </si>
  <si>
    <t>who plays the voice of dory in finding dory</t>
  </si>
  <si>
    <t>-6883336563084708564</t>
  </si>
  <si>
    <t>currently how many schools make up the tiger schulmann's organization</t>
  </si>
  <si>
    <t>-6883300116550135813</t>
  </si>
  <si>
    <t>when did cardi b get on love and hip hop</t>
  </si>
  <si>
    <t>-6883169516870702194</t>
  </si>
  <si>
    <t>the east african rift valleys are good examples of what type of plate boundary</t>
  </si>
  <si>
    <t>divergent</t>
  </si>
  <si>
    <t>-6882895795653925080</t>
  </si>
  <si>
    <t>who is august marks on sons of anarchy</t>
  </si>
  <si>
    <t>Billy Brown</t>
  </si>
  <si>
    <t>-6882727335014710590</t>
  </si>
  <si>
    <t>when is growing up hip hop atlanta coming back on</t>
  </si>
  <si>
    <t>-6882250115823225258</t>
  </si>
  <si>
    <t>who wrote chestnuts roasting on an open fire</t>
  </si>
  <si>
    <t>Bob Wells</t>
  </si>
  <si>
    <t>-6881957695033563410</t>
  </si>
  <si>
    <t>who owns the number 9 car in the xfinity series</t>
  </si>
  <si>
    <t>William Byron</t>
  </si>
  <si>
    <t>-6881949996817046901</t>
  </si>
  <si>
    <t>when did the first person to climb mount everest</t>
  </si>
  <si>
    <t>29 May 1953</t>
  </si>
  <si>
    <t>-6881926561278756876</t>
  </si>
  <si>
    <t>what breed of dog was in little rascals</t>
  </si>
  <si>
    <t>-6881897279749192996</t>
  </si>
  <si>
    <t>who is the 2nd most subscribed person on youtube</t>
  </si>
  <si>
    <t>-6881850350747822043</t>
  </si>
  <si>
    <t>how many matches has ronaldo played for portugal</t>
  </si>
  <si>
    <t>154</t>
  </si>
  <si>
    <t>-6881531874284501435</t>
  </si>
  <si>
    <t>when does the new season of saints and sinners come on</t>
  </si>
  <si>
    <t>-6881346395131528184</t>
  </si>
  <si>
    <t>who played young spock in star trek 3</t>
  </si>
  <si>
    <t>Joe W. Davis</t>
  </si>
  <si>
    <t>Carl Steven</t>
  </si>
  <si>
    <t>Stephen Manley</t>
  </si>
  <si>
    <t>Vadia Potenza</t>
  </si>
  <si>
    <t>-6881056153565733664</t>
  </si>
  <si>
    <t>when did congress outlaw literacy tests altogether as a prerequisite to voter registration</t>
  </si>
  <si>
    <t>-6880977991940501685</t>
  </si>
  <si>
    <t>who has won the most basketball ncaa championships</t>
  </si>
  <si>
    <t>-6880969854258900282</t>
  </si>
  <si>
    <t>what is the age of consent in poland</t>
  </si>
  <si>
    <t>-6880605156249789362</t>
  </si>
  <si>
    <t>who sang the theme song for the beverly hillbillies</t>
  </si>
  <si>
    <t>Jerry Scoggins</t>
  </si>
  <si>
    <t>Lester Flatt</t>
  </si>
  <si>
    <t>-6880511738870468310</t>
  </si>
  <si>
    <t>which tribe was allied with the british in the battle of queenston</t>
  </si>
  <si>
    <t>-6880279324305866854</t>
  </si>
  <si>
    <t>who plays harmonica on when the levee breaks</t>
  </si>
  <si>
    <t>-6879900965226022841</t>
  </si>
  <si>
    <t>what are the names of the american pickers</t>
  </si>
  <si>
    <t>Frank Fritz</t>
  </si>
  <si>
    <t>Mike Wolfe</t>
  </si>
  <si>
    <t>-6879858891689808174</t>
  </si>
  <si>
    <t>who does the theme song for luke cage</t>
  </si>
  <si>
    <t>Younge</t>
  </si>
  <si>
    <t>-6879809756501054660</t>
  </si>
  <si>
    <t>how many teams go to stanley cup playoffs</t>
  </si>
  <si>
    <t>-687976457714094481</t>
  </si>
  <si>
    <t>whats the longest word in the dictionary riddle</t>
  </si>
  <si>
    <t>-687975147029516315</t>
  </si>
  <si>
    <t>who sang had the time of my life</t>
  </si>
  <si>
    <t>-6879428134571341185</t>
  </si>
  <si>
    <t>when does hotel transylvania part 3 come out</t>
  </si>
  <si>
    <t>-6879280306009075906</t>
  </si>
  <si>
    <t>sherlock holmes movies in order robert downey jr</t>
  </si>
  <si>
    <t>Sherlock Holmes</t>
  </si>
  <si>
    <t>-6878440472944845148</t>
  </si>
  <si>
    <t>who blew up the bus in veronica mars</t>
  </si>
  <si>
    <t>Cassidy</t>
  </si>
  <si>
    <t>-6878120557932540728</t>
  </si>
  <si>
    <t>who played the wedding planner in father of the bride</t>
  </si>
  <si>
    <t>-6877703607441411414</t>
  </si>
  <si>
    <t>what do you get for winning nba championship</t>
  </si>
  <si>
    <t>NBA Championship ring</t>
  </si>
  <si>
    <t>-6877578122217007003</t>
  </si>
  <si>
    <t>what are the neighboring countries of dominican republic</t>
  </si>
  <si>
    <t>-6877282156685709041</t>
  </si>
  <si>
    <t>who has the most running yards in the nfl</t>
  </si>
  <si>
    <t>-6877189291827936810</t>
  </si>
  <si>
    <t>most matches won by a team in odi</t>
  </si>
  <si>
    <t>-6877136243518969578</t>
  </si>
  <si>
    <t>what do you call the dividers in windows</t>
  </si>
  <si>
    <t>muntin</t>
  </si>
  <si>
    <t>-6877072796867477086</t>
  </si>
  <si>
    <t>who developed and commercialised the modern multichannel cochlear implant (bionic ear)</t>
  </si>
  <si>
    <t>Erwin Hochmair</t>
  </si>
  <si>
    <t>Graeme Clark</t>
  </si>
  <si>
    <t>Ingeborg Hochmair</t>
  </si>
  <si>
    <t>-6876939847646447356</t>
  </si>
  <si>
    <t>what was neil patrick harris a doctor in</t>
  </si>
  <si>
    <t>Doogie Howser , M.D.</t>
  </si>
  <si>
    <t>-6876886349643258228</t>
  </si>
  <si>
    <t>what is the flavor in earl grey tea</t>
  </si>
  <si>
    <t>oil of bergamot</t>
  </si>
  <si>
    <t>-6876791693909172111</t>
  </si>
  <si>
    <t>the only type of court(s) required by the constitution is/are</t>
  </si>
  <si>
    <t>-6876562279448522950</t>
  </si>
  <si>
    <t>who played freddy krueger in nightmare on elm street</t>
  </si>
  <si>
    <t>-6876235782255376883</t>
  </si>
  <si>
    <t>who is in jason aldean you make it easy video</t>
  </si>
  <si>
    <t>-6876164586231641011</t>
  </si>
  <si>
    <t>who played the bad guy in guardians of the galaxy</t>
  </si>
  <si>
    <t>-6876128767511708645</t>
  </si>
  <si>
    <t>what song did bbd sing on fresh prince</t>
  </si>
  <si>
    <t>Gangsta</t>
  </si>
  <si>
    <t>-6875937592567199318</t>
  </si>
  <si>
    <t>who owned the new york times in 1971</t>
  </si>
  <si>
    <t>Ochs - Sulzberger family</t>
  </si>
  <si>
    <t>-6875922264564318881</t>
  </si>
  <si>
    <t>the most basic protection for a lender of funds secured with a residential property is the</t>
  </si>
  <si>
    <t>mortgage loan</t>
  </si>
  <si>
    <t>-6875476400700887907</t>
  </si>
  <si>
    <t>who is rick talking to on the phone walking dead</t>
  </si>
  <si>
    <t>Jim</t>
  </si>
  <si>
    <t>Jacqui</t>
  </si>
  <si>
    <t>Amy</t>
  </si>
  <si>
    <t>-6875263727865407303</t>
  </si>
  <si>
    <t>where does the ct river start and end</t>
  </si>
  <si>
    <t>-6875166619428307308</t>
  </si>
  <si>
    <t>what idea was used to justify u.s. foreign policy during the cold war era</t>
  </si>
  <si>
    <t>containment</t>
  </si>
  <si>
    <t>-6875103385742872109</t>
  </si>
  <si>
    <t>who sings go rest high with vince gill</t>
  </si>
  <si>
    <t>-6874911406373939747</t>
  </si>
  <si>
    <t>who wrote it's the end of the world</t>
  </si>
  <si>
    <t>Arthur Kent</t>
  </si>
  <si>
    <t>Sylvia Dee</t>
  </si>
  <si>
    <t>-6874705542604436977</t>
  </si>
  <si>
    <t>when did china become a member of the un</t>
  </si>
  <si>
    <t>-6874677022288274073</t>
  </si>
  <si>
    <t>who did ryan fitzpatrick play for in his career</t>
  </si>
  <si>
    <t>-6874525384202356063</t>
  </si>
  <si>
    <t>who played artemus gordon in wild wild west</t>
  </si>
  <si>
    <t>-6874308507940452101</t>
  </si>
  <si>
    <t>what is the latest version of apple tv</t>
  </si>
  <si>
    <t>fifth generation</t>
  </si>
  <si>
    <t>Apple TV 4K</t>
  </si>
  <si>
    <t>-6874043891320256268</t>
  </si>
  <si>
    <t>top 10 largest states in the us by size</t>
  </si>
  <si>
    <t>-6873948815061621131</t>
  </si>
  <si>
    <t>when was the wheel first used in egypt</t>
  </si>
  <si>
    <t>4th Dynasty</t>
  </si>
  <si>
    <t>-6873774609804680332</t>
  </si>
  <si>
    <t>who was the first mayor of san antonio</t>
  </si>
  <si>
    <t>Juan Leal Goraz</t>
  </si>
  <si>
    <t>-6873757358822438641</t>
  </si>
  <si>
    <t>british crown assumed sovereignty over india in year</t>
  </si>
  <si>
    <t>-6873123605906368282</t>
  </si>
  <si>
    <t>where is gonadotropin releasing hormone (gnrh) secreted from</t>
  </si>
  <si>
    <t>GnRH neurons within the hypothalamus</t>
  </si>
  <si>
    <t>-6873011606435352905</t>
  </si>
  <si>
    <t>who led the metis in the rebellions at red river in 1870 and in the northwest in 1885</t>
  </si>
  <si>
    <t>Louis Riel</t>
  </si>
  <si>
    <t>-6872902397084143481</t>
  </si>
  <si>
    <t>who has the most 400 yard passing games in the nfl</t>
  </si>
  <si>
    <t>-6872699349432410846</t>
  </si>
  <si>
    <t>in which year did the second world war start</t>
  </si>
  <si>
    <t>-6872536051932896157</t>
  </si>
  <si>
    <t>which of the six main organs of the united nations was suspended in 1994</t>
  </si>
  <si>
    <t>the UN Trusteeship Council</t>
  </si>
  <si>
    <t>-6872257935516056817</t>
  </si>
  <si>
    <t>when did the war in south sudan start</t>
  </si>
  <si>
    <t>15 December 2013</t>
  </si>
  <si>
    <t>-6871775262240888805</t>
  </si>
  <si>
    <t>who came up with the song amazing grace</t>
  </si>
  <si>
    <t>-6871448082770971489</t>
  </si>
  <si>
    <t>when did the usd stop being backed by gold</t>
  </si>
  <si>
    <t>-6871391222946682395</t>
  </si>
  <si>
    <t>who played tonto in the lone ranger tv series</t>
  </si>
  <si>
    <t>-6871373231771323208</t>
  </si>
  <si>
    <t>where does the saying skin in the game come from</t>
  </si>
  <si>
    <t>-6871367549036891389</t>
  </si>
  <si>
    <t>what is the name of the jewish prayer shawl</t>
  </si>
  <si>
    <t>tallit</t>
  </si>
  <si>
    <t>-6871274042230134418</t>
  </si>
  <si>
    <t>who won america's got talent season 1</t>
  </si>
  <si>
    <t>-6871242502995186809</t>
  </si>
  <si>
    <t>who does ryan reynolds play in a million ways to die in the west</t>
  </si>
  <si>
    <t>cowboy killed in bar</t>
  </si>
  <si>
    <t>-6871132772324034811</t>
  </si>
  <si>
    <t>what year did it snow in miami florida</t>
  </si>
  <si>
    <t>-68710078204085292</t>
  </si>
  <si>
    <t>how long do you live with someone to be common law married uk</t>
  </si>
  <si>
    <t>two years</t>
  </si>
  <si>
    <t>-6870309992605497233</t>
  </si>
  <si>
    <t>how many times has arizona been to the final four</t>
  </si>
  <si>
    <t>-6870294562359494323</t>
  </si>
  <si>
    <t>what grade are you at 6 years old</t>
  </si>
  <si>
    <t>-6869684741306783342</t>
  </si>
  <si>
    <t>where in the plant cell does the calvin cycle take place</t>
  </si>
  <si>
    <t>in the stroma of chloroplast</t>
  </si>
  <si>
    <t>-686965618063115361</t>
  </si>
  <si>
    <t>what are the colors of alpha chi omega</t>
  </si>
  <si>
    <t>Olive green</t>
  </si>
  <si>
    <t>Scarlet red</t>
  </si>
  <si>
    <t>-6869595825225165633</t>
  </si>
  <si>
    <t>which country gifted the statue of liberty to the united states of america</t>
  </si>
  <si>
    <t>-6869477953283365080</t>
  </si>
  <si>
    <t>who won last year's american ninja warrior</t>
  </si>
  <si>
    <t>no competitors</t>
  </si>
  <si>
    <t>-6869024689795357142</t>
  </si>
  <si>
    <t>who plays abby's dad on girlfriends guide to divorce</t>
  </si>
  <si>
    <t>Barry Bostwick</t>
  </si>
  <si>
    <t>-6868850719711039646</t>
  </si>
  <si>
    <t>who has the biggest football stadium in england</t>
  </si>
  <si>
    <t>-6868804656627190016</t>
  </si>
  <si>
    <t>where does testosterone come from in the male body</t>
  </si>
  <si>
    <t>the testicles of males</t>
  </si>
  <si>
    <t>-6868648999269319623</t>
  </si>
  <si>
    <t>who has the most sacks in the nfl</t>
  </si>
  <si>
    <t>-6867809095693724587</t>
  </si>
  <si>
    <t>when did the galaxy core prime come out</t>
  </si>
  <si>
    <t>2 June 2015</t>
  </si>
  <si>
    <t>-6867800986200531455</t>
  </si>
  <si>
    <t>when was the elf on the shelf movie made</t>
  </si>
  <si>
    <t>-6867601333181518586</t>
  </si>
  <si>
    <t>the common core state standards (ccss) provide national standards for which age groups</t>
  </si>
  <si>
    <t>K -- 12 students</t>
  </si>
  <si>
    <t>-6867383947479631916</t>
  </si>
  <si>
    <t>world's first steamship driven by a screw propeller</t>
  </si>
  <si>
    <t>SS Archimedes</t>
  </si>
  <si>
    <t>-6867382129991478950</t>
  </si>
  <si>
    <t>when did consuela first appear on family guy</t>
  </si>
  <si>
    <t>November 29 , 2009</t>
  </si>
  <si>
    <t>-6867359121954564193</t>
  </si>
  <si>
    <t>what category of elements is the most common in the periodic table</t>
  </si>
  <si>
    <t>Main - group</t>
  </si>
  <si>
    <t>-6867180443412801834</t>
  </si>
  <si>
    <t>who has won the most spanish league titles</t>
  </si>
  <si>
    <t>-6866730767931763618</t>
  </si>
  <si>
    <t>who plays johnny's singing voice in sing</t>
  </si>
  <si>
    <t>-6866546713296687633</t>
  </si>
  <si>
    <t>when was dog fighting banned in the uk</t>
  </si>
  <si>
    <t>-6866447306046792972</t>
  </si>
  <si>
    <t>when will k 12 be implemented in the philippines</t>
  </si>
  <si>
    <t>As of 2017</t>
  </si>
  <si>
    <t>-6866431289716273222</t>
  </si>
  <si>
    <t>when did the shootout at the ok corral happen</t>
  </si>
  <si>
    <t>October 26 , 1881</t>
  </si>
  <si>
    <t>-6866284460352251770</t>
  </si>
  <si>
    <t>who played freddy eynsford hill in my fair lady</t>
  </si>
  <si>
    <t>Jeremy Brett</t>
  </si>
  <si>
    <t>-6865018593121246010</t>
  </si>
  <si>
    <t>the first kannada movie to celebrate silver jubilee was</t>
  </si>
  <si>
    <t>School Master</t>
  </si>
  <si>
    <t>-6864854168786220430</t>
  </si>
  <si>
    <t>what is another name for young s modulus</t>
  </si>
  <si>
    <t>elastic modulus</t>
  </si>
  <si>
    <t>-6864583158374570121</t>
  </si>
  <si>
    <t>what are all of italy's neighboring countries</t>
  </si>
  <si>
    <t>-6864563844467076203</t>
  </si>
  <si>
    <t>who died on the set of twilight zone</t>
  </si>
  <si>
    <t>Vic Morrow</t>
  </si>
  <si>
    <t>Renee Shin - Yi Chen</t>
  </si>
  <si>
    <t>Myca Dinh Le</t>
  </si>
  <si>
    <t>-6864430519416286817</t>
  </si>
  <si>
    <t>when is the royals season 3 coming out</t>
  </si>
  <si>
    <t>December 4 , 2016</t>
  </si>
  <si>
    <t>-6863913303559962561</t>
  </si>
  <si>
    <t>a planet is furthest from the sun in its elliptical orbit when it is at</t>
  </si>
  <si>
    <t>aphelion</t>
  </si>
  <si>
    <t>-6863553862540224747</t>
  </si>
  <si>
    <t>what movie is because you loved me in</t>
  </si>
  <si>
    <t>Up Close &amp; Personal</t>
  </si>
  <si>
    <t>-6863457157087500529</t>
  </si>
  <si>
    <t>when did england last win a game in the world cup</t>
  </si>
  <si>
    <t>Semi-final</t>
  </si>
  <si>
    <t>-6862972442626508956</t>
  </si>
  <si>
    <t>who does the voice for tina in bob's burgers</t>
  </si>
  <si>
    <t>Daniel Alexander Mintz</t>
  </si>
  <si>
    <t>-6862496934959785743</t>
  </si>
  <si>
    <t>who has played title role in mohan joshi hazir ho</t>
  </si>
  <si>
    <t>-6862418783834988693</t>
  </si>
  <si>
    <t>who played fred claus in the 2007 film</t>
  </si>
  <si>
    <t>Vince Vaughn</t>
  </si>
  <si>
    <t>-6862267747752158204</t>
  </si>
  <si>
    <t>when do they light up the tree in rockefeller center</t>
  </si>
  <si>
    <t>-6862137656840115648</t>
  </si>
  <si>
    <t>who plays lushion on if loving you is wrong</t>
  </si>
  <si>
    <t>-6861843832370998938</t>
  </si>
  <si>
    <t>who plays james in james and the giant peach</t>
  </si>
  <si>
    <t>Paul Christopher James Terry</t>
  </si>
  <si>
    <t>-6861771785543020615</t>
  </si>
  <si>
    <t>who was the villain in the little mermaid</t>
  </si>
  <si>
    <t>-6861678887027436362</t>
  </si>
  <si>
    <t>the pre-industrial level of co2 in the atmosphere in ppmv is about</t>
  </si>
  <si>
    <t>260 -- 280 ppmv</t>
  </si>
  <si>
    <t>-6861365341322797594</t>
  </si>
  <si>
    <t>when did man utd win the champions league</t>
  </si>
  <si>
    <t>-6861053348026254419</t>
  </si>
  <si>
    <t>how long has ski halfpipe been an olympic event</t>
  </si>
  <si>
    <t>-686103876906042666</t>
  </si>
  <si>
    <t>who wrote does your chewing gum lose its flavor</t>
  </si>
  <si>
    <t>-6861035832263267781</t>
  </si>
  <si>
    <t>how much did disney buy star wars franchise for</t>
  </si>
  <si>
    <t>$4.06 billion</t>
  </si>
  <si>
    <t>-6860517653893351827</t>
  </si>
  <si>
    <t>where does the appalachian trail cross the hudson river</t>
  </si>
  <si>
    <t>Bear Mountain Bridge</t>
  </si>
  <si>
    <t>-6860332045835197246</t>
  </si>
  <si>
    <t>what is the sink that looks like a toilet</t>
  </si>
  <si>
    <t>bidet</t>
  </si>
  <si>
    <t>-6860029598255828520</t>
  </si>
  <si>
    <t>where is black soil found in the world</t>
  </si>
  <si>
    <t>-6860018072286990423</t>
  </si>
  <si>
    <t>the first ten amendments to the us constitution</t>
  </si>
  <si>
    <t>-6859869606182857920</t>
  </si>
  <si>
    <t>what is the legal age of smoking in india</t>
  </si>
  <si>
    <t>-6859848589569534520</t>
  </si>
  <si>
    <t>what was the war between britain and america called</t>
  </si>
  <si>
    <t>The War of 1812</t>
  </si>
  <si>
    <t>-6859477890650284500</t>
  </si>
  <si>
    <t>at what inn did the pilgrims meet canterbury tabard southwark</t>
  </si>
  <si>
    <t>The Tabard</t>
  </si>
  <si>
    <t>-6859374336724797597</t>
  </si>
  <si>
    <t>who sang mack the knife with frank sinatra</t>
  </si>
  <si>
    <t>-6858908867445843488</t>
  </si>
  <si>
    <t>countries who have won the cricket world cup</t>
  </si>
  <si>
    <t>-6858661024534643436</t>
  </si>
  <si>
    <t>who wrote i dont want to live forever</t>
  </si>
  <si>
    <t>-6858494315557850182</t>
  </si>
  <si>
    <t>what is the 4th largest city in the usa</t>
  </si>
  <si>
    <t>-6858466820062920056</t>
  </si>
  <si>
    <t>who sings oh i just can't wait to be king</t>
  </si>
  <si>
    <t>-6858451314297987777</t>
  </si>
  <si>
    <t>who wrote santa claus is coming to town lyrics</t>
  </si>
  <si>
    <t>John Frederick</t>
  </si>
  <si>
    <t>-6858215091184061993</t>
  </si>
  <si>
    <t>who played beast in beauty and the beast tv show</t>
  </si>
  <si>
    <t>Ron Perlman</t>
  </si>
  <si>
    <t>-6857918454805495301</t>
  </si>
  <si>
    <t>what color is a negative benedict's test</t>
  </si>
  <si>
    <t>-6857576192606987071</t>
  </si>
  <si>
    <t>who wrote the autobiographical novel the english teacher</t>
  </si>
  <si>
    <t>R.K. Narayan</t>
  </si>
  <si>
    <t>-6857220479229761085</t>
  </si>
  <si>
    <t>hills like white elephants what kind of operation are the characters discussing</t>
  </si>
  <si>
    <t>abortion</t>
  </si>
  <si>
    <t>-6857198017682886023</t>
  </si>
  <si>
    <t>who served as president of the united states from 1901 to 1909</t>
  </si>
  <si>
    <t>Theodore Roosevelt Jr.</t>
  </si>
  <si>
    <t>-685713253220903897</t>
  </si>
  <si>
    <t>when did the united states first claim new mexico</t>
  </si>
  <si>
    <t>-6856964569219833192</t>
  </si>
  <si>
    <t>how many episodes are in season one of riversale</t>
  </si>
  <si>
    <t>-6856694108246767908</t>
  </si>
  <si>
    <t>when did the air max 180 come out</t>
  </si>
  <si>
    <t>-6856607713937494657</t>
  </si>
  <si>
    <t>when did the houston astros win the world series</t>
  </si>
  <si>
    <t>-6856546343179655902</t>
  </si>
  <si>
    <t>where is the 2024 solar eclipse going to be</t>
  </si>
  <si>
    <t>-6856473578805789283</t>
  </si>
  <si>
    <t>how many dice are used in a standard game of backgammon</t>
  </si>
  <si>
    <t>-6856429757197847210</t>
  </si>
  <si>
    <t>what year did pluto become a dwarf planet</t>
  </si>
  <si>
    <t>-6856196380561024268</t>
  </si>
  <si>
    <t>who is the series all american based on</t>
  </si>
  <si>
    <t>professional football player Spencer Paysinger</t>
  </si>
  <si>
    <t>-6855814119084435115</t>
  </si>
  <si>
    <t>the choroid ciliary body and iris are all part of the</t>
  </si>
  <si>
    <t>eye</t>
  </si>
  <si>
    <t>-6855677084251297443</t>
  </si>
  <si>
    <t>windows covered in lattice in islamic spain were called</t>
  </si>
  <si>
    <t>mashrabiya</t>
  </si>
  <si>
    <t>-6855163492036335900</t>
  </si>
  <si>
    <t>where do you go to school to be a doctor</t>
  </si>
  <si>
    <t>medical school</t>
  </si>
  <si>
    <t>-6854840091407883300</t>
  </si>
  <si>
    <t>when is season 2 of dynasty coming back</t>
  </si>
  <si>
    <t>-6854834270689136346</t>
  </si>
  <si>
    <t>who owns mandalay bay casino in las vegas</t>
  </si>
  <si>
    <t>-6854705744237347786</t>
  </si>
  <si>
    <t>when did mx vs atv reflex come out</t>
  </si>
  <si>
    <t>February 5 , 2010</t>
  </si>
  <si>
    <t>-6854654058948800288</t>
  </si>
  <si>
    <t>when was the pirates of the caribbean ride made</t>
  </si>
  <si>
    <t>-6854473546054235793</t>
  </si>
  <si>
    <t>who sang i love to love but my baby just loves to dance</t>
  </si>
  <si>
    <t>Tina Charles</t>
  </si>
  <si>
    <t>-6854447278374830062</t>
  </si>
  <si>
    <t>from which rock gate way of india is made</t>
  </si>
  <si>
    <t>-6854355827731486134</t>
  </si>
  <si>
    <t>when did the dodgers and yankees last play each other in the world series</t>
  </si>
  <si>
    <t>-6853772166146366548</t>
  </si>
  <si>
    <t>who did the white sox play in the 2005 world series</t>
  </si>
  <si>
    <t>-6853715884682876557</t>
  </si>
  <si>
    <t>who sold the louisiana purchase to the united states</t>
  </si>
  <si>
    <t>French Emperor Napoleon</t>
  </si>
  <si>
    <t>-6853668782800539836</t>
  </si>
  <si>
    <t>who wrote what i've done by linkin park</t>
  </si>
  <si>
    <t>-685357177109183605</t>
  </si>
  <si>
    <t>who tried to build the panama canal first</t>
  </si>
  <si>
    <t>-6853167916006497707</t>
  </si>
  <si>
    <t>what is the meaning of the name patricia</t>
  </si>
  <si>
    <t>patrician</t>
  </si>
  <si>
    <t>-6853036624032998694</t>
  </si>
  <si>
    <t>when did the term cowboy come into use</t>
  </si>
  <si>
    <t>-6853007343548776752</t>
  </si>
  <si>
    <t>in gone with the wind who does scarlett o'hara first marry</t>
  </si>
  <si>
    <t>Charles Hamilton</t>
  </si>
  <si>
    <t>-6852961558292881748</t>
  </si>
  <si>
    <t>who plays the dogs voice in downward dog</t>
  </si>
  <si>
    <t>-6852778102806705638</t>
  </si>
  <si>
    <t>who is known as the father of the indian constitution</t>
  </si>
  <si>
    <t>-6852660133733234117</t>
  </si>
  <si>
    <t>where did the first america's cup take place</t>
  </si>
  <si>
    <t>Isle of Wight in England</t>
  </si>
  <si>
    <t>-685256652386740022</t>
  </si>
  <si>
    <t>when do meredith and derek start dating in season 3</t>
  </si>
  <si>
    <t>`` I</t>
  </si>
  <si>
    <t>-6852552870720183077</t>
  </si>
  <si>
    <t>what's the name for a chunk of space debris that is still floating in space</t>
  </si>
  <si>
    <t>Space debris</t>
  </si>
  <si>
    <t>-6852515815258233015</t>
  </si>
  <si>
    <t>when does the new justice league come out 2017</t>
  </si>
  <si>
    <t>-6852480005486403998</t>
  </si>
  <si>
    <t>who did the st louis rams beat in the super bowl</t>
  </si>
  <si>
    <t>-6852383066797541399</t>
  </si>
  <si>
    <t>when did veterans day start being called veterans day</t>
  </si>
  <si>
    <t>June 1 , 1954</t>
  </si>
  <si>
    <t>-6852265752704297478</t>
  </si>
  <si>
    <t>where was the day of the dead originated</t>
  </si>
  <si>
    <t>-6852187053439426570</t>
  </si>
  <si>
    <t>who were the first known inhabitants in louisiana</t>
  </si>
  <si>
    <t>Mound Builders</t>
  </si>
  <si>
    <t>-685187254350604591</t>
  </si>
  <si>
    <t>what does ibu stand for in beer making</t>
  </si>
  <si>
    <t>International Bittering Units</t>
  </si>
  <si>
    <t>-6851768704414317175</t>
  </si>
  <si>
    <t>where can the oldest oceanic crust be found</t>
  </si>
  <si>
    <t>the eastern Mediterranean Sea</t>
  </si>
  <si>
    <t>-6851656011795924821</t>
  </si>
  <si>
    <t>what kind of currency is used in norway</t>
  </si>
  <si>
    <t>krone</t>
  </si>
  <si>
    <t>-6851206293092351581</t>
  </si>
  <si>
    <t>what form of government does the dominican republic have</t>
  </si>
  <si>
    <t>representative democracy</t>
  </si>
  <si>
    <t>-6851205088152964140</t>
  </si>
  <si>
    <t>who was the narrator for the dukes of hazzard</t>
  </si>
  <si>
    <t>-6850972922763137030</t>
  </si>
  <si>
    <t>who built the san luis rey de francia mission</t>
  </si>
  <si>
    <t>-6850526404622613927</t>
  </si>
  <si>
    <t>when did lagos became the capital of nigeria</t>
  </si>
  <si>
    <t>January 1914</t>
  </si>
  <si>
    <t>-6850260655576584036</t>
  </si>
  <si>
    <t>who did the voice of mufasa in the lion king</t>
  </si>
  <si>
    <t>-6850238721220838450</t>
  </si>
  <si>
    <t>who sang put the lime in the coconut and shake it all up</t>
  </si>
  <si>
    <t>-6849888058530184989</t>
  </si>
  <si>
    <t>who sings just call me angel of the morning on friends</t>
  </si>
  <si>
    <t>Chrissie Hynde and The Pretenders</t>
  </si>
  <si>
    <t>-6849808872471578458</t>
  </si>
  <si>
    <t>when did mcdonald's start selling shamrock shakes</t>
  </si>
  <si>
    <t>-6849782651363661603</t>
  </si>
  <si>
    <t>when will there be new episodes of gotham</t>
  </si>
  <si>
    <t>-6849613166939044395</t>
  </si>
  <si>
    <t>where does say yes to the dress take place</t>
  </si>
  <si>
    <t>Kleinfeld Bridal in Manhattan</t>
  </si>
  <si>
    <t>-6849521627667114480</t>
  </si>
  <si>
    <t>who plays carina smyth pirates of the caribbean</t>
  </si>
  <si>
    <t>-6849499064521495982</t>
  </si>
  <si>
    <t>what is the average lifespan of a newfoundland</t>
  </si>
  <si>
    <t>-- 10 years (</t>
  </si>
  <si>
    <t>-6849434118111023597</t>
  </si>
  <si>
    <t>what was the death toll for hurricane andrew</t>
  </si>
  <si>
    <t>65 people</t>
  </si>
  <si>
    <t>-6848892856428477417</t>
  </si>
  <si>
    <t>who plays roos mother in home and away</t>
  </si>
  <si>
    <t>-6848880616827671253</t>
  </si>
  <si>
    <t>who has the highest batting average in baseball</t>
  </si>
  <si>
    <t>-6848830415305890935</t>
  </si>
  <si>
    <t>who played florence's mother on the jeffersons</t>
  </si>
  <si>
    <t>Zara Frances Cully</t>
  </si>
  <si>
    <t>-6848608730764950422</t>
  </si>
  <si>
    <t>when did the cubs win their first world series</t>
  </si>
  <si>
    <t>-6848598208464629530</t>
  </si>
  <si>
    <t>who plays mike's mother in mike and molly</t>
  </si>
  <si>
    <t>-6847828258738159754</t>
  </si>
  <si>
    <t>who dies in harry potter and the half blood prince</t>
  </si>
  <si>
    <t>-684767905633345854</t>
  </si>
  <si>
    <t>who sang oh what a night in the 80s</t>
  </si>
  <si>
    <t>drummer Gerry Polci</t>
  </si>
  <si>
    <t>-6847465579298846371</t>
  </si>
  <si>
    <t>what was the number one song on august 3 1986</t>
  </si>
  <si>
    <t>`` Glory of Love ''</t>
  </si>
  <si>
    <t>-6847428473519152654</t>
  </si>
  <si>
    <t>biggest fish ever caught with a rod and reel</t>
  </si>
  <si>
    <t>shark</t>
  </si>
  <si>
    <t>-6847324909293248286</t>
  </si>
  <si>
    <t>who is the song about you're so vain</t>
  </si>
  <si>
    <t>actor Warren Beatty</t>
  </si>
  <si>
    <t>-6847220259557605499</t>
  </si>
  <si>
    <t>when was iphone launched for the first time</t>
  </si>
  <si>
    <t>-684683894478703397</t>
  </si>
  <si>
    <t>who has won the least amount of world series</t>
  </si>
  <si>
    <t>Montreal Expos</t>
  </si>
  <si>
    <t>-6846570261966856594</t>
  </si>
  <si>
    <t>who sings im gonna make you mine</t>
  </si>
  <si>
    <t>Lou Christie</t>
  </si>
  <si>
    <t>-6846489713445749402</t>
  </si>
  <si>
    <t>when did guiding light go off the air</t>
  </si>
  <si>
    <t>September 18 , 2009</t>
  </si>
  <si>
    <t>-6846461035945895575</t>
  </si>
  <si>
    <t>who wrote the song with a little help from my friends</t>
  </si>
  <si>
    <t>-6846120137766514699</t>
  </si>
  <si>
    <t>who won the 2015 bassmaster classic on lake hartwell</t>
  </si>
  <si>
    <t>Casey Ashley</t>
  </si>
  <si>
    <t>-6845501832642070425</t>
  </si>
  <si>
    <t>who played the penguin on the batman series</t>
  </si>
  <si>
    <t>-6845321869089212623</t>
  </si>
  <si>
    <t>when did lil durk sign to def jam</t>
  </si>
  <si>
    <t>-6845139347688851432</t>
  </si>
  <si>
    <t>what account has the most followers on instagram</t>
  </si>
  <si>
    <t>-6844969816507597622</t>
  </si>
  <si>
    <t>who sang the song i don't wanna know</t>
  </si>
  <si>
    <t>-6844922244706994053</t>
  </si>
  <si>
    <t>where does crater lake's water come from</t>
  </si>
  <si>
    <t>snowfall</t>
  </si>
  <si>
    <t>rain</t>
  </si>
  <si>
    <t>-6844758729641765279</t>
  </si>
  <si>
    <t>where was killing of the sacred deer filmed</t>
  </si>
  <si>
    <t>-6844718002288756327</t>
  </si>
  <si>
    <t>who sings got you where i want you</t>
  </si>
  <si>
    <t>The Flys</t>
  </si>
  <si>
    <t>-6844644065172055993</t>
  </si>
  <si>
    <t>who sang the theme song on the jeffersons</t>
  </si>
  <si>
    <t>-6844543351230398044</t>
  </si>
  <si>
    <t>who played big mama in cat on a hot tin roof</t>
  </si>
  <si>
    <t>-6844513000622382587</t>
  </si>
  <si>
    <t>who is the oldest monarch to be crowned</t>
  </si>
  <si>
    <t>Queen Elizabeth II ,</t>
  </si>
  <si>
    <t>-684449878764255123</t>
  </si>
  <si>
    <t>who invented child safety caps on medicine bottles</t>
  </si>
  <si>
    <t>Dr. Henri Breault</t>
  </si>
  <si>
    <t>-6844453453334793866</t>
  </si>
  <si>
    <t>what age do king charles cavaliers live to</t>
  </si>
  <si>
    <t>Average 9 to 14 years</t>
  </si>
  <si>
    <t>-6844365533769421106</t>
  </si>
  <si>
    <t>where is the eurovision song contest being held 2018</t>
  </si>
  <si>
    <t>the Altice Arena in Lisbon</t>
  </si>
  <si>
    <t>-6844349860657729713</t>
  </si>
  <si>
    <t>who is telling the story in the book thief</t>
  </si>
  <si>
    <t>-684376855444982114</t>
  </si>
  <si>
    <t>who plays roland on once upon a time</t>
  </si>
  <si>
    <t>Raphael Alejandro</t>
  </si>
  <si>
    <t>-6843681347735052244</t>
  </si>
  <si>
    <t>who won the first american idol contest in 2002</t>
  </si>
  <si>
    <t>-684364301459347816</t>
  </si>
  <si>
    <t>who sang your the reason god made oklahoma</t>
  </si>
  <si>
    <t>Shelly West</t>
  </si>
  <si>
    <t>-6843179497548616377</t>
  </si>
  <si>
    <t>who did chris pratt play in the lego movie</t>
  </si>
  <si>
    <t>Emmet Brickowski</t>
  </si>
  <si>
    <t>-6843140347366651857</t>
  </si>
  <si>
    <t>who plays the in the night garden characters</t>
  </si>
  <si>
    <t>Holly Denoon</t>
  </si>
  <si>
    <t>Andy Wareham</t>
  </si>
  <si>
    <t>Isaac Blake</t>
  </si>
  <si>
    <t>Derek Jacobi</t>
  </si>
  <si>
    <t>Justyn Towler</t>
  </si>
  <si>
    <t>Celia Wickham - Anderson</t>
  </si>
  <si>
    <t>Elisa Laghi</t>
  </si>
  <si>
    <t>Rebecca Hyland</t>
  </si>
  <si>
    <t>-6843059606576983878</t>
  </si>
  <si>
    <t>who will be the king after the queen dies</t>
  </si>
  <si>
    <t>-6843012136725315531</t>
  </si>
  <si>
    <t>who sang the famous song fly me to the moon in 1964</t>
  </si>
  <si>
    <t>-6842989813529257155</t>
  </si>
  <si>
    <t>who plays the husband in life of the party</t>
  </si>
  <si>
    <t>-6842879302382733850</t>
  </si>
  <si>
    <t>who was runner up on americas got talent 2018</t>
  </si>
  <si>
    <t>-6842794390429245135</t>
  </si>
  <si>
    <t>who does the narrator for beauty and the beast 2017</t>
  </si>
  <si>
    <t>-6842641116978972196</t>
  </si>
  <si>
    <t>who are the finalists for americas got talent 2018</t>
  </si>
  <si>
    <t>Michael Ketterer</t>
  </si>
  <si>
    <t>Brian King Joseph</t>
  </si>
  <si>
    <t>Samuel J. Comroe</t>
  </si>
  <si>
    <t>-6842191548451025222</t>
  </si>
  <si>
    <t>when does star trek discovery come on tv</t>
  </si>
  <si>
    <t>-6842160000245438719</t>
  </si>
  <si>
    <t>where did the idea of free speech come from</t>
  </si>
  <si>
    <t>Athens ' democratic ideology</t>
  </si>
  <si>
    <t>-6841924604090033897</t>
  </si>
  <si>
    <t>who is the president of wells fargo bank</t>
  </si>
  <si>
    <t>Timothy J. Sloan</t>
  </si>
  <si>
    <t>-6841772021528248235</t>
  </si>
  <si>
    <t>who sang don't forget to remember me</t>
  </si>
  <si>
    <t>-6841672918484512690</t>
  </si>
  <si>
    <t>when was the name of the first malicious software detected on a pc</t>
  </si>
  <si>
    <t>the `` Creeper virus ''</t>
  </si>
  <si>
    <t>-6841524959772878715</t>
  </si>
  <si>
    <t>the common name for a modulator demodulator is</t>
  </si>
  <si>
    <t>modem</t>
  </si>
  <si>
    <t>-6841123485261784741</t>
  </si>
  <si>
    <t>who played the boy in the original karate kid</t>
  </si>
  <si>
    <t>-6840857513732716613</t>
  </si>
  <si>
    <t>actor who played john bolton in the bill</t>
  </si>
  <si>
    <t>Russell Boulter</t>
  </si>
  <si>
    <t>-6840791140004375083</t>
  </si>
  <si>
    <t>who plays will gardner on the good wife</t>
  </si>
  <si>
    <t>-6840773369092581994</t>
  </si>
  <si>
    <t>gagging in an example of this type of reflex</t>
  </si>
  <si>
    <t>pharyngeal</t>
  </si>
  <si>
    <t>-6840767387818740331</t>
  </si>
  <si>
    <t>which is the first month of the indian national calendar</t>
  </si>
  <si>
    <t>Chaitra</t>
  </si>
  <si>
    <t>-6840743851248847658</t>
  </si>
  <si>
    <t>where was the first center of government in the present day united states set up</t>
  </si>
  <si>
    <t>-6840735142720223608</t>
  </si>
  <si>
    <t>what is the name of ravana's father</t>
  </si>
  <si>
    <t>Vishrava</t>
  </si>
  <si>
    <t>-6840468626517444104</t>
  </si>
  <si>
    <t>when was the last time the washington redskins won their division</t>
  </si>
  <si>
    <t>-6840304118206261676</t>
  </si>
  <si>
    <t>what was the hottest day in the uk 2017</t>
  </si>
  <si>
    <t>21 June</t>
  </si>
  <si>
    <t>-6839328328928194656</t>
  </si>
  <si>
    <t>who were the colonists who wished to separate from great britain</t>
  </si>
  <si>
    <t>-6839227325877187949</t>
  </si>
  <si>
    <t>who was the girl on blind faith album cover</t>
  </si>
  <si>
    <t>Mariora Goschen</t>
  </si>
  <si>
    <t>-6839117089970381436</t>
  </si>
  <si>
    <t>what are the names of the three hobbit movies</t>
  </si>
  <si>
    <t>-6838761611303121627</t>
  </si>
  <si>
    <t>who came up with the hypothesis of the germ theory of disease</t>
  </si>
  <si>
    <t>Girolamo Fracastoro</t>
  </si>
  <si>
    <t>-6838724493601302256</t>
  </si>
  <si>
    <t>who wrote the song all is well with my soul</t>
  </si>
  <si>
    <t>-6838279404155633951</t>
  </si>
  <si>
    <t>what principle of chinese government allowed a revolution to overthrow and replace a corrupt ruler</t>
  </si>
  <si>
    <t>Mandate of Heaven</t>
  </si>
  <si>
    <t>-6838210957287403206</t>
  </si>
  <si>
    <t>who designed a pinhole gamma ray called the collimeter</t>
  </si>
  <si>
    <t>English physicist Henry Kater</t>
  </si>
  <si>
    <t>-6838067914387641622</t>
  </si>
  <si>
    <t>what is the population of santa fe texas</t>
  </si>
  <si>
    <t>12,222</t>
  </si>
  <si>
    <t>-6837943874371940037</t>
  </si>
  <si>
    <t>who has most goals between messi and cristiano ronaldo</t>
  </si>
  <si>
    <t>-683785797666905971</t>
  </si>
  <si>
    <t>who is the movie the pursuit of happiness based on</t>
  </si>
  <si>
    <t>Christopher Paul Gardner</t>
  </si>
  <si>
    <t>-6837593547598520093</t>
  </si>
  <si>
    <t>when was the first rapid fire gun made</t>
  </si>
  <si>
    <t>1718</t>
  </si>
  <si>
    <t>-6837200715576510354</t>
  </si>
  <si>
    <t>pirates of the caribbean dead mans chest budget</t>
  </si>
  <si>
    <t>$225 million</t>
  </si>
  <si>
    <t>-6837053660485916267</t>
  </si>
  <si>
    <t>most points in a single game in nba history</t>
  </si>
  <si>
    <t>-6836903222901222026</t>
  </si>
  <si>
    <t>when did queen release we are the champions</t>
  </si>
  <si>
    <t>7 October 1977</t>
  </si>
  <si>
    <t>-6836410648905091071</t>
  </si>
  <si>
    <t>why did the us fight the battle of iwo jima</t>
  </si>
  <si>
    <t>strategic value of the island</t>
  </si>
  <si>
    <t>-683607961170677196</t>
  </si>
  <si>
    <t>what state is the navy football team from</t>
  </si>
  <si>
    <t>-6835483796399865607</t>
  </si>
  <si>
    <t>who plays the voice of johnny's dad in sing</t>
  </si>
  <si>
    <t>-6835117259997712028</t>
  </si>
  <si>
    <t>when was excel first introduced and for what computer</t>
  </si>
  <si>
    <t>September 30 , 1985</t>
  </si>
  <si>
    <t>Macintosh</t>
  </si>
  <si>
    <t>-6835022561510113612</t>
  </si>
  <si>
    <t>who sang come back when you grow up girl</t>
  </si>
  <si>
    <t>-6834716936973805012</t>
  </si>
  <si>
    <t>when did the third crusade start and end</t>
  </si>
  <si>
    <t>1189 -- 1192</t>
  </si>
  <si>
    <t>-6834679484479598079</t>
  </si>
  <si>
    <t>what is the source of the yangtze river</t>
  </si>
  <si>
    <t>Qinghai</t>
  </si>
  <si>
    <t>-6834627835822501761</t>
  </si>
  <si>
    <t>when's the last time peru made it to the world cup</t>
  </si>
  <si>
    <t>-6834576958581482973</t>
  </si>
  <si>
    <t>who won more la liga titles messi or ronaldo</t>
  </si>
  <si>
    <t>-683452241984605891</t>
  </si>
  <si>
    <t>where is the source address located in an ipv4 header</t>
  </si>
  <si>
    <t>Header</t>
  </si>
  <si>
    <t>-6834388166471835724</t>
  </si>
  <si>
    <t>where do the washington capitals play out of</t>
  </si>
  <si>
    <t>-6834114542206656698</t>
  </si>
  <si>
    <t>who sang i just can't wait to be king in the lion king</t>
  </si>
  <si>
    <t>-6834019492281314068</t>
  </si>
  <si>
    <t>what is the northern most town in scotland</t>
  </si>
  <si>
    <t>Thurso</t>
  </si>
  <si>
    <t>-6833945222028639830</t>
  </si>
  <si>
    <t>who discovered all cells come from other cells</t>
  </si>
  <si>
    <t>Matthias Schleiden and Theodor Schwann</t>
  </si>
  <si>
    <t>-683378287554076163</t>
  </si>
  <si>
    <t>who is the carver killer in nip tuck</t>
  </si>
  <si>
    <t>-6833778099205421208</t>
  </si>
  <si>
    <t>which parts of the uk have prescription charges</t>
  </si>
  <si>
    <t>-683351805049383237</t>
  </si>
  <si>
    <t>where does the netflix show hinterland take place</t>
  </si>
  <si>
    <t>-6833472258192742916</t>
  </si>
  <si>
    <t>radiocarbon dating is based on which decay process</t>
  </si>
  <si>
    <t>radioactive decay</t>
  </si>
  <si>
    <t>-6832824364106093096</t>
  </si>
  <si>
    <t>who is considered the author of the declaration of independence</t>
  </si>
  <si>
    <t>-6832789470487940921</t>
  </si>
  <si>
    <t>who played the original jason on general hospital</t>
  </si>
  <si>
    <t>Jack Stephen Burton</t>
  </si>
  <si>
    <t>-6832287644121814605</t>
  </si>
  <si>
    <t>who played guitar on do it again steely dan</t>
  </si>
  <si>
    <t>-6831605664241493180</t>
  </si>
  <si>
    <t>what was the last year jeep liberty was made</t>
  </si>
  <si>
    <t>-6831565409404733431</t>
  </si>
  <si>
    <t>when does a new dragon ball super episode come out</t>
  </si>
  <si>
    <t>June 16 , 2018</t>
  </si>
  <si>
    <t>-6831328113967850030</t>
  </si>
  <si>
    <t>when did england get knocked out of 2014 world cup</t>
  </si>
  <si>
    <t>Group stage</t>
  </si>
  <si>
    <t>-683091479026431851</t>
  </si>
  <si>
    <t>who plays penny from the big bang theory</t>
  </si>
  <si>
    <t>-6830848871368261381</t>
  </si>
  <si>
    <t>when do we vote for governor in oklahoma</t>
  </si>
  <si>
    <t>-6830643991232850660</t>
  </si>
  <si>
    <t>how many seats pti have in national assembly</t>
  </si>
  <si>
    <t>-6830624302593477218</t>
  </si>
  <si>
    <t>what's the turtles name from finding nemo</t>
  </si>
  <si>
    <t>Crush</t>
  </si>
  <si>
    <t>-6830618084561320709</t>
  </si>
  <si>
    <t>disney animation from 1940 with a classical music sound track</t>
  </si>
  <si>
    <t>Fantasia</t>
  </si>
  <si>
    <t>-6830580956151180124</t>
  </si>
  <si>
    <t>man of the series of t20 world cup 2007</t>
  </si>
  <si>
    <t>-68303269817712220</t>
  </si>
  <si>
    <t>where were st. bernards utilized as rescue dogs</t>
  </si>
  <si>
    <t>western Alps</t>
  </si>
  <si>
    <t>-6830145625519562420</t>
  </si>
  <si>
    <t>who played young pt barnum in the greatest showman</t>
  </si>
  <si>
    <t>-6829520846131039000</t>
  </si>
  <si>
    <t>which country hosted the world cup in 1966</t>
  </si>
  <si>
    <t>-6829472713288386719</t>
  </si>
  <si>
    <t>who starred in the first blade runner movie</t>
  </si>
  <si>
    <t>-6829415642165200479</t>
  </si>
  <si>
    <t>who is the sister in my sister is among them</t>
  </si>
  <si>
    <t>Konoe Tsuruma</t>
  </si>
  <si>
    <t>-6829267781433210628</t>
  </si>
  <si>
    <t>where did the first kentucky fried chicken restaurant open</t>
  </si>
  <si>
    <t>-6828832881714420621</t>
  </si>
  <si>
    <t>who plays tiana's mom in the princess and the frog</t>
  </si>
  <si>
    <t>Oprah Winfrey</t>
  </si>
  <si>
    <t>-6828809400333520567</t>
  </si>
  <si>
    <t>when was the last time the dolphins made it to the super bowl</t>
  </si>
  <si>
    <t>-6828772032376930944</t>
  </si>
  <si>
    <t>who is the father in rumor has it</t>
  </si>
  <si>
    <t>Richard Jenkins</t>
  </si>
  <si>
    <t>-6828681163228885510</t>
  </si>
  <si>
    <t>when did womens snowboarding become an olympic sport</t>
  </si>
  <si>
    <t>-6828100564321445677</t>
  </si>
  <si>
    <t>when did farthings go out of circulation in uk</t>
  </si>
  <si>
    <t>-6828098717920505146</t>
  </si>
  <si>
    <t>who sang i put a spell on you first</t>
  </si>
  <si>
    <t>-6827780472975398008</t>
  </si>
  <si>
    <t>msn encarta is an example of this kind of software</t>
  </si>
  <si>
    <t>a digital multimedia encyclopedia</t>
  </si>
  <si>
    <t>-6827649316377520526</t>
  </si>
  <si>
    <t>how old was firmin labot when he won the tour de france in 1922</t>
  </si>
  <si>
    <t>-6827576081604105975</t>
  </si>
  <si>
    <t>who wants to be a millionaire all hosts</t>
  </si>
  <si>
    <t>-6827219571815022350</t>
  </si>
  <si>
    <t>where does the tree of life come from</t>
  </si>
  <si>
    <t>a widespread mytheme or archetype</t>
  </si>
  <si>
    <t>-6826984288999405397</t>
  </si>
  <si>
    <t>who was aboard the challenger when it exploded</t>
  </si>
  <si>
    <t>Ronald McNair</t>
  </si>
  <si>
    <t>Michael J. Smith</t>
  </si>
  <si>
    <t>Francis R. Scobee</t>
  </si>
  <si>
    <t>Christa McAuliffe</t>
  </si>
  <si>
    <t>Gregory Jarvis</t>
  </si>
  <si>
    <t>Ellison Onizuka</t>
  </si>
  <si>
    <t>Judith Resnik</t>
  </si>
  <si>
    <t>-6826977661589866611</t>
  </si>
  <si>
    <t>who owned the philipsburg manor before the break up</t>
  </si>
  <si>
    <t>Frederick Philipse III</t>
  </si>
  <si>
    <t>-6826964542041014428</t>
  </si>
  <si>
    <t>when did the draft start for vietnam war</t>
  </si>
  <si>
    <t>-6826901117939899811</t>
  </si>
  <si>
    <t>when was the first satellite put in space</t>
  </si>
  <si>
    <t>October 4 , 1957</t>
  </si>
  <si>
    <t>-6826842199771453828</t>
  </si>
  <si>
    <t>where is the first caucus held for each presidential campaign</t>
  </si>
  <si>
    <t>-682682480737195546</t>
  </si>
  <si>
    <t>who plays oliver in how to get away</t>
  </si>
  <si>
    <t>Conrad Wayne Ricamora</t>
  </si>
  <si>
    <t>-6826756984313068827</t>
  </si>
  <si>
    <t>when did taarak mehta ka ooltah chashmah start</t>
  </si>
  <si>
    <t>-6826510199692460800</t>
  </si>
  <si>
    <t>what is the average gaa in the nhl</t>
  </si>
  <si>
    <t>1.85 - 2.10</t>
  </si>
  <si>
    <t>-6826508887815023949</t>
  </si>
  <si>
    <t>who built the basilica of our lady of guadalupe</t>
  </si>
  <si>
    <t>Pedro de Arrieta</t>
  </si>
  <si>
    <t>-6826251579793409435</t>
  </si>
  <si>
    <t>who made the first offer to buy the port city of orleans</t>
  </si>
  <si>
    <t>-6826246828158504774</t>
  </si>
  <si>
    <t>who won the right to nunavut in 1999</t>
  </si>
  <si>
    <t>the Inuit</t>
  </si>
  <si>
    <t>-682584586300063039</t>
  </si>
  <si>
    <t>bone is used as a fertilizer because it contains the plant nutrient</t>
  </si>
  <si>
    <t>-6825467632746007490</t>
  </si>
  <si>
    <t>who wins the 2017 australian men's open tennis single title</t>
  </si>
  <si>
    <t>-682538806702520715</t>
  </si>
  <si>
    <t>who did the lakers beat in 2009 finals</t>
  </si>
  <si>
    <t>Orlando Magic</t>
  </si>
  <si>
    <t>-6825190625484561804</t>
  </si>
  <si>
    <t>how many episodes in season 1 of shadow hunters</t>
  </si>
  <si>
    <t>-6824997073638208038</t>
  </si>
  <si>
    <t>when was the last year the honda element was made</t>
  </si>
  <si>
    <t>-6824608919310387597</t>
  </si>
  <si>
    <t>where were the first winter olympics games held</t>
  </si>
  <si>
    <t>Chamonix , France</t>
  </si>
  <si>
    <t>-6824337804401344163</t>
  </si>
  <si>
    <t>when did the new season of the bachelor start</t>
  </si>
  <si>
    <t>-6823587611590596324</t>
  </si>
  <si>
    <t>what to say when someone sneezes instead of bless you</t>
  </si>
  <si>
    <t>Gesundheit</t>
  </si>
  <si>
    <t>-6823401791037981572</t>
  </si>
  <si>
    <t>what's donnas real name from that 70's show</t>
  </si>
  <si>
    <t>-6823282172653559546</t>
  </si>
  <si>
    <t>how many uk number ones has boyzone had</t>
  </si>
  <si>
    <t>-6822825244222212897</t>
  </si>
  <si>
    <t>in california is the boundary between the north american and pacific plates</t>
  </si>
  <si>
    <t>the San Andreas Fault</t>
  </si>
  <si>
    <t>-6822701019284434455</t>
  </si>
  <si>
    <t>who is the longest cast member of snl</t>
  </si>
  <si>
    <t>-6822588085826090784</t>
  </si>
  <si>
    <t>who has the most nba rings in order</t>
  </si>
  <si>
    <t>-6822565924281190074</t>
  </si>
  <si>
    <t>which part of the earth's core is liquid</t>
  </si>
  <si>
    <t>-6822460301488168184</t>
  </si>
  <si>
    <t>what are all of the american horror story seasons</t>
  </si>
  <si>
    <t>-6822275292383504176</t>
  </si>
  <si>
    <t>where does the last name enriquez come from</t>
  </si>
  <si>
    <t>son of Enrique</t>
  </si>
  <si>
    <t>-6822124853873818087</t>
  </si>
  <si>
    <t>when does the economist come out what day</t>
  </si>
  <si>
    <t>-6821663518687506172</t>
  </si>
  <si>
    <t>who played edmond dantes in the count of monte cristo</t>
  </si>
  <si>
    <t>-6821331915355208202</t>
  </si>
  <si>
    <t>who is playing in the big ten championship game</t>
  </si>
  <si>
    <t>-6820773499872709349</t>
  </si>
  <si>
    <t>what started the waldo canyon fire in colorado</t>
  </si>
  <si>
    <t>a brush fire</t>
  </si>
  <si>
    <t>-6820769736373333571</t>
  </si>
  <si>
    <t>who played the little girl in the movie matilda</t>
  </si>
  <si>
    <t>-6820725047134487583</t>
  </si>
  <si>
    <t>who sung the song of kulfi kumar bajewala</t>
  </si>
  <si>
    <t>Rashi Salil Harmalkar</t>
  </si>
  <si>
    <t>-6820433839438819924</t>
  </si>
  <si>
    <t>when was the little mermaid ariel's beginning made</t>
  </si>
  <si>
    <t>-6819822560765374788</t>
  </si>
  <si>
    <t>when does the door in the wall take place</t>
  </si>
  <si>
    <t>-681960337772681641</t>
  </si>
  <si>
    <t>when did the first episode of phineas and ferb come out</t>
  </si>
  <si>
    <t>-6819396963754378721</t>
  </si>
  <si>
    <t>how many medals england won in commonwealth games 2018</t>
  </si>
  <si>
    <t>136</t>
  </si>
  <si>
    <t>-6819394175710118072</t>
  </si>
  <si>
    <t>who had the hit family affair in 1973</t>
  </si>
  <si>
    <t>Sly and the Family Stone</t>
  </si>
  <si>
    <t>-6819263219420989335</t>
  </si>
  <si>
    <t>what is the current population of the world 2018</t>
  </si>
  <si>
    <t>7.6 billion people</t>
  </si>
  <si>
    <t>-6819191901416941438</t>
  </si>
  <si>
    <t>when did freaky friday by lil dicky come out</t>
  </si>
  <si>
    <t>-6818868937635675575</t>
  </si>
  <si>
    <t>what is rin's last name in naruto</t>
  </si>
  <si>
    <t>Rin Nohara</t>
  </si>
  <si>
    <t>-6818832149140246355</t>
  </si>
  <si>
    <t>voices of the transformers revenge of the fallen</t>
  </si>
  <si>
    <t>John DiCrosta as Scalpel</t>
  </si>
  <si>
    <t>Hugo Weaving as Megatron</t>
  </si>
  <si>
    <t>Mark Ryan as Jetfire</t>
  </si>
  <si>
    <t>Tony Todd as The Fallen</t>
  </si>
  <si>
    <t>André Sogliuzzo as Sideswipe</t>
  </si>
  <si>
    <t>Jess Harnell as Ironhide</t>
  </si>
  <si>
    <t>Charlie Adler voices Starscream</t>
  </si>
  <si>
    <t>Calvin Wimmer voices Demolishor</t>
  </si>
  <si>
    <t>Grey DeLisle as Arcee</t>
  </si>
  <si>
    <t>Reno Wilson as Mudflap</t>
  </si>
  <si>
    <t>-6818718813094453816</t>
  </si>
  <si>
    <t>who led the french army in the french and indian war</t>
  </si>
  <si>
    <t>Louis - Joseph de Montcalm</t>
  </si>
  <si>
    <t>-6818681304534539218</t>
  </si>
  <si>
    <t>who sang forevermore in beauty and the beast</t>
  </si>
  <si>
    <t>-6818623903080974170</t>
  </si>
  <si>
    <t>who drives the 43 car in nascar 2017</t>
  </si>
  <si>
    <t>Aric A. Almirola</t>
  </si>
  <si>
    <t>-6818030972931742770</t>
  </si>
  <si>
    <t>who has been to the top of everest the most</t>
  </si>
  <si>
    <t>Kami Rita Sherpa</t>
  </si>
  <si>
    <t>-6817919424458225834</t>
  </si>
  <si>
    <t>who played michael jackson in the jackson 5 american dream</t>
  </si>
  <si>
    <t>-6817620113792264207</t>
  </si>
  <si>
    <t>how many times has the pittsburgh penguins won the stanley cup</t>
  </si>
  <si>
    <t>-6817260028419244661</t>
  </si>
  <si>
    <t>when did hemp become illegal in the us</t>
  </si>
  <si>
    <t>-6817175394388695640</t>
  </si>
  <si>
    <t>who played the lion in the wiz with michael jackson</t>
  </si>
  <si>
    <t>-681684951814750829</t>
  </si>
  <si>
    <t>who wrote the book the shape of water</t>
  </si>
  <si>
    <t>Guillermo del</t>
  </si>
  <si>
    <t>-6816761452417218438</t>
  </si>
  <si>
    <t>where is harry potter and the goblet of fire filmed</t>
  </si>
  <si>
    <t>-6816601625168017950</t>
  </si>
  <si>
    <t>who is the 7th husband in 7 khoon maaf</t>
  </si>
  <si>
    <t>Jesus Christ</t>
  </si>
  <si>
    <t>-6815933462320206033</t>
  </si>
  <si>
    <t>who has the largest number of followers on instagram</t>
  </si>
  <si>
    <t>-6815917356080893656</t>
  </si>
  <si>
    <t>when did the new marvel movie come out</t>
  </si>
  <si>
    <t>-6815461875423006175</t>
  </si>
  <si>
    <t>who won the nascar race on march 26 2018</t>
  </si>
  <si>
    <t>Clint Bowyer</t>
  </si>
  <si>
    <t>-6815242399554313092</t>
  </si>
  <si>
    <t>when did the first samsung note 7 explode</t>
  </si>
  <si>
    <t>-6815046110811087429</t>
  </si>
  <si>
    <t>what grade is 12 years old in usa</t>
  </si>
  <si>
    <t>Seventh grade</t>
  </si>
  <si>
    <t>-6814898836115706721</t>
  </si>
  <si>
    <t>who was the lead singer for the rock group the rascals</t>
  </si>
  <si>
    <t>Eddie Brigati</t>
  </si>
  <si>
    <t>-6814783246587155159</t>
  </si>
  <si>
    <t>who played harmonica on there must be an angel</t>
  </si>
  <si>
    <t>-6814322086339876324</t>
  </si>
  <si>
    <t>who sings you're not the one for me</t>
  </si>
  <si>
    <t>American singer Sky Ferreira</t>
  </si>
  <si>
    <t>-6814076177646823288</t>
  </si>
  <si>
    <t>when did the metropolitan museum of art open</t>
  </si>
  <si>
    <t>February 20 , 1872</t>
  </si>
  <si>
    <t>-6814075517285306598</t>
  </si>
  <si>
    <t>how long does it take for cashier's check to clear</t>
  </si>
  <si>
    <t>usually cleared the next day</t>
  </si>
  <si>
    <t>-6813782341927825709</t>
  </si>
  <si>
    <t>which type of gland secretes its product directly into the bloodstream</t>
  </si>
  <si>
    <t>-6813745963210586648</t>
  </si>
  <si>
    <t>who wrote the night begins to shine song</t>
  </si>
  <si>
    <t>Frank Enea</t>
  </si>
  <si>
    <t>William J. Reagan</t>
  </si>
  <si>
    <t>Carl Burnett</t>
  </si>
  <si>
    <t>-6813489440833025581</t>
  </si>
  <si>
    <t>who has had the most uk number 1s</t>
  </si>
  <si>
    <t>-6813216705105565694</t>
  </si>
  <si>
    <t>who played willie lopez in the movie ghost</t>
  </si>
  <si>
    <t>Rick Aviles</t>
  </si>
  <si>
    <t>-6813088678785297651</t>
  </si>
  <si>
    <t>who did peter kay sing with on the late late show</t>
  </si>
  <si>
    <t>Peter Andre</t>
  </si>
  <si>
    <t>-6813051180790113201</t>
  </si>
  <si>
    <t>what kind of sloth is sid from ice age</t>
  </si>
  <si>
    <t>ground sloth</t>
  </si>
  <si>
    <t>-6813018858098399608</t>
  </si>
  <si>
    <t>when did look at me by x come out</t>
  </si>
  <si>
    <t>December 30 , 2015</t>
  </si>
  <si>
    <t>-6812944997095026577</t>
  </si>
  <si>
    <t>who built the first zero turn lawn mower</t>
  </si>
  <si>
    <t>Max Swisher</t>
  </si>
  <si>
    <t>-6812774008160251609</t>
  </si>
  <si>
    <t>how many times did the seattle supersonics go to the finals</t>
  </si>
  <si>
    <t>-6812376059258378116</t>
  </si>
  <si>
    <t>how many table spoons are in a oz</t>
  </si>
  <si>
    <t>0.51</t>
  </si>
  <si>
    <t>-6811924826520944477</t>
  </si>
  <si>
    <t>when does the new solo movie come out</t>
  </si>
  <si>
    <t>-6811592185806788140</t>
  </si>
  <si>
    <t>how is polly related to tommy shelby in peaky blinders</t>
  </si>
  <si>
    <t>The aunt of Tommy</t>
  </si>
  <si>
    <t>-6811507927574909227</t>
  </si>
  <si>
    <t>when was the first that 70 show aired</t>
  </si>
  <si>
    <t>-681131668300188502</t>
  </si>
  <si>
    <t>rank of indian air force in the world</t>
  </si>
  <si>
    <t>-6811297819471951728</t>
  </si>
  <si>
    <t>when does season 4 of fear the walking dead premiere</t>
  </si>
  <si>
    <t>-6810827253327346227</t>
  </si>
  <si>
    <t>who did permian play in friday night lights</t>
  </si>
  <si>
    <t>Dallas Carter Cowboys</t>
  </si>
  <si>
    <t>-6810787030648475224</t>
  </si>
  <si>
    <t>michael buble it's a beautiful day actress</t>
  </si>
  <si>
    <t>-6810607950747503583</t>
  </si>
  <si>
    <t>where does michael corleone live in godfather 2</t>
  </si>
  <si>
    <t>-6810464931390879352</t>
  </si>
  <si>
    <t>when belgium declared its independence in 1830 it broke away from ___ control</t>
  </si>
  <si>
    <t>-6810421999564337726</t>
  </si>
  <si>
    <t>who invaded the iberian peninsula and lived there for eight centuries</t>
  </si>
  <si>
    <t>Muslims</t>
  </si>
  <si>
    <t>-6810416690384425201</t>
  </si>
  <si>
    <t>what is the official language of brazil today</t>
  </si>
  <si>
    <t>-6810396847885500112</t>
  </si>
  <si>
    <t>what kind of painting was the last supper</t>
  </si>
  <si>
    <t>mural</t>
  </si>
  <si>
    <t>-6810069328440153849</t>
  </si>
  <si>
    <t>who is the nun in conjuring 2 movie</t>
  </si>
  <si>
    <t>-6809391789731997209</t>
  </si>
  <si>
    <t>when was santa clause coming to town made</t>
  </si>
  <si>
    <t>October 24 , 1934</t>
  </si>
  <si>
    <t>-6808818023197338727</t>
  </si>
  <si>
    <t>what book of the bible is jonah in</t>
  </si>
  <si>
    <t>Book of Jonah</t>
  </si>
  <si>
    <t>-6808492361561115552</t>
  </si>
  <si>
    <t>what is the function of the phloem in a plant</t>
  </si>
  <si>
    <t>translocation</t>
  </si>
  <si>
    <t>-6808458453785537585</t>
  </si>
  <si>
    <t>what land was lost by germany after ww1</t>
  </si>
  <si>
    <t>Weimar Republic was formed</t>
  </si>
  <si>
    <t>-6808234823996346761</t>
  </si>
  <si>
    <t>who is behind the restored church of god</t>
  </si>
  <si>
    <t>David C. Pack</t>
  </si>
  <si>
    <t>-680810805737967894</t>
  </si>
  <si>
    <t>who was the cast of big brother 1</t>
  </si>
  <si>
    <t>Cassandra Waldon</t>
  </si>
  <si>
    <t>Josh Souza</t>
  </si>
  <si>
    <t>George Boswell</t>
  </si>
  <si>
    <t>Karen Fowler</t>
  </si>
  <si>
    <t>Brittany Petros</t>
  </si>
  <si>
    <t>Jean Jordan</t>
  </si>
  <si>
    <t>Jamie Kern</t>
  </si>
  <si>
    <t>Curtis Kin</t>
  </si>
  <si>
    <t>William Collins</t>
  </si>
  <si>
    <t>-6807501322361622564</t>
  </si>
  <si>
    <t>who was the first avatar ever in the last airbender</t>
  </si>
  <si>
    <t>Avatar Roku</t>
  </si>
  <si>
    <t>-6807399327076209205</t>
  </si>
  <si>
    <t>when was the three point shot added to basketball</t>
  </si>
  <si>
    <t>-6806558325063359700</t>
  </si>
  <si>
    <t>which file keeps command to execute automatically when os is started</t>
  </si>
  <si>
    <t>AUTOEXEC. BAT</t>
  </si>
  <si>
    <t>-6806314462577234000</t>
  </si>
  <si>
    <t>when did spike island close as a prison</t>
  </si>
  <si>
    <t>-6805311461350409467</t>
  </si>
  <si>
    <t>when did the last convicts arrive in australia</t>
  </si>
  <si>
    <t>10 January 1868</t>
  </si>
  <si>
    <t>-6805262388023843709</t>
  </si>
  <si>
    <t>who wrote last night i had the strangest dream</t>
  </si>
  <si>
    <t>-6805187050869207343</t>
  </si>
  <si>
    <t>how many sam's club locations in the us</t>
  </si>
  <si>
    <t>660</t>
  </si>
  <si>
    <t>-6804824603251729675</t>
  </si>
  <si>
    <t>who took part in removing the stolen generation</t>
  </si>
  <si>
    <t>church missions</t>
  </si>
  <si>
    <t>-6804332770180833813</t>
  </si>
  <si>
    <t>did kansas city start in kansas or missouri</t>
  </si>
  <si>
    <t>-6804291200756693647</t>
  </si>
  <si>
    <t>who did richmond play in the grand final</t>
  </si>
  <si>
    <t>-680420913059823488</t>
  </si>
  <si>
    <t>who did courteney cox play in masters of the universe</t>
  </si>
  <si>
    <t>Julie Winston</t>
  </si>
  <si>
    <t>-6804146315538333480</t>
  </si>
  <si>
    <t>who did roger perry play on star trek</t>
  </si>
  <si>
    <t>a 20th century airforce pilot</t>
  </si>
  <si>
    <t>-6803841583523769925</t>
  </si>
  <si>
    <t>who is nick's sister in big mouth</t>
  </si>
  <si>
    <t>Leah</t>
  </si>
  <si>
    <t>-6803498213138451568</t>
  </si>
  <si>
    <t>when completed in 2009 in which city would you find the world's tallest hotel</t>
  </si>
  <si>
    <t>-6802965490916508137</t>
  </si>
  <si>
    <t>how to change linear motion to rotary motion</t>
  </si>
  <si>
    <t>-6802534628745605728</t>
  </si>
  <si>
    <t>total number of death row inmates in the us</t>
  </si>
  <si>
    <t>2,718</t>
  </si>
  <si>
    <t>-6802293597441681231</t>
  </si>
  <si>
    <t>who played the catwoman in tv series batman</t>
  </si>
  <si>
    <t>Julie Newmar</t>
  </si>
  <si>
    <t>-6802088500867682184</t>
  </si>
  <si>
    <t>who was the first scientist who produced electromagnetic waves in a laboratory</t>
  </si>
  <si>
    <t>Heinrich Rudolf Hertz</t>
  </si>
  <si>
    <t>-6801836802448485716</t>
  </si>
  <si>
    <t>how many times has brazil won the wold cup</t>
  </si>
  <si>
    <t>-6801832854970456374</t>
  </si>
  <si>
    <t>what is jude's friends name on the fosters</t>
  </si>
  <si>
    <t>Connor Stevens</t>
  </si>
  <si>
    <t>-680181634247379238</t>
  </si>
  <si>
    <t>who is the world's biggest selling female artist</t>
  </si>
  <si>
    <t>-6801429815301175888</t>
  </si>
  <si>
    <t>where did the robot come from in lost in space</t>
  </si>
  <si>
    <t>alien</t>
  </si>
  <si>
    <t>-6801301490159077604</t>
  </si>
  <si>
    <t>what is the smallest city in new zealand</t>
  </si>
  <si>
    <t>Gisborne</t>
  </si>
  <si>
    <t>-6800697464633138773</t>
  </si>
  <si>
    <t>who played bernie in the movie weekend at bernies</t>
  </si>
  <si>
    <t>-6800444654682605972</t>
  </si>
  <si>
    <t>the system for sensing the position and movement of individual body parts is known as</t>
  </si>
  <si>
    <t>-6799900505033801085</t>
  </si>
  <si>
    <t>where does the nile river start in africa</t>
  </si>
  <si>
    <t>-6799828057566969349</t>
  </si>
  <si>
    <t>when is new wonder woman movie coming out</t>
  </si>
  <si>
    <t>November 1 , 2019</t>
  </si>
  <si>
    <t>-6799457964994954673</t>
  </si>
  <si>
    <t>who is the leading run scorer in cricket</t>
  </si>
  <si>
    <t>-679937982355850891</t>
  </si>
  <si>
    <t>what is the phenomenon responsible for the island chain of hawaii</t>
  </si>
  <si>
    <t>-6799203546097828467</t>
  </si>
  <si>
    <t>from the perspective of western civilization where did organized applied marine science begin</t>
  </si>
  <si>
    <t>-6799050605900493014</t>
  </si>
  <si>
    <t>how many games did the dodgers win last year</t>
  </si>
  <si>
    <t>-6798991969874158047</t>
  </si>
  <si>
    <t>where does the last name andrade come from</t>
  </si>
  <si>
    <t>Galician origin</t>
  </si>
  <si>
    <t>-6798799491544082016</t>
  </si>
  <si>
    <t>breed of dog on as good as it gets</t>
  </si>
  <si>
    <t>Griffon</t>
  </si>
  <si>
    <t>-6798210304316767528</t>
  </si>
  <si>
    <t>when does the guernsey literary and potato peel pie society movie come out</t>
  </si>
  <si>
    <t>-6797977596454142475</t>
  </si>
  <si>
    <t>what does sled stand for in law enforcement</t>
  </si>
  <si>
    <t>South Carolina Law Enforcement Division</t>
  </si>
  <si>
    <t>-6797871928037152267</t>
  </si>
  <si>
    <t>when is the first time that eye in the singular is mentioned in the story</t>
  </si>
  <si>
    <t>first paragraph</t>
  </si>
  <si>
    <t>-6797629602226438138</t>
  </si>
  <si>
    <t>whats the fastest growing sport in the us</t>
  </si>
  <si>
    <t>-6797044040053792718</t>
  </si>
  <si>
    <t>what is the length of a term for members of the us house of representatives</t>
  </si>
  <si>
    <t>-679695353031752849</t>
  </si>
  <si>
    <t>when was the last james bond movie made</t>
  </si>
  <si>
    <t>-679690800269193666</t>
  </si>
  <si>
    <t>when does the governor come back in season 4</t>
  </si>
  <si>
    <t>Live Bait</t>
  </si>
  <si>
    <t>-6796891827857341041</t>
  </si>
  <si>
    <t>who wrote the original story of the nutcracker</t>
  </si>
  <si>
    <t>German author E.T.A. Hoffmann</t>
  </si>
  <si>
    <t>-6796889431636137032</t>
  </si>
  <si>
    <t>branches of hdfc bank all over the world</t>
  </si>
  <si>
    <t>4,715</t>
  </si>
  <si>
    <t>-6796837532485300528</t>
  </si>
  <si>
    <t>what is the seven gifts of the holy spirit in confirmation</t>
  </si>
  <si>
    <t>-6796664418745995945</t>
  </si>
  <si>
    <t>what type of garbage is thrown in green bins</t>
  </si>
  <si>
    <t>compostable materials</t>
  </si>
  <si>
    <t>biodegradable waste</t>
  </si>
  <si>
    <t>unsorted municipal waste</t>
  </si>
  <si>
    <t>-6796598284847264244</t>
  </si>
  <si>
    <t>who has the most submission wins in ufc history</t>
  </si>
  <si>
    <t>Royce Gracie</t>
  </si>
  <si>
    <t>-6796491772484365581</t>
  </si>
  <si>
    <t>how many lanes in a olympic swimming pool</t>
  </si>
  <si>
    <t>-6796483264037519000</t>
  </si>
  <si>
    <t>who plays brian finch's father on limitless</t>
  </si>
  <si>
    <t>Ron Rifkin</t>
  </si>
  <si>
    <t>-6796200366785007825</t>
  </si>
  <si>
    <t>mention any one limitation of the grammar translation method</t>
  </si>
  <si>
    <t>speaking and listening are overlooked</t>
  </si>
  <si>
    <t>-67960317417423341</t>
  </si>
  <si>
    <t>when did the houston astros start playing baseball</t>
  </si>
  <si>
    <t>-6796019548780559139</t>
  </si>
  <si>
    <t>how to say spicy rice cake in korean</t>
  </si>
  <si>
    <t>Tteok - bokki</t>
  </si>
  <si>
    <t>-6795924889842184775</t>
  </si>
  <si>
    <t>who wins jojo's season of the bachelorette</t>
  </si>
  <si>
    <t>Jordan Rodgers</t>
  </si>
  <si>
    <t>-6795881862463604972</t>
  </si>
  <si>
    <t>who sang bass on let me be there</t>
  </si>
  <si>
    <t>Mike Sammes</t>
  </si>
  <si>
    <t>-679559537935855877</t>
  </si>
  <si>
    <t>when did the words under god get added to the pledge of allegiance</t>
  </si>
  <si>
    <t>-6795529570739263852</t>
  </si>
  <si>
    <t>what is the name of the green building in dallas</t>
  </si>
  <si>
    <t>Bank of America Plaza</t>
  </si>
  <si>
    <t>-6795522627098195727</t>
  </si>
  <si>
    <t>who is the highest grossing director of all time</t>
  </si>
  <si>
    <t>-6795503220347388528</t>
  </si>
  <si>
    <t>where is lebron james on all time scoring list</t>
  </si>
  <si>
    <t>-6795365895148551326</t>
  </si>
  <si>
    <t>who sings the song when i was your man</t>
  </si>
  <si>
    <t>-6795346783456469199</t>
  </si>
  <si>
    <t>where are you from if you are samoan</t>
  </si>
  <si>
    <t>Samoan Islands</t>
  </si>
  <si>
    <t>-6795304603418991120</t>
  </si>
  <si>
    <t>which article of indian constitution grand the establishment of supreme court</t>
  </si>
  <si>
    <t>Articles 124 to 147</t>
  </si>
  <si>
    <t>-6795214209584105469</t>
  </si>
  <si>
    <t>who has the most homeruns in major league baseball</t>
  </si>
  <si>
    <t>-6795208513887601200</t>
  </si>
  <si>
    <t>what age must you be to be president of the united states</t>
  </si>
  <si>
    <t>thirty - five</t>
  </si>
  <si>
    <t>-6795110797712753119</t>
  </si>
  <si>
    <t>who is the present information and broadcasting minister of india</t>
  </si>
  <si>
    <t>Smriti Irani</t>
  </si>
  <si>
    <t>-6794795119066733432</t>
  </si>
  <si>
    <t>when does season 3 of the next step start</t>
  </si>
  <si>
    <t>March 16 , 2015</t>
  </si>
  <si>
    <t>-6794425694899146110</t>
  </si>
  <si>
    <t>where was love will tear us apart filmed</t>
  </si>
  <si>
    <t>at T.J. Davidson 's studio</t>
  </si>
  <si>
    <t>-6794291380336500785</t>
  </si>
  <si>
    <t>who's going to play the new mary poppins</t>
  </si>
  <si>
    <t>-6794206758618071452</t>
  </si>
  <si>
    <t>who became king of england toward the end of the french and indian war in 1760</t>
  </si>
  <si>
    <t>-6794031077789005858</t>
  </si>
  <si>
    <t>what type of government is the us system</t>
  </si>
  <si>
    <t>-6793846352166017293</t>
  </si>
  <si>
    <t>who plays james on once upon a time</t>
  </si>
  <si>
    <t>-6793710934084900350</t>
  </si>
  <si>
    <t>how long is the movie to kill a mockingbird</t>
  </si>
  <si>
    <t>129 minutes</t>
  </si>
  <si>
    <t>-6793606269697139772</t>
  </si>
  <si>
    <t>when does little league world series baseball start</t>
  </si>
  <si>
    <t>-6793147807286453897</t>
  </si>
  <si>
    <t>when did the nhl expand from 6 teams</t>
  </si>
  <si>
    <t>-6792848324859072776</t>
  </si>
  <si>
    <t>who was the first chemist to lead a team that made elements that did not occur naturally</t>
  </si>
  <si>
    <t>Albert Ghiorso</t>
  </si>
  <si>
    <t>-6792746090152300308</t>
  </si>
  <si>
    <t>what's the theme of the apple of discord</t>
  </si>
  <si>
    <t>crux of an argument</t>
  </si>
  <si>
    <t>-6792538137167236770</t>
  </si>
  <si>
    <t>when did piney die in sons of anarchy</t>
  </si>
  <si>
    <t>-6792265032745963946</t>
  </si>
  <si>
    <t>the orginals season 5 episode 6 air date</t>
  </si>
  <si>
    <t>-6791688651131245558</t>
  </si>
  <si>
    <t>in odi cricket which cricketer has the most runs batting at number 11</t>
  </si>
  <si>
    <t>-6791544918362430166</t>
  </si>
  <si>
    <t>what glass do you drink brandy out of</t>
  </si>
  <si>
    <t>snifter</t>
  </si>
  <si>
    <t>-6791364305788131846</t>
  </si>
  <si>
    <t>who plays davos seaworth in game of thrones</t>
  </si>
  <si>
    <t>Liam Cunningham</t>
  </si>
  <si>
    <t>-6791360303369154337</t>
  </si>
  <si>
    <t>what part of the cow is osso bucco</t>
  </si>
  <si>
    <t>-6791309406025654317</t>
  </si>
  <si>
    <t>when was the disability discrimination act first introduced</t>
  </si>
  <si>
    <t>-6791153105229633987</t>
  </si>
  <si>
    <t>who plays the librarian on lemony snicket's a series of unfortunate events</t>
  </si>
  <si>
    <t>-679067640135301387</t>
  </si>
  <si>
    <t>name the hospital that seattle grace merged with in season 6</t>
  </si>
  <si>
    <t>Mercy West</t>
  </si>
  <si>
    <t>-6790456028450319647</t>
  </si>
  <si>
    <t>who wrote if loving you is wrong i don't want to be right</t>
  </si>
  <si>
    <t>Raymond Jackson</t>
  </si>
  <si>
    <t>Carl Hampton</t>
  </si>
  <si>
    <t>Homer Banks</t>
  </si>
  <si>
    <t>-6790284520538508794</t>
  </si>
  <si>
    <t>what are common additives for jet a fuel</t>
  </si>
  <si>
    <t>Biocides</t>
  </si>
  <si>
    <t>Corrosion inhibitors</t>
  </si>
  <si>
    <t>Antistatic agents</t>
  </si>
  <si>
    <t>Metal deactivator</t>
  </si>
  <si>
    <t>Fuel system icing inhibitor</t>
  </si>
  <si>
    <t>Antioxidants</t>
  </si>
  <si>
    <t>-6790209912773278384</t>
  </si>
  <si>
    <t>is an encoding for english alphanumeric characters as 7-bit numbers</t>
  </si>
  <si>
    <t>ASCII</t>
  </si>
  <si>
    <t>-6790022384949563561</t>
  </si>
  <si>
    <t>who decides which laws are necessary and proper in the u.s. system of government</t>
  </si>
  <si>
    <t>Federal Government</t>
  </si>
  <si>
    <t>-6789538515213171263</t>
  </si>
  <si>
    <t>how many chargers used in dukes of hazzard movie</t>
  </si>
  <si>
    <t>Approximately 24</t>
  </si>
  <si>
    <t>-6789379476228437582</t>
  </si>
  <si>
    <t>who plays sir in a series of unfortunate events</t>
  </si>
  <si>
    <t>-6789035101414950161</t>
  </si>
  <si>
    <t>what was the wind speed of hurricane hugo when it hit charlotte</t>
  </si>
  <si>
    <t>54 mph</t>
  </si>
  <si>
    <t>-6788311688322932130</t>
  </si>
  <si>
    <t>what is the closest relative to the triceratops</t>
  </si>
  <si>
    <t>Torosaurus</t>
  </si>
  <si>
    <t>-6787985784976997510</t>
  </si>
  <si>
    <t>in hotel inspectors what does mr. hutchinson sell</t>
  </si>
  <si>
    <t>cutlery</t>
  </si>
  <si>
    <t>-6787457561909128746</t>
  </si>
  <si>
    <t>when was the right to education act enforced</t>
  </si>
  <si>
    <t>-6786784832697571418</t>
  </si>
  <si>
    <t>what genre is our town by thornton wilder</t>
  </si>
  <si>
    <t>Drama</t>
  </si>
  <si>
    <t>-6786706113880060929</t>
  </si>
  <si>
    <t>who is the minister of defence in sri lanka</t>
  </si>
  <si>
    <t>Maithripala Sirisena</t>
  </si>
  <si>
    <t>-6786420307215595113</t>
  </si>
  <si>
    <t>what movie is the song pumpin blood in</t>
  </si>
  <si>
    <t>Endless Love</t>
  </si>
  <si>
    <t>-6786146217177886411</t>
  </si>
  <si>
    <t>when did property tax start in the us</t>
  </si>
  <si>
    <t>during colonial times</t>
  </si>
  <si>
    <t>-6785712363305829381</t>
  </si>
  <si>
    <t>what order do the flowers in the attic books go</t>
  </si>
  <si>
    <t>If There Be Thorns</t>
  </si>
  <si>
    <t>Garden of Shadows</t>
  </si>
  <si>
    <t>-6785668645408687699</t>
  </si>
  <si>
    <t>when is the new president of mexico announced</t>
  </si>
  <si>
    <t>-678504113062372389</t>
  </si>
  <si>
    <t>where is myosin found in the skeletal muscle cells</t>
  </si>
  <si>
    <t>the sarcomere</t>
  </si>
  <si>
    <t>-6784932534385679512</t>
  </si>
  <si>
    <t>what nfl teams have the most superbowl wins</t>
  </si>
  <si>
    <t>-6784804330988670367</t>
  </si>
  <si>
    <t>what are the 3 fathers names in mamma mia</t>
  </si>
  <si>
    <t>Bill</t>
  </si>
  <si>
    <t>-6784717066822877868</t>
  </si>
  <si>
    <t>who plays dr rhodes father on chicago med</t>
  </si>
  <si>
    <t>-6784612598193167615</t>
  </si>
  <si>
    <t>when does episode 4 of rick and morty season 3 come out</t>
  </si>
  <si>
    <t>-6784457351796396218</t>
  </si>
  <si>
    <t>who is the lead singer for savage garden</t>
  </si>
  <si>
    <t>Darren Stanley Hayes</t>
  </si>
  <si>
    <t>-6784265278773313647</t>
  </si>
  <si>
    <t>who has the most homeruns in the home run derby</t>
  </si>
  <si>
    <t>-6784161395525025445</t>
  </si>
  <si>
    <t>when did ice age continental drift come out</t>
  </si>
  <si>
    <t>July 13 , 2012</t>
  </si>
  <si>
    <t>-6783975528989793703</t>
  </si>
  <si>
    <t>who stars in the tv show blue bloods</t>
  </si>
  <si>
    <t>Marisa Ramirez</t>
  </si>
  <si>
    <t>Len Cariou</t>
  </si>
  <si>
    <t>Bridget Moynahan</t>
  </si>
  <si>
    <t>Jennifer Esposito</t>
  </si>
  <si>
    <t>Amy Carlson</t>
  </si>
  <si>
    <t>-6783689078013156189</t>
  </si>
  <si>
    <t>where does air canada fly to in italy</t>
  </si>
  <si>
    <t>Milan</t>
  </si>
  <si>
    <t>-6783668849269206462</t>
  </si>
  <si>
    <t>who plays harold in captain underpants the movie</t>
  </si>
  <si>
    <t>-6783056447845786711</t>
  </si>
  <si>
    <t>who did the original voice for mickey mouse</t>
  </si>
  <si>
    <t>-6782962383988072104</t>
  </si>
  <si>
    <t>who does rachael macfarlane voice on family guy</t>
  </si>
  <si>
    <t>Olivia and various women</t>
  </si>
  <si>
    <t>-6782725454507448842</t>
  </si>
  <si>
    <t>according to the treaty of guadalupe hidalgo mexico surrendered all territory between texas and the</t>
  </si>
  <si>
    <t>-6781927726630191682</t>
  </si>
  <si>
    <t>when was the last time the mets went to the world series</t>
  </si>
  <si>
    <t>-6781894604756025631</t>
  </si>
  <si>
    <t>whos the original singer of i will always love you</t>
  </si>
  <si>
    <t>-6781716368901570604</t>
  </si>
  <si>
    <t>what can change the binding properties of a protein</t>
  </si>
  <si>
    <t>hydrophobicity</t>
  </si>
  <si>
    <t>molecular structure</t>
  </si>
  <si>
    <t>charge</t>
  </si>
  <si>
    <t>-6781641950264923340</t>
  </si>
  <si>
    <t>who has won the ballon d'or most times</t>
  </si>
  <si>
    <t>-6781170904713947663</t>
  </si>
  <si>
    <t>how many episodes are there in neon genesis evangelion</t>
  </si>
  <si>
    <t>-6780910208922851292</t>
  </si>
  <si>
    <t>geared turbofan jet engine from pratt &amp; whitney</t>
  </si>
  <si>
    <t>Pratt &amp; Whitney PW1000G</t>
  </si>
  <si>
    <t>-6780747220843761172</t>
  </si>
  <si>
    <t>where did the battle of britain take place</t>
  </si>
  <si>
    <t>-6780588805093187149</t>
  </si>
  <si>
    <t>who won the first battle of the texas revolution</t>
  </si>
  <si>
    <t>-6780405332078387060</t>
  </si>
  <si>
    <t>who did taylor swift wrote the song mine about</t>
  </si>
  <si>
    <t>unnamed crushes</t>
  </si>
  <si>
    <t>tendency to run from love</t>
  </si>
  <si>
    <t>-6780246927273174539</t>
  </si>
  <si>
    <t>when did fingerprint technology first get adopted by scotland yard</t>
  </si>
  <si>
    <t>-6780085364562521217</t>
  </si>
  <si>
    <t>who played quasimodo in the hunchback of notre dame</t>
  </si>
  <si>
    <t>-6780055182754462443</t>
  </si>
  <si>
    <t>who did the seahawks beat in the superbowl</t>
  </si>
  <si>
    <t>-6780009373063052613</t>
  </si>
  <si>
    <t>who serves as co-pilot on the millennium falcon in star wars</t>
  </si>
  <si>
    <t>Chewbacca</t>
  </si>
  <si>
    <t>-6779830825872954310</t>
  </si>
  <si>
    <t>mickey is a mouse pluto is a dog what is goofy</t>
  </si>
  <si>
    <t>a dog</t>
  </si>
  <si>
    <t>-677969465807151710</t>
  </si>
  <si>
    <t>where is the garden of earthly delights displayed</t>
  </si>
  <si>
    <t>-6779375804395863498</t>
  </si>
  <si>
    <t>where did the allied invasion of europe begin</t>
  </si>
  <si>
    <t>-677929043949821950</t>
  </si>
  <si>
    <t>states with highest number of professor in nigeria</t>
  </si>
  <si>
    <t>Ekiti</t>
  </si>
  <si>
    <t>-6779131704117329567</t>
  </si>
  <si>
    <t>what happened to brandon stark's younger brother</t>
  </si>
  <si>
    <t>fled</t>
  </si>
  <si>
    <t>-6778437821914519193</t>
  </si>
  <si>
    <t>who presides over debates in the parliament of ghana</t>
  </si>
  <si>
    <t>-6778405300147876859</t>
  </si>
  <si>
    <t>what is the strength of bjp in rajya sabha</t>
  </si>
  <si>
    <t>-6778161434807032178</t>
  </si>
  <si>
    <t>who is associated with the term loknayak in india</t>
  </si>
  <si>
    <t>Jayaprakash Narayan</t>
  </si>
  <si>
    <t>-6777908059954182851</t>
  </si>
  <si>
    <t>where did the black panther live in the movie</t>
  </si>
  <si>
    <t>-6777632776468656110</t>
  </si>
  <si>
    <t>what are the main sectors of the us economy</t>
  </si>
  <si>
    <t>service</t>
  </si>
  <si>
    <t>manufacturing</t>
  </si>
  <si>
    <t>-6777415991021866534</t>
  </si>
  <si>
    <t>who is mother's voice in alien covenant</t>
  </si>
  <si>
    <t>Lorelei King</t>
  </si>
  <si>
    <t>-6777255747367146673</t>
  </si>
  <si>
    <t>when did the radio become popular in canada</t>
  </si>
  <si>
    <t>-6777144068984978001</t>
  </si>
  <si>
    <t>what is the latest version of excel for windows</t>
  </si>
  <si>
    <t>-6777058387911530700</t>
  </si>
  <si>
    <t>where does the prime minister of israel live</t>
  </si>
  <si>
    <t>-6776398111059072086</t>
  </si>
  <si>
    <t>when was coal first mined in the uk</t>
  </si>
  <si>
    <t>Durham</t>
  </si>
  <si>
    <t>Northumberland</t>
  </si>
  <si>
    <t>-6776395179211220059</t>
  </si>
  <si>
    <t>who was the actress that played curly sue</t>
  </si>
  <si>
    <t>Alisan Leigh Porter</t>
  </si>
  <si>
    <t>-6776355458249322092</t>
  </si>
  <si>
    <t>who narrated the war of the worlds radio broadcast</t>
  </si>
  <si>
    <t>-6776118296446808317</t>
  </si>
  <si>
    <t>who did jackie from that 70 show end up with</t>
  </si>
  <si>
    <t>-677606329464042608</t>
  </si>
  <si>
    <t>who plays mr gowan on when calls the heart</t>
  </si>
  <si>
    <t>-677582722606844458</t>
  </si>
  <si>
    <t>who plays charlie in charlie and the chocolate factory broadway</t>
  </si>
  <si>
    <t>Ryan Sell</t>
  </si>
  <si>
    <t>Jake Ryan Flynn</t>
  </si>
  <si>
    <t>Ryan Foust</t>
  </si>
  <si>
    <t>-6775782992701176149</t>
  </si>
  <si>
    <t>who holds the real power in texas government</t>
  </si>
  <si>
    <t>state government</t>
  </si>
  <si>
    <t>-6775771954211347313</t>
  </si>
  <si>
    <t>who sang the original i can't live without you</t>
  </si>
  <si>
    <t>Liechtenstein producer Al Walser</t>
  </si>
  <si>
    <t>-6775648767287079856</t>
  </si>
  <si>
    <t>who has been appointed as a new md and ceo of npci</t>
  </si>
  <si>
    <t>Dilip Asbe</t>
  </si>
  <si>
    <t>-6775445704615858223</t>
  </si>
  <si>
    <t>who is fort bragg north carolina named after</t>
  </si>
  <si>
    <t>Confederate General Braxton Bragg</t>
  </si>
  <si>
    <t>-6775422423432609856</t>
  </si>
  <si>
    <t>who voiced the villain in despicable me 3</t>
  </si>
  <si>
    <t>-6775000629722342165</t>
  </si>
  <si>
    <t>how many cm is a 24 inch tv</t>
  </si>
  <si>
    <t>-6774854647540506153</t>
  </si>
  <si>
    <t>when did drunk driving become illegal in canada</t>
  </si>
  <si>
    <t>-6774535677957676949</t>
  </si>
  <si>
    <t>1. who was the leader of the national union of mineworkers</t>
  </si>
  <si>
    <t>Nicky Wilson</t>
  </si>
  <si>
    <t>-6774014720466861148</t>
  </si>
  <si>
    <t>where will the 2022 soccer world cup be held</t>
  </si>
  <si>
    <t>-6773645882477833060</t>
  </si>
  <si>
    <t>when will yugioh arc v episode 100 be dubbed</t>
  </si>
  <si>
    <t>July 22 , 2017</t>
  </si>
  <si>
    <t>-6773274737041840267</t>
  </si>
  <si>
    <t>when does diary of a wimpy kid come put</t>
  </si>
  <si>
    <t>-6773263559156225877</t>
  </si>
  <si>
    <t>who did half time at super bowl 2017</t>
  </si>
  <si>
    <t>-6773211077367250405</t>
  </si>
  <si>
    <t>who sang the song i'm going to hire a wino</t>
  </si>
  <si>
    <t>-6772887792736691958</t>
  </si>
  <si>
    <t>what is the name of the smell after it rains</t>
  </si>
  <si>
    <t>Petrichor</t>
  </si>
  <si>
    <t>-6772628620806774620</t>
  </si>
  <si>
    <t>dragons race to the edge season 6 ep 7</t>
  </si>
  <si>
    <t>`` Ruff Transition ''</t>
  </si>
  <si>
    <t>-677259351166471204</t>
  </si>
  <si>
    <t>when did harry potter and the cursed child open on broadway</t>
  </si>
  <si>
    <t>-6772580308430225729</t>
  </si>
  <si>
    <t>who played deacon's wife on king of queens</t>
  </si>
  <si>
    <t>-6772394550005181621</t>
  </si>
  <si>
    <t>how many episodes were in season 2 of friday night lights</t>
  </si>
  <si>
    <t>-6772025958629088771</t>
  </si>
  <si>
    <t>when does the new season of series of unfortunate events start</t>
  </si>
  <si>
    <t>-6771937188521926005</t>
  </si>
  <si>
    <t>what is the newest version of windows 10</t>
  </si>
  <si>
    <t>1809</t>
  </si>
  <si>
    <t>-6771334737386405430</t>
  </si>
  <si>
    <t>who wrote hold on tight to your dreams</t>
  </si>
  <si>
    <t>-6771199673599580347</t>
  </si>
  <si>
    <t>when did the wild wild west go to color</t>
  </si>
  <si>
    <t>1966 - 67 season</t>
  </si>
  <si>
    <t>-6771128029786263402</t>
  </si>
  <si>
    <t>where are fire ants found in the world</t>
  </si>
  <si>
    <t>-6770823237241865803</t>
  </si>
  <si>
    <t>where is dr k exotic animal er located</t>
  </si>
  <si>
    <t>Deerfield Beach , Florida</t>
  </si>
  <si>
    <t>-6770670580112048717</t>
  </si>
  <si>
    <t>who plays the president in scary movie 3</t>
  </si>
  <si>
    <t>Leslie Nielsen</t>
  </si>
  <si>
    <t>-6770627076062283797</t>
  </si>
  <si>
    <t>who won first gold medal in olympics for india</t>
  </si>
  <si>
    <t>National team</t>
  </si>
  <si>
    <t>-677052906707693596</t>
  </si>
  <si>
    <t>what car is the mach 5 based off</t>
  </si>
  <si>
    <t>2001 Chevrolet Corvette Chassis</t>
  </si>
  <si>
    <t>-6770469517750723951</t>
  </si>
  <si>
    <t>what was the main setting of aleksandr solzhenitsyn's gulag archipelago</t>
  </si>
  <si>
    <t>Soviet forced labor camp system</t>
  </si>
  <si>
    <t>-6770370648082824473</t>
  </si>
  <si>
    <t>who did north carolina vote for in 2016</t>
  </si>
  <si>
    <t>Republican nominee Donald Trump</t>
  </si>
  <si>
    <t>-6770342549576038945</t>
  </si>
  <si>
    <t>when is matthew reilly next book being released</t>
  </si>
  <si>
    <t>-6770313308089943489</t>
  </si>
  <si>
    <t>when is cars three going to be released</t>
  </si>
  <si>
    <t>-6769830110396526238</t>
  </si>
  <si>
    <t>who has the most career hits in baseball</t>
  </si>
  <si>
    <t>-6769382732228613063</t>
  </si>
  <si>
    <t>who wrote how come you dont call me anymore</t>
  </si>
  <si>
    <t>-6769224326725659312</t>
  </si>
  <si>
    <t>who plays elizabeth on pirates of the caribbean</t>
  </si>
  <si>
    <t>-6769216097528082522</t>
  </si>
  <si>
    <t>who plays gretchen's sister in prison break</t>
  </si>
  <si>
    <t>Heather McComb</t>
  </si>
  <si>
    <t>-676910318656412751</t>
  </si>
  <si>
    <t>who did dan win dancing on ice with</t>
  </si>
  <si>
    <t>Hayley Tamaddon</t>
  </si>
  <si>
    <t>Gaynor Faye</t>
  </si>
  <si>
    <t>Beth Tweddle</t>
  </si>
  <si>
    <t>-6769009332406577662</t>
  </si>
  <si>
    <t>what's it called when copper turns green</t>
  </si>
  <si>
    <t>-6768968499103861889</t>
  </si>
  <si>
    <t>what is the theme park chain six flags named after</t>
  </si>
  <si>
    <t>Six Flags Over Texas</t>
  </si>
  <si>
    <t>-6768880137364166399</t>
  </si>
  <si>
    <t>when was the last time easter occurred on april 1st</t>
  </si>
  <si>
    <t>-6768813145133246485</t>
  </si>
  <si>
    <t>who plays stacey in my mad fat diary</t>
  </si>
  <si>
    <t>Sacha Parkinson</t>
  </si>
  <si>
    <t>-6768807302554632882</t>
  </si>
  <si>
    <t>which asian country has four written languages but only one spoken language</t>
  </si>
  <si>
    <t>Singapore</t>
  </si>
  <si>
    <t>-6768490448503379790</t>
  </si>
  <si>
    <t>where does water for a well come from</t>
  </si>
  <si>
    <t>underground aquifers</t>
  </si>
  <si>
    <t>-6768216818032273022</t>
  </si>
  <si>
    <t>first commander in chief of indian army after independence</t>
  </si>
  <si>
    <t>Rob Lockhart</t>
  </si>
  <si>
    <t>-6768125044637341057</t>
  </si>
  <si>
    <t>when did the astros switch from the national league to the american league</t>
  </si>
  <si>
    <t>-6768060063808926561</t>
  </si>
  <si>
    <t>who acts as the state’s chief legal officer and counsel and represents the state in the courts</t>
  </si>
  <si>
    <t>state attorney</t>
  </si>
  <si>
    <t>-6767980647483616918</t>
  </si>
  <si>
    <t>when does the new star trek discovery episode come out</t>
  </si>
  <si>
    <t>-6767884686777470541</t>
  </si>
  <si>
    <t>who played the first captain on star trek</t>
  </si>
  <si>
    <t>Sean Kenney</t>
  </si>
  <si>
    <t>-676782358973914119</t>
  </si>
  <si>
    <t>who played the title role in ferris beullers day off</t>
  </si>
  <si>
    <t>-6767223515894218738</t>
  </si>
  <si>
    <t>who does the voice of tina on bob's burgers</t>
  </si>
  <si>
    <t>-6766902814846803367</t>
  </si>
  <si>
    <t>who has the highest career batting average in major league baseball</t>
  </si>
  <si>
    <t>Outfielder Ty Cobb</t>
  </si>
  <si>
    <t>-6766795895103717259</t>
  </si>
  <si>
    <t>when does dragon ball super episode 117 release</t>
  </si>
  <si>
    <t>November 26 , 2017</t>
  </si>
  <si>
    <t>-6766456161506701090</t>
  </si>
  <si>
    <t>all time top goal scorers in premier league in one season</t>
  </si>
  <si>
    <t>-6766391781706613131</t>
  </si>
  <si>
    <t>who plays the school's lawyer in 13 reasons why</t>
  </si>
  <si>
    <t>Allison Miller</t>
  </si>
  <si>
    <t>-6765760182525295474</t>
  </si>
  <si>
    <t>who is the commander in chief of military</t>
  </si>
  <si>
    <t>-676563977943127769</t>
  </si>
  <si>
    <t>who played wheeler on law and order criminal intent</t>
  </si>
  <si>
    <t>Julianne Nicholson</t>
  </si>
  <si>
    <t>-6765510469393995008</t>
  </si>
  <si>
    <t>the name of the first ever vax that was sold in the uk</t>
  </si>
  <si>
    <t>the 111 Orange Tub model</t>
  </si>
  <si>
    <t>-6765481650015162831</t>
  </si>
  <si>
    <t>what mental disorder does sybil's mother have</t>
  </si>
  <si>
    <t>paranoid schizophrenia</t>
  </si>
  <si>
    <t>-676537852202313983</t>
  </si>
  <si>
    <t>fight or flight controlled by which part of the brain</t>
  </si>
  <si>
    <t>-6765321092117465489</t>
  </si>
  <si>
    <t>who are the members of senate electoral tribunal</t>
  </si>
  <si>
    <t>Grace Poe</t>
  </si>
  <si>
    <t>Richard J. Gordon</t>
  </si>
  <si>
    <t>Franklin Drilon</t>
  </si>
  <si>
    <t>Nancy Binay</t>
  </si>
  <si>
    <t>Teresita Leonardo - de Castro</t>
  </si>
  <si>
    <t>Antonio Trillanes</t>
  </si>
  <si>
    <t>Joel Villanueva</t>
  </si>
  <si>
    <t>Antonio Carpio</t>
  </si>
  <si>
    <t>Lucas P. Bersamin</t>
  </si>
  <si>
    <t>-6764878912737682919</t>
  </si>
  <si>
    <t>which is the largest borough in new york city</t>
  </si>
  <si>
    <t>-6764539536139760230</t>
  </si>
  <si>
    <t>where is the new orleans jazz fest held</t>
  </si>
  <si>
    <t>-6764401920389776589</t>
  </si>
  <si>
    <t>when was the arizona memorial built in pearl harbor</t>
  </si>
  <si>
    <t>-6764279016183219745</t>
  </si>
  <si>
    <t>who plays the girl in journey to the center of the earth</t>
  </si>
  <si>
    <t>-6763967864268256629</t>
  </si>
  <si>
    <t>whats at the bottom of the dead sea</t>
  </si>
  <si>
    <t>-6763872814849250845</t>
  </si>
  <si>
    <t>who wrote the dark end of the street</t>
  </si>
  <si>
    <t>Chips Moman</t>
  </si>
  <si>
    <t>-6763413466395666037</t>
  </si>
  <si>
    <t>who is won the most majors in golf</t>
  </si>
  <si>
    <t>-6763261468264584976</t>
  </si>
  <si>
    <t>how many nhl goalies have scored a goal</t>
  </si>
  <si>
    <t>-6763235730017703935</t>
  </si>
  <si>
    <t>who's playing mary poppins in mary poppins returns</t>
  </si>
  <si>
    <t>-6762847304928212892</t>
  </si>
  <si>
    <t>when did we bought a zoo come out</t>
  </si>
  <si>
    <t>December 23 , 2011</t>
  </si>
  <si>
    <t>-6762804349161225454</t>
  </si>
  <si>
    <t>who become the ceo indian it company wipro in 2016</t>
  </si>
  <si>
    <t>-6762762861234403135</t>
  </si>
  <si>
    <t>where is the royal ascot horse race held</t>
  </si>
  <si>
    <t>Ascot , Berkshire , England</t>
  </si>
  <si>
    <t>-676261772946899583</t>
  </si>
  <si>
    <t>who plays dennis on it's always sunny in philadelphia</t>
  </si>
  <si>
    <t>Glenn Franklin Howerton III</t>
  </si>
  <si>
    <t>-6762582473464726741</t>
  </si>
  <si>
    <t>who is commonly known as pip in great expectations</t>
  </si>
  <si>
    <t>Philip Pirrip</t>
  </si>
  <si>
    <t>-6762319294735732431</t>
  </si>
  <si>
    <t>when did the census start in the united states</t>
  </si>
  <si>
    <t>August 2 , 1790</t>
  </si>
  <si>
    <t>-6762252012841692690</t>
  </si>
  <si>
    <t>when did beauty and the beast get added to netflix</t>
  </si>
  <si>
    <t>-6762052267287017786</t>
  </si>
  <si>
    <t>ship used in movie an affair to remember</t>
  </si>
  <si>
    <t>SS Constitution</t>
  </si>
  <si>
    <t>-6761899797454354159</t>
  </si>
  <si>
    <t>statutory rape in ontario canada age of consent</t>
  </si>
  <si>
    <t>-6761811123628262010</t>
  </si>
  <si>
    <t>who played little beaver in smokey and the bandit</t>
  </si>
  <si>
    <t>Laura Lizer Sommers</t>
  </si>
  <si>
    <t>-6761534889010731158</t>
  </si>
  <si>
    <t>three mountain railway lines in india which has been designated as unesco world heritage site</t>
  </si>
  <si>
    <t>Darjeeling Himalayan Railway</t>
  </si>
  <si>
    <t>Kalka -- Shimla Railway</t>
  </si>
  <si>
    <t>Nilgiri Mountain Railway</t>
  </si>
  <si>
    <t>-6761400826717347101</t>
  </si>
  <si>
    <t>where do most of the lions in the lion king live</t>
  </si>
  <si>
    <t>-6760942885246346623</t>
  </si>
  <si>
    <t>where did the bachelor winter games take place</t>
  </si>
  <si>
    <t>Manchester , Vermont</t>
  </si>
  <si>
    <t>-6760678091679684710</t>
  </si>
  <si>
    <t>when did the american federation of labor end</t>
  </si>
  <si>
    <t>December 4 , 1955</t>
  </si>
  <si>
    <t>-6760592683069308709</t>
  </si>
  <si>
    <t>who was crowned emperor of the west in 800 ce</t>
  </si>
  <si>
    <t>-6760147191530899112</t>
  </si>
  <si>
    <t>who won the oscar for best actor in 2014</t>
  </si>
  <si>
    <t>-6760121338125058210</t>
  </si>
  <si>
    <t>who set the fires in little fires everywhere</t>
  </si>
  <si>
    <t>Izzy</t>
  </si>
  <si>
    <t>-6759859160558414015</t>
  </si>
  <si>
    <t>where is most of the worlds coffee grown</t>
  </si>
  <si>
    <t>-6759824617694246169</t>
  </si>
  <si>
    <t>who played the chief in beverly hills cop</t>
  </si>
  <si>
    <t>-6759809022656993511</t>
  </si>
  <si>
    <t>the kid that played gage in pet sematary</t>
  </si>
  <si>
    <t>Miko John Hughes</t>
  </si>
  <si>
    <t>-6759624336542843584</t>
  </si>
  <si>
    <t>our souls at night where is it filmed</t>
  </si>
  <si>
    <t>-6759265533810401724</t>
  </si>
  <si>
    <t>what will be the last season of game of thrones</t>
  </si>
  <si>
    <t>-6758427273919619228</t>
  </si>
  <si>
    <t>when did phantom of the opera open in london</t>
  </si>
  <si>
    <t>9 October 1986</t>
  </si>
  <si>
    <t>-6758044524904187799</t>
  </si>
  <si>
    <t>when was steph curry drafted in the nba</t>
  </si>
  <si>
    <t>-6757951403606655366</t>
  </si>
  <si>
    <t>when are the raiders going to move to vegas</t>
  </si>
  <si>
    <t>-675791561614940216</t>
  </si>
  <si>
    <t>when was the last game of thrones book released</t>
  </si>
  <si>
    <t>-6757776914286830267</t>
  </si>
  <si>
    <t>who participated in the battle of lexington and concord</t>
  </si>
  <si>
    <t>Massachusetts Bay</t>
  </si>
  <si>
    <t>-6757675449219199564</t>
  </si>
  <si>
    <t>what is the official sidearm of the us army</t>
  </si>
  <si>
    <t>The Beretta M9</t>
  </si>
  <si>
    <t>-6757479425646725476</t>
  </si>
  <si>
    <t>who is the present chief election commission of india</t>
  </si>
  <si>
    <t>-6757303483832015040</t>
  </si>
  <si>
    <t>when did the last tram run in hull</t>
  </si>
  <si>
    <t>30 June 1945</t>
  </si>
  <si>
    <t>-6757302325572159559</t>
  </si>
  <si>
    <t>what is an example of a white collar crime</t>
  </si>
  <si>
    <t>-6757246445943696233</t>
  </si>
  <si>
    <t>when was the last time australia won the rugby world cup</t>
  </si>
  <si>
    <t>-6757215892586761613</t>
  </si>
  <si>
    <t>who did the cleveland browns beat last year</t>
  </si>
  <si>
    <t>-6757126218662217729</t>
  </si>
  <si>
    <t>what does sandstone turn into under heat and pressure</t>
  </si>
  <si>
    <t>quartzite</t>
  </si>
  <si>
    <t>-675704166412527343</t>
  </si>
  <si>
    <t>when did the cape cod baseball league start</t>
  </si>
  <si>
    <t>-6756741557662297750</t>
  </si>
  <si>
    <t>who sings the wow wow wubbzy theme song</t>
  </si>
  <si>
    <t>Brad Mossman</t>
  </si>
  <si>
    <t>-6756588901320178787</t>
  </si>
  <si>
    <t>who sang on the road again canned heat</t>
  </si>
  <si>
    <t>Alan Wilson</t>
  </si>
  <si>
    <t>-6756092447769908356</t>
  </si>
  <si>
    <t>when did the acura rdx body style change</t>
  </si>
  <si>
    <t>-6755977325807346273</t>
  </si>
  <si>
    <t>who holds the most hits in mlb history</t>
  </si>
  <si>
    <t>-675594019599704960</t>
  </si>
  <si>
    <t>who wrote the original fairy tale the little mermaid</t>
  </si>
  <si>
    <t>Danish author Hans Christian Andersen</t>
  </si>
  <si>
    <t>-6755691904471613668</t>
  </si>
  <si>
    <t>where does most of the world get its coffee</t>
  </si>
  <si>
    <t>-6755688042837129655</t>
  </si>
  <si>
    <t>packages protein for transport out of the cell</t>
  </si>
  <si>
    <t>Exocytosis</t>
  </si>
  <si>
    <t>-6755581212660332417</t>
  </si>
  <si>
    <t>when was the last time browns had a winning season</t>
  </si>
  <si>
    <t>-6755557916182393951</t>
  </si>
  <si>
    <t>when was briggs stadium changed to tiger stadium</t>
  </si>
  <si>
    <t>-6754995043686386030</t>
  </si>
  <si>
    <t>what type of opera is the magic flute</t>
  </si>
  <si>
    <t>Singspiel</t>
  </si>
  <si>
    <t>-6754927167465678119</t>
  </si>
  <si>
    <t>who did abby have an affair with on er</t>
  </si>
  <si>
    <t>Moretti</t>
  </si>
  <si>
    <t>-6754576888873419013</t>
  </si>
  <si>
    <t>when do the haves and the have nots return to tv</t>
  </si>
  <si>
    <t>-675453680088961188</t>
  </si>
  <si>
    <t>where does the last name guzman originate from</t>
  </si>
  <si>
    <t>-6754451149899232012</t>
  </si>
  <si>
    <t>when is the earliest hcg can be detected in urine</t>
  </si>
  <si>
    <t>10 days</t>
  </si>
  <si>
    <t>-6754353745740638840</t>
  </si>
  <si>
    <t>the most prominent political leaders during the republic of texas years were</t>
  </si>
  <si>
    <t>Kenneth Anderson</t>
  </si>
  <si>
    <t>David G. Burnet</t>
  </si>
  <si>
    <t>Anson Jones</t>
  </si>
  <si>
    <t>Edward Burleson</t>
  </si>
  <si>
    <t>Lorenzo de Zavala</t>
  </si>
  <si>
    <t>-6754167624184961167</t>
  </si>
  <si>
    <t>who oversees proceedings in the house of commons</t>
  </si>
  <si>
    <t>the Speaker</t>
  </si>
  <si>
    <t>-6753950076705134588</t>
  </si>
  <si>
    <t>the term of a non permanent member of the un security council is</t>
  </si>
  <si>
    <t>two - year</t>
  </si>
  <si>
    <t>-6753797599927863020</t>
  </si>
  <si>
    <t>who wrote give me a ticket for an airplane</t>
  </si>
  <si>
    <t>-6753748762944078651</t>
  </si>
  <si>
    <t>who wrote dulce et decorum est pro patria mori</t>
  </si>
  <si>
    <t>Wilfred Owen</t>
  </si>
  <si>
    <t>-6753533146132755352</t>
  </si>
  <si>
    <t>when did they start overtime in college football</t>
  </si>
  <si>
    <t>1996 season</t>
  </si>
  <si>
    <t>-6753436045014330661</t>
  </si>
  <si>
    <t>where did daisy grow up in the great gatsby</t>
  </si>
  <si>
    <t>-6753385398463145211</t>
  </si>
  <si>
    <t>hell's kitchen season 17 all stars winner</t>
  </si>
  <si>
    <t>-6752416540564043172</t>
  </si>
  <si>
    <t>who plays the crab in moana the movie</t>
  </si>
  <si>
    <t>-6752297467415632280</t>
  </si>
  <si>
    <t>who was the last team to win the world series back to back</t>
  </si>
  <si>
    <t>-6752148559980308024</t>
  </si>
  <si>
    <t>who has thrown for the most yards in the nfl</t>
  </si>
  <si>
    <t>-6751905511533703211</t>
  </si>
  <si>
    <t>formal balance is another word for which type of balance</t>
  </si>
  <si>
    <t>symmetrical balance</t>
  </si>
  <si>
    <t>-6751663827986721006</t>
  </si>
  <si>
    <t>when did the brave season 1 episode 10 air</t>
  </si>
  <si>
    <t>-6751507633059738963</t>
  </si>
  <si>
    <t>who's the guy that plays jeepers creepers</t>
  </si>
  <si>
    <t>-6751206539710449550</t>
  </si>
  <si>
    <t>who has been the only lok sabha speaker to have become the president of india</t>
  </si>
  <si>
    <t>-6750952263506192157</t>
  </si>
  <si>
    <t>who sings you're never fully dressed without a smile</t>
  </si>
  <si>
    <t>-6750909706070090551</t>
  </si>
  <si>
    <t>who wrote what a beautiful name it is</t>
  </si>
  <si>
    <t>-6750671222173868599</t>
  </si>
  <si>
    <t>who won the abu dhabi grand prix 2017</t>
  </si>
  <si>
    <t>-6750302826089369487</t>
  </si>
  <si>
    <t>who got turned to salt in the bible</t>
  </si>
  <si>
    <t>-6749302898147392496</t>
  </si>
  <si>
    <t>where is the most wine produced in the us</t>
  </si>
  <si>
    <t>-6749258587681637063</t>
  </si>
  <si>
    <t>who holds the record for most sacks in a season</t>
  </si>
  <si>
    <t>-6749235213931330232</t>
  </si>
  <si>
    <t>who is the founder of law of attraction</t>
  </si>
  <si>
    <t>Phineas Quimby</t>
  </si>
  <si>
    <t>-6748906278208982009</t>
  </si>
  <si>
    <t>where did they film lost in space on netflix</t>
  </si>
  <si>
    <t>-6748681922326394444</t>
  </si>
  <si>
    <t>who did tara strong play in proud family</t>
  </si>
  <si>
    <t>Puff the Dog</t>
  </si>
  <si>
    <t>BeBe &amp; CeCe Proud</t>
  </si>
  <si>
    <t>-6748490042331540402</t>
  </si>
  <si>
    <t>when did the french enter the american revolution</t>
  </si>
  <si>
    <t>-6748439365829028135</t>
  </si>
  <si>
    <t>who played michael corleone's son in godfather 2</t>
  </si>
  <si>
    <t>-6748401676756470430</t>
  </si>
  <si>
    <t>when was the last time world cup was held in england</t>
  </si>
  <si>
    <t>-6748242419482642513</t>
  </si>
  <si>
    <t>india's next top model season 1 winner</t>
  </si>
  <si>
    <t>-6748171200656065032</t>
  </si>
  <si>
    <t>what do they chant in the dark knight rises</t>
  </si>
  <si>
    <t>the phrase deshi basara</t>
  </si>
  <si>
    <t>-6748031527660033080</t>
  </si>
  <si>
    <t>how many always sunny in philadelphia seasons are there</t>
  </si>
  <si>
    <t>fourteenth</t>
  </si>
  <si>
    <t>-6747717375706433375</t>
  </si>
  <si>
    <t>who is the first vice president of ghana</t>
  </si>
  <si>
    <t>Mahamudu Bawumia</t>
  </si>
  <si>
    <t>-6747554898393329887</t>
  </si>
  <si>
    <t>who was john cusack in stand by me</t>
  </si>
  <si>
    <t>Denny Lachance</t>
  </si>
  <si>
    <t>-6747399918979087401</t>
  </si>
  <si>
    <t>who was the first president to get assasinated</t>
  </si>
  <si>
    <t>-6747218922111595206</t>
  </si>
  <si>
    <t>cast of characters from the andy griffith show</t>
  </si>
  <si>
    <t>Opie Taylor</t>
  </si>
  <si>
    <t>Aunt Bee</t>
  </si>
  <si>
    <t>Barney Fife</t>
  </si>
  <si>
    <t>Andy Taylor</t>
  </si>
  <si>
    <t>-674711362229269117</t>
  </si>
  <si>
    <t>where does the book the outsiders take place</t>
  </si>
  <si>
    <t>in Tulsa , Oklahoma</t>
  </si>
  <si>
    <t>-6746628013387149835</t>
  </si>
  <si>
    <t>when was the first $20 bill made</t>
  </si>
  <si>
    <t>-6745992366427512330</t>
  </si>
  <si>
    <t>what new political party was created as a result of the kansas-nebraska act</t>
  </si>
  <si>
    <t>-6745735993068636509</t>
  </si>
  <si>
    <t>where do dark reactions occur in the chloroplast</t>
  </si>
  <si>
    <t>-6745528831154300777</t>
  </si>
  <si>
    <t>minimum age to drive transport vehicle in india</t>
  </si>
  <si>
    <t>-6745512054475265618</t>
  </si>
  <si>
    <t>who are the judges on asia got talent</t>
  </si>
  <si>
    <t>Jay Park</t>
  </si>
  <si>
    <t>Anggun</t>
  </si>
  <si>
    <t>Vanness Wu</t>
  </si>
  <si>
    <t>Melanie C</t>
  </si>
  <si>
    <t>-6745274375756275749</t>
  </si>
  <si>
    <t>when did taylor swift released her first album</t>
  </si>
  <si>
    <t>October 24 , 2006</t>
  </si>
  <si>
    <t>-6745003019554460145</t>
  </si>
  <si>
    <t>who has the longest super bowl win streak</t>
  </si>
  <si>
    <t>-6744742856456825692</t>
  </si>
  <si>
    <t>who wrote a strong response to a declaration of the rights of man and of the citizen</t>
  </si>
  <si>
    <t>Olympe de Gouges</t>
  </si>
  <si>
    <t>-6744371923160422407</t>
  </si>
  <si>
    <t>when was you ain't nothin but a hound dog released</t>
  </si>
  <si>
    <t>February 1953</t>
  </si>
  <si>
    <t>-6744301787140577225</t>
  </si>
  <si>
    <t>when did the nba put in the 3 point line</t>
  </si>
  <si>
    <t>-6744291998823253250</t>
  </si>
  <si>
    <t>when did the new season of blindspot start</t>
  </si>
  <si>
    <t>-6744264504901113956</t>
  </si>
  <si>
    <t>who plays the director on ncis los angeles</t>
  </si>
  <si>
    <t>Rocky Carroll</t>
  </si>
  <si>
    <t>-6743697881272616313</t>
  </si>
  <si>
    <t>dil dil pakistan in written form in urdu</t>
  </si>
  <si>
    <t>دل دل پاکستان</t>
  </si>
  <si>
    <t>-6743435811272464386</t>
  </si>
  <si>
    <t>what's the tallest building in new zealand</t>
  </si>
  <si>
    <t>Sky Tower</t>
  </si>
  <si>
    <t>-6743269218984406746</t>
  </si>
  <si>
    <t>the fall of constantinople led to the breakup of</t>
  </si>
  <si>
    <t>the Byzantine Empire</t>
  </si>
  <si>
    <t>-6743257067212129984</t>
  </si>
  <si>
    <t>who won the most popular votes but not enough electoral votes in the presidential election of 1824</t>
  </si>
  <si>
    <t>-6742567993987506913</t>
  </si>
  <si>
    <t>who is the main character in green eggs and ham</t>
  </si>
  <si>
    <t>Sam - I - am</t>
  </si>
  <si>
    <t>-6742240157665267742</t>
  </si>
  <si>
    <t>how much of world's population lives in india</t>
  </si>
  <si>
    <t>-6742025057509515149</t>
  </si>
  <si>
    <t>who has developed a cognitive theory of behavior change</t>
  </si>
  <si>
    <t>Kanfer and Saslow</t>
  </si>
  <si>
    <t>-6741878929859179233</t>
  </si>
  <si>
    <t>where did the expression who dat come from</t>
  </si>
  <si>
    <t>-6741752655151928614</t>
  </si>
  <si>
    <t>who does loretta's voice on family guy</t>
  </si>
  <si>
    <t>-6741266253948081904</t>
  </si>
  <si>
    <t>who has the most double hundred in test cricket</t>
  </si>
  <si>
    <t>-6741234124702587399</t>
  </si>
  <si>
    <t>which muscle/muscle group would be the prime mover for an arm curl</t>
  </si>
  <si>
    <t>elbow flexor</t>
  </si>
  <si>
    <t>elbow extensor</t>
  </si>
  <si>
    <t>-6740894051438162906</t>
  </si>
  <si>
    <t>who created the second bank of the united states</t>
  </si>
  <si>
    <t>chartered by President James Madison</t>
  </si>
  <si>
    <t>-674084707282812809</t>
  </si>
  <si>
    <t>who is going to sing the 2018 world cup song</t>
  </si>
  <si>
    <t>Maluma</t>
  </si>
  <si>
    <t>Jason Derulo</t>
  </si>
  <si>
    <t>-6740457309472924361</t>
  </si>
  <si>
    <t>who plays tammy 2 on parks and rec</t>
  </si>
  <si>
    <t>-6740292952182226606</t>
  </si>
  <si>
    <t>when was the last time the miami dolphins were in the playoffs</t>
  </si>
  <si>
    <t>-6740011142372596526</t>
  </si>
  <si>
    <t>what is the name of the capital city of canada</t>
  </si>
  <si>
    <t>-6739990678377778446</t>
  </si>
  <si>
    <t>who is the mother on how i met your mother</t>
  </si>
  <si>
    <t>-673993099352666527</t>
  </si>
  <si>
    <t>the resource which are found everywhere are known as</t>
  </si>
  <si>
    <t>ubiquitous resources</t>
  </si>
  <si>
    <t>-6739388928198744972</t>
  </si>
  <si>
    <t>who played gargamel in the first smurfs movie</t>
  </si>
  <si>
    <t>-6738614402054887239</t>
  </si>
  <si>
    <t>how many copies of the dd214 are there</t>
  </si>
  <si>
    <t>-6738492359350308080</t>
  </si>
  <si>
    <t>when did we start singing god save the queen</t>
  </si>
  <si>
    <t>-6738461530979208340</t>
  </si>
  <si>
    <t>most goals by a single player in a world cup game</t>
  </si>
  <si>
    <t>-6738337610159594915</t>
  </si>
  <si>
    <t>who has the most wins in nba history</t>
  </si>
  <si>
    <t>The Boston Celtics</t>
  </si>
  <si>
    <t>-6737903210220247511</t>
  </si>
  <si>
    <t>how many live action spider man movies are there</t>
  </si>
  <si>
    <t>-6737559274425287961</t>
  </si>
  <si>
    <t>who does nick cannon play in roll bounce</t>
  </si>
  <si>
    <t>-6737543476551933685</t>
  </si>
  <si>
    <t>who plays gertrude stein in midnight in paris</t>
  </si>
  <si>
    <t>-6737474564130046693</t>
  </si>
  <si>
    <t>when was to kill a mocking bird published</t>
  </si>
  <si>
    <t>-6737414499919425400</t>
  </si>
  <si>
    <t>who wrote the gospel song he touched me</t>
  </si>
  <si>
    <t>Bill Gaither</t>
  </si>
  <si>
    <t>-6737316099840742489</t>
  </si>
  <si>
    <t>where is acetylcholine released from to stimulate muscle contraction</t>
  </si>
  <si>
    <t>the neuromuscular junction</t>
  </si>
  <si>
    <t>-6737088599889907252</t>
  </si>
  <si>
    <t>when is the next magisterium book coming out</t>
  </si>
  <si>
    <t>-6736425037910315697</t>
  </si>
  <si>
    <t>what does the name judy mean in the bible</t>
  </si>
  <si>
    <t>She will be praised</t>
  </si>
  <si>
    <t>-6735974575142510437</t>
  </si>
  <si>
    <t>how many episodes are in west world season 1</t>
  </si>
  <si>
    <t>-6735948273898305110</t>
  </si>
  <si>
    <t>who played the robot on lost in space</t>
  </si>
  <si>
    <t>Bob May</t>
  </si>
  <si>
    <t>-6735859825427722263</t>
  </si>
  <si>
    <t>what is the percentage of o2 in air</t>
  </si>
  <si>
    <t>-673563373274687918</t>
  </si>
  <si>
    <t>who wrote the journey song don't stop believing</t>
  </si>
  <si>
    <t>-6735199236823020256</t>
  </si>
  <si>
    <t>who conquered ancient greece after the peloponnesian wars</t>
  </si>
  <si>
    <t>-6734899994736439262</t>
  </si>
  <si>
    <t>why isn't there a bridge between england and france</t>
  </si>
  <si>
    <t>cost</t>
  </si>
  <si>
    <t>limits of current materials science</t>
  </si>
  <si>
    <t>-673489263888062814</t>
  </si>
  <si>
    <t>period from fertilization of the ovum to birth</t>
  </si>
  <si>
    <t>Prenatal development</t>
  </si>
  <si>
    <t>-6734687178084581812</t>
  </si>
  <si>
    <t>when was the last time the warriors won a final</t>
  </si>
  <si>
    <t>-6734479775859719508</t>
  </si>
  <si>
    <t>where is the first reading held for a bill</t>
  </si>
  <si>
    <t>-6734457224815605866</t>
  </si>
  <si>
    <t>who win the asias next top model 2017</t>
  </si>
  <si>
    <t>-6734292736522733480</t>
  </si>
  <si>
    <t>who sings i want to check you for ticks</t>
  </si>
  <si>
    <t>-673399344369756683</t>
  </si>
  <si>
    <t>who originally sang don't think twice it's alright</t>
  </si>
  <si>
    <t>-6733911979417578355</t>
  </si>
  <si>
    <t>when was michael jackson's first album released</t>
  </si>
  <si>
    <t>January 24 , 1972</t>
  </si>
  <si>
    <t>-6733876305229983642</t>
  </si>
  <si>
    <t>where was the mormon religion founded and by whom</t>
  </si>
  <si>
    <t>Western New York</t>
  </si>
  <si>
    <t>-673361246426107040</t>
  </si>
  <si>
    <t>who sang i will always live you first</t>
  </si>
  <si>
    <t>-6733417597338524757</t>
  </si>
  <si>
    <t>who won the mayweather vs pacquiao fight 2015</t>
  </si>
  <si>
    <t>-6732999834386079980</t>
  </si>
  <si>
    <t>where do green tree frogs lay their eggs</t>
  </si>
  <si>
    <t>still - water sources</t>
  </si>
  <si>
    <t>-673296364138547321</t>
  </si>
  <si>
    <t>when does episode 2 season 2 minecraft story mode come out</t>
  </si>
  <si>
    <t>-6731877972498285637</t>
  </si>
  <si>
    <t>when did lucid dreams the song come out</t>
  </si>
  <si>
    <t>-6731657342615387934</t>
  </si>
  <si>
    <t>when was the last episode of everyone loves raymond</t>
  </si>
  <si>
    <t>May 16 , 2005</t>
  </si>
  <si>
    <t>-6731632955907816137</t>
  </si>
  <si>
    <t>the microbes or bacteria which converts atmospheric nitrogen into nitrate in the soil is</t>
  </si>
  <si>
    <t>diazotrophs</t>
  </si>
  <si>
    <t>-6731473683522251689</t>
  </si>
  <si>
    <t>what does s s stand for on a boat</t>
  </si>
  <si>
    <t>Single - screw Steamship</t>
  </si>
  <si>
    <t>-6730724310432101524</t>
  </si>
  <si>
    <t>when does the new droid turbo come out</t>
  </si>
  <si>
    <t>October 28 , 2014</t>
  </si>
  <si>
    <t>-6730381010968048596</t>
  </si>
  <si>
    <t>when was the first cure for tuberculosis found</t>
  </si>
  <si>
    <t>In 1944</t>
  </si>
  <si>
    <t>-6729716142030724057</t>
  </si>
  <si>
    <t>which player has made highest number of runs in history of ipl</t>
  </si>
  <si>
    <t>-6729684049457974583</t>
  </si>
  <si>
    <t>who climbed up the beanstalk to get back his money bag hen and harp</t>
  </si>
  <si>
    <t>-6729453379747317352</t>
  </si>
  <si>
    <t>who is the writer in once upon a time season 1</t>
  </si>
  <si>
    <t>August W. Booth</t>
  </si>
  <si>
    <t>-6729266995386920818</t>
  </si>
  <si>
    <t>when is the olympics coming to los angeles</t>
  </si>
  <si>
    <t>-6729259160714144988</t>
  </si>
  <si>
    <t>who has been the tallest man in history</t>
  </si>
  <si>
    <t>-6728956405003286783</t>
  </si>
  <si>
    <t>who wrote my love my life from mamma mia</t>
  </si>
  <si>
    <t>-6728472245482983708</t>
  </si>
  <si>
    <t>when did the patriots win their first superbowl</t>
  </si>
  <si>
    <t>-6728121519496822854</t>
  </si>
  <si>
    <t>when was the last time brazil won the world cup</t>
  </si>
  <si>
    <t>-6728093661803974200</t>
  </si>
  <si>
    <t>who is the first fastest runner in the world</t>
  </si>
  <si>
    <t>Usain St Leo Bolt</t>
  </si>
  <si>
    <t>-6727872913917606251</t>
  </si>
  <si>
    <t>when was the last touch of frost made</t>
  </si>
  <si>
    <t>5 April 2010</t>
  </si>
  <si>
    <t>-6727765808415835705</t>
  </si>
  <si>
    <t>what dialect of arabic is spoken in sudan</t>
  </si>
  <si>
    <t>Sudanese Arabic</t>
  </si>
  <si>
    <t>-6727629065883564346</t>
  </si>
  <si>
    <t>who played francis in malcom in the middle</t>
  </si>
  <si>
    <t>-6727442262702495906</t>
  </si>
  <si>
    <t>first person to climb north face of eiger</t>
  </si>
  <si>
    <t>Charles Barrington</t>
  </si>
  <si>
    <t>-6727285708580233868</t>
  </si>
  <si>
    <t>who had the shortest tenure as governor of reserve bank of india</t>
  </si>
  <si>
    <t>-672708489824609847</t>
  </si>
  <si>
    <t>the country which is the highest contributor of green house gases is</t>
  </si>
  <si>
    <t>-6726976009180666241</t>
  </si>
  <si>
    <t>when does wizarding world of harry potter open</t>
  </si>
  <si>
    <t>-6726907441260782060</t>
  </si>
  <si>
    <t>who sings why does it always rain on me</t>
  </si>
  <si>
    <t>-6726269601434213805</t>
  </si>
  <si>
    <t>who made the song play that funky music white boy</t>
  </si>
  <si>
    <t>Rob Parissi</t>
  </si>
  <si>
    <t>-6726217111912360329</t>
  </si>
  <si>
    <t>distribution of power between centre and state in indian constitution is based on which scheme</t>
  </si>
  <si>
    <t>a federal structure</t>
  </si>
  <si>
    <t>-6726030312985006797</t>
  </si>
  <si>
    <t>how far is it to the green monster</t>
  </si>
  <si>
    <t>310 feet from home plate</t>
  </si>
  <si>
    <t>-672565807053312456</t>
  </si>
  <si>
    <t>who sings on paradise by the dashboard light</t>
  </si>
  <si>
    <t>-6725616052044848254</t>
  </si>
  <si>
    <t>when did horse racing start in the united states</t>
  </si>
  <si>
    <t>-6725556759032251600</t>
  </si>
  <si>
    <t>who was the first to reach the summit of mount everest</t>
  </si>
  <si>
    <t>-6725307894154162169</t>
  </si>
  <si>
    <t>where does stuck in the middle take place</t>
  </si>
  <si>
    <t>Marshport</t>
  </si>
  <si>
    <t>-6725238488839075742</t>
  </si>
  <si>
    <t>when are the six nations 2018 fixtures announced</t>
  </si>
  <si>
    <t>16 May 2017</t>
  </si>
  <si>
    <t>-6725089313496423608</t>
  </si>
  <si>
    <t>when does a baby's vision fully develop</t>
  </si>
  <si>
    <t>4 -- 5 months</t>
  </si>
  <si>
    <t>-672487487137260256</t>
  </si>
  <si>
    <t>who won the last triple crown before justify</t>
  </si>
  <si>
    <t>-6724848556460412381</t>
  </si>
  <si>
    <t>who sang my baby just wrote me a letter</t>
  </si>
  <si>
    <t>the Box Tops</t>
  </si>
  <si>
    <t>-6724719247998825808</t>
  </si>
  <si>
    <t>name a famous movie with number in the title</t>
  </si>
  <si>
    <t>The $1,000,000 Reward</t>
  </si>
  <si>
    <t>-6724353270824878554</t>
  </si>
  <si>
    <t>who provided the voice of the geico insurance company geico in its tv-ad debut</t>
  </si>
  <si>
    <t>Kelsey Grammer ,</t>
  </si>
  <si>
    <t>-6724298500307671701</t>
  </si>
  <si>
    <t>which term is defined as the chance that a given event will occur</t>
  </si>
  <si>
    <t>Probability</t>
  </si>
  <si>
    <t>-672417613144526717</t>
  </si>
  <si>
    <t>who made the infamous raid at harper's ferry in 1859</t>
  </si>
  <si>
    <t>abolitionist John Brown</t>
  </si>
  <si>
    <t>-6724053527730937785</t>
  </si>
  <si>
    <t>who was the first child born on the mayflower</t>
  </si>
  <si>
    <t>Peregrine White</t>
  </si>
  <si>
    <t>-6723890194470948384</t>
  </si>
  <si>
    <t>a joint where bones fuse together with bone tissue</t>
  </si>
  <si>
    <t>Fibrous joints</t>
  </si>
  <si>
    <t>-672364598176323734</t>
  </si>
  <si>
    <t>2016 t20 world cup final man of the match</t>
  </si>
  <si>
    <t>Marlon Samuels</t>
  </si>
  <si>
    <t>-6723226666645469904</t>
  </si>
  <si>
    <t>what makes the oak think it is better than the reed</t>
  </si>
  <si>
    <t>its strength</t>
  </si>
  <si>
    <t>-6722820020346742405</t>
  </si>
  <si>
    <t>who wrote song i put a spell on you</t>
  </si>
  <si>
    <t>Herb Slotkin</t>
  </si>
  <si>
    <t>-672240560073006202</t>
  </si>
  <si>
    <t>when did league of nations become united nations</t>
  </si>
  <si>
    <t>-6721642816484916094</t>
  </si>
  <si>
    <t>on which river is the annual boatrace between oxford and cambridge universities rowed</t>
  </si>
  <si>
    <t>the River Thames</t>
  </si>
  <si>
    <t>-6721205214228324812</t>
  </si>
  <si>
    <t>who plays ben weston on days of our lives</t>
  </si>
  <si>
    <t>Robert Scott Wilson</t>
  </si>
  <si>
    <t>-6720840155669790699</t>
  </si>
  <si>
    <t>what was the capital of the maurya empire</t>
  </si>
  <si>
    <t>Pataliputra ( modern Patna )</t>
  </si>
  <si>
    <t>-6720673313529904353</t>
  </si>
  <si>
    <t>natya shastra the main source of indian classical dances was written by</t>
  </si>
  <si>
    <t>Bharata Muni</t>
  </si>
  <si>
    <t>-6720242378391672416</t>
  </si>
  <si>
    <t>when were backflips made illegal in figure skating</t>
  </si>
  <si>
    <t>-6720062959492589676</t>
  </si>
  <si>
    <t>what is the candle's name on beauty and the beast</t>
  </si>
  <si>
    <t>-6719372363613863773</t>
  </si>
  <si>
    <t>who played the girl in the movie orphan</t>
  </si>
  <si>
    <t>Isabelle Fuhrman</t>
  </si>
  <si>
    <t>-6719361087077226083</t>
  </si>
  <si>
    <t>who played the wicked witch of the west on wizard of oz</t>
  </si>
  <si>
    <t>-6719304910822483392</t>
  </si>
  <si>
    <t>when was the last time two hurricanes hit the united states</t>
  </si>
  <si>
    <t>-6719096044409054642</t>
  </si>
  <si>
    <t>who pays for the air and water show</t>
  </si>
  <si>
    <t>corporate sponsorship participation</t>
  </si>
  <si>
    <t>-6719029900167084941</t>
  </si>
  <si>
    <t>who reached the bottom of the mariana trench</t>
  </si>
  <si>
    <t>Canadian film director James Cameron</t>
  </si>
  <si>
    <t>-6718966062628549552</t>
  </si>
  <si>
    <t>who plays young pt barnum in greatest showman</t>
  </si>
  <si>
    <t>-6718843754253910389</t>
  </si>
  <si>
    <t>where is the hgtv show home town filmed</t>
  </si>
  <si>
    <t>-6718757058170978140</t>
  </si>
  <si>
    <t>what is the meaning of the song thinking out loud by ed sheeran</t>
  </si>
  <si>
    <t>`` everlasting love ''</t>
  </si>
  <si>
    <t>-6718495802984601105</t>
  </si>
  <si>
    <t>describe the shift in ions when the ph is acidotic</t>
  </si>
  <si>
    <t>an increased hydrogen ion concentration</t>
  </si>
  <si>
    <t>-6718258041717735043</t>
  </si>
  <si>
    <t>who is the actor that played in split</t>
  </si>
  <si>
    <t>-6718221721943989144</t>
  </si>
  <si>
    <t>what is the biggest pharmaceutical company in america</t>
  </si>
  <si>
    <t>Johnson &amp; Johnson</t>
  </si>
  <si>
    <t>-6718202480160316668</t>
  </si>
  <si>
    <t>where are they taking piper in season 2</t>
  </si>
  <si>
    <t>-6718102858366318183</t>
  </si>
  <si>
    <t>what episode of black mirror was hannah john kamen in</t>
  </si>
  <si>
    <t>Episode : `` Playtest ''</t>
  </si>
  <si>
    <t>-6717776543013779650</t>
  </si>
  <si>
    <t>who plays the jokers girlfriend in suicide squad</t>
  </si>
  <si>
    <t>-6716635666356101034</t>
  </si>
  <si>
    <t>who went up to the premiership last season</t>
  </si>
  <si>
    <t>-6716396519718668632</t>
  </si>
  <si>
    <t>where does the superior vena cava carry blood to</t>
  </si>
  <si>
    <t>right atrium of the heart</t>
  </si>
  <si>
    <t>-6716063774607050486</t>
  </si>
  <si>
    <t>who played in the super bowl in 2017</t>
  </si>
  <si>
    <t>-6716055118769121939</t>
  </si>
  <si>
    <t>who played elliot on law and order svu</t>
  </si>
  <si>
    <t>Christopher Peter Meloni</t>
  </si>
  <si>
    <t>-6715860913591909939</t>
  </si>
  <si>
    <t>the amazon has the greatest discharge in the world. which river has the second greatest discharge</t>
  </si>
  <si>
    <t>Congo</t>
  </si>
  <si>
    <t>-6715860749903043022</t>
  </si>
  <si>
    <t>how many rooms is in the biltmore house</t>
  </si>
  <si>
    <t>-671580063867192247</t>
  </si>
  <si>
    <t>who won the gold medal in commonwealth games 2018 badminton women's singles</t>
  </si>
  <si>
    <t>-6715714593914518134</t>
  </si>
  <si>
    <t>did the movie the graduate win any awards</t>
  </si>
  <si>
    <t>Best Director</t>
  </si>
  <si>
    <t>-6715612294881447699</t>
  </si>
  <si>
    <t>who is the guy in the sprint commercial</t>
  </si>
  <si>
    <t>Paul Marcarelli</t>
  </si>
  <si>
    <t>-6714949699002682945</t>
  </si>
  <si>
    <t>when did the smoky mountains became a national park</t>
  </si>
  <si>
    <t>15 June 1934</t>
  </si>
  <si>
    <t>-6714694487091353504</t>
  </si>
  <si>
    <t>how many games are there in the nba semifinals</t>
  </si>
  <si>
    <t>-6714250643340069294</t>
  </si>
  <si>
    <t>the average length of life of members of a species is called</t>
  </si>
  <si>
    <t>average life span</t>
  </si>
  <si>
    <t>life expectancy</t>
  </si>
  <si>
    <t>mean life span</t>
  </si>
  <si>
    <t>-6713984100308625264</t>
  </si>
  <si>
    <t>when did morocco last qualify for world cup</t>
  </si>
  <si>
    <t>-6713857683149519798</t>
  </si>
  <si>
    <t>american who wants to be a millionaire host</t>
  </si>
  <si>
    <t>-671384177917242069</t>
  </si>
  <si>
    <t>who won america's got talent 2012 season 7</t>
  </si>
  <si>
    <t>-6713769033480795746</t>
  </si>
  <si>
    <t>who wrote the song lord i hope this day is good</t>
  </si>
  <si>
    <t>Dave Hanner</t>
  </si>
  <si>
    <t>-6713682614605829319</t>
  </si>
  <si>
    <t>where is protein digested in the digestive system</t>
  </si>
  <si>
    <t>in the stomach and duodenum</t>
  </si>
  <si>
    <t>-671343286763224953</t>
  </si>
  <si>
    <t>who poisoned the coffee in the hateful eight</t>
  </si>
  <si>
    <t>Gage</t>
  </si>
  <si>
    <t>-6713258728076204113</t>
  </si>
  <si>
    <t>who did the free throw line dunk first</t>
  </si>
  <si>
    <t>Jim Pollard</t>
  </si>
  <si>
    <t>-671324442468325738</t>
  </si>
  <si>
    <t>who was the last republican mayor in chicago</t>
  </si>
  <si>
    <t>William Hale Thompson</t>
  </si>
  <si>
    <t>-6713071015019308643</t>
  </si>
  <si>
    <t>sbestos is commonly found in buildings and structures built before what year</t>
  </si>
  <si>
    <t>before the late 1990s</t>
  </si>
  <si>
    <t>-6712970981738487202</t>
  </si>
  <si>
    <t>what was the first national park in the us</t>
  </si>
  <si>
    <t>Yellowstone</t>
  </si>
  <si>
    <t>-6712440931468391191</t>
  </si>
  <si>
    <t>who won the indian national title for man in 2003 in chess</t>
  </si>
  <si>
    <t>Krishnan Sasikiran</t>
  </si>
  <si>
    <t>-6712123707866903665</t>
  </si>
  <si>
    <t>who sold the most records in country music</t>
  </si>
  <si>
    <t>-6712100954701227596</t>
  </si>
  <si>
    <t>where are eccrine glands found in the body</t>
  </si>
  <si>
    <t>found in virtually all skin</t>
  </si>
  <si>
    <t>-6711964629194986417</t>
  </si>
  <si>
    <t>what is the name of the flower in little shop of horrors</t>
  </si>
  <si>
    <t>-6711640095756466884</t>
  </si>
  <si>
    <t>who was the president of the united states in 1900</t>
  </si>
  <si>
    <t>-6711499283605284351</t>
  </si>
  <si>
    <t>who killed the marquis in a tale of two cities</t>
  </si>
  <si>
    <t>-6711087980117975112</t>
  </si>
  <si>
    <t>in which world cup edition was the use of coloured kits and white balls introduced</t>
  </si>
  <si>
    <t>-6711058323505311103</t>
  </si>
  <si>
    <t>what term refers to a distinct type of living thing</t>
  </si>
  <si>
    <t>-6711010632241639197</t>
  </si>
  <si>
    <t>when did the first disney incredibles come out</t>
  </si>
  <si>
    <t>-6710911052607600516</t>
  </si>
  <si>
    <t>who has the highest salary in professional sports</t>
  </si>
  <si>
    <t>-67108274345164586</t>
  </si>
  <si>
    <t>who did clay aiken lose to in american idol</t>
  </si>
  <si>
    <t>Ruben Studdard</t>
  </si>
  <si>
    <t>-6710607638247703058</t>
  </si>
  <si>
    <t>where was scout's guide to the zombie apocalypse filmed</t>
  </si>
  <si>
    <t>-6710538830470228127</t>
  </si>
  <si>
    <t>when did the cuban war for independence start</t>
  </si>
  <si>
    <t>24 February 1895</t>
  </si>
  <si>
    <t>-6710312279952554742</t>
  </si>
  <si>
    <t>footballer who won the golden boot in 1986</t>
  </si>
  <si>
    <t>-6710055048492057925</t>
  </si>
  <si>
    <t>when did south africa return to international cricket</t>
  </si>
  <si>
    <t>-6709885096192243320</t>
  </si>
  <si>
    <t>what is the name of the boundary line between india and china</t>
  </si>
  <si>
    <t>The McMahon Line</t>
  </si>
  <si>
    <t>-6709438086036629432</t>
  </si>
  <si>
    <t>who played capt kirk in the new star trek</t>
  </si>
  <si>
    <t>-6709329801354398341</t>
  </si>
  <si>
    <t>who got swallowed by a fish in the bible</t>
  </si>
  <si>
    <t>-6709103458351125017</t>
  </si>
  <si>
    <t>when does flash episode 1 season 4 come out</t>
  </si>
  <si>
    <t>-6709045261261955380</t>
  </si>
  <si>
    <t>who is the owner of the rajasthan royals</t>
  </si>
  <si>
    <t>-6708951086716005403</t>
  </si>
  <si>
    <t>who wrote the song somebody loan me a dime</t>
  </si>
  <si>
    <t>Fenton Robinson</t>
  </si>
  <si>
    <t>-6708668797689421636</t>
  </si>
  <si>
    <t>difference between bid and offer in stock market</t>
  </si>
  <si>
    <t>the bid -- ask spread</t>
  </si>
  <si>
    <t>-6708520087006198273</t>
  </si>
  <si>
    <t>who were the artists who made the first cajun record</t>
  </si>
  <si>
    <t>Cléoma Breaux</t>
  </si>
  <si>
    <t>Joe Falcon</t>
  </si>
  <si>
    <t>-6708419739015605402</t>
  </si>
  <si>
    <t>who has had the most number one hits of all time</t>
  </si>
  <si>
    <t>-6708190529530026555</t>
  </si>
  <si>
    <t>when did criminal minds first air on tv</t>
  </si>
  <si>
    <t>September 22 , 2005</t>
  </si>
  <si>
    <t>-6708011625859049402</t>
  </si>
  <si>
    <t>what are the 5 largest cities in washington state</t>
  </si>
  <si>
    <t>Tacoma</t>
  </si>
  <si>
    <t>Spokane</t>
  </si>
  <si>
    <t>Bellevue</t>
  </si>
  <si>
    <t>-670776385835969562</t>
  </si>
  <si>
    <t>in one word what is the primarily driving force for deep currents</t>
  </si>
  <si>
    <t>convection</t>
  </si>
  <si>
    <t>-6707358165174798879</t>
  </si>
  <si>
    <t>who played young tom riddle in harry potter</t>
  </si>
  <si>
    <t>Hero Beauregard Fiennes Tiffin</t>
  </si>
  <si>
    <t>-6707279693101592698</t>
  </si>
  <si>
    <t>what are the oldest baseball stadiums in the united states</t>
  </si>
  <si>
    <t>-6707180156360666372</t>
  </si>
  <si>
    <t>when was the last time france used the guillotine</t>
  </si>
  <si>
    <t>10 September 1977</t>
  </si>
  <si>
    <t>-6707082709884453743</t>
  </si>
  <si>
    <t>who wrote don't sweat the small stuff</t>
  </si>
  <si>
    <t>Richard Carlson</t>
  </si>
  <si>
    <t>-6706905159498166793</t>
  </si>
  <si>
    <t>is papua new guinea in asia or oceania</t>
  </si>
  <si>
    <t>-6706239319125497815</t>
  </si>
  <si>
    <t>who played the judge on my two dads</t>
  </si>
  <si>
    <t>-6706137717888225162</t>
  </si>
  <si>
    <t>in what state was the yucca mountain repository being built</t>
  </si>
  <si>
    <t>-6706058045371168803</t>
  </si>
  <si>
    <t>what does ac/dc stand for band</t>
  </si>
  <si>
    <t>-6706005342140573376</t>
  </si>
  <si>
    <t>when did canada give alaska to the usa</t>
  </si>
  <si>
    <t>-6705810572510036466</t>
  </si>
  <si>
    <t>what whiskey does ron swanson drink on parks and recreation</t>
  </si>
  <si>
    <t>Lagavulin 16</t>
  </si>
  <si>
    <t>-6705775780219580660</t>
  </si>
  <si>
    <t>who is the current prime minister of jamaica</t>
  </si>
  <si>
    <t>Andrew Holness</t>
  </si>
  <si>
    <t>-6705278310256228474</t>
  </si>
  <si>
    <t>when did season 1 of the walking dead start</t>
  </si>
  <si>
    <t>-6705179124968935214</t>
  </si>
  <si>
    <t>who wrote you have a friend in me</t>
  </si>
  <si>
    <t>-6705054414083746829</t>
  </si>
  <si>
    <t>who sang the song take these broken wings</t>
  </si>
  <si>
    <t>Mr. Mister</t>
  </si>
  <si>
    <t>-6704898404088442419</t>
  </si>
  <si>
    <t>what are the three largest cities in florida</t>
  </si>
  <si>
    <t>Orlando - Kissimmee - Sanford</t>
  </si>
  <si>
    <t>-670484742420786064</t>
  </si>
  <si>
    <t>grey's anatomy when does izzie get cancer</t>
  </si>
  <si>
    <t>-6704204126969159019</t>
  </si>
  <si>
    <t>what body of water does niagara falls flow into</t>
  </si>
  <si>
    <t>-670409512914687561</t>
  </si>
  <si>
    <t>who was tha founder ruler of kota state</t>
  </si>
  <si>
    <t>Rao Deva</t>
  </si>
  <si>
    <t>-6704047762899795587</t>
  </si>
  <si>
    <t>primary neurulation begins in response to signals released by cells in the</t>
  </si>
  <si>
    <t>neural plate</t>
  </si>
  <si>
    <t>-6703920909755045774</t>
  </si>
  <si>
    <t>when was yosemite made a world heritage site</t>
  </si>
  <si>
    <t>-6703811479926111391</t>
  </si>
  <si>
    <t>who plays anastasia steele in fifty shades of grey</t>
  </si>
  <si>
    <t>-6703590621786479548</t>
  </si>
  <si>
    <t>when was the first movie of harry potter released</t>
  </si>
  <si>
    <t>-6703418085423078597</t>
  </si>
  <si>
    <t>when was the last time inter milan was in the champions league</t>
  </si>
  <si>
    <t>-6703172478442831208</t>
  </si>
  <si>
    <t>who said it's better to have loved and lost</t>
  </si>
  <si>
    <t>-6702919294898178133</t>
  </si>
  <si>
    <t>when was harry potter and the sorcerer’s stone published</t>
  </si>
  <si>
    <t>-6702679697052735265</t>
  </si>
  <si>
    <t>who plays dennis on it's always sunny</t>
  </si>
  <si>
    <t>-6702610880605031915</t>
  </si>
  <si>
    <t>in which session of the indian national congress was the poorna swaraj resolution adopted</t>
  </si>
  <si>
    <t>December 1929</t>
  </si>
  <si>
    <t>-6702452821572771435</t>
  </si>
  <si>
    <t>where is university of the west indies located</t>
  </si>
  <si>
    <t>St. Augustine in Trinidad</t>
  </si>
  <si>
    <t>Mona in Jamaica</t>
  </si>
  <si>
    <t>-6702415839930740580</t>
  </si>
  <si>
    <t>when did spongebob sponge out of water come out</t>
  </si>
  <si>
    <t>-6702203777303906984</t>
  </si>
  <si>
    <t>who wrote would you lay with me in a field of stone</t>
  </si>
  <si>
    <t>-6702170947190213040</t>
  </si>
  <si>
    <t>where was adventures of the wilderness family filmed</t>
  </si>
  <si>
    <t>Gunnison National Forest</t>
  </si>
  <si>
    <t>-6702063502755188399</t>
  </si>
  <si>
    <t>who said every cloud has a silver lining</t>
  </si>
  <si>
    <t>John Milton 's</t>
  </si>
  <si>
    <t>-6701822786230418502</t>
  </si>
  <si>
    <t>who are the forefathers of the united states</t>
  </si>
  <si>
    <t>-6701799062018509924</t>
  </si>
  <si>
    <t>who did the song don't worry be happy</t>
  </si>
  <si>
    <t>-6701599966535769301</t>
  </si>
  <si>
    <t>when did the bride of chucky come out</t>
  </si>
  <si>
    <t>October 16 , 1998</t>
  </si>
  <si>
    <t>-6701160568172828770</t>
  </si>
  <si>
    <t>who drove the 18 wheeler in smokey and the bandit</t>
  </si>
  <si>
    <t>Cledus `` Snowman '' Snow</t>
  </si>
  <si>
    <t>-6700924224591649377</t>
  </si>
  <si>
    <t>who plays the prince in kath and kimderella</t>
  </si>
  <si>
    <t>Erin Mullally</t>
  </si>
  <si>
    <t>-6700877099364323465</t>
  </si>
  <si>
    <t>who plays eric in little house on the prairie</t>
  </si>
  <si>
    <t>Ike Eisenmann</t>
  </si>
  <si>
    <t>-6700625743644048296</t>
  </si>
  <si>
    <t>what movie is i cross my heart from</t>
  </si>
  <si>
    <t>Pure Country</t>
  </si>
  <si>
    <t>-6700446729100804904</t>
  </si>
  <si>
    <t>who has been on sports illustrated swimsuit cover the most</t>
  </si>
  <si>
    <t>Christie Brinkley</t>
  </si>
  <si>
    <t>-6700315298773263460</t>
  </si>
  <si>
    <t>who plays badger in wind in the willows</t>
  </si>
  <si>
    <t>-6700159948301875673</t>
  </si>
  <si>
    <t>who sings subeme la radio with enrique iglesias</t>
  </si>
  <si>
    <t>Descemer Bueno</t>
  </si>
  <si>
    <t>Zion &amp; Lennox</t>
  </si>
  <si>
    <t>-6700123570073270655</t>
  </si>
  <si>
    <t>when did india play its first odi match</t>
  </si>
  <si>
    <t>-6699176851007908215</t>
  </si>
  <si>
    <t>who plays martin in the aurora teagarden mysteries</t>
  </si>
  <si>
    <t>-6698914954019820218</t>
  </si>
  <si>
    <t>when did the miz cash in money inthe bank</t>
  </si>
  <si>
    <t>-6698265081955476413</t>
  </si>
  <si>
    <t>where is staphylococcus epidermidis found in the body</t>
  </si>
  <si>
    <t>mucosal flora</t>
  </si>
  <si>
    <t>-6697770816344972456</t>
  </si>
  <si>
    <t>what is the french phrase for painting done out of doors</t>
  </si>
  <si>
    <t>En plein air</t>
  </si>
  <si>
    <t>-6697397800734177190</t>
  </si>
  <si>
    <t>effect of cascading double tuned amplifier on bandwidth</t>
  </si>
  <si>
    <t>wider</t>
  </si>
  <si>
    <t>-6697397679310374434</t>
  </si>
  <si>
    <t>when did france sign an armistice with germany</t>
  </si>
  <si>
    <t>22 June 1940</t>
  </si>
  <si>
    <t>-6697381588729648843</t>
  </si>
  <si>
    <t>what is the tallest building in baltimore city</t>
  </si>
  <si>
    <t>Transamerica Tower</t>
  </si>
  <si>
    <t>-6697380155579240940</t>
  </si>
  <si>
    <t>who sings you can keep your hat on</t>
  </si>
  <si>
    <t>-6697302362037353146</t>
  </si>
  <si>
    <t>where is the headoffice of rashtriya chemicals and fertilizers limited</t>
  </si>
  <si>
    <t>-669720295856367464</t>
  </si>
  <si>
    <t>who sang the song going up to the country</t>
  </si>
  <si>
    <t>-6696999342828061125</t>
  </si>
  <si>
    <t>who played humphrey goodman in death in paradise</t>
  </si>
  <si>
    <t>-6696759901839984581</t>
  </si>
  <si>
    <t>how many seats are required for punjab government</t>
  </si>
  <si>
    <t>371</t>
  </si>
  <si>
    <t>-6696374238920785767</t>
  </si>
  <si>
    <t>when did the world wide web become popular</t>
  </si>
  <si>
    <t>-6696259424031447569</t>
  </si>
  <si>
    <t>who is the actor of rick and morty</t>
  </si>
  <si>
    <t>-6696207201090847708</t>
  </si>
  <si>
    <t>who won the men's ncaa basketball tournament in 2017</t>
  </si>
  <si>
    <t>-6695951836625980436</t>
  </si>
  <si>
    <t>who bought the new jersey generals between the 1983 and 1984 seasons of the usfl</t>
  </si>
  <si>
    <t>-6695821551064916851</t>
  </si>
  <si>
    <t>who purchased manhattan for 24.00 worth of trinkets and beads</t>
  </si>
  <si>
    <t>Minuit</t>
  </si>
  <si>
    <t>-6695778213080566039</t>
  </si>
  <si>
    <t>where is the toy hall of fame located</t>
  </si>
  <si>
    <t>Rochester , New York</t>
  </si>
  <si>
    <t>-6695306919014311963</t>
  </si>
  <si>
    <t>most points by a kicker in nfl history</t>
  </si>
  <si>
    <t>2,544</t>
  </si>
  <si>
    <t>-6695269711216395188</t>
  </si>
  <si>
    <t>when did season 3 of orange is the new black come out</t>
  </si>
  <si>
    <t>June 11 , 2015</t>
  </si>
  <si>
    <t>-6695047068221619138</t>
  </si>
  <si>
    <t>when did heritage day start in south africa</t>
  </si>
  <si>
    <t>-6694861167248558724</t>
  </si>
  <si>
    <t>when was the last time the seahawks didn't make the playoffs</t>
  </si>
  <si>
    <t>-6694594733011439831</t>
  </si>
  <si>
    <t>who was the apostle that was crucified upside down</t>
  </si>
  <si>
    <t>-669420852063363253</t>
  </si>
  <si>
    <t>how many episodes of young sheldon in season 1</t>
  </si>
  <si>
    <t>-6694135110115062809</t>
  </si>
  <si>
    <t>what movie did sylvester stallone's son play in</t>
  </si>
  <si>
    <t>lesser profile films</t>
  </si>
  <si>
    <t>Vic</t>
  </si>
  <si>
    <t>Daylight</t>
  </si>
  <si>
    <t>Rocky V</t>
  </si>
  <si>
    <t>-6694059600341083661</t>
  </si>
  <si>
    <t>what is the official language in british columbia</t>
  </si>
  <si>
    <t>-6693893977926520813</t>
  </si>
  <si>
    <t>who does sabrina end up with in sabrina the teenage witch</t>
  </si>
  <si>
    <t>-6693707497900986661</t>
  </si>
  <si>
    <t>winds that blow predominantly from the northeast and the southeast are the</t>
  </si>
  <si>
    <t>The trade winds</t>
  </si>
  <si>
    <t>-6693331421952157153</t>
  </si>
  <si>
    <t>who produced i feel it coming by the weekend</t>
  </si>
  <si>
    <t>Cirkut</t>
  </si>
  <si>
    <t>Doc McKinney</t>
  </si>
  <si>
    <t>-6693265953630828937</t>
  </si>
  <si>
    <t>why is the indian ocean the warmest ocean in the world</t>
  </si>
  <si>
    <t>human induced greenhouse warming</t>
  </si>
  <si>
    <t>-6692998032511722253</t>
  </si>
  <si>
    <t>who was the first president to call his residence the white house</t>
  </si>
  <si>
    <t>J. Adams</t>
  </si>
  <si>
    <t>-6692970114932536303</t>
  </si>
  <si>
    <t>who did jim parsons play in judging amy</t>
  </si>
  <si>
    <t>Rob Holbrook</t>
  </si>
  <si>
    <t>-669282137845772580</t>
  </si>
  <si>
    <t>who let the walkers in the prison in season 3</t>
  </si>
  <si>
    <t>-6692559759208238478</t>
  </si>
  <si>
    <t>where is the angel michael mentioned in the bible</t>
  </si>
  <si>
    <t>-669243562617199436</t>
  </si>
  <si>
    <t>who is the lead singer of bad wolves</t>
  </si>
  <si>
    <t>Tommy Vext</t>
  </si>
  <si>
    <t>-6692420437728142242</t>
  </si>
  <si>
    <t>fantastic beasts the crimes of grindelwald india release</t>
  </si>
  <si>
    <t>16 November 2018</t>
  </si>
  <si>
    <t>-6692306584837169986</t>
  </si>
  <si>
    <t>what was the dog's name in smokey and the bandit</t>
  </si>
  <si>
    <t>-6692301553821715850</t>
  </si>
  <si>
    <t>which countries did not sign the un convention on the rights of the child</t>
  </si>
  <si>
    <t>-6691915687962791525</t>
  </si>
  <si>
    <t>what plate boundary is formed between the philippine plate and the eurasian plate</t>
  </si>
  <si>
    <t>Ryukyu Trench</t>
  </si>
  <si>
    <t>-6691806983550548206</t>
  </si>
  <si>
    <t>when did the second man walk on the moon</t>
  </si>
  <si>
    <t>-66916378980354042</t>
  </si>
  <si>
    <t>who sings the song beth i hear you calling</t>
  </si>
  <si>
    <t>-669160550208958547</t>
  </si>
  <si>
    <t>where is the tv show the alienist filmed</t>
  </si>
  <si>
    <t>Budapest , Hungary</t>
  </si>
  <si>
    <t>-6691476994141519565</t>
  </si>
  <si>
    <t>how many ships did the union have in the civil war</t>
  </si>
  <si>
    <t>671</t>
  </si>
  <si>
    <t>-6690740738348820258</t>
  </si>
  <si>
    <t>how many bureaucrats work for the us government</t>
  </si>
  <si>
    <t>approximately 2.79 million</t>
  </si>
  <si>
    <t>-6690688547679662330</t>
  </si>
  <si>
    <t>who was responsible for removing prayer from schools</t>
  </si>
  <si>
    <t>Madalyn Murray O'Hair</t>
  </si>
  <si>
    <t>-6690626049422205306</t>
  </si>
  <si>
    <t>when did the first hunger games come out</t>
  </si>
  <si>
    <t>March 21 , 2012</t>
  </si>
  <si>
    <t>-6690524901277245539</t>
  </si>
  <si>
    <t>who was blamed for the great fire of 64 ce</t>
  </si>
  <si>
    <t>the Christian community</t>
  </si>
  <si>
    <t>-6690386029984109667</t>
  </si>
  <si>
    <t>when do the twelve days of christmas begin</t>
  </si>
  <si>
    <t>25 December -- 5 January</t>
  </si>
  <si>
    <t>-66902396805864961</t>
  </si>
  <si>
    <t>who become the first lady prime minister of india</t>
  </si>
  <si>
    <t>-6690217591903818819</t>
  </si>
  <si>
    <t>who built kashi vishwanath temple in 16 century</t>
  </si>
  <si>
    <t>Maharani Ahilyabai Holkar</t>
  </si>
  <si>
    <t>-6690194537007533145</t>
  </si>
  <si>
    <t>death note light up the new world uk release</t>
  </si>
  <si>
    <t>October 29 , 2016</t>
  </si>
  <si>
    <t>-6690182877348288502</t>
  </si>
  <si>
    <t>who has won the most world snooker championships</t>
  </si>
  <si>
    <t>-6690175825142155177</t>
  </si>
  <si>
    <t>in which state the bharatiya janata party from the government for the first time in 2018</t>
  </si>
  <si>
    <t>-6690053391677689355</t>
  </si>
  <si>
    <t>who led the mongols into russia and conquered kiev</t>
  </si>
  <si>
    <t>Batu Khan</t>
  </si>
  <si>
    <t>-6690038399375853183</t>
  </si>
  <si>
    <t>when did the tamils arrived in sri lanka</t>
  </si>
  <si>
    <t>2nd century BC</t>
  </si>
  <si>
    <t>-6690013894685386661</t>
  </si>
  <si>
    <t>when did the new alex box stadium open</t>
  </si>
  <si>
    <t>-6689944322829384357</t>
  </si>
  <si>
    <t>when was the first mechanical cotton picker invented</t>
  </si>
  <si>
    <t>the late 1920s</t>
  </si>
  <si>
    <t>-6689717885343199417</t>
  </si>
  <si>
    <t>who wrote the patriotic song kadam kadam badayeja</t>
  </si>
  <si>
    <t>-668871272501131811</t>
  </si>
  <si>
    <t>when did the showcase showdown start on the price is right</t>
  </si>
  <si>
    <t>-6688648318220484465</t>
  </si>
  <si>
    <t>where does let's make a deal film</t>
  </si>
  <si>
    <t>-6688060977592899934</t>
  </si>
  <si>
    <t>when did the movie against all odds come out</t>
  </si>
  <si>
    <t>-6688032902917673204</t>
  </si>
  <si>
    <t>what are the 5 circles in the olympics</t>
  </si>
  <si>
    <t>Olympic rings</t>
  </si>
  <si>
    <t>-6687607247794534842</t>
  </si>
  <si>
    <t>which is the most common cause of acute encephalitis in the united states</t>
  </si>
  <si>
    <t>herpes simplex infection</t>
  </si>
  <si>
    <t>-6687171492668178627</t>
  </si>
  <si>
    <t>who does danny devito play in space jam</t>
  </si>
  <si>
    <t>Mr. Swackhammer</t>
  </si>
  <si>
    <t>-6687095097556729308</t>
  </si>
  <si>
    <t>when does pokemon movie 20 come out in america</t>
  </si>
  <si>
    <t>-6686424396472267318</t>
  </si>
  <si>
    <t>which is the smallest continent on the earth</t>
  </si>
  <si>
    <t>-6686416756983267563</t>
  </si>
  <si>
    <t>who are the feuding families in romeo and juliet</t>
  </si>
  <si>
    <t>-6686035353746954258</t>
  </si>
  <si>
    <t>who won most super bowls in a row</t>
  </si>
  <si>
    <t>-6685961228055054074</t>
  </si>
  <si>
    <t>who got voted off of survivor april 11 2018</t>
  </si>
  <si>
    <t>-6685916481326711245</t>
  </si>
  <si>
    <t>who is the chief justice of the united states supreme court</t>
  </si>
  <si>
    <t>-6685705513662021501</t>
  </si>
  <si>
    <t>who has the lowest approval rating as president</t>
  </si>
  <si>
    <t>-6685663453078633927</t>
  </si>
  <si>
    <t>who plays the voice of venom in the new movie</t>
  </si>
  <si>
    <t>-6685625269833848476</t>
  </si>
  <si>
    <t>what's the price of a us postage stamp</t>
  </si>
  <si>
    <t>49 cents</t>
  </si>
  <si>
    <t>-6685548328179493510</t>
  </si>
  <si>
    <t>who made highest centuries in first class cricket</t>
  </si>
  <si>
    <t>-668549607358905115</t>
  </si>
  <si>
    <t>where was the beginning of rogue one filmed</t>
  </si>
  <si>
    <t>at Elstree Studios in Hertfordshire</t>
  </si>
  <si>
    <t>-6685394139786866950</t>
  </si>
  <si>
    <t>what does ccf stand for in the air force</t>
  </si>
  <si>
    <t>First Sergeant</t>
  </si>
  <si>
    <t>-6685383166330936061</t>
  </si>
  <si>
    <t>where do you find the edition of a book</t>
  </si>
  <si>
    <t>copyright page</t>
  </si>
  <si>
    <t>-6685370425245803175</t>
  </si>
  <si>
    <t>who is the founder of raising cane's</t>
  </si>
  <si>
    <t>Craig Silvey</t>
  </si>
  <si>
    <t>Todd Graves</t>
  </si>
  <si>
    <t>-6685305289323875305</t>
  </si>
  <si>
    <t>where did pop art get its inspiration from</t>
  </si>
  <si>
    <t>comic strip</t>
  </si>
  <si>
    <t>-6685223819940973240</t>
  </si>
  <si>
    <t>what is the equivalent of ssn in uk</t>
  </si>
  <si>
    <t>National Insurance number</t>
  </si>
  <si>
    <t>-6685081731151891844</t>
  </si>
  <si>
    <t>which is the smallest state of india by population</t>
  </si>
  <si>
    <t>-6684163809565144801</t>
  </si>
  <si>
    <t>who is pam married to on the office</t>
  </si>
  <si>
    <t>-6683921409552693686</t>
  </si>
  <si>
    <t>who played the mother in sweet home alabama</t>
  </si>
  <si>
    <t>Mary Kay Place</t>
  </si>
  <si>
    <t>-6683731904526327761</t>
  </si>
  <si>
    <t>who sings the joker is me on kath and kim</t>
  </si>
  <si>
    <t>-6683680438671106483</t>
  </si>
  <si>
    <t>who does the intro for monday night football</t>
  </si>
  <si>
    <t>-6683616336371471415</t>
  </si>
  <si>
    <t>marvel movie after captain america the first avenger</t>
  </si>
  <si>
    <t>-6683354117759189299</t>
  </si>
  <si>
    <t>what is the top layer of earth's atmosphere</t>
  </si>
  <si>
    <t>-6683295695699499563</t>
  </si>
  <si>
    <t>who won the most grammys of all time</t>
  </si>
  <si>
    <t>-6683289628804559553</t>
  </si>
  <si>
    <t>where was the first catholic church built in the world</t>
  </si>
  <si>
    <t>San Vitale</t>
  </si>
  <si>
    <t>-6682779637940757422</t>
  </si>
  <si>
    <t>where is the super bowl halftime show held</t>
  </si>
  <si>
    <t>-6682596184856478413</t>
  </si>
  <si>
    <t>who was president when the afghanistan war started</t>
  </si>
  <si>
    <t>-6682563152814629473</t>
  </si>
  <si>
    <t>what is the name of the deity for hinduism</t>
  </si>
  <si>
    <t>Savitaṛ</t>
  </si>
  <si>
    <t>-6682448644701314828</t>
  </si>
  <si>
    <t>where is the hound from in game of thrones</t>
  </si>
  <si>
    <t>Westeros</t>
  </si>
  <si>
    <t>-6681997980074150658</t>
  </si>
  <si>
    <t>who played bonnie in gone with the wind</t>
  </si>
  <si>
    <t>Cammie King</t>
  </si>
  <si>
    <t>-6681703664706904328</t>
  </si>
  <si>
    <t>when did wayne rooney sign for man utd</t>
  </si>
  <si>
    <t>August 2004</t>
  </si>
  <si>
    <t>-6681607784172599002</t>
  </si>
  <si>
    <t>who's the owner of the cleveland browns</t>
  </si>
  <si>
    <t>Jimmy Haslam</t>
  </si>
  <si>
    <t>Dee Bagwell</t>
  </si>
  <si>
    <t>-6681301595914333096</t>
  </si>
  <si>
    <t>the illegal practice of bribing radio disc jockeys was known as</t>
  </si>
  <si>
    <t>Payola</t>
  </si>
  <si>
    <t>-6681246365926546157</t>
  </si>
  <si>
    <t>who plays the voice of gaston in beauty and the beast</t>
  </si>
  <si>
    <t>-6681136657896920727</t>
  </si>
  <si>
    <t>who wrote the song 25 or 6 to 4</t>
  </si>
  <si>
    <t>-6680721639082690771</t>
  </si>
  <si>
    <t>who wrote the song tell it like it is</t>
  </si>
  <si>
    <t>George Davis</t>
  </si>
  <si>
    <t>Lee Diamond</t>
  </si>
  <si>
    <t>-6680695625777395805</t>
  </si>
  <si>
    <t>what is the intensity of a fire alarm that has a sound level of 120 decibels</t>
  </si>
  <si>
    <t>March Time</t>
  </si>
  <si>
    <t>-6680648131465295531</t>
  </si>
  <si>
    <t>who sang the song have i the right</t>
  </si>
  <si>
    <t>The Honeycombs</t>
  </si>
  <si>
    <t>-668060459470352514</t>
  </si>
  <si>
    <t>what are the outer banks in north carolina</t>
  </si>
  <si>
    <t>barrier islands</t>
  </si>
  <si>
    <t>spits</t>
  </si>
  <si>
    <t>-6679703114170427520</t>
  </si>
  <si>
    <t>when did the nile river flood in ancient egypt</t>
  </si>
  <si>
    <t>between May and August</t>
  </si>
  <si>
    <t>-6679675387737361339</t>
  </si>
  <si>
    <t>who had the highest batting average in major league baseball history</t>
  </si>
  <si>
    <t>-6679674771197404269</t>
  </si>
  <si>
    <t>what is the border line between india and bangladesh called</t>
  </si>
  <si>
    <t>International Border ( IB )</t>
  </si>
  <si>
    <t>-6679027631427461817</t>
  </si>
  <si>
    <t>when did india's population crossed 1 billion mark</t>
  </si>
  <si>
    <t>11 May 2000</t>
  </si>
  <si>
    <t>-6678799465101499528</t>
  </si>
  <si>
    <t>where does the united states rank in infant mortality rate</t>
  </si>
  <si>
    <t>-6678526114871037906</t>
  </si>
  <si>
    <t>where are the bones known as the hammer anvil and stirrup found in our body</t>
  </si>
  <si>
    <t>-6678480146006657324</t>
  </si>
  <si>
    <t>who holds the record for most points in a single nba game</t>
  </si>
  <si>
    <t>-6678440916942241057</t>
  </si>
  <si>
    <t>who sang the original you dont own me</t>
  </si>
  <si>
    <t>-6678260322120620231</t>
  </si>
  <si>
    <t>who sang four strong winds with neil young</t>
  </si>
  <si>
    <t>Nicolette Larson</t>
  </si>
  <si>
    <t>-6677741492287774468</t>
  </si>
  <si>
    <t>when does the new league year start for nfl</t>
  </si>
  <si>
    <t>-6677520438395740071</t>
  </si>
  <si>
    <t>where does the phrase blue chip come from</t>
  </si>
  <si>
    <t>from poker</t>
  </si>
  <si>
    <t>-6677232500333050066</t>
  </si>
  <si>
    <t>who jumped in front of the kings horse</t>
  </si>
  <si>
    <t>-6677007204904577665</t>
  </si>
  <si>
    <t>when are new episodes of riverdale coming out</t>
  </si>
  <si>
    <t>-6676990950364246265</t>
  </si>
  <si>
    <t>where was the battle of shiloh fought in the civil war</t>
  </si>
  <si>
    <t>-6676601319192067407</t>
  </si>
  <si>
    <t>who sings it's like rain on your wedding day</t>
  </si>
  <si>
    <t>Morissette</t>
  </si>
  <si>
    <t>-6676485817056966945</t>
  </si>
  <si>
    <t>where is the first six flags amusement park</t>
  </si>
  <si>
    <t>-667623578747939369</t>
  </si>
  <si>
    <t>what group was beyonce in before she became famous</t>
  </si>
  <si>
    <t>-6675630564044189223</t>
  </si>
  <si>
    <t>who is running for michigan senate in 2018</t>
  </si>
  <si>
    <t>Craig Allen Smith</t>
  </si>
  <si>
    <t>Debbie Stabenow</t>
  </si>
  <si>
    <t>-6675553594650952578</t>
  </si>
  <si>
    <t>how to become a member of the california club</t>
  </si>
  <si>
    <t>invitation only</t>
  </si>
  <si>
    <t>-6675487447448869656</t>
  </si>
  <si>
    <t>who is the most listened to on spotify 2018</t>
  </si>
  <si>
    <t>-6675359843388301844</t>
  </si>
  <si>
    <t>when did ww2 officially end for the us</t>
  </si>
  <si>
    <t>-6675132013962274168</t>
  </si>
  <si>
    <t>who appoints the governor and deputy governors of rbi</t>
  </si>
  <si>
    <t>-6674968085148488378</t>
  </si>
  <si>
    <t>when was the plane crash that killed lynyrd skynyrd</t>
  </si>
  <si>
    <t>October 20 , 1977</t>
  </si>
  <si>
    <t>-6674743664122514377</t>
  </si>
  <si>
    <t>when was the salary cap introduced to the nfl</t>
  </si>
  <si>
    <t>the 1994 season</t>
  </si>
  <si>
    <t>-6674742428138126335</t>
  </si>
  <si>
    <t>when did the lead singer of inxs die</t>
  </si>
  <si>
    <t>22 November 1997</t>
  </si>
  <si>
    <t>-667450872851322987</t>
  </si>
  <si>
    <t>how many types of salmon fish are there</t>
  </si>
  <si>
    <t>eight species</t>
  </si>
  <si>
    <t>-6674417804053179150</t>
  </si>
  <si>
    <t>who developed the theory of high context and low context cultures</t>
  </si>
  <si>
    <t>Edward T. Hall</t>
  </si>
  <si>
    <t>-6674399572271586324</t>
  </si>
  <si>
    <t>when did dade county become miami dade county</t>
  </si>
  <si>
    <t>November 13 , 1997</t>
  </si>
  <si>
    <t>-6674380321989924578</t>
  </si>
  <si>
    <t>when do kittens open their eyes after being born</t>
  </si>
  <si>
    <t>-6674371848470252079</t>
  </si>
  <si>
    <t>when was lou seal first introduced as the giants mascot</t>
  </si>
  <si>
    <t>July 25 , 1996</t>
  </si>
  <si>
    <t>-6674277570945785465</t>
  </si>
  <si>
    <t>who played khan in the original star trek series</t>
  </si>
  <si>
    <t>-6674198985073450919</t>
  </si>
  <si>
    <t>who sings the end of bullet by hollywood undead</t>
  </si>
  <si>
    <t>-6674183675336229536</t>
  </si>
  <si>
    <t>where was a place to call home filmed</t>
  </si>
  <si>
    <t>Southern Highlands</t>
  </si>
  <si>
    <t>-667396368459514497</t>
  </si>
  <si>
    <t>actress that plays pepper on american horror story</t>
  </si>
  <si>
    <t>-6673787541212187803</t>
  </si>
  <si>
    <t>how much does it cost to make a stealth bomber</t>
  </si>
  <si>
    <t>$737 million</t>
  </si>
  <si>
    <t>-6673630672536417550</t>
  </si>
  <si>
    <t>who is known as the father of indian nuclear programme</t>
  </si>
  <si>
    <t>Homi Jehangir Bhabha</t>
  </si>
  <si>
    <t>-6673182460796203938</t>
  </si>
  <si>
    <t>when did the first pc game come out</t>
  </si>
  <si>
    <t>-6673013913103106465</t>
  </si>
  <si>
    <t>who has the most career wins on the pga tour</t>
  </si>
  <si>
    <t>-667290550151949124</t>
  </si>
  <si>
    <t>what kind of car did steve urkel drive in family matters</t>
  </si>
  <si>
    <t>BMW Isetta</t>
  </si>
  <si>
    <t>-6672902724898097716</t>
  </si>
  <si>
    <t>who discovered the formulas for the surface area and volume of a sphere</t>
  </si>
  <si>
    <t>-6672860811522778112</t>
  </si>
  <si>
    <t>who played the wife in the sixth sense</t>
  </si>
  <si>
    <t>Olivia Williams</t>
  </si>
  <si>
    <t>-6672855871568044491</t>
  </si>
  <si>
    <t>when did all i do is win come out</t>
  </si>
  <si>
    <t>February 8 , 2010</t>
  </si>
  <si>
    <t>-6672827677888200190</t>
  </si>
  <si>
    <t>what's the next solar eclipse in the us</t>
  </si>
  <si>
    <t>-6672777381122540350</t>
  </si>
  <si>
    <t>the 2017 icc champions trophy was held at</t>
  </si>
  <si>
    <t>-6672556259789178160</t>
  </si>
  <si>
    <t>when did the outsiders first appear on wcw</t>
  </si>
  <si>
    <t>-6672519422308145308</t>
  </si>
  <si>
    <t>who has been on saturday night live the longest</t>
  </si>
  <si>
    <t>-6672227231232885190</t>
  </si>
  <si>
    <t>when is the new episode of steven universe coming out</t>
  </si>
  <si>
    <t>-6671885115034763822</t>
  </si>
  <si>
    <t>when does boku no hero academia season 2 episode 22 come out</t>
  </si>
  <si>
    <t>September 9 , 2017</t>
  </si>
  <si>
    <t>-6671768905116910877</t>
  </si>
  <si>
    <t>when did the us enter the vietnam war start</t>
  </si>
  <si>
    <t>-6670912562195238085</t>
  </si>
  <si>
    <t>in the radian system of angular measurement what is the measure of one revolution</t>
  </si>
  <si>
    <t>180 / π degrees</t>
  </si>
  <si>
    <t>-6670775340206399460</t>
  </si>
  <si>
    <t>what is the gateway of an egyptian temple that leads to a series of pillared halls or courts called</t>
  </si>
  <si>
    <t>pylon</t>
  </si>
  <si>
    <t>-6670293840808868876</t>
  </si>
  <si>
    <t>understanding poetry by brooks and warren encapsulates the principles of</t>
  </si>
  <si>
    <t>New Critical ideas</t>
  </si>
  <si>
    <t>-6670034936828483671</t>
  </si>
  <si>
    <t>when did the reign of delhi sultanate came to an end</t>
  </si>
  <si>
    <t>-6669705804817775340</t>
  </si>
  <si>
    <t>who directed in the heat of the night</t>
  </si>
  <si>
    <t>Norman Jewison</t>
  </si>
  <si>
    <t>-6669638132054197166</t>
  </si>
  <si>
    <t>when did the movie lights out come out</t>
  </si>
  <si>
    <t>-666935181323556007</t>
  </si>
  <si>
    <t>who is considered the founder of the theroy of evolution</t>
  </si>
  <si>
    <t>-6669316317574520767</t>
  </si>
  <si>
    <t>which group of artist is well known for painting en plein air</t>
  </si>
  <si>
    <t>Hudson River School</t>
  </si>
  <si>
    <t>Barbizon school</t>
  </si>
  <si>
    <t>Impressionists</t>
  </si>
  <si>
    <t>The Newlyn School</t>
  </si>
  <si>
    <t>-6669298534706709059</t>
  </si>
  <si>
    <t>who played klinger on the tv show mash</t>
  </si>
  <si>
    <t>Jamie Farr</t>
  </si>
  <si>
    <t>-6669082262883198447</t>
  </si>
  <si>
    <t>who played mrs. mondello on leave it to beaver</t>
  </si>
  <si>
    <t>-6668870426114129199</t>
  </si>
  <si>
    <t>the 2 houses of congress are called what</t>
  </si>
  <si>
    <t>-6668812760766114506</t>
  </si>
  <si>
    <t>what does the ninth amendment say about rights not listed in the constitution</t>
  </si>
  <si>
    <t>retained by the people</t>
  </si>
  <si>
    <t>-6668741699054271623</t>
  </si>
  <si>
    <t>what is the name of the newest episode of game of thrones</t>
  </si>
  <si>
    <t>-666857002098019625</t>
  </si>
  <si>
    <t>how many marines raised the flag at iwo jima</t>
  </si>
  <si>
    <t>-6668368579028415694</t>
  </si>
  <si>
    <t>who determined the mass of the electron (points 3)</t>
  </si>
  <si>
    <t>-6668344095286983946</t>
  </si>
  <si>
    <t>in a market economy the market forces of and determine what prices will be</t>
  </si>
  <si>
    <t>-666782600432301916</t>
  </si>
  <si>
    <t>who has conquered the most land in history</t>
  </si>
  <si>
    <t>-666779231463699792</t>
  </si>
  <si>
    <t>what invention allowed a single weaver to weaver much wider fabrics</t>
  </si>
  <si>
    <t>flying shuttle</t>
  </si>
  <si>
    <t>-6667696388602927336</t>
  </si>
  <si>
    <t>when was it discovered that the moon controls the tides</t>
  </si>
  <si>
    <t>1609</t>
  </si>
  <si>
    <t>-6667633212098891191</t>
  </si>
  <si>
    <t>when did the song hey there delilah come out</t>
  </si>
  <si>
    <t>May 9 , 2006</t>
  </si>
  <si>
    <t>-666759139489753323</t>
  </si>
  <si>
    <t>what episode does will smith's dad come</t>
  </si>
  <si>
    <t>-6667387153795091074</t>
  </si>
  <si>
    <t>when did world war 2 star and end</t>
  </si>
  <si>
    <t>lasted from 1939 to 1945</t>
  </si>
  <si>
    <t>-6667189234728478802</t>
  </si>
  <si>
    <t>who steers the boat on the river styx</t>
  </si>
  <si>
    <t>Charon or Kharon</t>
  </si>
  <si>
    <t>-6667092177637302519</t>
  </si>
  <si>
    <t>who plays mcnulty's wife in the wire</t>
  </si>
  <si>
    <t>Calliope `` Callie '' Thorne</t>
  </si>
  <si>
    <t>-6666641782926294014</t>
  </si>
  <si>
    <t>what is the muscular layer of a blood vessel</t>
  </si>
  <si>
    <t>Tunica adventitia</t>
  </si>
  <si>
    <t>Tunica intima</t>
  </si>
  <si>
    <t>Tunica media</t>
  </si>
  <si>
    <t>-6666618198454842341</t>
  </si>
  <si>
    <t>who sings the theme song to liv and maddie</t>
  </si>
  <si>
    <t>-666657317141080813</t>
  </si>
  <si>
    <t>when did the song ghetto superstar come out</t>
  </si>
  <si>
    <t>June 9 , 1998</t>
  </si>
  <si>
    <t>-6666282468565795993</t>
  </si>
  <si>
    <t>who voices the pigeon in mike tyson mysteries</t>
  </si>
  <si>
    <t>-6666244387643964562</t>
  </si>
  <si>
    <t>which is the biggest country of the world</t>
  </si>
  <si>
    <t>-6666219780203758355</t>
  </si>
  <si>
    <t>what does tc on the minnesota twins hats stand for</t>
  </si>
  <si>
    <t>-6666086519978744130</t>
  </si>
  <si>
    <t>who has the power to regulate foreign trade</t>
  </si>
  <si>
    <t>-666549046470823696</t>
  </si>
  <si>
    <t>who shot up the school in parkland florida</t>
  </si>
  <si>
    <t>-6664859780770542635</t>
  </si>
  <si>
    <t>who was the first woman councilor of manila</t>
  </si>
  <si>
    <t>Carmen Planas</t>
  </si>
  <si>
    <t>-6664739605561045370</t>
  </si>
  <si>
    <t>who won the ncaa tournament last year basketball</t>
  </si>
  <si>
    <t>-6664729064203052247</t>
  </si>
  <si>
    <t>who is the current minister of transport in malawi</t>
  </si>
  <si>
    <t>Francis Kasaila</t>
  </si>
  <si>
    <t>-6664630837888282909</t>
  </si>
  <si>
    <t>how do you qualify for american express black card</t>
  </si>
  <si>
    <t>invitation - only</t>
  </si>
  <si>
    <t>-6664567381621954534</t>
  </si>
  <si>
    <t>what gas does a lead acid battery give off</t>
  </si>
  <si>
    <t>Hydrogen or Oxygen gas</t>
  </si>
  <si>
    <t>-6664257928813671580</t>
  </si>
  <si>
    <t>where was the official classification of 1855 created</t>
  </si>
  <si>
    <t>-6664076086520398318</t>
  </si>
  <si>
    <t>when did the skeleton become an event in the olympics</t>
  </si>
  <si>
    <t>-6663856976075172924</t>
  </si>
  <si>
    <t>the ovum gets implanted in uterus after how many days post fertilization with sperm</t>
  </si>
  <si>
    <t>-6663543153973516435</t>
  </si>
  <si>
    <t>when did mexico win the fifa world cup</t>
  </si>
  <si>
    <t>-666330674620346635</t>
  </si>
  <si>
    <t>who played the character jaws in james bond movies</t>
  </si>
  <si>
    <t>-6663039973184444389</t>
  </si>
  <si>
    <t>who plays wood in the philosopher's stone</t>
  </si>
  <si>
    <t>Sean Biggerstaff</t>
  </si>
  <si>
    <t>-6662319555387210814</t>
  </si>
  <si>
    <t>who was involved in the gold rush in australia</t>
  </si>
  <si>
    <t>-6661871834009229444</t>
  </si>
  <si>
    <t>who played bella in bella and the bulldogs</t>
  </si>
  <si>
    <t>-6661867849197594075</t>
  </si>
  <si>
    <t>who was involved in the kokoda trail campaign</t>
  </si>
  <si>
    <t>Japanese South Seas Detachment</t>
  </si>
  <si>
    <t>Australian and Papuan land forces</t>
  </si>
  <si>
    <t>-6661639812263033188</t>
  </si>
  <si>
    <t>small insect with a pair of claws on its abdoman</t>
  </si>
  <si>
    <t>earwigs</t>
  </si>
  <si>
    <t>-6660773783523571339</t>
  </si>
  <si>
    <t>what is the largest bill made in the us</t>
  </si>
  <si>
    <t>$100</t>
  </si>
  <si>
    <t>-666069135984889113</t>
  </si>
  <si>
    <t>the ability to focus on one voice and tune out other voices involves</t>
  </si>
  <si>
    <t>cocktail party effect</t>
  </si>
  <si>
    <t>-6660592953689000670</t>
  </si>
  <si>
    <t>what is the main catholic church in london</t>
  </si>
  <si>
    <t>Westminster Cathedral</t>
  </si>
  <si>
    <t>-6660332349206581953</t>
  </si>
  <si>
    <t>who sang never met a girl like you</t>
  </si>
  <si>
    <t>-666027442118003898</t>
  </si>
  <si>
    <t>how many parts are there for twilight movie</t>
  </si>
  <si>
    <t>-6660268295054470329</t>
  </si>
  <si>
    <t>when does season 12 of it's always sunny start</t>
  </si>
  <si>
    <t>January 4 , 2017</t>
  </si>
  <si>
    <t>-666025223704731820</t>
  </si>
  <si>
    <t>who scripted gandhi's favourite song vaishnav jan to</t>
  </si>
  <si>
    <t>poet Narsinh Mehta</t>
  </si>
  <si>
    <t>-6660204257243453076</t>
  </si>
  <si>
    <t>zone in crystal maze thats bedecked with candles</t>
  </si>
  <si>
    <t>The Crystal Maze</t>
  </si>
  <si>
    <t>-666015534413355798</t>
  </si>
  <si>
    <t>who has been awarded padma vibhushan in 2018</t>
  </si>
  <si>
    <t>P. Parameswaran</t>
  </si>
  <si>
    <t>Ilaiyaraaja</t>
  </si>
  <si>
    <t>Ghulam Mustafa Khan</t>
  </si>
  <si>
    <t>-6660050086334861188</t>
  </si>
  <si>
    <t>what was the first year for the morgan silver dollar</t>
  </si>
  <si>
    <t>-6660042236081933103</t>
  </si>
  <si>
    <t>who wrote i think i love you song</t>
  </si>
  <si>
    <t>Tony Romeo</t>
  </si>
  <si>
    <t>-6660041383952392818</t>
  </si>
  <si>
    <t>who is directing solo a star wars story</t>
  </si>
  <si>
    <t>-6660010320090314909</t>
  </si>
  <si>
    <t>when did ipod nano 3rd generation come out</t>
  </si>
  <si>
    <t>-665981484539747753</t>
  </si>
  <si>
    <t>who played mrs. muir in the ghost and mrs. muir</t>
  </si>
  <si>
    <t>-6659646642983235435</t>
  </si>
  <si>
    <t>who is the actor who played sirius black</t>
  </si>
  <si>
    <t>Gary Leonard Oldman</t>
  </si>
  <si>
    <t>-6659615886278204368</t>
  </si>
  <si>
    <t>what is the top speed of the goodyear blimp</t>
  </si>
  <si>
    <t>70 miles per hour</t>
  </si>
  <si>
    <t>-6659376382984372667</t>
  </si>
  <si>
    <t>who sang i want you to want me originally</t>
  </si>
  <si>
    <t>-6659371439865232967</t>
  </si>
  <si>
    <t>when does the heart develop in an embryo</t>
  </si>
  <si>
    <t>-6658470131623721790</t>
  </si>
  <si>
    <t>what south american countries do not have access to the oceans</t>
  </si>
  <si>
    <t>-6658277664873702219</t>
  </si>
  <si>
    <t>who won the ncaa men's tournament last year</t>
  </si>
  <si>
    <t>-6657924487089280455</t>
  </si>
  <si>
    <t>who did bernardo kill in west side story</t>
  </si>
  <si>
    <t>Riff</t>
  </si>
  <si>
    <t>-6657734972272178828</t>
  </si>
  <si>
    <t>who played annie's dad on 7th heaven</t>
  </si>
  <si>
    <t>Graham Jarvis</t>
  </si>
  <si>
    <t>-665732290996126943</t>
  </si>
  <si>
    <t>when did killer klowns from outer space come out</t>
  </si>
  <si>
    <t>-6656958424512624552</t>
  </si>
  <si>
    <t>who represents cameron county in the us house of representatives (texas dist. 34)</t>
  </si>
  <si>
    <t>Filemon Vela , Jr .</t>
  </si>
  <si>
    <t>-66565848272391299</t>
  </si>
  <si>
    <t>how many species of mangroves are there in australia</t>
  </si>
  <si>
    <t>-6656488655384434173</t>
  </si>
  <si>
    <t>who is the oldest player to have appeared in a world cup match</t>
  </si>
  <si>
    <t>-6656274695642610217</t>
  </si>
  <si>
    <t>which ocean is the biggest ocean in the world</t>
  </si>
  <si>
    <t>-6656193044918488080</t>
  </si>
  <si>
    <t>what was the name of the first band sting played in</t>
  </si>
  <si>
    <t>Phoenix Jazzmen</t>
  </si>
  <si>
    <t>Last Exit</t>
  </si>
  <si>
    <t>Newcastle Big Band</t>
  </si>
  <si>
    <t>-6656158101967638176</t>
  </si>
  <si>
    <t>what was the beer that made milwaukee famous</t>
  </si>
  <si>
    <t>Schlitz beer</t>
  </si>
  <si>
    <t>-6656141987412024828</t>
  </si>
  <si>
    <t>the incan civilization lasted from before it was conquered by the</t>
  </si>
  <si>
    <t>-6656030159276034048</t>
  </si>
  <si>
    <t>who said never mind on saturday night live</t>
  </si>
  <si>
    <t>Emily Litella</t>
  </si>
  <si>
    <t>-6656002982185363431</t>
  </si>
  <si>
    <t>who plays the sister in to the bone</t>
  </si>
  <si>
    <t>Liana Liberato</t>
  </si>
  <si>
    <t>-6655839254209239157</t>
  </si>
  <si>
    <t>who plays robbie weaver in crazy stupid love</t>
  </si>
  <si>
    <t>Jonah Bobo</t>
  </si>
  <si>
    <t>-6655259247843514761</t>
  </si>
  <si>
    <t>who is the spider in lord of the rings</t>
  </si>
  <si>
    <t>-6655239449924273533</t>
  </si>
  <si>
    <t>when does the big bang theory season end</t>
  </si>
  <si>
    <t>-6655201247645378372</t>
  </si>
  <si>
    <t>what ion drives the membrane potential back to resting membrane potential (repolarization)</t>
  </si>
  <si>
    <t>K ions</t>
  </si>
  <si>
    <t>-6653773291472925809</t>
  </si>
  <si>
    <t>what is the small country east of greenland</t>
  </si>
  <si>
    <t>-6653491188474428071</t>
  </si>
  <si>
    <t>who is the author of my side of the mountain</t>
  </si>
  <si>
    <t>Jean Craighead George</t>
  </si>
  <si>
    <t>-6652590799009558587</t>
  </si>
  <si>
    <t>who does hope marry in the bold and the beautiful</t>
  </si>
  <si>
    <t>-6652518102768592978</t>
  </si>
  <si>
    <t>. in 1219 which mongol king attacked trans oxania</t>
  </si>
  <si>
    <t>Genghis Khan</t>
  </si>
  <si>
    <t>-665242051512404399</t>
  </si>
  <si>
    <t>who was the first batsman to be given out by third umpire</t>
  </si>
  <si>
    <t>-6652146892204915724</t>
  </si>
  <si>
    <t>when is the new premier league season starting</t>
  </si>
  <si>
    <t>-6651829943487982644</t>
  </si>
  <si>
    <t>when does want you back by 5sos come out</t>
  </si>
  <si>
    <t>-6651812246454619911</t>
  </si>
  <si>
    <t>what’s the oldest city in the americas</t>
  </si>
  <si>
    <t>Tlapacoya</t>
  </si>
  <si>
    <t>-6651645552720261797</t>
  </si>
  <si>
    <t>what are the tennis courts at wimbledon made from</t>
  </si>
  <si>
    <t>grass</t>
  </si>
  <si>
    <t>-6651624403359557089</t>
  </si>
  <si>
    <t>who did the delegates at the constitutional convention chose as their leader</t>
  </si>
  <si>
    <t>-6651544278412872660</t>
  </si>
  <si>
    <t>about how often is a full moon observed from earth’s surface</t>
  </si>
  <si>
    <t>once roughly every month</t>
  </si>
  <si>
    <t>-6651320446443151656</t>
  </si>
  <si>
    <t>who is the author of now i lay me down to sleep</t>
  </si>
  <si>
    <t>-6651289006012129844</t>
  </si>
  <si>
    <t>who does the voice for bob in bob's burgers</t>
  </si>
  <si>
    <t>-6650761871255514585</t>
  </si>
  <si>
    <t>name of heroine in shaadi mein zaroor aana</t>
  </si>
  <si>
    <t>Aarti Shukla</t>
  </si>
  <si>
    <t>-6650451239773522585</t>
  </si>
  <si>
    <t>where did the new york giants first play</t>
  </si>
  <si>
    <t>New Britain , Connecticut</t>
  </si>
  <si>
    <t>-6649915451397704510</t>
  </si>
  <si>
    <t>who did chris long play football for last year</t>
  </si>
  <si>
    <t>-6649499683168119763</t>
  </si>
  <si>
    <t>promissory notes that are freely transferable from one party to another are called</t>
  </si>
  <si>
    <t>negotiable instrument</t>
  </si>
  <si>
    <t>-6649476178122223706</t>
  </si>
  <si>
    <t>montreal protocol aimed to reduce emissions that cause this</t>
  </si>
  <si>
    <t>ozone depletion</t>
  </si>
  <si>
    <t>-6649262271487164192</t>
  </si>
  <si>
    <t>who won the golden boot in 2010 fifa world cup</t>
  </si>
  <si>
    <t>-6649256974008133650</t>
  </si>
  <si>
    <t>who won the gold medal in high jump at rio paralympic games</t>
  </si>
  <si>
    <t>-6649032632605521478</t>
  </si>
  <si>
    <t>how many us sailors died at pearl harbor</t>
  </si>
  <si>
    <t>2,008 sailors</t>
  </si>
  <si>
    <t>218 soldiers and airmen</t>
  </si>
  <si>
    <t>109 marines</t>
  </si>
  <si>
    <t>-6648884941617425113</t>
  </si>
  <si>
    <t>maximum effective range of a 12 gauge slug</t>
  </si>
  <si>
    <t>under 400 yards</t>
  </si>
  <si>
    <t>-664883480581785169</t>
  </si>
  <si>
    <t>who's the actor that does the trivago commercials</t>
  </si>
  <si>
    <t>-6648482333569708471</t>
  </si>
  <si>
    <t>who plays ben's dad on baby daddy</t>
  </si>
  <si>
    <t>Ray Wheeler</t>
  </si>
  <si>
    <t>-6648430884416100076</t>
  </si>
  <si>
    <t>where does the name pepto bismol come from</t>
  </si>
  <si>
    <t>Bismosal</t>
  </si>
  <si>
    <t>-6648267795152227530</t>
  </si>
  <si>
    <t>who sang na na na na hey hey goodbye</t>
  </si>
  <si>
    <t>-6648058079802736957</t>
  </si>
  <si>
    <t>mamangam festival was celebrated on the bank of the river</t>
  </si>
  <si>
    <t>Pērār</t>
  </si>
  <si>
    <t>-6648019010452938741</t>
  </si>
  <si>
    <t>who plays dr smith on lost in space 2018</t>
  </si>
  <si>
    <t>-6647669508887454945</t>
  </si>
  <si>
    <t>where will the 2018 winter olymics be held</t>
  </si>
  <si>
    <t>-6647474527733153248</t>
  </si>
  <si>
    <t>who plays the little boy in polar express</t>
  </si>
  <si>
    <t>-6647386460401306179</t>
  </si>
  <si>
    <t>who are the civilians that have laid in state at the capitol</t>
  </si>
  <si>
    <t>-6647330137552053460</t>
  </si>
  <si>
    <t>when does the new season of america's got talent premiere</t>
  </si>
  <si>
    <t>-6646149361162929978</t>
  </si>
  <si>
    <t>when is the next andymac episode coming out</t>
  </si>
  <si>
    <t>August 13 , 2018</t>
  </si>
  <si>
    <t>-6646125908143963868</t>
  </si>
  <si>
    <t>who sang what we need is a great big melting pot</t>
  </si>
  <si>
    <t>Blue Mink</t>
  </si>
  <si>
    <t>-6646103912181894388</t>
  </si>
  <si>
    <t>when does the video game agony come out</t>
  </si>
  <si>
    <t>-6646078045518083303</t>
  </si>
  <si>
    <t>when was last time michigan beat ohio state</t>
  </si>
  <si>
    <t>-6645857441061485167</t>
  </si>
  <si>
    <t>what is the role of dna polymerase in pcr</t>
  </si>
  <si>
    <t>-6645839351984979429</t>
  </si>
  <si>
    <t>when did the usa join the korean war</t>
  </si>
  <si>
    <t>June 1950</t>
  </si>
  <si>
    <t>-664577745655643212</t>
  </si>
  <si>
    <t>what are the main ethnic groups in malaysia</t>
  </si>
  <si>
    <t>Malay</t>
  </si>
  <si>
    <t>Kedah Malay</t>
  </si>
  <si>
    <t>-6645686572620229361</t>
  </si>
  <si>
    <t>when did the ball drop in new york start</t>
  </si>
  <si>
    <t>-6645561854193501810</t>
  </si>
  <si>
    <t>who sings everybody knows at the beginning of justice league</t>
  </si>
  <si>
    <t>-6645466870024991536</t>
  </si>
  <si>
    <t>what functional group in glucose has reducing properties</t>
  </si>
  <si>
    <t>aldehyde</t>
  </si>
  <si>
    <t>-6645409580642960144</t>
  </si>
  <si>
    <t>when is the new spiderman movie coming out in 2017</t>
  </si>
  <si>
    <t>-6645277989185145910</t>
  </si>
  <si>
    <t>when did the fast and the furious start</t>
  </si>
  <si>
    <t>-664478966980538828</t>
  </si>
  <si>
    <t>who did domonique foxworth play for in the nfl</t>
  </si>
  <si>
    <t>-664470323642592701</t>
  </si>
  <si>
    <t>how many times did the giants go to the superbowl</t>
  </si>
  <si>
    <t>-6644654293592280264</t>
  </si>
  <si>
    <t>how many song tracks are there in the movie lagaan</t>
  </si>
  <si>
    <t>-6644450999699561202</t>
  </si>
  <si>
    <t>how many barrels of oil does russia produce a day</t>
  </si>
  <si>
    <t>10,551,497</t>
  </si>
  <si>
    <t>-6644248707419414042</t>
  </si>
  <si>
    <t>who is the starting quarterback for the miami dolphins this year</t>
  </si>
  <si>
    <t>Jay Cutler</t>
  </si>
  <si>
    <t>-6643762075014471208</t>
  </si>
  <si>
    <t>who attacked first in the battle of fort sumter</t>
  </si>
  <si>
    <t>-6643155882897457844</t>
  </si>
  <si>
    <t>who has been in the nfl the longest</t>
  </si>
  <si>
    <t>-6643061462724889901</t>
  </si>
  <si>
    <t>who played abe lincoln in north and south</t>
  </si>
  <si>
    <t>Hal Holbrook</t>
  </si>
  <si>
    <t>-6643036171206955771</t>
  </si>
  <si>
    <t>when did chris paul play for the hornets</t>
  </si>
  <si>
    <t>2005 -- 2011</t>
  </si>
  <si>
    <t>-6642834795820574783</t>
  </si>
  <si>
    <t>when did the elf on the shelf start</t>
  </si>
  <si>
    <t>-6642764609014332484</t>
  </si>
  <si>
    <t>where does the vice president of india live</t>
  </si>
  <si>
    <t>Vice President House</t>
  </si>
  <si>
    <t>-6642213998340380020</t>
  </si>
  <si>
    <t>who played boo radley in the movie to kill a mockingbird</t>
  </si>
  <si>
    <t>-6642144296187590298</t>
  </si>
  <si>
    <t>how many oscars did the movie titanic win</t>
  </si>
  <si>
    <t>-6642113086025408391</t>
  </si>
  <si>
    <t>who served as primeminister of india for longest duration</t>
  </si>
  <si>
    <t>-664204054156297896</t>
  </si>
  <si>
    <t>what is mr gold first name in once upon a time</t>
  </si>
  <si>
    <t>Rumplestiltskin</t>
  </si>
  <si>
    <t>-6642024240522457672</t>
  </si>
  <si>
    <t>who won the battle of the 3 kingdoms</t>
  </si>
  <si>
    <t>Jin</t>
  </si>
  <si>
    <t>-6641986211344501961</t>
  </si>
  <si>
    <t>when is flash season 4 episode 22 coming out</t>
  </si>
  <si>
    <t>-6641870348097860692</t>
  </si>
  <si>
    <t>what is snake's name in jungle book</t>
  </si>
  <si>
    <t>-664171471569278691</t>
  </si>
  <si>
    <t>who has the power to set up a postal system</t>
  </si>
  <si>
    <t>-6641547487224226443</t>
  </si>
  <si>
    <t>what episode does emma die in once upon a time</t>
  </si>
  <si>
    <t>The Final Battle</t>
  </si>
  <si>
    <t>-6641542032934942495</t>
  </si>
  <si>
    <t>when does the film mama mia come out</t>
  </si>
  <si>
    <t>-6641537055301064054</t>
  </si>
  <si>
    <t>who has the most nba rings in the league right now</t>
  </si>
  <si>
    <t>-6641375236916943102</t>
  </si>
  <si>
    <t>how old do you have to be to buy alcohol in kentucky</t>
  </si>
  <si>
    <t>-6641289283902108503</t>
  </si>
  <si>
    <t>when did the lexus nx 300 come out</t>
  </si>
  <si>
    <t>MY2018</t>
  </si>
  <si>
    <t>-6641280332713180039</t>
  </si>
  <si>
    <t>who hit the longest home run of all time</t>
  </si>
  <si>
    <t>Mickey Mantle</t>
  </si>
  <si>
    <t>-6640472052938982404</t>
  </si>
  <si>
    <t>when did kiss you all over come out</t>
  </si>
  <si>
    <t>-6640311880353452593</t>
  </si>
  <si>
    <t>when did england last win an opening game world cup</t>
  </si>
  <si>
    <t>-6640171353555360223</t>
  </si>
  <si>
    <t>who played keyboards on the beatles rooftop concert</t>
  </si>
  <si>
    <t>-6640149063223756357</t>
  </si>
  <si>
    <t>when was the first honda car sold in america</t>
  </si>
  <si>
    <t>-6639754714405911049</t>
  </si>
  <si>
    <t>when did military draft end in the us</t>
  </si>
  <si>
    <t>-6639749536951256729</t>
  </si>
  <si>
    <t>who is the longest serving president in the world</t>
  </si>
  <si>
    <t>Paul Biya</t>
  </si>
  <si>
    <t>-6639639898016346973</t>
  </si>
  <si>
    <t>who started the profession of advertising in the u.s. by using newspaper advertisements</t>
  </si>
  <si>
    <t>Volney B. Palmer</t>
  </si>
  <si>
    <t>-6639592202150423688</t>
  </si>
  <si>
    <t>who plays stanford in sex and the city</t>
  </si>
  <si>
    <t>William Garson Paszamant</t>
  </si>
  <si>
    <t>-6639376557456977288</t>
  </si>
  <si>
    <t>who sings vocals on dirty work by steely dan</t>
  </si>
  <si>
    <t>Walter Becker</t>
  </si>
  <si>
    <t>Jim Hodder</t>
  </si>
  <si>
    <t>-6639086397389497644</t>
  </si>
  <si>
    <t>when was the last time the canadiens won a stanley cup</t>
  </si>
  <si>
    <t>1992 -- 93</t>
  </si>
  <si>
    <t>-6639049712934183295</t>
  </si>
  <si>
    <t>when does blumhouse truth or dare come out</t>
  </si>
  <si>
    <t>-6638952910263008958</t>
  </si>
  <si>
    <t>where was life or something like it filmed</t>
  </si>
  <si>
    <t>downtown Vancouver</t>
  </si>
  <si>
    <t>-6638877434385361110</t>
  </si>
  <si>
    <t>who won the australian men's open final</t>
  </si>
  <si>
    <t>-6638855130025365499</t>
  </si>
  <si>
    <t>what's the cowgirl's name in toy story</t>
  </si>
  <si>
    <t>-6638734760873004672</t>
  </si>
  <si>
    <t>what are the three main parts of most web pages</t>
  </si>
  <si>
    <t>images</t>
  </si>
  <si>
    <t>scripts</t>
  </si>
  <si>
    <t>style sheets</t>
  </si>
  <si>
    <t>-6638074032934501701</t>
  </si>
  <si>
    <t>who was born in 2 halves in mahabharata</t>
  </si>
  <si>
    <t>-6637821194141547637</t>
  </si>
  <si>
    <t>who wrote someone that i used to know</t>
  </si>
  <si>
    <t>-6637756903764722194</t>
  </si>
  <si>
    <t>when was the food safety modernization act passed</t>
  </si>
  <si>
    <t>January 4 , 2011</t>
  </si>
  <si>
    <t>-6637727602890319385</t>
  </si>
  <si>
    <t>who won season 2 of so you think you can dance</t>
  </si>
  <si>
    <t>Benji Schwimmer</t>
  </si>
  <si>
    <t>-6637600724820117842</t>
  </si>
  <si>
    <t>how many stories is the tallest building in australia</t>
  </si>
  <si>
    <t>-6637484435985539035</t>
  </si>
  <si>
    <t>where did the film saving face take place</t>
  </si>
  <si>
    <t>-6637280107875923180</t>
  </si>
  <si>
    <t>what state is the vampire diaries set in</t>
  </si>
  <si>
    <t>-6637263719596120934</t>
  </si>
  <si>
    <t>who plays novalee in where the heart is</t>
  </si>
  <si>
    <t>-66372162615290357</t>
  </si>
  <si>
    <t>when did they start building the london underground</t>
  </si>
  <si>
    <t>March 1860</t>
  </si>
  <si>
    <t>-6636708639476216611</t>
  </si>
  <si>
    <t>where will 2019 cricket world cup be held</t>
  </si>
  <si>
    <t>-6636544065422640360</t>
  </si>
  <si>
    <t>who discovered the sea route to india from europe</t>
  </si>
  <si>
    <t>-6636343077015437732</t>
  </si>
  <si>
    <t>where does the mysterious benedict society take place</t>
  </si>
  <si>
    <t>the fictional city of Stonetown</t>
  </si>
  <si>
    <t>-6636267463020063717</t>
  </si>
  <si>
    <t>who was the captain of the flying dutchman</t>
  </si>
  <si>
    <t>-6636104333461931466</t>
  </si>
  <si>
    <t>epinephrine is a member of which group of hormones</t>
  </si>
  <si>
    <t>certain neurons</t>
  </si>
  <si>
    <t>-6635890387645756325</t>
  </si>
  <si>
    <t>when does the my hero movie come out on dvd</t>
  </si>
  <si>
    <t>February 13 , 2019</t>
  </si>
  <si>
    <t>-6635802308442102969</t>
  </si>
  <si>
    <t>how many episodes in season 2 of aquarius</t>
  </si>
  <si>
    <t>-663573468644653632</t>
  </si>
  <si>
    <t>what is illegal under the computer misuse act 1990</t>
  </si>
  <si>
    <t>unauthorised modification of computer material</t>
  </si>
  <si>
    <t>unauthorised access to computer material</t>
  </si>
  <si>
    <t>-6635710395761126259</t>
  </si>
  <si>
    <t>who made if i were a carpenter famous</t>
  </si>
  <si>
    <t>-6635515164005119375</t>
  </si>
  <si>
    <t>which solider was awarded param vir chakra during un peace keeping mission</t>
  </si>
  <si>
    <t>-6634850103100431616</t>
  </si>
  <si>
    <t>who played the dresser in beauty and the beast</t>
  </si>
  <si>
    <t>Jo Anne Worley</t>
  </si>
  <si>
    <t>-6634540310244729638</t>
  </si>
  <si>
    <t>who pays the court awards on judge judy</t>
  </si>
  <si>
    <t>producers</t>
  </si>
  <si>
    <t>-6634491723682824584</t>
  </si>
  <si>
    <t>who played hank williams sr in the movie</t>
  </si>
  <si>
    <t>George Hamilton</t>
  </si>
  <si>
    <t>-6634479817416831455</t>
  </si>
  <si>
    <t>what do front of house staff do in theatre</t>
  </si>
  <si>
    <t>ticket sales</t>
  </si>
  <si>
    <t>refreshments</t>
  </si>
  <si>
    <t>-6634142500102133496</t>
  </si>
  <si>
    <t>who was the last person executed in oregon</t>
  </si>
  <si>
    <t>Harry Charles Moore</t>
  </si>
  <si>
    <t>-6634099620928553914</t>
  </si>
  <si>
    <t>where did they film the hills have eyes</t>
  </si>
  <si>
    <t>Ouarzazate in Morocco</t>
  </si>
  <si>
    <t>-6633826941578649606</t>
  </si>
  <si>
    <t>who plays the voice of sonic the hedgehog</t>
  </si>
  <si>
    <t>Sam Vincent</t>
  </si>
  <si>
    <t>-6633600776617042216</t>
  </si>
  <si>
    <t>where is big boss house located in telugu</t>
  </si>
  <si>
    <t>Lonawala</t>
  </si>
  <si>
    <t>-6633548640085324642</t>
  </si>
  <si>
    <t>where did the tea act of 1773 take place</t>
  </si>
  <si>
    <t>British Dominions</t>
  </si>
  <si>
    <t>-6632802894413558922</t>
  </si>
  <si>
    <t>where is the adoration of the magi located</t>
  </si>
  <si>
    <t>the Uffizi Gallery in Florence</t>
  </si>
  <si>
    <t>-6632760007092176585</t>
  </si>
  <si>
    <t>when does scandal come back on february 2018</t>
  </si>
  <si>
    <t>-66327497241821520</t>
  </si>
  <si>
    <t>at the time of implantation the human embryo is called a</t>
  </si>
  <si>
    <t>-6632602982094157326</t>
  </si>
  <si>
    <t>when was the administration of justice act passed</t>
  </si>
  <si>
    <t>20 May 1774</t>
  </si>
  <si>
    <t>-6632457923145848066</t>
  </si>
  <si>
    <t>what genre is the book the adventures of huckleberry finn</t>
  </si>
  <si>
    <t>Picaresque novel</t>
  </si>
  <si>
    <t>-6632175997866648273</t>
  </si>
  <si>
    <t>is a japanese word meaning​ change for the​ better</t>
  </si>
  <si>
    <t>kaizen</t>
  </si>
  <si>
    <t>-6631973421755863294</t>
  </si>
  <si>
    <t>how many times has the us declare war</t>
  </si>
  <si>
    <t>-6631915997977101143</t>
  </si>
  <si>
    <t>what is the legal age of marriage in usa</t>
  </si>
  <si>
    <t>Nebraska ( 19 )</t>
  </si>
  <si>
    <t>Mississippi ( 21 )</t>
  </si>
  <si>
    <t>-6631297271433049687</t>
  </si>
  <si>
    <t>when did the east india company begin to trade with india</t>
  </si>
  <si>
    <t>-6631175593334504283</t>
  </si>
  <si>
    <t>who was the first villain batman ever faced</t>
  </si>
  <si>
    <t>Catwoman</t>
  </si>
  <si>
    <t>-6631097717742362016</t>
  </si>
  <si>
    <t>what are the 3 types of musical ensembles in thailand</t>
  </si>
  <si>
    <t>Mahori</t>
  </si>
  <si>
    <t>Piphat</t>
  </si>
  <si>
    <t>Khrueang sai</t>
  </si>
  <si>
    <t>-6630946244311457255</t>
  </si>
  <si>
    <t>when did linkin park release their first album</t>
  </si>
  <si>
    <t>-6630533807789128592</t>
  </si>
  <si>
    <t>how to name the intersection of a line and a plane</t>
  </si>
  <si>
    <t>-6629607793665427435</t>
  </si>
  <si>
    <t>gho is the national clothes of which country</t>
  </si>
  <si>
    <t>-6629199749742889855</t>
  </si>
  <si>
    <t>where was i'm in love with a church girl filmed</t>
  </si>
  <si>
    <t>San Jose , California</t>
  </si>
  <si>
    <t>-662913025861014987</t>
  </si>
  <si>
    <t>who is the singing voice of belle in beauty and the beast</t>
  </si>
  <si>
    <t>-6628828144797232757</t>
  </si>
  <si>
    <t>when was star wars attack of the clones made</t>
  </si>
  <si>
    <t>-6628546739800826095</t>
  </si>
  <si>
    <t>what is the enrollment at arizona state university</t>
  </si>
  <si>
    <t>-6628245645510085095</t>
  </si>
  <si>
    <t>who won the gold medal in womens ice hockey at the 2006 olympics</t>
  </si>
  <si>
    <t>-6627718428254242</t>
  </si>
  <si>
    <t>where did the name fighting illini come from</t>
  </si>
  <si>
    <t>newspaper changed its name</t>
  </si>
  <si>
    <t>-662757635155011717</t>
  </si>
  <si>
    <t>who was in charge of the texas army at the alamo</t>
  </si>
  <si>
    <t>William B. Travis</t>
  </si>
  <si>
    <t>James Bowie</t>
  </si>
  <si>
    <t>-6627511195049779681</t>
  </si>
  <si>
    <t>which nfl coach won the most super bowls</t>
  </si>
  <si>
    <t>-6627296328525064103</t>
  </si>
  <si>
    <t>when did uk finish paying us for ww2</t>
  </si>
  <si>
    <t>-6627042229730146567</t>
  </si>
  <si>
    <t>who plays rodrick on diary of a wimpy kid</t>
  </si>
  <si>
    <t>-662693588321154839</t>
  </si>
  <si>
    <t>who has the freedom of the city of manchester</t>
  </si>
  <si>
    <t>W.T. Cosgrave</t>
  </si>
  <si>
    <t>Bernard Lovell</t>
  </si>
  <si>
    <t>David Lloyd George</t>
  </si>
  <si>
    <t>Kostya Novoselov</t>
  </si>
  <si>
    <t>Stanley Bruce</t>
  </si>
  <si>
    <t>Matt Busby</t>
  </si>
  <si>
    <t>Gordon Coates</t>
  </si>
  <si>
    <t>Stanley Baldwin</t>
  </si>
  <si>
    <t>Team GB 's cycling squad</t>
  </si>
  <si>
    <t>Walter Stanley Monroe</t>
  </si>
  <si>
    <t>William Crossley</t>
  </si>
  <si>
    <t>Alex Ferguson</t>
  </si>
  <si>
    <t>Andre Geim</t>
  </si>
  <si>
    <t>J.B.M. Hertzog</t>
  </si>
  <si>
    <t>Enriqueta Augustina Rylands</t>
  </si>
  <si>
    <t>C.P. Scott</t>
  </si>
  <si>
    <t>Alfred Deakin</t>
  </si>
  <si>
    <t>Kathleen Ollerenshaw</t>
  </si>
  <si>
    <t>Bobby Charlton</t>
  </si>
  <si>
    <t>Leander Starr Jameson</t>
  </si>
  <si>
    <t>-6626872663690413329</t>
  </si>
  <si>
    <t>who is known as the blue eyed miss india</t>
  </si>
  <si>
    <t>-6626805542994352847</t>
  </si>
  <si>
    <t>what year was the first temple of jerusalem destroyed</t>
  </si>
  <si>
    <t>587 BCE</t>
  </si>
  <si>
    <t>-6626748886526788528</t>
  </si>
  <si>
    <t>when was star wars renamed a new hope</t>
  </si>
  <si>
    <t>-6626368386051559683</t>
  </si>
  <si>
    <t>how many pokemon are in the national pokedex</t>
  </si>
  <si>
    <t>807</t>
  </si>
  <si>
    <t>-6626155156448424709</t>
  </si>
  <si>
    <t>when does the academic year start in malaysia</t>
  </si>
  <si>
    <t>in early January</t>
  </si>
  <si>
    <t>-662546096754222535</t>
  </si>
  <si>
    <t>when did the aztecs arrived at lake texcoco</t>
  </si>
  <si>
    <t>1325</t>
  </si>
  <si>
    <t>-6625072452848189971</t>
  </si>
  <si>
    <t>largest great white shark ever caught on rod and reel</t>
  </si>
  <si>
    <t>3,427 - pound</t>
  </si>
  <si>
    <t>-6625031550447733122</t>
  </si>
  <si>
    <t>how does fear the walking dead link to the walking dead</t>
  </si>
  <si>
    <t>a companion series</t>
  </si>
  <si>
    <t>prequel</t>
  </si>
  <si>
    <t>-6624926710412896273</t>
  </si>
  <si>
    <t>what groups of elements does the d-block contain</t>
  </si>
  <si>
    <t>the transition metals</t>
  </si>
  <si>
    <t>-6624754575322485259</t>
  </si>
  <si>
    <t>who sings hungry eyes from dirty dancing movie</t>
  </si>
  <si>
    <t>American artist Eric Carmen</t>
  </si>
  <si>
    <t>-6624320120261985322</t>
  </si>
  <si>
    <t>who was there first haiti or dominican republic</t>
  </si>
  <si>
    <t>-66239655967885365</t>
  </si>
  <si>
    <t>where is a transplanted kidney placed in the body</t>
  </si>
  <si>
    <t>in the iliac fossa</t>
  </si>
  <si>
    <t>-6623796592636314375</t>
  </si>
  <si>
    <t>where did australia come in the world cup</t>
  </si>
  <si>
    <t>30th</t>
  </si>
  <si>
    <t>-6623742060710539110</t>
  </si>
  <si>
    <t>who was leader of the romans when they invaded britain in 55 and 54 bc</t>
  </si>
  <si>
    <t>-6623711919389049364</t>
  </si>
  <si>
    <t>who is the current president of the czech republic</t>
  </si>
  <si>
    <t>Miloš Zeman</t>
  </si>
  <si>
    <t>-6623643867514145396</t>
  </si>
  <si>
    <t>what is the state animal of washington dc</t>
  </si>
  <si>
    <t>Wood thrush</t>
  </si>
  <si>
    <t>-6623299308232543975</t>
  </si>
  <si>
    <t>what is the boy's name in paw patrol</t>
  </si>
  <si>
    <t>-6622938757636060569</t>
  </si>
  <si>
    <t>where is white matter located in the brain</t>
  </si>
  <si>
    <t>the Corpus callosum</t>
  </si>
  <si>
    <t>-6622918173469544378</t>
  </si>
  <si>
    <t>who plays tupac's mom in all eyez on me</t>
  </si>
  <si>
    <t>-6622914136976575017</t>
  </si>
  <si>
    <t>when did the first color tv came out</t>
  </si>
  <si>
    <t>-6622359508878854922</t>
  </si>
  <si>
    <t>who sings the chorus in eminem song space bound</t>
  </si>
  <si>
    <t>Steve McEwan</t>
  </si>
  <si>
    <t>-6622154286054396063</t>
  </si>
  <si>
    <t>who plays in the girl with the dragon tattoo</t>
  </si>
  <si>
    <t>Yorick van Wageningen</t>
  </si>
  <si>
    <t>Steven Berkoff</t>
  </si>
  <si>
    <t>-662212570716090456</t>
  </si>
  <si>
    <t>which part of the fibula articulates with the talus</t>
  </si>
  <si>
    <t>the lateral and medial malleoli</t>
  </si>
  <si>
    <t>-6621957971009582133</t>
  </si>
  <si>
    <t>what do we call the currency of australia</t>
  </si>
  <si>
    <t>The Australian dollar</t>
  </si>
  <si>
    <t>-6621936666884864620</t>
  </si>
  <si>
    <t>in romeo and juliet who is queen mab</t>
  </si>
  <si>
    <t>the fairies ' midwife</t>
  </si>
  <si>
    <t>-662186009704398728</t>
  </si>
  <si>
    <t>who wrote ghost riders in the sky lyrics</t>
  </si>
  <si>
    <t>-6621403008543408403</t>
  </si>
  <si>
    <t>when did ancient stories begin to be recorded in written form answers.com</t>
  </si>
  <si>
    <t>30th century BC</t>
  </si>
  <si>
    <t>-6621309400144710220</t>
  </si>
  <si>
    <t>where does jack and rebecca live in this is us</t>
  </si>
  <si>
    <t>-6620602936609910043</t>
  </si>
  <si>
    <t>how many canadian soldiers are in afghanistan right now</t>
  </si>
  <si>
    <t>undisclosed number</t>
  </si>
  <si>
    <t>-6620263744426419443</t>
  </si>
  <si>
    <t>how old do you have to be to drive an e bike in ontario</t>
  </si>
  <si>
    <t>-6620232765092687053</t>
  </si>
  <si>
    <t>who plays murtaugh's wife on lethal weapon</t>
  </si>
  <si>
    <t>Darlene Love</t>
  </si>
  <si>
    <t>-6620112336884369246</t>
  </si>
  <si>
    <t>when did humans start keeping track of time</t>
  </si>
  <si>
    <t>about 3500 BC</t>
  </si>
  <si>
    <t>-6620094724937610596</t>
  </si>
  <si>
    <t>what is the name of the mad magazine character</t>
  </si>
  <si>
    <t>Alfred E. Neuman</t>
  </si>
  <si>
    <t>-6619916490103299507</t>
  </si>
  <si>
    <t>who coined the famous patriotic slogan jai hind</t>
  </si>
  <si>
    <t>Abid Hasan</t>
  </si>
  <si>
    <t>-6619784570768238875</t>
  </si>
  <si>
    <t>buddhism was transmitted to japan by way of</t>
  </si>
  <si>
    <t>five Buddhist monks from Gandhara</t>
  </si>
  <si>
    <t>-6619633047929630072</t>
  </si>
  <si>
    <t>who plays the guitar solo in let it be</t>
  </si>
  <si>
    <t>-6619578932610232016</t>
  </si>
  <si>
    <t>which river is important in the development of chinese civilization</t>
  </si>
  <si>
    <t>Wei River</t>
  </si>
  <si>
    <t>-6619357936207964391</t>
  </si>
  <si>
    <t>who does the voice for chucky in child's play</t>
  </si>
  <si>
    <t>Bradford Claude Dourif</t>
  </si>
  <si>
    <t>-6618865702711778226</t>
  </si>
  <si>
    <t>what airline has its hub in charlotte nc</t>
  </si>
  <si>
    <t>-6618675339070352798</t>
  </si>
  <si>
    <t>what is the name of the active volcano in hawaii</t>
  </si>
  <si>
    <t>Kīlauea</t>
  </si>
  <si>
    <t>-6618488753570127292</t>
  </si>
  <si>
    <t>who wrote the lyrics for guns n roses</t>
  </si>
  <si>
    <t>full band</t>
  </si>
  <si>
    <t>West Arkeen</t>
  </si>
  <si>
    <t>Chris Weber</t>
  </si>
  <si>
    <t>-661820526614166981</t>
  </si>
  <si>
    <t>where was the old man and the sea written</t>
  </si>
  <si>
    <t>-661809238813019929</t>
  </si>
  <si>
    <t>who plays the voice of sid the science kid</t>
  </si>
  <si>
    <t>Drew Massey</t>
  </si>
  <si>
    <t>-6618056626220749933</t>
  </si>
  <si>
    <t>how much population is below poverty line in india</t>
  </si>
  <si>
    <t>about 172 million people</t>
  </si>
  <si>
    <t>-6617838202140608333</t>
  </si>
  <si>
    <t>what is brandon's last name in dork diaries</t>
  </si>
  <si>
    <t>-661779090853883564</t>
  </si>
  <si>
    <t>who voiced the plant in little shop of horrors</t>
  </si>
  <si>
    <t>-6617210469206212604</t>
  </si>
  <si>
    <t>where will the world cup be hosted next</t>
  </si>
  <si>
    <t>-661708683524023283</t>
  </si>
  <si>
    <t>who has given first the idea of starting open university</t>
  </si>
  <si>
    <t>Michael Young</t>
  </si>
  <si>
    <t>-6616828023449473006</t>
  </si>
  <si>
    <t>at present who is the chief election commissioner of india</t>
  </si>
  <si>
    <t>Achal Kumar Jyoti</t>
  </si>
  <si>
    <t>-661681613033357658</t>
  </si>
  <si>
    <t>what do rectangles with rounded corners in the bpmn model denote</t>
  </si>
  <si>
    <t>activity</t>
  </si>
  <si>
    <t>-6616476782380914556</t>
  </si>
  <si>
    <t>in which country did the first nando's restaurant open in 1987</t>
  </si>
  <si>
    <t>-6616458636591050588</t>
  </si>
  <si>
    <t>what does a &amp; p mechanic stand for</t>
  </si>
  <si>
    <t>Airframe and Powerplant</t>
  </si>
  <si>
    <t>-6616233882019050433</t>
  </si>
  <si>
    <t>when did governor general's rule end in india</t>
  </si>
  <si>
    <t>-6615944584646469836</t>
  </si>
  <si>
    <t>ships can transit between the atlantic and pacific oceans using the</t>
  </si>
  <si>
    <t>-6615903896444285833</t>
  </si>
  <si>
    <t>when did they start building the sagrada familia</t>
  </si>
  <si>
    <t>-6615859843115213211</t>
  </si>
  <si>
    <t>where do tornadoes happen in the united states</t>
  </si>
  <si>
    <t>-6615758088577906820</t>
  </si>
  <si>
    <t>what was the first year for the iroc camaro</t>
  </si>
  <si>
    <t>-6615422287569447999</t>
  </si>
  <si>
    <t>who played susan walker in miracle on 34th street</t>
  </si>
  <si>
    <t>-6615220299332247112</t>
  </si>
  <si>
    <t>who plays the ballet teacher in grown ups 2</t>
  </si>
  <si>
    <t>April Rose</t>
  </si>
  <si>
    <t>-6615158303727928797</t>
  </si>
  <si>
    <t>when did twenty one pilots album come out</t>
  </si>
  <si>
    <t>-6615147967469376604</t>
  </si>
  <si>
    <t>how many seasons are there of rupauls drag race</t>
  </si>
  <si>
    <t>-6614828700437995128</t>
  </si>
  <si>
    <t>what do the w and k stand for in call letters</t>
  </si>
  <si>
    <t>-6614452246580899700</t>
  </si>
  <si>
    <t>where do rocks become sediment inside the earth or on the surface of the earth</t>
  </si>
  <si>
    <t>Earth 's surface</t>
  </si>
  <si>
    <t>-6614379609139391281</t>
  </si>
  <si>
    <t>when was the last time michigan state made the final four</t>
  </si>
  <si>
    <t>-6614276369594598243</t>
  </si>
  <si>
    <t>peptidyl t rna is bound to which site</t>
  </si>
  <si>
    <t>The P - site</t>
  </si>
  <si>
    <t>-6613802724373865417</t>
  </si>
  <si>
    <t>who has won the last 5 ncaa basketball championships</t>
  </si>
  <si>
    <t>-6613286841018442641</t>
  </si>
  <si>
    <t>who sings did i shave my legs for this</t>
  </si>
  <si>
    <t>-6612959728388427225</t>
  </si>
  <si>
    <t>what was the budget for the justice league movie</t>
  </si>
  <si>
    <t>$300 million</t>
  </si>
  <si>
    <t>-6612576468940561810</t>
  </si>
  <si>
    <t>what is the nickname of the ghost featured in the pac-man video game</t>
  </si>
  <si>
    <t>-6612573951728538455</t>
  </si>
  <si>
    <t>who plays ramos on orange is the new black</t>
  </si>
  <si>
    <t>-6612060410496164701</t>
  </si>
  <si>
    <t>who took the picture of the windows xp background</t>
  </si>
  <si>
    <t>Charles O'Rear</t>
  </si>
  <si>
    <t>-661136859802936971</t>
  </si>
  <si>
    <t>when did ark survival come out for xbox one</t>
  </si>
  <si>
    <t>-6611182747704204379</t>
  </si>
  <si>
    <t>what year was the first smokey and the bandit trans am</t>
  </si>
  <si>
    <t>-6611126872130957078</t>
  </si>
  <si>
    <t>who created a statue of the idealized male thus creating the greek canon of proportions</t>
  </si>
  <si>
    <t>Polykleitos</t>
  </si>
  <si>
    <t>-6611116030757028748</t>
  </si>
  <si>
    <t>the sphincter that separates the stomach from the duodenum is the</t>
  </si>
  <si>
    <t>-6610847614723588262</t>
  </si>
  <si>
    <t>how many episodes does insecure season 2 have</t>
  </si>
  <si>
    <t>-661060215228107344</t>
  </si>
  <si>
    <t>who dies at the end of big little lies</t>
  </si>
  <si>
    <t>-6610496194771151091</t>
  </si>
  <si>
    <t>when will the next general election be held in india</t>
  </si>
  <si>
    <t>by 2019</t>
  </si>
  <si>
    <t>-6610235809220691552</t>
  </si>
  <si>
    <t>who won the first i'm a celeb</t>
  </si>
  <si>
    <t>-6610234553391286996</t>
  </si>
  <si>
    <t>who was englands king during world war 2</t>
  </si>
  <si>
    <t>-6610046242698220989</t>
  </si>
  <si>
    <t>what is the genre of the boy in the striped pajamas</t>
  </si>
  <si>
    <t>post modern</t>
  </si>
  <si>
    <t>-6609768987681364973</t>
  </si>
  <si>
    <t>who does the voice of zoom on the flash</t>
  </si>
  <si>
    <t>Tony Todd</t>
  </si>
  <si>
    <t>-660955642621413070</t>
  </si>
  <si>
    <t>who wrote the music for kiss me kate</t>
  </si>
  <si>
    <t>-6609450699694550831</t>
  </si>
  <si>
    <t>who won the espy for best female athlete</t>
  </si>
  <si>
    <t>Simone Biles</t>
  </si>
  <si>
    <t>-6609283674830920626</t>
  </si>
  <si>
    <t>what movie did john wayne get an oscar for</t>
  </si>
  <si>
    <t>True Grit</t>
  </si>
  <si>
    <t>-6609109383811390573</t>
  </si>
  <si>
    <t>where is the most poverty in the uk</t>
  </si>
  <si>
    <t>-6609106420723144693</t>
  </si>
  <si>
    <t>who is mother in how i met your</t>
  </si>
  <si>
    <t>-6609069819360137519</t>
  </si>
  <si>
    <t>when did nato forces take command in afghanistan</t>
  </si>
  <si>
    <t>December 2001</t>
  </si>
  <si>
    <t>-6608991924367107491</t>
  </si>
  <si>
    <t>where is honey i shrunk the audience in disney world</t>
  </si>
  <si>
    <t>the Imagination Institute 's theater</t>
  </si>
  <si>
    <t>-6608563527685248955</t>
  </si>
  <si>
    <t>person with the most instagram followers in the world</t>
  </si>
  <si>
    <t>-6608491404570874113</t>
  </si>
  <si>
    <t>when were fire ants introduced to the us</t>
  </si>
  <si>
    <t>in the late 1930s</t>
  </si>
  <si>
    <t>-660846156797015470</t>
  </si>
  <si>
    <t>how many eggs the fish produces each time</t>
  </si>
  <si>
    <t>120,000 and 680,000</t>
  </si>
  <si>
    <t>-6607939535360323097</t>
  </si>
  <si>
    <t>when was the original alice in wonderland made</t>
  </si>
  <si>
    <t>-6607580626716581458</t>
  </si>
  <si>
    <t>who played the female lead in the film pushpak</t>
  </si>
  <si>
    <t>Amala</t>
  </si>
  <si>
    <t>-660752919370870385</t>
  </si>
  <si>
    <t>at what age can you buy a rifle in texas</t>
  </si>
  <si>
    <t>-6607270522907148588</t>
  </si>
  <si>
    <t>where do ruby throated hummingbirds spend the winter</t>
  </si>
  <si>
    <t>-6607199232979233720</t>
  </si>
  <si>
    <t>which tool requires an underlying operating system in order to create and manage virtual machines</t>
  </si>
  <si>
    <t>hypervisor or Virtual Machine Manager</t>
  </si>
  <si>
    <t>-6607195664567561229</t>
  </si>
  <si>
    <t>who played nellie in little house on the prairie</t>
  </si>
  <si>
    <t>Alison Margaret Arngrim</t>
  </si>
  <si>
    <t>-6607168641742538957</t>
  </si>
  <si>
    <t>why is the congo river not navigable for its entire course</t>
  </si>
  <si>
    <t>the three major falls</t>
  </si>
  <si>
    <t>-660702420250754906</t>
  </si>
  <si>
    <t>what do you call a person who does waxing</t>
  </si>
  <si>
    <t>esthetician</t>
  </si>
  <si>
    <t>-6607007734190886628</t>
  </si>
  <si>
    <t>who appoints the chairman of union public service commission in india</t>
  </si>
  <si>
    <t>-6606541624085018977</t>
  </si>
  <si>
    <t>when is the 18 19 nhl schedule released</t>
  </si>
  <si>
    <t>-660629020656317051</t>
  </si>
  <si>
    <t>where is mr ed the talking horse buried</t>
  </si>
  <si>
    <t>Snodgrass Farm in Oklahoma</t>
  </si>
  <si>
    <t>-6606269967005987981</t>
  </si>
  <si>
    <t>who was the original host of the 1960's jeopardy tv game show</t>
  </si>
  <si>
    <t>-6605882687140883110</t>
  </si>
  <si>
    <t>what was the date of the russian revolution</t>
  </si>
  <si>
    <t>-6605791682256142491</t>
  </si>
  <si>
    <t>how old is stasi from vander pump rules</t>
  </si>
  <si>
    <t>-6605638885133826345</t>
  </si>
  <si>
    <t>when was raiders of the lost ark released</t>
  </si>
  <si>
    <t>-6605545843580594290</t>
  </si>
  <si>
    <t>who won sa re ga ma little champs</t>
  </si>
  <si>
    <t>-6605467904621246986</t>
  </si>
  <si>
    <t>tv show about a marshall who makes his own justice</t>
  </si>
  <si>
    <t>-6605369667194247779</t>
  </si>
  <si>
    <t>who played joey bishop's wife in the joey bishop show</t>
  </si>
  <si>
    <t>-6605209055261069075</t>
  </si>
  <si>
    <t>who won the world cup 4 years ago</t>
  </si>
  <si>
    <t>-6604881979275142326</t>
  </si>
  <si>
    <t>who won the women's single wimbledon title in 2017</t>
  </si>
  <si>
    <t>-6604604771847354423</t>
  </si>
  <si>
    <t>who kicked the only field goal in the 2004 grand final</t>
  </si>
  <si>
    <t>Jonathan Thurston</t>
  </si>
  <si>
    <t>-6604544995943339127</t>
  </si>
  <si>
    <t>where is the headquarter of indian post payment bank</t>
  </si>
  <si>
    <t>New Delhi , India</t>
  </si>
  <si>
    <t>-6604275614821836302</t>
  </si>
  <si>
    <t>who played chewbacca in the original star wars</t>
  </si>
  <si>
    <t>-6604032244446778670</t>
  </si>
  <si>
    <t>who were the romans fighting in gladiator movie</t>
  </si>
  <si>
    <t>-6603876647670755028</t>
  </si>
  <si>
    <t>who appoints the lt. governor of union territories</t>
  </si>
  <si>
    <t>-6603604689724074526</t>
  </si>
  <si>
    <t>who plays cindy in the brady bunch movie</t>
  </si>
  <si>
    <t>-6603560940861767509</t>
  </si>
  <si>
    <t>who sits next to the speaker of the house during the state of the union</t>
  </si>
  <si>
    <t>-660342904308956700</t>
  </si>
  <si>
    <t>when did liverpool last win the league counter</t>
  </si>
  <si>
    <t>-6602975781782633830</t>
  </si>
  <si>
    <t>who are the nine us supreme court justices</t>
  </si>
  <si>
    <t>-6602694681879748775</t>
  </si>
  <si>
    <t>has held the office of vice president of india for two consecutive terms</t>
  </si>
  <si>
    <t>-660263366914478551</t>
  </si>
  <si>
    <t>when did nigeria change from right to left driving</t>
  </si>
  <si>
    <t>-6602249179270908012</t>
  </si>
  <si>
    <t>when did sonny with a chance come out</t>
  </si>
  <si>
    <t>-6602190215313763098</t>
  </si>
  <si>
    <t>when was 10 rupee coin introduced in india</t>
  </si>
  <si>
    <t>-66017582070404479</t>
  </si>
  <si>
    <t>how many episodes are in season 2 of the last kingdom</t>
  </si>
  <si>
    <t>-6601605905194834285</t>
  </si>
  <si>
    <t>who is the oldest person playing in the nba</t>
  </si>
  <si>
    <t>-6601274918141599205</t>
  </si>
  <si>
    <t>when did the chiefs go to the super bowl</t>
  </si>
  <si>
    <t>-6601127156966764910</t>
  </si>
  <si>
    <t>is iceland part of europe or north america</t>
  </si>
  <si>
    <t>-6600963538773224815</t>
  </si>
  <si>
    <t>who was the last 5 presidents of the united states</t>
  </si>
  <si>
    <t>-6600857628292135706</t>
  </si>
  <si>
    <t>who won the world series in the 1930s</t>
  </si>
  <si>
    <t>-6600111776307063011</t>
  </si>
  <si>
    <t>who plays seymour in little shop of horrors</t>
  </si>
  <si>
    <t>-6600049732451909158</t>
  </si>
  <si>
    <t>what is the new link that joins the atlantic and pacific</t>
  </si>
  <si>
    <t>The Panama Canal</t>
  </si>
  <si>
    <t>-6599724930764019574</t>
  </si>
  <si>
    <t>teams that have never been to the stanley cup finals</t>
  </si>
  <si>
    <t>Arizona Coyotes</t>
  </si>
  <si>
    <t>Minnesota Wild</t>
  </si>
  <si>
    <t>-6599431115561909151</t>
  </si>
  <si>
    <t>who has the most power in the white house</t>
  </si>
  <si>
    <t>-659936719152556766</t>
  </si>
  <si>
    <t>when was one love by bob marley written</t>
  </si>
  <si>
    <t>-6599125780077896851</t>
  </si>
  <si>
    <t>who designed the single gold dot synonymous with the movado watches</t>
  </si>
  <si>
    <t>Nathan George Horwitt</t>
  </si>
  <si>
    <t>-6598687962456803072</t>
  </si>
  <si>
    <t>when was the new living translation bible written</t>
  </si>
  <si>
    <t>published in July 1996</t>
  </si>
  <si>
    <t>began in 1989</t>
  </si>
  <si>
    <t>-6598654345945200829</t>
  </si>
  <si>
    <t>who created the rule of two in star wars</t>
  </si>
  <si>
    <t>Darth Bane</t>
  </si>
  <si>
    <t>-6598239020892867471</t>
  </si>
  <si>
    <t>who plays ser barristan in game of thrones</t>
  </si>
  <si>
    <t>Ian McElhinney</t>
  </si>
  <si>
    <t>-6598015351450619641</t>
  </si>
  <si>
    <t>who were the leaders of the soviet union during the cuban missile crisis</t>
  </si>
  <si>
    <t>Georgy Abashvili</t>
  </si>
  <si>
    <t>Nikita Khrushchev</t>
  </si>
  <si>
    <t>Issa Pliyev</t>
  </si>
  <si>
    <t>Anastas Mikoyan</t>
  </si>
  <si>
    <t>Rodion Malinovsky</t>
  </si>
  <si>
    <t>-6597996372580400573</t>
  </si>
  <si>
    <t>when is the next time easter is on march 31</t>
  </si>
  <si>
    <t>-6597766586834125693</t>
  </si>
  <si>
    <t>what is the scientific name of the cheetah</t>
  </si>
  <si>
    <t>Acinonyx jubatus</t>
  </si>
  <si>
    <t>-6597693237163065819</t>
  </si>
  <si>
    <t>who chooses the prime minister in the uk</t>
  </si>
  <si>
    <t>-6597150876150586341</t>
  </si>
  <si>
    <t>who introduce the first floppy disk in 1967</t>
  </si>
  <si>
    <t>-6596979796403761305</t>
  </si>
  <si>
    <t>who plays jack hunter in boy meets world</t>
  </si>
  <si>
    <t>Matthew William Lawrence</t>
  </si>
  <si>
    <t>-6596979289733306572</t>
  </si>
  <si>
    <t>what channel is fox sports south on directv</t>
  </si>
  <si>
    <t>646</t>
  </si>
  <si>
    <t>-6596727811659903256</t>
  </si>
  <si>
    <t>who plays patty in the flash season 2</t>
  </si>
  <si>
    <t>Shantel VanSanten</t>
  </si>
  <si>
    <t>-6596437787573132045</t>
  </si>
  <si>
    <t>when was the last time the chicago white sox won a world series</t>
  </si>
  <si>
    <t>-6595933575843520860</t>
  </si>
  <si>
    <t>who's winning the alabama clemson football game</t>
  </si>
  <si>
    <t>-6595928006638756359</t>
  </si>
  <si>
    <t>who sings after cyndi lauper in we are the world</t>
  </si>
  <si>
    <t>-6595869810643409975</t>
  </si>
  <si>
    <t>who sang the time of my life in dirty dancing</t>
  </si>
  <si>
    <t>-6595679137877993723</t>
  </si>
  <si>
    <t>how many episodes of the handmaids tale season2</t>
  </si>
  <si>
    <t>-6595105775114924710</t>
  </si>
  <si>
    <t>what is the most reliable method for preventing blackflow</t>
  </si>
  <si>
    <t>an air gap</t>
  </si>
  <si>
    <t>-6594774905383041670</t>
  </si>
  <si>
    <t>who plays duke orsino in she's the man</t>
  </si>
  <si>
    <t>-6594502270613600574</t>
  </si>
  <si>
    <t>which team won the most la liga titles</t>
  </si>
  <si>
    <t>-6593891810118397931</t>
  </si>
  <si>
    <t>what is the gravity difference between earth and moon</t>
  </si>
  <si>
    <t>0.16 ɡ</t>
  </si>
  <si>
    <t>-6593583374644875900</t>
  </si>
  <si>
    <t>what style of painting is the mona lisa</t>
  </si>
  <si>
    <t>Italian Renaissance</t>
  </si>
  <si>
    <t>half - length portrait</t>
  </si>
  <si>
    <t>-6593574988528756557</t>
  </si>
  <si>
    <t>was brandenburg gate in east or west berlin</t>
  </si>
  <si>
    <t>western part</t>
  </si>
  <si>
    <t>-6593534685836250520</t>
  </si>
  <si>
    <t>when did health care workers first use chlorine solution to decontaminate hands</t>
  </si>
  <si>
    <t>-6593096855657572538</t>
  </si>
  <si>
    <t>where does the saying calling the kettle black come from</t>
  </si>
  <si>
    <t>-6592998181768194473</t>
  </si>
  <si>
    <t>when did season one of series of unfortunate events come out</t>
  </si>
  <si>
    <t>-6592884301141405407</t>
  </si>
  <si>
    <t>who was the mc on this is your life</t>
  </si>
  <si>
    <t>Ralph Edwards</t>
  </si>
  <si>
    <t>-6591813800680623798</t>
  </si>
  <si>
    <t>how many lds missions in the united states</t>
  </si>
  <si>
    <t>( 125 missions )</t>
  </si>
  <si>
    <t>-6591356261617428297</t>
  </si>
  <si>
    <t>who played thor's mother in marvel films</t>
  </si>
  <si>
    <t>-6591320522018133236</t>
  </si>
  <si>
    <t>who was the chairman of the state re - organising committee</t>
  </si>
  <si>
    <t>Fazl Ali</t>
  </si>
  <si>
    <t>-6591313266705483326</t>
  </si>
  <si>
    <t>before mount everest was discovered what was the tallest mountain</t>
  </si>
  <si>
    <t>-6591306636608993418</t>
  </si>
  <si>
    <t>when did the first star wars comic come out</t>
  </si>
  <si>
    <t>-659118631204386186</t>
  </si>
  <si>
    <t>what kind of car is jazz from transformers</t>
  </si>
  <si>
    <t>Martini Porsche 935 turbo</t>
  </si>
  <si>
    <t>-6590946257463023601</t>
  </si>
  <si>
    <t>who's the oldest player playing in the nba right now</t>
  </si>
  <si>
    <t>-659067387197365195</t>
  </si>
  <si>
    <t>where did the black death first hit england</t>
  </si>
  <si>
    <t>-659032849491692178</t>
  </si>
  <si>
    <t>how many cc is a 88 cubic inch motor</t>
  </si>
  <si>
    <t>1,450</t>
  </si>
  <si>
    <t>-6590324585050116193</t>
  </si>
  <si>
    <t>where does growth in length occur in a long bone</t>
  </si>
  <si>
    <t>the epiphyseal plate</t>
  </si>
  <si>
    <t>-6590229263580580018</t>
  </si>
  <si>
    <t>when did bletchley park open to the public</t>
  </si>
  <si>
    <t>-6589967170544472691</t>
  </si>
  <si>
    <t>who is can't help falling in love by</t>
  </si>
  <si>
    <t>-6589871068267706091</t>
  </si>
  <si>
    <t>who is the next country to host the winter olympics</t>
  </si>
  <si>
    <t>-6589841702513961857</t>
  </si>
  <si>
    <t>when did the first white person came to australia</t>
  </si>
  <si>
    <t>-658974379158096768</t>
  </si>
  <si>
    <t>group f/64 was a major backlash against the earlier photographic movement of</t>
  </si>
  <si>
    <t>tide of oppressive pictorialism</t>
  </si>
  <si>
    <t>-6589064362405527688</t>
  </si>
  <si>
    <t>when does the current season of outlander end</t>
  </si>
  <si>
    <t>-6588839347380129335</t>
  </si>
  <si>
    <t>when did barcelona beat real madrid 6 2</t>
  </si>
  <si>
    <t>2 May 2009</t>
  </si>
  <si>
    <t>-6588585535083750013</t>
  </si>
  <si>
    <t>who was credited with the invention of the internet</t>
  </si>
  <si>
    <t>Tim Berners - Lee</t>
  </si>
  <si>
    <t>-6588090020360417513</t>
  </si>
  <si>
    <t>who does cody zeller play for in the nba</t>
  </si>
  <si>
    <t>the Charlotte Hornets</t>
  </si>
  <si>
    <t>-658806549556153484</t>
  </si>
  <si>
    <t>what nfl team has won the most super bowl’s</t>
  </si>
  <si>
    <t>-6587946726258018467</t>
  </si>
  <si>
    <t>who proposed creation of preamble in indian constitution</t>
  </si>
  <si>
    <t>-6587823568598641447</t>
  </si>
  <si>
    <t>who wrote the song just someone i used to know</t>
  </si>
  <si>
    <t>Jack Clement</t>
  </si>
  <si>
    <t>-6587822137244598114</t>
  </si>
  <si>
    <t>when does the first day of christmas begin</t>
  </si>
  <si>
    <t>25 December</t>
  </si>
  <si>
    <t>-6587790838751715142</t>
  </si>
  <si>
    <t>if there is a random change in the genetics of a small population it is termed</t>
  </si>
  <si>
    <t>genetic drift</t>
  </si>
  <si>
    <t>-6587240689772314080</t>
  </si>
  <si>
    <t>what kind of roof does the at&amp;t stadium have</t>
  </si>
  <si>
    <t>retractable</t>
  </si>
  <si>
    <t>-6587209795039641201</t>
  </si>
  <si>
    <t>the most common member of the amphibole group</t>
  </si>
  <si>
    <t>Amphiboles</t>
  </si>
  <si>
    <t>-6586941444901559683</t>
  </si>
  <si>
    <t>who has the 8th pick in the 2018 nfl draft</t>
  </si>
  <si>
    <t>-6586840431629895445</t>
  </si>
  <si>
    <t>who plays lina in bring it on fight to the finish</t>
  </si>
  <si>
    <t>-6586782848371215108</t>
  </si>
  <si>
    <t>what do the stars on the chicago flag represent</t>
  </si>
  <si>
    <t>Fort Dearborn</t>
  </si>
  <si>
    <t>-6586646659687330119</t>
  </si>
  <si>
    <t>who plays father gabriel in the walking dead</t>
  </si>
  <si>
    <t>Seth Gilliam</t>
  </si>
  <si>
    <t>-658617909621961449</t>
  </si>
  <si>
    <t>what episode does justin die in chicago pd</t>
  </si>
  <si>
    <t>`` Start Digging ''</t>
  </si>
  <si>
    <t>-6586062546829751138</t>
  </si>
  <si>
    <t>when was the last time england came 4th in world cup</t>
  </si>
  <si>
    <t>-6585981294517169550</t>
  </si>
  <si>
    <t>who owns the mercedes benz stadium in atlanta</t>
  </si>
  <si>
    <t>Georgia World Congress Center Authority</t>
  </si>
  <si>
    <t>-6585977554310596778</t>
  </si>
  <si>
    <t>when did the salary cap start in the nba</t>
  </si>
  <si>
    <t>-6585910808488060692</t>
  </si>
  <si>
    <t>where did the okies go during the dust bowl</t>
  </si>
  <si>
    <t>California and other states</t>
  </si>
  <si>
    <t>-6585778506458017115</t>
  </si>
  <si>
    <t>who plays elsie in peter kay's car share</t>
  </si>
  <si>
    <t>Conleth Hill</t>
  </si>
  <si>
    <t>-658572262324218274</t>
  </si>
  <si>
    <t>victorian novelist who wrote the life of charlotte bronte</t>
  </si>
  <si>
    <t>Elizabeth Gaskell</t>
  </si>
  <si>
    <t>-6585487781222527011</t>
  </si>
  <si>
    <t>when does the testament of sister new devil burst come out</t>
  </si>
  <si>
    <t>-6585266924658658641</t>
  </si>
  <si>
    <t>how far has the united states made it in the world cup</t>
  </si>
  <si>
    <t>-6585023799018151383</t>
  </si>
  <si>
    <t>when does a dead dog start to decompose</t>
  </si>
  <si>
    <t>at the moment of death</t>
  </si>
  <si>
    <t>-65845936988619007</t>
  </si>
  <si>
    <t>when does the new episode of young and hungry come out</t>
  </si>
  <si>
    <t>-6584411217733038405</t>
  </si>
  <si>
    <t>who is the lead singer of peaceful easy feeling</t>
  </si>
  <si>
    <t>Glenn Lewis Frey</t>
  </si>
  <si>
    <t>-6584410119942164982</t>
  </si>
  <si>
    <t>who plays smithys sister in gavin and stacey</t>
  </si>
  <si>
    <t>Sheridan Smith</t>
  </si>
  <si>
    <t>-658419061029254761</t>
  </si>
  <si>
    <t>who is eliminated from saregamapa lil champs 2017</t>
  </si>
  <si>
    <t>Saimann Sewa</t>
  </si>
  <si>
    <t>Utkarsh Wankhede</t>
  </si>
  <si>
    <t>Tanya Tiwari</t>
  </si>
  <si>
    <t>Adnan Hussain Sabri</t>
  </si>
  <si>
    <t>Jasu Khan Mir</t>
  </si>
  <si>
    <t>Shaktiswaroopa Panda</t>
  </si>
  <si>
    <t>Rajashree Bag</t>
  </si>
  <si>
    <t>Satyajeet Jena</t>
  </si>
  <si>
    <t>-6583917335367788829</t>
  </si>
  <si>
    <t>why was the last picture show shot in black and white</t>
  </si>
  <si>
    <t>For aesthetic reasons</t>
  </si>
  <si>
    <t>-6583511335597411349</t>
  </si>
  <si>
    <t>who is running for lieutenant governor in alabama</t>
  </si>
  <si>
    <t>Dr. Will Boyd from Florence</t>
  </si>
  <si>
    <t>State House Representative Will Ainsworth</t>
  </si>
  <si>
    <t>State Senator Rusty Glover</t>
  </si>
  <si>
    <t>-6583096872752014392</t>
  </si>
  <si>
    <t>when did taco flavored doritos first come out</t>
  </si>
  <si>
    <t>-6583076003377347783</t>
  </si>
  <si>
    <t>when did the bulldogs last won a premiership</t>
  </si>
  <si>
    <t>2004 NRL season</t>
  </si>
  <si>
    <t>-6582950741727377035</t>
  </si>
  <si>
    <t>where was the 1st meeting of asean tourism ministers held</t>
  </si>
  <si>
    <t>8 August 1967</t>
  </si>
  <si>
    <t>-658264917218058585</t>
  </si>
  <si>
    <t>how many pages in harry potter philosopher's stone</t>
  </si>
  <si>
    <t>309 ( US Edition )</t>
  </si>
  <si>
    <t>256 ( illustrated Edition )</t>
  </si>
  <si>
    <t>223 ( UK Edition )</t>
  </si>
  <si>
    <t>-658215917365751235</t>
  </si>
  <si>
    <t>who was the asian fly girl on in living color</t>
  </si>
  <si>
    <t>-6582105540278265675</t>
  </si>
  <si>
    <t>who wrote the screenplay for the black panther movie</t>
  </si>
  <si>
    <t>Joe Robert Cole</t>
  </si>
  <si>
    <t>-6582091190698422302</t>
  </si>
  <si>
    <t>where does the last name flores originate from</t>
  </si>
  <si>
    <t>in Asturias</t>
  </si>
  <si>
    <t>In Spain</t>
  </si>
  <si>
    <t>-658192788124192307</t>
  </si>
  <si>
    <t>when does singin in the rain take place</t>
  </si>
  <si>
    <t>-6581756449408312151</t>
  </si>
  <si>
    <t>when did cloudy with a chance of meatballs 1 come out</t>
  </si>
  <si>
    <t>-6581755900201770031</t>
  </si>
  <si>
    <t>the storage form of glucose in the body is</t>
  </si>
  <si>
    <t>-6581735082492221383</t>
  </si>
  <si>
    <t>who is the leader of the official opposition party of manitoba</t>
  </si>
  <si>
    <t>Wab Kinew</t>
  </si>
  <si>
    <t>-6581615605413310268</t>
  </si>
  <si>
    <t>where is the eastern caribbean supreme court located</t>
  </si>
  <si>
    <t>Castries , Saint Lucia</t>
  </si>
  <si>
    <t>-6581602323529278364</t>
  </si>
  <si>
    <t>who played the penguin in the original batman tv series</t>
  </si>
  <si>
    <t>-6581423381010042223</t>
  </si>
  <si>
    <t>when did rocky horror picture show first come out</t>
  </si>
  <si>
    <t>-6581292243936254796</t>
  </si>
  <si>
    <t>who mentioned democratic principle one person one vote in his book</t>
  </si>
  <si>
    <t>George Howell</t>
  </si>
  <si>
    <t>-6581252718386501443</t>
  </si>
  <si>
    <t>who is the manager of the az diamondbacks</t>
  </si>
  <si>
    <t>Torey Lovullo</t>
  </si>
  <si>
    <t>-6580570236686168480</t>
  </si>
  <si>
    <t>who became the first air force african american female fighter pilot</t>
  </si>
  <si>
    <t>Shawna Rochelle Kimbrell</t>
  </si>
  <si>
    <t>-6580199312356555515</t>
  </si>
  <si>
    <t>who played michael myers rob zombie's halloween 2</t>
  </si>
  <si>
    <t>-6580183590003085979</t>
  </si>
  <si>
    <t>who played harry in harry in the hendersons</t>
  </si>
  <si>
    <t>-6579360812747529829</t>
  </si>
  <si>
    <t>when does dna replication occur during the eukaryotic cell cycle</t>
  </si>
  <si>
    <t>-6579157870335139058</t>
  </si>
  <si>
    <t>visa requirements for irish citizens travelling to israel</t>
  </si>
  <si>
    <t>-65791316089147087</t>
  </si>
  <si>
    <t>what is the world cup anthem for 2018</t>
  </si>
  <si>
    <t>`` United by Love ''</t>
  </si>
  <si>
    <t>`` Colors ''</t>
  </si>
  <si>
    <t>-6578967669454555816</t>
  </si>
  <si>
    <t>who sings lead vocals on have a cigar</t>
  </si>
  <si>
    <t>Roy Harper</t>
  </si>
  <si>
    <t>-6578919749085297576</t>
  </si>
  <si>
    <t>who won season 10 of australia's next top model</t>
  </si>
  <si>
    <t>Aleyna FitzGerald</t>
  </si>
  <si>
    <t>-6578783861876763562</t>
  </si>
  <si>
    <t>who plays robert the robot justin's house</t>
  </si>
  <si>
    <t>-6578740051774179889</t>
  </si>
  <si>
    <t>who sings lead vocals on i am the walrus</t>
  </si>
  <si>
    <t>-6578687183514532830</t>
  </si>
  <si>
    <t>who was the actor who played darth vader</t>
  </si>
  <si>
    <t>-6578645593857249474</t>
  </si>
  <si>
    <t>who played mr freeze in the batman tv series</t>
  </si>
  <si>
    <t>-65781674182119764</t>
  </si>
  <si>
    <t>what language do they speak in the virgin islands</t>
  </si>
  <si>
    <t>Virgin Islands Creole</t>
  </si>
  <si>
    <t>-6578102991610527905</t>
  </si>
  <si>
    <t>who plays darcy in pride and prejudice and zombies</t>
  </si>
  <si>
    <t>Sam Riley</t>
  </si>
  <si>
    <t>-6577310853071469419</t>
  </si>
  <si>
    <t>who played aunt bee in the andy griffith show</t>
  </si>
  <si>
    <t>-6576823113891795578</t>
  </si>
  <si>
    <t>what is the most rarest element on earth</t>
  </si>
  <si>
    <t>Astatine</t>
  </si>
  <si>
    <t>-6576490804830075141</t>
  </si>
  <si>
    <t>when does the reliable instrument record begin for climate variables</t>
  </si>
  <si>
    <t>around 1850</t>
  </si>
  <si>
    <t>-6576310274084125729</t>
  </si>
  <si>
    <t>what does the prefix tre mean in cornwall</t>
  </si>
  <si>
    <t>settlement or homestead</t>
  </si>
  <si>
    <t>-6576263646645508458</t>
  </si>
  <si>
    <t>who does ursula's voice in the little mermaid</t>
  </si>
  <si>
    <t>-6575849975826897888</t>
  </si>
  <si>
    <t>when does the 2018 formula one season start</t>
  </si>
  <si>
    <t>25 March</t>
  </si>
  <si>
    <t>-6575827826266290686</t>
  </si>
  <si>
    <t>the number of judges of the swiss tribunal is</t>
  </si>
  <si>
    <t>-6575530552141082626</t>
  </si>
  <si>
    <t>america's got talent judges 2018 guest judge</t>
  </si>
  <si>
    <t>-657515205047487900</t>
  </si>
  <si>
    <t>who has the most wickets in test cricket</t>
  </si>
  <si>
    <t>-657468564567463298</t>
  </si>
  <si>
    <t>the region in brain portion that controls hunger signals</t>
  </si>
  <si>
    <t>-6574671511568072995</t>
  </si>
  <si>
    <t>where do you get a cashier's check from</t>
  </si>
  <si>
    <t>a bank</t>
  </si>
  <si>
    <t>-6574529909966634119</t>
  </si>
  <si>
    <t>where was end of the ****fing world filmed</t>
  </si>
  <si>
    <t>-6574497559040662379</t>
  </si>
  <si>
    <t>when did the iphone 7 red come out</t>
  </si>
  <si>
    <t>-6574482397546237784</t>
  </si>
  <si>
    <t>when did season 7 of the walking dead start</t>
  </si>
  <si>
    <t>-6574339420240567242</t>
  </si>
  <si>
    <t>who wrote the song it's gonna take a lot of love</t>
  </si>
  <si>
    <t>-6573961603812194997</t>
  </si>
  <si>
    <t>the colony settled by the pilgrims in the americas was</t>
  </si>
  <si>
    <t>Plymouth Colony</t>
  </si>
  <si>
    <t>-6573765696916186625</t>
  </si>
  <si>
    <t>who produces the most cars in the world</t>
  </si>
  <si>
    <t>-6573495724387538011</t>
  </si>
  <si>
    <t>eight domains of the csslp common body of knowledge (cbk)</t>
  </si>
  <si>
    <t>Security Operations</t>
  </si>
  <si>
    <t>Communications and Network Security</t>
  </si>
  <si>
    <t>Asset Security</t>
  </si>
  <si>
    <t>Security Engineering</t>
  </si>
  <si>
    <t>Security and Risk Management</t>
  </si>
  <si>
    <t>Identity and Access Management</t>
  </si>
  <si>
    <t>Security Assessment and Testing</t>
  </si>
  <si>
    <t>Software Development Security</t>
  </si>
  <si>
    <t>-6573465069278224042</t>
  </si>
  <si>
    <t>when did they start testing for strep b</t>
  </si>
  <si>
    <t>-6573360224138286191</t>
  </si>
  <si>
    <t>the form of contemporary paganism that is especially popular in england is</t>
  </si>
  <si>
    <t>Neopaganism</t>
  </si>
  <si>
    <t>-6573347383699083777</t>
  </si>
  <si>
    <t>what was the power structure of the byzantine empire</t>
  </si>
  <si>
    <t>Byzantine army</t>
  </si>
  <si>
    <t>-6572407238094127676</t>
  </si>
  <si>
    <t>what phase are daughter cells in as result of mitosis</t>
  </si>
  <si>
    <t>-6572390799887732739</t>
  </si>
  <si>
    <t>which company started project loon to give balloon powered internet access to the world</t>
  </si>
  <si>
    <t>Google</t>
  </si>
  <si>
    <t>-6572296535611014711</t>
  </si>
  <si>
    <t>when does far cry 5 come out for playstation 4</t>
  </si>
  <si>
    <t>-65714254620100508</t>
  </si>
  <si>
    <t>how many players on an aussie rules team</t>
  </si>
  <si>
    <t>22 ( 18 onfield )</t>
  </si>
  <si>
    <t>-6571063787565078656</t>
  </si>
  <si>
    <t>quadrilateral with 2 pairs of equal sides and 2 pairs of opposite angles that are equal</t>
  </si>
  <si>
    <t>-6570767433166040893</t>
  </si>
  <si>
    <t>which type of survivorship curve describes populations whose mortality is highest at young ages</t>
  </si>
  <si>
    <t>Type III or concave curves</t>
  </si>
  <si>
    <t>-6570595735499996440</t>
  </si>
  <si>
    <t>what problem does damage to broca area cause</t>
  </si>
  <si>
    <t>aphasia</t>
  </si>
  <si>
    <t>-6570595352111307246</t>
  </si>
  <si>
    <t>who will be in 2018 world cup final</t>
  </si>
  <si>
    <t>-6569787337921307549</t>
  </si>
  <si>
    <t>why do you put a magnet in a cow's stomach</t>
  </si>
  <si>
    <t>If hardware disease is suspected</t>
  </si>
  <si>
    <t>-6569737713828278525</t>
  </si>
  <si>
    <t>most total offensive yards in a game nfl</t>
  </si>
  <si>
    <t>1,151</t>
  </si>
  <si>
    <t>-6569088994282477949</t>
  </si>
  <si>
    <t>who won the matches at wwe extreme rules 2017</t>
  </si>
  <si>
    <t>-6569024965634513667</t>
  </si>
  <si>
    <t>how long does it take for the tide to come in</t>
  </si>
  <si>
    <t>6 - hour</t>
  </si>
  <si>
    <t>-6568749529494567024</t>
  </si>
  <si>
    <t>italian musical direction to be played as fast as possible</t>
  </si>
  <si>
    <t>Prestissimo</t>
  </si>
  <si>
    <t>-6568589836591065919</t>
  </si>
  <si>
    <t>where does the bacteria that causes ulcers come from</t>
  </si>
  <si>
    <t>Helicobacter pylori</t>
  </si>
  <si>
    <t>-6567890915955533963</t>
  </si>
  <si>
    <t>when did freaky friday come out chris brown</t>
  </si>
  <si>
    <t>-6567671223512809261</t>
  </si>
  <si>
    <t>what kind of virus was the bubonic plague</t>
  </si>
  <si>
    <t>bacterial</t>
  </si>
  <si>
    <t>-6567333451499217571</t>
  </si>
  <si>
    <t>when was the indonesian rule that constitutes a military occupation established</t>
  </si>
  <si>
    <t>7th - century</t>
  </si>
  <si>
    <t>-6567146495629542035</t>
  </si>
  <si>
    <t>what is the main branch of the new york public library</t>
  </si>
  <si>
    <t>Stephen A. Schwarzman Building</t>
  </si>
  <si>
    <t>-6567021105969776914</t>
  </si>
  <si>
    <t>who qualified in group h 2018 world cup</t>
  </si>
  <si>
    <t>-656653505604784866</t>
  </si>
  <si>
    <t>who was the union general in the first battle of bull run</t>
  </si>
  <si>
    <t>Brig. Gen. Irvin McDowell</t>
  </si>
  <si>
    <t>-6566326630204348786</t>
  </si>
  <si>
    <t>who is the leader of the state government in australia</t>
  </si>
  <si>
    <t>the Queen of Australia</t>
  </si>
  <si>
    <t>-6566273776626108233</t>
  </si>
  <si>
    <t>who wrote i heard it on the grapevine</t>
  </si>
  <si>
    <t>-6566106037859564571</t>
  </si>
  <si>
    <t>who teaches defense against the dark arts after snape</t>
  </si>
  <si>
    <t>Amycus Carrow</t>
  </si>
  <si>
    <t>-6566099361009858934</t>
  </si>
  <si>
    <t>when did taylor swift's song 22 come out</t>
  </si>
  <si>
    <t>March 12 , 2013</t>
  </si>
  <si>
    <t>-656605206772674075</t>
  </si>
  <si>
    <t>who played the mother in leave it to beaver</t>
  </si>
  <si>
    <t>Billingsley</t>
  </si>
  <si>
    <t>-6565932572342204459</t>
  </si>
  <si>
    <t>who plays pops in secret life of pets</t>
  </si>
  <si>
    <t>-6565881474562315203</t>
  </si>
  <si>
    <t>under the article of confederation each states power in congress was based on</t>
  </si>
  <si>
    <t>one vote</t>
  </si>
  <si>
    <t>-6565370859504190926</t>
  </si>
  <si>
    <t>when did california become a state of the union</t>
  </si>
  <si>
    <t>-6565322169624835549</t>
  </si>
  <si>
    <t>when did big brown win the kentucky derby</t>
  </si>
  <si>
    <t>-6565117455124707415</t>
  </si>
  <si>
    <t>who does mila kunis play in the cleveland show</t>
  </si>
  <si>
    <t>Meg Griffin</t>
  </si>
  <si>
    <t>-6564164943260354633</t>
  </si>
  <si>
    <t>where is the statue of sailor kissing nurse</t>
  </si>
  <si>
    <t>-6563938118054388313</t>
  </si>
  <si>
    <t>when did the health and safety at work act start</t>
  </si>
  <si>
    <t>1 October 1974</t>
  </si>
  <si>
    <t>-6563578559385954477</t>
  </si>
  <si>
    <t>where was fiddler on the roof first performed</t>
  </si>
  <si>
    <t>Broadway</t>
  </si>
  <si>
    <t>-6562874568572491252</t>
  </si>
  <si>
    <t>who did the music for road to perdition</t>
  </si>
  <si>
    <t>Thomas Newman</t>
  </si>
  <si>
    <t>-6562714233741473086</t>
  </si>
  <si>
    <t>who's song is i shot the sheriff</t>
  </si>
  <si>
    <t>The Wailers</t>
  </si>
  <si>
    <t>-6562639965593055113</t>
  </si>
  <si>
    <t>who was the native american that spoke english with the pilgrims</t>
  </si>
  <si>
    <t>-6562547467326041532</t>
  </si>
  <si>
    <t>who are the members of the band starship</t>
  </si>
  <si>
    <t>Jeff Adams</t>
  </si>
  <si>
    <t>John Roth</t>
  </si>
  <si>
    <t>Stephanie Calvert</t>
  </si>
  <si>
    <t>Phil Bennett</t>
  </si>
  <si>
    <t>Darrell Verdusco</t>
  </si>
  <si>
    <t>-6562123361930268031</t>
  </si>
  <si>
    <t>who stole the lightning bolt in percy jackson</t>
  </si>
  <si>
    <t>-6561956238787159460</t>
  </si>
  <si>
    <t>who does messi play for in the world cup</t>
  </si>
  <si>
    <t>-6561796123330404633</t>
  </si>
  <si>
    <t>who won the ncaa lacrosse championship last year</t>
  </si>
  <si>
    <t>-6561794523927122974</t>
  </si>
  <si>
    <t>when was the last time a french man won the tour de france</t>
  </si>
  <si>
    <t>-656174847421250995</t>
  </si>
  <si>
    <t>what is the meaning of the name gisela</t>
  </si>
  <si>
    <t>pledge</t>
  </si>
  <si>
    <t>-6561594175812142485</t>
  </si>
  <si>
    <t>who played the turtle in over the hedge</t>
  </si>
  <si>
    <t>Garry Shandling</t>
  </si>
  <si>
    <t>-6561235397053392015</t>
  </si>
  <si>
    <t>who was offered the role of indiana jones</t>
  </si>
  <si>
    <t>-6561190406799940398</t>
  </si>
  <si>
    <t>who sang the original i'll be seeing you</t>
  </si>
  <si>
    <t>-6561142121338395840</t>
  </si>
  <si>
    <t>what year was fiddler on the roof made</t>
  </si>
  <si>
    <t>-6560832372129816272</t>
  </si>
  <si>
    <t>who played the witch in hansel and gretel</t>
  </si>
  <si>
    <t>Famke Janssen</t>
  </si>
  <si>
    <t>-6560784075648985296</t>
  </si>
  <si>
    <t>where is if you are the one filmed</t>
  </si>
  <si>
    <t>Nanjing , China</t>
  </si>
  <si>
    <t>-6560737433457352355</t>
  </si>
  <si>
    <t>when was the world trade center originally built</t>
  </si>
  <si>
    <t>-6559991952872643496</t>
  </si>
  <si>
    <t>when was the last time the kansas city chiefs was in the super bowl</t>
  </si>
  <si>
    <t>-6559982579705067666</t>
  </si>
  <si>
    <t>who has went to the superbowl the most</t>
  </si>
  <si>
    <t>-6559550807017041898</t>
  </si>
  <si>
    <t>who is the girl in justin timberlake what goes around comes around</t>
  </si>
  <si>
    <t>-6559373361842178470</t>
  </si>
  <si>
    <t>what did the tin man want in the wizard of oz</t>
  </si>
  <si>
    <t>-65592535030514367</t>
  </si>
  <si>
    <t>how many cards do you deal in uni</t>
  </si>
  <si>
    <t>-6559158801682180797</t>
  </si>
  <si>
    <t>where was the music video for jumpsuit filmed</t>
  </si>
  <si>
    <t>Thórsmörk , Iceland</t>
  </si>
  <si>
    <t>-6558962493397012467</t>
  </si>
  <si>
    <t>who helped spread the ideas of the reformation</t>
  </si>
  <si>
    <t>printing press</t>
  </si>
  <si>
    <t>-6558591810209731952</t>
  </si>
  <si>
    <t>when was the last time the flyers were in the playoffs</t>
  </si>
  <si>
    <t>-6558431870416949908</t>
  </si>
  <si>
    <t>what is the nearest parallel to beijing china</t>
  </si>
  <si>
    <t>40 ° 0 ′ N</t>
  </si>
  <si>
    <t>-6558311036340613845</t>
  </si>
  <si>
    <t>who did the original scooby doo theme song</t>
  </si>
  <si>
    <t>Danny Janssen and Austin Roberts</t>
  </si>
  <si>
    <t>-6558255662045389370</t>
  </si>
  <si>
    <t>who sings the song come and get your love</t>
  </si>
  <si>
    <t>-6558226369792139462</t>
  </si>
  <si>
    <t>who played feral kid in mad max 2</t>
  </si>
  <si>
    <t>-6558043271732677659</t>
  </si>
  <si>
    <t>who is the youngest supreme court judge now serving</t>
  </si>
  <si>
    <t>-6557799383559194816</t>
  </si>
  <si>
    <t>who played diana's mother on wonder woman</t>
  </si>
  <si>
    <t>-6557688430973138970</t>
  </si>
  <si>
    <t>how i met your mother yellow umbrella first appearance</t>
  </si>
  <si>
    <t>Wait for It</t>
  </si>
  <si>
    <t>-6557643122581861592</t>
  </si>
  <si>
    <t>when did my hero academia season 2 end</t>
  </si>
  <si>
    <t>-6557563081622083878</t>
  </si>
  <si>
    <t>where will the olympics take place in 2020</t>
  </si>
  <si>
    <t>-6557386816863899485</t>
  </si>
  <si>
    <t>what does chuck in better call saul have</t>
  </si>
  <si>
    <t>electromagnetic hypersensitivity</t>
  </si>
  <si>
    <t>-655725269207638765</t>
  </si>
  <si>
    <t>how many stores of starbucks in the world</t>
  </si>
  <si>
    <t>28,218</t>
  </si>
  <si>
    <t>-6556949408737698040</t>
  </si>
  <si>
    <t>first woman to own a car in nigeria</t>
  </si>
  <si>
    <t>Funmilayo Ransome - Kuti</t>
  </si>
  <si>
    <t>-6556758309916148158</t>
  </si>
  <si>
    <t>who sang colours of the wind in pocahontas</t>
  </si>
  <si>
    <t>Judy Kuhn</t>
  </si>
  <si>
    <t>-6556712963988466093</t>
  </si>
  <si>
    <t>aeronautical complex kamra built with the help of</t>
  </si>
  <si>
    <t>Chinese government</t>
  </si>
  <si>
    <t>-6556493861865301766</t>
  </si>
  <si>
    <t>the most liked youtube video in the world</t>
  </si>
  <si>
    <t>-6556117132804750407</t>
  </si>
  <si>
    <t>who played marty in back to the future</t>
  </si>
  <si>
    <t>-6556098681260732244</t>
  </si>
  <si>
    <t>who was the first elected president of the united states of america</t>
  </si>
  <si>
    <t>-6555780852866245420</t>
  </si>
  <si>
    <t>who sings i should have bought you flowers</t>
  </si>
  <si>
    <t>-6555451954726567282</t>
  </si>
  <si>
    <t>who wrote did i shave my legs for this</t>
  </si>
  <si>
    <t>Rhonda Hart</t>
  </si>
  <si>
    <t>-6555126252667312821</t>
  </si>
  <si>
    <t>what year did the first eagles album come out</t>
  </si>
  <si>
    <t>-655505734237387507</t>
  </si>
  <si>
    <t>what category was hurricane david when it hit dominica</t>
  </si>
  <si>
    <t>-6554973878589833693</t>
  </si>
  <si>
    <t>who scored the most goals as a rookie in the nhl</t>
  </si>
  <si>
    <t>Teemu Selanne</t>
  </si>
  <si>
    <t>-6554924426799016106</t>
  </si>
  <si>
    <t>why the colour of school buses is yellow</t>
  </si>
  <si>
    <t>it attracts attention</t>
  </si>
  <si>
    <t>-6554635465248270316</t>
  </si>
  <si>
    <t>where are veins located in the human body</t>
  </si>
  <si>
    <t>throughout the body</t>
  </si>
  <si>
    <t>-6554565599010989934</t>
  </si>
  <si>
    <t>when did the chinese communist revolution start and end</t>
  </si>
  <si>
    <t>1945 -- 1950</t>
  </si>
  <si>
    <t>-6554441894622299660</t>
  </si>
  <si>
    <t>where was the white man's burden published</t>
  </si>
  <si>
    <t>The New York Sun</t>
  </si>
  <si>
    <t>-6554440963498404785</t>
  </si>
  <si>
    <t>part of a bone that forms an angle with the main body of the bone</t>
  </si>
  <si>
    <t>Volkmann 's canals</t>
  </si>
  <si>
    <t>-6554049825083418062</t>
  </si>
  <si>
    <t>what is the area code for charleston sc</t>
  </si>
  <si>
    <t>843</t>
  </si>
  <si>
    <t>854</t>
  </si>
  <si>
    <t>-655369828366584363</t>
  </si>
  <si>
    <t>who wrote the song save your love for me</t>
  </si>
  <si>
    <t>Buddy Johnson</t>
  </si>
  <si>
    <t>-6553552704991940313</t>
  </si>
  <si>
    <t>where does the conversion of a prohormone into a hormone take place</t>
  </si>
  <si>
    <t>hormone biosynthetic cells</t>
  </si>
  <si>
    <t>-655331713130760852</t>
  </si>
  <si>
    <t>when did the first karate kid come out</t>
  </si>
  <si>
    <t>-6553303139554727129</t>
  </si>
  <si>
    <t>when was the last time the astro won the world series</t>
  </si>
  <si>
    <t>-6553219808752531934</t>
  </si>
  <si>
    <t>this group is defined by the manifesto of the communist party as the modern working class</t>
  </si>
  <si>
    <t>The proletariat</t>
  </si>
  <si>
    <t>-6553188846037898111</t>
  </si>
  <si>
    <t>who became our allies after the battle of saratoga</t>
  </si>
  <si>
    <t>-6553155641239157280</t>
  </si>
  <si>
    <t>the lion the witch and the wardrobe first film</t>
  </si>
  <si>
    <t>2005 British - American</t>
  </si>
  <si>
    <t>-6552897788416774982</t>
  </si>
  <si>
    <t>who has won the isle of man tt the most times</t>
  </si>
  <si>
    <t>Joey Dunlop</t>
  </si>
  <si>
    <t>-6552547262572004270</t>
  </si>
  <si>
    <t>what type of degree is an associate degree</t>
  </si>
  <si>
    <t>undergraduate academic degree</t>
  </si>
  <si>
    <t>-6552422752275742718</t>
  </si>
  <si>
    <t>who is making beyond good and evil 2</t>
  </si>
  <si>
    <t>Ubisoft Montpellier</t>
  </si>
  <si>
    <t>-6552332103270260543</t>
  </si>
  <si>
    <t>what breed is tramp in lady and the tramp</t>
  </si>
  <si>
    <t>-6552298162310489617</t>
  </si>
  <si>
    <t>who sang i'll leave the light on</t>
  </si>
  <si>
    <t>-6551676141240183835</t>
  </si>
  <si>
    <t>what word comes last in the natos phonetic alphabet</t>
  </si>
  <si>
    <t>-6551462359705285534</t>
  </si>
  <si>
    <t>where does an atom's mass come from</t>
  </si>
  <si>
    <t>-6551409104996805964</t>
  </si>
  <si>
    <t>when did the i pad 4 come out</t>
  </si>
  <si>
    <t>-6551405880478877840</t>
  </si>
  <si>
    <t>term for input that is outside the model</t>
  </si>
  <si>
    <t>receiving input</t>
  </si>
  <si>
    <t>-6551218756567601749</t>
  </si>
  <si>
    <t>the majority whip in the us senate is</t>
  </si>
  <si>
    <t>John Cornyn</t>
  </si>
  <si>
    <t>-6551142951454227302</t>
  </si>
  <si>
    <t>original singer of get your kicks on route 66</t>
  </si>
  <si>
    <t>-6551103608783095342</t>
  </si>
  <si>
    <t>where does raisin in the sun take place</t>
  </si>
  <si>
    <t>South Side , Chicago</t>
  </si>
  <si>
    <t>-6551031355610265006</t>
  </si>
  <si>
    <t>when was the last lethal weapon movie made</t>
  </si>
  <si>
    <t>-6551017258604993048</t>
  </si>
  <si>
    <t>who wrote the score for 2001 a space odyssey</t>
  </si>
  <si>
    <t>-6550361004164485231</t>
  </si>
  <si>
    <t>what year did jordan come out of retirement</t>
  </si>
  <si>
    <t>-6550345642103387970</t>
  </si>
  <si>
    <t>who plays jason on friday the 13th 2009</t>
  </si>
  <si>
    <t>-6550342352426805592</t>
  </si>
  <si>
    <t>what's the meaning of the name jessica</t>
  </si>
  <si>
    <t>Foresighted</t>
  </si>
  <si>
    <t>`` to see before ''</t>
  </si>
  <si>
    <t>-6550213838547093275</t>
  </si>
  <si>
    <t>when did they stop the draft for the vietnam war</t>
  </si>
  <si>
    <t>-6550144784659309590</t>
  </si>
  <si>
    <t>who does the voice of moana's mom</t>
  </si>
  <si>
    <t>-6550017725915279762</t>
  </si>
  <si>
    <t>when was chinese drywall used in the us</t>
  </si>
  <si>
    <t>between 2001 and 2009</t>
  </si>
  <si>
    <t>-6549602749218519218</t>
  </si>
  <si>
    <t>what network does metro pcs run off of</t>
  </si>
  <si>
    <t>T - Mobile</t>
  </si>
  <si>
    <t>-6549561391174016688</t>
  </si>
  <si>
    <t>who's the first president of the united states</t>
  </si>
  <si>
    <t>-6549301738506109203</t>
  </si>
  <si>
    <t>who played the young caine in kung fu</t>
  </si>
  <si>
    <t>Radames Pera</t>
  </si>
  <si>
    <t>-6548973324426578609</t>
  </si>
  <si>
    <t>who plays count olaf in a series of unfortunate events</t>
  </si>
  <si>
    <t>-6548404710627515826</t>
  </si>
  <si>
    <t>when did the northwest mounted police become the rcmp</t>
  </si>
  <si>
    <t>-6548053254437469893</t>
  </si>
  <si>
    <t>who sings i'll do anything for you</t>
  </si>
  <si>
    <t>Denroy Morgan</t>
  </si>
  <si>
    <t>-6547701492772577853</t>
  </si>
  <si>
    <t>who sang theme tune only fools and horses</t>
  </si>
  <si>
    <t>-6547391560804867528</t>
  </si>
  <si>
    <t>when does season 5 start for the haves and the have nots</t>
  </si>
  <si>
    <t>-6547126700652813067</t>
  </si>
  <si>
    <t>in football to cause ball to go out of place</t>
  </si>
  <si>
    <t>an incomplete pass</t>
  </si>
  <si>
    <t>-654693350226951363</t>
  </si>
  <si>
    <t>who invented the spinning jenny during the industrial revolution</t>
  </si>
  <si>
    <t>-6546770237964612453</t>
  </si>
  <si>
    <t>where does it say an eye for an eye</t>
  </si>
  <si>
    <t>the Code of Hammurabi</t>
  </si>
  <si>
    <t>the Hebrew bible</t>
  </si>
  <si>
    <t>-6546295553009515172</t>
  </si>
  <si>
    <t>when was star trek first aired in uk</t>
  </si>
  <si>
    <t>-6546278455204369858</t>
  </si>
  <si>
    <t>who sang in the super bowl 2017 half time</t>
  </si>
  <si>
    <t>-6546244137729823449</t>
  </si>
  <si>
    <t>what is the highest source of law in the united states</t>
  </si>
  <si>
    <t>-6545973854325529676</t>
  </si>
  <si>
    <t>where did brazil finish in the 2006 world cup</t>
  </si>
  <si>
    <t>-6545917023850339914</t>
  </si>
  <si>
    <t>china's economy has expanded at a faster rate reaching what gdp value in q2 2017</t>
  </si>
  <si>
    <t>6.9 %</t>
  </si>
  <si>
    <t>-654579969806733567</t>
  </si>
  <si>
    <t>when does the atlantic hurricane season start and end</t>
  </si>
  <si>
    <t>June 1 to November 30</t>
  </si>
  <si>
    <t>-6545747849121632170</t>
  </si>
  <si>
    <t>who is the oldest person in the world living</t>
  </si>
  <si>
    <t>-6545653285391920340</t>
  </si>
  <si>
    <t>who was looking for a heart in the wizard of oz</t>
  </si>
  <si>
    <t>-6545476132834177772</t>
  </si>
  <si>
    <t>cracker barrels three strategies for strengthening its core</t>
  </si>
  <si>
    <t>strengthening its core theme</t>
  </si>
  <si>
    <t>good service and country music</t>
  </si>
  <si>
    <t>-6545331971985545317</t>
  </si>
  <si>
    <t>what is the highest mountain in the state of washington</t>
  </si>
  <si>
    <t>Mount Rainier</t>
  </si>
  <si>
    <t>-6545315202485882666</t>
  </si>
  <si>
    <t>who build kashi vishwanath temple in 16 century</t>
  </si>
  <si>
    <t>-6544825601820866137</t>
  </si>
  <si>
    <t>who won the tour de france in 2016</t>
  </si>
  <si>
    <t>-6544665891774368607</t>
  </si>
  <si>
    <t>where was the commonwealth games held in 2002</t>
  </si>
  <si>
    <t>-6544589633476090499</t>
  </si>
  <si>
    <t>who was the first to measure the earth circumference</t>
  </si>
  <si>
    <t>-6544485112084375510</t>
  </si>
  <si>
    <t>when was the name changed from madras to chennai</t>
  </si>
  <si>
    <t>-6544194532434042068</t>
  </si>
  <si>
    <t>what agency was formed in the u.s. after the dust bowl to help conserve soil</t>
  </si>
  <si>
    <t>the Soil Erosion Service</t>
  </si>
  <si>
    <t>-6544179549844173007</t>
  </si>
  <si>
    <t>what is the biggest star in the sky</t>
  </si>
  <si>
    <t>-6543974140718463014</t>
  </si>
  <si>
    <t>when did david luiz go back to chelsea</t>
  </si>
  <si>
    <t>-6543693690760797337</t>
  </si>
  <si>
    <t>when is season 2 of luke cage coming out</t>
  </si>
  <si>
    <t>-6543691787408139917</t>
  </si>
  <si>
    <t>who became the president of pakistan in 2008</t>
  </si>
  <si>
    <t>Asif Ali Zardari</t>
  </si>
  <si>
    <t>-6543609612685760231</t>
  </si>
  <si>
    <t>who are the judges on x factor uk 2015</t>
  </si>
  <si>
    <t>Cheryl Fernandez - Versini</t>
  </si>
  <si>
    <t>Nick Grimshaw</t>
  </si>
  <si>
    <t>-6543359626130923858</t>
  </si>
  <si>
    <t>who makes the most money per year in the nba</t>
  </si>
  <si>
    <t>-6543223917462211783</t>
  </si>
  <si>
    <t>when is the new doctor who coming out</t>
  </si>
  <si>
    <t>15 April 2017</t>
  </si>
  <si>
    <t>-6542484462955928804</t>
  </si>
  <si>
    <t>who is the guy that plays the flash</t>
  </si>
  <si>
    <t>-6542408078748600313</t>
  </si>
  <si>
    <t>who plays gollum in the lord of the rings</t>
  </si>
  <si>
    <t>-6542338292774178686</t>
  </si>
  <si>
    <t>list the elements that make up polycyclic aromatic hydrocarbons</t>
  </si>
  <si>
    <t>carbon</t>
  </si>
  <si>
    <t>-6542139161667528695</t>
  </si>
  <si>
    <t>who was president of the united states when hurricane katrina hit new orleans</t>
  </si>
  <si>
    <t>-6542009039656854339</t>
  </si>
  <si>
    <t>when does the new x-files show come on</t>
  </si>
  <si>
    <t>-6541831798273893656</t>
  </si>
  <si>
    <t>when did the 12 inch macbook come out</t>
  </si>
  <si>
    <t>-654112467668386973</t>
  </si>
  <si>
    <t>who sings the song leaving on a jet plane</t>
  </si>
  <si>
    <t>-6540909746618266113</t>
  </si>
  <si>
    <t>where did the 100 year war take place</t>
  </si>
  <si>
    <t>from 1337 to 1453</t>
  </si>
  <si>
    <t>-6540463991076497420</t>
  </si>
  <si>
    <t>what channel is the foxhole on sirius xm</t>
  </si>
  <si>
    <t>-6540419712940343754</t>
  </si>
  <si>
    <t>who was the first spanish governor general of the philippines</t>
  </si>
  <si>
    <t>Miguel López de Legazpi</t>
  </si>
  <si>
    <t>-6540306239146365066</t>
  </si>
  <si>
    <t>when was the last time the new york yankees went to the world series</t>
  </si>
  <si>
    <t>-6540182804799374179</t>
  </si>
  <si>
    <t>which prime minister of india served the shortest term</t>
  </si>
  <si>
    <t>Gulzarilal Nanda</t>
  </si>
  <si>
    <t>-6539905336354744002</t>
  </si>
  <si>
    <t>who plays trish’s mother on jessica jones</t>
  </si>
  <si>
    <t>-6539663945678143542</t>
  </si>
  <si>
    <t>when did the indian constitution come into being</t>
  </si>
  <si>
    <t>-6539634514031063964</t>
  </si>
  <si>
    <t>how many books has dr seuss written and illustrated</t>
  </si>
  <si>
    <t>-6539407552948976730</t>
  </si>
  <si>
    <t>at 750 000 acres yosemite national park is about the size of what state</t>
  </si>
  <si>
    <t>-6539397179655311895</t>
  </si>
  <si>
    <t>who gave recognition to political parties in india</t>
  </si>
  <si>
    <t>the Election Commission of India</t>
  </si>
  <si>
    <t>-6539278967556975859</t>
  </si>
  <si>
    <t>how many seasons of dr. quinn medicine woman</t>
  </si>
  <si>
    <t>six seasons</t>
  </si>
  <si>
    <t>-6539192530152035695</t>
  </si>
  <si>
    <t>what is the name of old delhi railway station</t>
  </si>
  <si>
    <t>Delhi Junction</t>
  </si>
  <si>
    <t>-653876230331059944</t>
  </si>
  <si>
    <t>child actor name in kabhi khushi kabhi gham</t>
  </si>
  <si>
    <t>-6538718353517315670</t>
  </si>
  <si>
    <t>where does the last name deleon originate from</t>
  </si>
  <si>
    <t>Spanish origin</t>
  </si>
  <si>
    <t>-6538431328241772659</t>
  </si>
  <si>
    <t>since when is puerto rico part of the us</t>
  </si>
  <si>
    <t>-6538259356882066596</t>
  </si>
  <si>
    <t>who has the most nba championship rings as a player</t>
  </si>
  <si>
    <t>-6538147697336319666</t>
  </si>
  <si>
    <t>whats the number one christmas song of all time</t>
  </si>
  <si>
    <t>-653809973689319882</t>
  </si>
  <si>
    <t>oscar de la hoya vs chavez who won</t>
  </si>
  <si>
    <t>De La Hoya</t>
  </si>
  <si>
    <t>-653802287838340606</t>
  </si>
  <si>
    <t>which branch has the power to issue pardons to persons convicted of federal crimes</t>
  </si>
  <si>
    <t>-6537319420450276583</t>
  </si>
  <si>
    <t>the second person of the trinity who became man</t>
  </si>
  <si>
    <t>-6537186242758021480</t>
  </si>
  <si>
    <t>where do the most shark attacks occur in the world</t>
  </si>
  <si>
    <t>-6536981653747296274</t>
  </si>
  <si>
    <t>who won americas next top model cycle 20</t>
  </si>
  <si>
    <t>-6536330161313672222</t>
  </si>
  <si>
    <t>how many countries are in the asia continent</t>
  </si>
  <si>
    <t>-6536200802710853764</t>
  </si>
  <si>
    <t>the modern period began as a result of what historical event</t>
  </si>
  <si>
    <t>The European Renaissance</t>
  </si>
  <si>
    <t>-6535419184014912915</t>
  </si>
  <si>
    <t>how many members of the house of representatives does the state of california have in congress</t>
  </si>
  <si>
    <t>-6535109267201728746</t>
  </si>
  <si>
    <t>how many times have the 49ers won a superbowl</t>
  </si>
  <si>
    <t>-6535101360203026950</t>
  </si>
  <si>
    <t>who sings keep me searching for a heart of gold</t>
  </si>
  <si>
    <t>-6535022577448125987</t>
  </si>
  <si>
    <t>who does the voice of branch on trolls</t>
  </si>
  <si>
    <t>-6534753314544860271</t>
  </si>
  <si>
    <t>what is another name for the tenth amendment</t>
  </si>
  <si>
    <t>Amendment X</t>
  </si>
  <si>
    <t>-6534727357867328235</t>
  </si>
  <si>
    <t>when can draco be seen in the sky</t>
  </si>
  <si>
    <t>all year from northern latitudes</t>
  </si>
  <si>
    <t>-6534725396851636218</t>
  </si>
  <si>
    <t>when is black lightning coming to the cw</t>
  </si>
  <si>
    <t>-6534558839095898672</t>
  </si>
  <si>
    <t>who took control of sable island in 2011</t>
  </si>
  <si>
    <t>the federal government</t>
  </si>
  <si>
    <t>the Nova Scotia government</t>
  </si>
  <si>
    <t>-6534458908994780440</t>
  </si>
  <si>
    <t>when did jack have a son on will and grace</t>
  </si>
  <si>
    <t>In season three</t>
  </si>
  <si>
    <t>-6534454940943076153</t>
  </si>
  <si>
    <t>when did ncaa allow freshmen to play football</t>
  </si>
  <si>
    <t>This season</t>
  </si>
  <si>
    <t>-6534310181442277378</t>
  </si>
  <si>
    <t>when did hong kong became independent from britain</t>
  </si>
  <si>
    <t>-6533998942997548156</t>
  </si>
  <si>
    <t>who released the tapes on 13 reasons why</t>
  </si>
  <si>
    <t>-6533974152239453049</t>
  </si>
  <si>
    <t>name of the band in from dusk till dawn</t>
  </si>
  <si>
    <t>Tito &amp; Tarantula</t>
  </si>
  <si>
    <t>-6533946572650523669</t>
  </si>
  <si>
    <t>who plays dr riggs on grey's anatomy</t>
  </si>
  <si>
    <t>-6533945705705354512</t>
  </si>
  <si>
    <t>who played trinity in sons of anarchy season 3</t>
  </si>
  <si>
    <t>Zoe Boyle</t>
  </si>
  <si>
    <t>-6533873641167270116</t>
  </si>
  <si>
    <t>when is the next thor 3 movie coming out</t>
  </si>
  <si>
    <t>-6533856645788047145</t>
  </si>
  <si>
    <t>who contest the first general election of india</t>
  </si>
  <si>
    <t>Dr Ambedkar</t>
  </si>
  <si>
    <t>-6533611309406903857</t>
  </si>
  <si>
    <t>who is the most following person in instagram</t>
  </si>
  <si>
    <t>-6533588916197771102</t>
  </si>
  <si>
    <t>tropic of cancer and tropic of capricorn are lines of</t>
  </si>
  <si>
    <t>latitude</t>
  </si>
  <si>
    <t>-6533106520309248330</t>
  </si>
  <si>
    <t>where does alien covenant fit in the alien series</t>
  </si>
  <si>
    <t>Prequel series</t>
  </si>
  <si>
    <t>-6532628142649286185</t>
  </si>
  <si>
    <t>who sings i'm a man yes i am</t>
  </si>
  <si>
    <t>Spencer Davis Group</t>
  </si>
  <si>
    <t>-6531994724164556554</t>
  </si>
  <si>
    <t>who wrote my first my last my everything</t>
  </si>
  <si>
    <t>Peter Radcliffe</t>
  </si>
  <si>
    <t>Tony Sepe</t>
  </si>
  <si>
    <t>-6531986141277465061</t>
  </si>
  <si>
    <t>normochromic pertains to what aspect of a blood cell</t>
  </si>
  <si>
    <t>hemoglobin</t>
  </si>
  <si>
    <t>-6531179143892605316</t>
  </si>
  <si>
    <t>who played dashiki in dont be a menace</t>
  </si>
  <si>
    <t>-653111256765257251</t>
  </si>
  <si>
    <t>when did frankie laine record ghost riders in the sky</t>
  </si>
  <si>
    <t>-6531004590532290324</t>
  </si>
  <si>
    <t>where was the movie the magic of belle isle filmed</t>
  </si>
  <si>
    <t>Greenwood Lake , New York</t>
  </si>
  <si>
    <t>-6530646118879340063</t>
  </si>
  <si>
    <t>who wrote and sang these boots are made for walking</t>
  </si>
  <si>
    <t>-6530583250611632603</t>
  </si>
  <si>
    <t>10. what is the largest island in the mediterranean sea</t>
  </si>
  <si>
    <t>Sicily</t>
  </si>
  <si>
    <t>-6530389303485038883</t>
  </si>
  <si>
    <t>who is the white girl from the drive time commercial</t>
  </si>
  <si>
    <t>-6530370020465198555</t>
  </si>
  <si>
    <t>the site of the first european missionary activity was the principal city of</t>
  </si>
  <si>
    <t>Philippi</t>
  </si>
  <si>
    <t>-6530260961284873177</t>
  </si>
  <si>
    <t>what role did anne jeffreys play on general hospital</t>
  </si>
  <si>
    <t>-6529916509543370832</t>
  </si>
  <si>
    <t>when did the first lego movie come out</t>
  </si>
  <si>
    <t>The Lego Movie</t>
  </si>
  <si>
    <t>-652986061890213561</t>
  </si>
  <si>
    <t>who is the original singer of almost is never enough</t>
  </si>
  <si>
    <t>English singer Nathan Sykes</t>
  </si>
  <si>
    <t>American singer Ariana Grande</t>
  </si>
  <si>
    <t>-6528851915306538398</t>
  </si>
  <si>
    <t>what was the united states first national capital</t>
  </si>
  <si>
    <t>-6528789763336727473</t>
  </si>
  <si>
    <t>the election of 1824 was decided by the</t>
  </si>
  <si>
    <t>-6528737605030682365</t>
  </si>
  <si>
    <t>who plays abby's mother on girlfriends guide to divorce</t>
  </si>
  <si>
    <t>-6528675038499870219</t>
  </si>
  <si>
    <t>what is the school leaving age in new zealand</t>
  </si>
  <si>
    <t>-6528451066361203624</t>
  </si>
  <si>
    <t>who did the dukes of hazzard theme song</t>
  </si>
  <si>
    <t>-6528441148613649107</t>
  </si>
  <si>
    <t>what is on the nz 10 cent coin</t>
  </si>
  <si>
    <t>-6528271043501279424</t>
  </si>
  <si>
    <t>when did the viking age finish in europe</t>
  </si>
  <si>
    <t>1066 AD</t>
  </si>
  <si>
    <t>-6528207296512408387</t>
  </si>
  <si>
    <t>who do you play as in red dead redemtion 2</t>
  </si>
  <si>
    <t>Arthur Morgan</t>
  </si>
  <si>
    <t>-6528063061586407387</t>
  </si>
  <si>
    <t>where did they film the state channel 4</t>
  </si>
  <si>
    <t>-6528030801023832709</t>
  </si>
  <si>
    <t>how many episodes of greenleaf in season 2</t>
  </si>
  <si>
    <t>-6527770265060590217</t>
  </si>
  <si>
    <t>where does red beans and rice come from</t>
  </si>
  <si>
    <t>Louisiana Creole cuisine</t>
  </si>
  <si>
    <t>-6527754941962265701</t>
  </si>
  <si>
    <t>when did the drummer for def leppard lose his arm</t>
  </si>
  <si>
    <t>-6527749281539510044</t>
  </si>
  <si>
    <t>who is the main character in cinderella man</t>
  </si>
  <si>
    <t>James J. Braddock</t>
  </si>
  <si>
    <t>-6527362737107724916</t>
  </si>
  <si>
    <t>where did the term going to hell in a handbasket come from</t>
  </si>
  <si>
    <t>-652728873846758489</t>
  </si>
  <si>
    <t>about how much of its property did mexico lose during the mexican-american war</t>
  </si>
  <si>
    <t>-6527286030300421276</t>
  </si>
  <si>
    <t>who was known as the face that launched a thousand ship</t>
  </si>
  <si>
    <t>-6527202789187164551</t>
  </si>
  <si>
    <t>who provided the voice for the geico gecko in its debut</t>
  </si>
  <si>
    <t>-6527198301541691021</t>
  </si>
  <si>
    <t>what is a size 9 ring in mm</t>
  </si>
  <si>
    <t>18.95</t>
  </si>
  <si>
    <t>-6527124225397507776</t>
  </si>
  <si>
    <t>what is the common name of the pharynx</t>
  </si>
  <si>
    <t>-6527040033858377999</t>
  </si>
  <si>
    <t>who sings ding dong the witch is dead in the wizard of oz</t>
  </si>
  <si>
    <t>Munchkins</t>
  </si>
  <si>
    <t>Glinda</t>
  </si>
  <si>
    <t>-6526902125829837229</t>
  </si>
  <si>
    <t>when did the united states drop the gold standard</t>
  </si>
  <si>
    <t>-6526901493998372475</t>
  </si>
  <si>
    <t>who developed tcp/ip the original specification for the internet's protocols</t>
  </si>
  <si>
    <t>DARPA</t>
  </si>
  <si>
    <t>-6526755697386925438</t>
  </si>
  <si>
    <t>when was the first dog sent to space</t>
  </si>
  <si>
    <t>Laika</t>
  </si>
  <si>
    <t>-6526516411316457808</t>
  </si>
  <si>
    <t>who wrote the wife of bath's tale</t>
  </si>
  <si>
    <t>-652631024282921861</t>
  </si>
  <si>
    <t>how many teams qualify for the world cup from the groups</t>
  </si>
  <si>
    <t>-6526230593992914656</t>
  </si>
  <si>
    <t>where is season 8 of ex on the beach</t>
  </si>
  <si>
    <t>-6525998054264235121</t>
  </si>
  <si>
    <t>who proposed that atomic nucleus is positively charged</t>
  </si>
  <si>
    <t>-6525564204413526837</t>
  </si>
  <si>
    <t>where are the words to the hail mary found in the bible</t>
  </si>
  <si>
    <t>Chapter 1 of Luke</t>
  </si>
  <si>
    <t>-6525470001246378140</t>
  </si>
  <si>
    <t>who is the founder of facebook social network</t>
  </si>
  <si>
    <t>-6525442593199347046</t>
  </si>
  <si>
    <t>when did new jersey devils win the stanley cups</t>
  </si>
  <si>
    <t>1999 -- 00</t>
  </si>
  <si>
    <t>-6525373399334681447</t>
  </si>
  <si>
    <t>who plays max branning's wife in eastenders</t>
  </si>
  <si>
    <t>Jo Joyner</t>
  </si>
  <si>
    <t>-6524991895898456808</t>
  </si>
  <si>
    <t>where will the next winter olympics be held 2018</t>
  </si>
  <si>
    <t>-6524820325265439943</t>
  </si>
  <si>
    <t>when was mandalay bay hotel in las vegas built</t>
  </si>
  <si>
    <t>March 2 , 1999 ;</t>
  </si>
  <si>
    <t>-6524539988880184351</t>
  </si>
  <si>
    <t>what is wrong with betty draper's hands</t>
  </si>
  <si>
    <t>numbness</t>
  </si>
  <si>
    <t>-652451516806056853</t>
  </si>
  <si>
    <t>who plays cora's mother on downton abbey</t>
  </si>
  <si>
    <t>Shirley MacLaine</t>
  </si>
  <si>
    <t>-6524464365947277335</t>
  </si>
  <si>
    <t>who played snake eyes in the gi joe movie</t>
  </si>
  <si>
    <t>-6524342489180701732</t>
  </si>
  <si>
    <t>when did usa give its best performance at the world cup</t>
  </si>
  <si>
    <t>-6524285297929534025</t>
  </si>
  <si>
    <t>where does the last name bennett originate from</t>
  </si>
  <si>
    <t>-6524258248063421496</t>
  </si>
  <si>
    <t>when was the star spangled banner officially made the national anthem</t>
  </si>
  <si>
    <t>-6523641844706060243</t>
  </si>
  <si>
    <t>where does the book of wisdom come from</t>
  </si>
  <si>
    <t>Alexandria ( Egypt )</t>
  </si>
  <si>
    <t>-652344041557580002</t>
  </si>
  <si>
    <t>when did the five day work week begin</t>
  </si>
  <si>
    <t>-6523205146574130939</t>
  </si>
  <si>
    <t>when were glass windows first used in england</t>
  </si>
  <si>
    <t>-6522707825616616561</t>
  </si>
  <si>
    <t>what is the main language in the bahamas</t>
  </si>
  <si>
    <t>-6522698374782285426</t>
  </si>
  <si>
    <t>which manager has managed the most premier league games</t>
  </si>
  <si>
    <t>-6522557372700899112</t>
  </si>
  <si>
    <t>which emperor established a new capital from which the byzantine empire arose</t>
  </si>
  <si>
    <t>Constantine I</t>
  </si>
  <si>
    <t>-652231083518150115</t>
  </si>
  <si>
    <t>which is the port city of indus valley culture</t>
  </si>
  <si>
    <t>Lothal</t>
  </si>
  <si>
    <t>-6522255723544640264</t>
  </si>
  <si>
    <t>movie with steve guttenberg a dog and a dolphin</t>
  </si>
  <si>
    <t>Zeus and Roxanne</t>
  </si>
  <si>
    <t>-6522038112620183475</t>
  </si>
  <si>
    <t>which female artist either solo or in a group has received the most grammy nominations of all time</t>
  </si>
  <si>
    <t>-6521951182345307568</t>
  </si>
  <si>
    <t>mexican leader who was supported by the united states during mexican civil war</t>
  </si>
  <si>
    <t>Benito Juárez</t>
  </si>
  <si>
    <t>-6521879226505574046</t>
  </si>
  <si>
    <t>what is the national language of saudi arabia</t>
  </si>
  <si>
    <t>-6521784313032991330</t>
  </si>
  <si>
    <t>how many seasons did law and order criminal intent run</t>
  </si>
  <si>
    <t>-6521688683007776121</t>
  </si>
  <si>
    <t>which european country built the first permanent settlement in what is now the united states</t>
  </si>
  <si>
    <t>-6521664452416362304</t>
  </si>
  <si>
    <t>opera whose overture became the very first release on blue amberol</t>
  </si>
  <si>
    <t>Semiramide</t>
  </si>
  <si>
    <t>-6521590322384159412</t>
  </si>
  <si>
    <t>who was the book of jude written to</t>
  </si>
  <si>
    <t>all churches</t>
  </si>
  <si>
    <t>-6521517099366599896</t>
  </si>
  <si>
    <t>where is the eastern caribbean central bank located</t>
  </si>
  <si>
    <t>Basseterre , St. Kitts</t>
  </si>
  <si>
    <t>-6521493742243883003</t>
  </si>
  <si>
    <t>when did the beatles first play the cavern</t>
  </si>
  <si>
    <t>21 February 1957</t>
  </si>
  <si>
    <t>-652129333903732962</t>
  </si>
  <si>
    <t>where did they film season 4 of homeland</t>
  </si>
  <si>
    <t>-6521260853508353305</t>
  </si>
  <si>
    <t>who is the guy playing the piano in mamma mia</t>
  </si>
  <si>
    <t>-652117253746563674</t>
  </si>
  <si>
    <t>what is the name of the princess in frozen</t>
  </si>
  <si>
    <t>-6521157914013340761</t>
  </si>
  <si>
    <t>where does the wife carrying contest take place</t>
  </si>
  <si>
    <t>-6520778005321393425</t>
  </si>
  <si>
    <t>what are the names of the singers in fifth harmony</t>
  </si>
  <si>
    <t>Lauren Jauregui</t>
  </si>
  <si>
    <t>Normani Kordei</t>
  </si>
  <si>
    <t>Dinah Jane</t>
  </si>
  <si>
    <t>Ally Brooke</t>
  </si>
  <si>
    <t>-6520663534806819689</t>
  </si>
  <si>
    <t>what does the name rebecca mean in english</t>
  </si>
  <si>
    <t>to tie firmly</t>
  </si>
  <si>
    <t>-6520587553335053729</t>
  </si>
  <si>
    <t>who developed the nuclear model of the atom</t>
  </si>
  <si>
    <t>-6520541501089124104</t>
  </si>
  <si>
    <t>who plays nick brody on brothers and sisters</t>
  </si>
  <si>
    <t>-652043660235709789</t>
  </si>
  <si>
    <t>who sang i want to talk about me</t>
  </si>
  <si>
    <t>-6520077779496590797</t>
  </si>
  <si>
    <t>who voices yuri katsuki in the english dub</t>
  </si>
  <si>
    <t>-6519873443372881914</t>
  </si>
  <si>
    <t>when does camilla cabello's album come out</t>
  </si>
  <si>
    <t>-6519703213160505204</t>
  </si>
  <si>
    <t>how many medals does australia have in commonwealth games 2018</t>
  </si>
  <si>
    <t>198</t>
  </si>
  <si>
    <t>-6519615946721584733</t>
  </si>
  <si>
    <t>who is england womens all time leading appearance maker</t>
  </si>
  <si>
    <t>Fara Williams</t>
  </si>
  <si>
    <t>-6519615705532162346</t>
  </si>
  <si>
    <t>list of nba players with a quadruple double</t>
  </si>
  <si>
    <t>-6519569040982598017</t>
  </si>
  <si>
    <t>who did the original voice of meg griffin</t>
  </si>
  <si>
    <t>-6519489758733043625</t>
  </si>
  <si>
    <t>when did civilization begin in the fertile crescent</t>
  </si>
  <si>
    <t>9,000 BCE</t>
  </si>
  <si>
    <t>-6519437017120583736</t>
  </si>
  <si>
    <t>who played tonto in the lone ranger 2013</t>
  </si>
  <si>
    <t>-6519313772948091901</t>
  </si>
  <si>
    <t>when did algeria became a department of france</t>
  </si>
  <si>
    <t>-6519111295297212404</t>
  </si>
  <si>
    <t>who is playing the half time super bowl 2018</t>
  </si>
  <si>
    <t>University of Minnesota Marching Band</t>
  </si>
  <si>
    <t>The Tennessee Kids</t>
  </si>
  <si>
    <t>-6519097012516915220</t>
  </si>
  <si>
    <t>what was the first album the beatles released</t>
  </si>
  <si>
    <t>My Bonnie</t>
  </si>
  <si>
    <t>-6519094061338049508</t>
  </si>
  <si>
    <t>in which year india become the member of un</t>
  </si>
  <si>
    <t>-6518972315684401472</t>
  </si>
  <si>
    <t>who won the american got talent last year</t>
  </si>
  <si>
    <t>-651865848145097729</t>
  </si>
  <si>
    <t>where was the movie the 6th day filmed</t>
  </si>
  <si>
    <t>-6518621499578430</t>
  </si>
  <si>
    <t>what episode did alex bowen come in on love island</t>
  </si>
  <si>
    <t>-6518480902368398168</t>
  </si>
  <si>
    <t>which is bigger kansas city or st louis</t>
  </si>
  <si>
    <t>-6518261198934511033</t>
  </si>
  <si>
    <t>who did mark wahlberg's vocals in rockstar</t>
  </si>
  <si>
    <t>-651823987302301032</t>
  </si>
  <si>
    <t>who developed a machine which could be run by petrol</t>
  </si>
  <si>
    <t>Nikolaus August Otto</t>
  </si>
  <si>
    <t>-6517954334927774080</t>
  </si>
  <si>
    <t>what are south americas only 2 landlocked countries</t>
  </si>
  <si>
    <t>-6517939926780857635</t>
  </si>
  <si>
    <t>when does the school year end in australia</t>
  </si>
  <si>
    <t>early or mid-December</t>
  </si>
  <si>
    <t>-6517429921472776647</t>
  </si>
  <si>
    <t>what are the four humours that referred to medicine/psychology</t>
  </si>
  <si>
    <t>blood ( air )</t>
  </si>
  <si>
    <t>yellow bile ( fire )</t>
  </si>
  <si>
    <t>phlegm ( water )</t>
  </si>
  <si>
    <t>black bile ( earth )</t>
  </si>
  <si>
    <t>-6517379008917048712</t>
  </si>
  <si>
    <t>what is the nearest metro station to new delhi railway station</t>
  </si>
  <si>
    <t>-6516953206281418768</t>
  </si>
  <si>
    <t>what are the 3 largest countries in europe</t>
  </si>
  <si>
    <t>-6516430722693269046</t>
  </si>
  <si>
    <t>who wrote the fall of the house of usher</t>
  </si>
  <si>
    <t>Edgar Allan Poe</t>
  </si>
  <si>
    <t>-6516351763967194964</t>
  </si>
  <si>
    <t>who passed the civil rights act of 1875</t>
  </si>
  <si>
    <t>the 43rd United States Congress</t>
  </si>
  <si>
    <t>-6516142638913189971</t>
  </si>
  <si>
    <t>how many episodes in season 3 of fargo</t>
  </si>
  <si>
    <t>-6516076060869757097</t>
  </si>
  <si>
    <t>who played cody in suite life on deck</t>
  </si>
  <si>
    <t>-6516071366425930036</t>
  </si>
  <si>
    <t>who won the man booker international prize 2016</t>
  </si>
  <si>
    <t>Han Kang</t>
  </si>
  <si>
    <t>-6515438112337168280</t>
  </si>
  <si>
    <t>when is season three of star vs the forces of evil coming out</t>
  </si>
  <si>
    <t>-6515346873779259500</t>
  </si>
  <si>
    <t>where do the tennessee titans play home games</t>
  </si>
  <si>
    <t>-6515231779459034320</t>
  </si>
  <si>
    <t>who sang if i could put time in a bottle</t>
  </si>
  <si>
    <t>-6514928649005489570</t>
  </si>
  <si>
    <t>who sings i wanna dance with somebody</t>
  </si>
  <si>
    <t>-6514442633604997501</t>
  </si>
  <si>
    <t>when is the last time the brewers won the division</t>
  </si>
  <si>
    <t>-6514394515984846031</t>
  </si>
  <si>
    <t>when did road tax start in the uk</t>
  </si>
  <si>
    <t>-6514391868894936861</t>
  </si>
  <si>
    <t>where are great white sharks found in the united states</t>
  </si>
  <si>
    <t>Northeast</t>
  </si>
  <si>
    <t>-6514269213903758584</t>
  </si>
  <si>
    <t>the group for which a marketing program is designed is referred to as the</t>
  </si>
  <si>
    <t>target audience</t>
  </si>
  <si>
    <t>-6514182429997418722</t>
  </si>
  <si>
    <t>where does so mote it be come from</t>
  </si>
  <si>
    <t>-6514081164296147266</t>
  </si>
  <si>
    <t>when did nigeria win the african cup of nations</t>
  </si>
  <si>
    <t>-6514059666913433730</t>
  </si>
  <si>
    <t>where did cliff richard come in the eurovision song contest</t>
  </si>
  <si>
    <t>-6513865812878854100</t>
  </si>
  <si>
    <t>when was here i am to worship written</t>
  </si>
  <si>
    <t>-6513671936125819775</t>
  </si>
  <si>
    <t>when did they make fast and furious 7</t>
  </si>
  <si>
    <t>-6513465328331177702</t>
  </si>
  <si>
    <t>what was the main cause of the irish civil war</t>
  </si>
  <si>
    <t>Anglo - Irish Treaty</t>
  </si>
  <si>
    <t>-651325929767724411</t>
  </si>
  <si>
    <t>who plays wonder woman in the new justice league</t>
  </si>
  <si>
    <t>-651299911075215636</t>
  </si>
  <si>
    <t>who made the song tiptoe through the tulips</t>
  </si>
  <si>
    <t>Joe Burke</t>
  </si>
  <si>
    <t>Al Dubin</t>
  </si>
  <si>
    <t>guitarist Nick Lucas</t>
  </si>
  <si>
    <t>-6512804753970536955</t>
  </si>
  <si>
    <t>where do they print money in south africa</t>
  </si>
  <si>
    <t>Pretoria</t>
  </si>
  <si>
    <t>-6512587395033865322</t>
  </si>
  <si>
    <t>uefa men's player of the year award 2018 winner</t>
  </si>
  <si>
    <t>-6512300334997924304</t>
  </si>
  <si>
    <t>who sang lead vocals on never been to spain</t>
  </si>
  <si>
    <t>Cory Wells</t>
  </si>
  <si>
    <t>-6512145687630969881</t>
  </si>
  <si>
    <t>who appoints the governors of the states in india</t>
  </si>
  <si>
    <t>-6511403354271789084</t>
  </si>
  <si>
    <t>when was the name burma changed to myanmar</t>
  </si>
  <si>
    <t>1235</t>
  </si>
  <si>
    <t>-6511358202311909422</t>
  </si>
  <si>
    <t>when is the last time alabama lost a regular season game</t>
  </si>
  <si>
    <t>-6511207903578958117</t>
  </si>
  <si>
    <t>who sings that's the sound of the police</t>
  </si>
  <si>
    <t>KRS - One</t>
  </si>
  <si>
    <t>-6510583718747209081</t>
  </si>
  <si>
    <t>when do monica and chandler start dating episode</t>
  </si>
  <si>
    <t>the season four finale</t>
  </si>
  <si>
    <t>-65105804671481094</t>
  </si>
  <si>
    <t>the first woman president of indian national congress was</t>
  </si>
  <si>
    <t>-6510458506750611707</t>
  </si>
  <si>
    <t>when was athens made the capital of greece</t>
  </si>
  <si>
    <t>-6510193953026101411</t>
  </si>
  <si>
    <t>how many episodes are there in ghost whisperer</t>
  </si>
  <si>
    <t>-6510155210510380214</t>
  </si>
  <si>
    <t>who plays russ in friends season 2 episode 10</t>
  </si>
  <si>
    <t>David Schwimmer</t>
  </si>
  <si>
    <t>-6509926878852296479</t>
  </si>
  <si>
    <t>who won last season's world of dance</t>
  </si>
  <si>
    <t>-6509681181682297406</t>
  </si>
  <si>
    <t>who has been the longest serving chief minister of rajasthan</t>
  </si>
  <si>
    <t>Mohan Lal Sukhadia</t>
  </si>
  <si>
    <t>-6509611629184323331</t>
  </si>
  <si>
    <t>when did nz gst change from 10 to 12.5</t>
  </si>
  <si>
    <t>1 July 1989</t>
  </si>
  <si>
    <t>-6509191780610125469</t>
  </si>
  <si>
    <t>when did hong kong revert back to china</t>
  </si>
  <si>
    <t>-6508974277364462710</t>
  </si>
  <si>
    <t>who do you play as in the new god of war</t>
  </si>
  <si>
    <t>Kratos</t>
  </si>
  <si>
    <t>Atreus</t>
  </si>
  <si>
    <t>-6508944657694638435</t>
  </si>
  <si>
    <t>where does see no evil hear no evil speak no evil come from</t>
  </si>
  <si>
    <t>Nikkō , Japan</t>
  </si>
  <si>
    <t>-6508814016176179884</t>
  </si>
  <si>
    <t>how many episodes in the tv show the alienist</t>
  </si>
  <si>
    <t>-650860523584737137</t>
  </si>
  <si>
    <t>who sang the song it's a thin line between love and hate</t>
  </si>
  <si>
    <t>The Persuaders</t>
  </si>
  <si>
    <t>-6508354708022080754</t>
  </si>
  <si>
    <t>who received rajiv gandhi khel ratna award 2017</t>
  </si>
  <si>
    <t>-6508120514340575252</t>
  </si>
  <si>
    <t>when did pioneer 10 leave the solar system</t>
  </si>
  <si>
    <t>1983 - 06 - 13</t>
  </si>
  <si>
    <t>-6507969019352938701</t>
  </si>
  <si>
    <t>when was the last time the guillotine was used for execution</t>
  </si>
  <si>
    <t>-6507834927234023225</t>
  </si>
  <si>
    <t>who do you think you are uk narrator</t>
  </si>
  <si>
    <t>Cherie Lunghi</t>
  </si>
  <si>
    <t>David Morrissey</t>
  </si>
  <si>
    <t>-6507388288238236946</t>
  </si>
  <si>
    <t>the cricket ground gaba is located in which country</t>
  </si>
  <si>
    <t>-6507098427149140053</t>
  </si>
  <si>
    <t>who does the voice of phineas on phineas and ferb</t>
  </si>
  <si>
    <t>Vincent Martella</t>
  </si>
  <si>
    <t>-6506962390530274893</t>
  </si>
  <si>
    <t>when did cell phones with cameras come out</t>
  </si>
  <si>
    <t>-6506948221944936092</t>
  </si>
  <si>
    <t>when was the first telescope used to observe space</t>
  </si>
  <si>
    <t>-6506865130095770208</t>
  </si>
  <si>
    <t>when does taylor swift's album come out 2017</t>
  </si>
  <si>
    <t>-6506631825341075623</t>
  </si>
  <si>
    <t>where is the garden of gethsemane mentioned in the bible</t>
  </si>
  <si>
    <t>Gospel of John</t>
  </si>
  <si>
    <t>-6506287840055951429</t>
  </si>
  <si>
    <t>the technical term for the study of body motions used in communication is</t>
  </si>
  <si>
    <t>kinesics</t>
  </si>
  <si>
    <t>-6505792516528871849</t>
  </si>
  <si>
    <t>where was the movie deliverance supposed to take place</t>
  </si>
  <si>
    <t>-650556298917747189</t>
  </si>
  <si>
    <t>who was a leader in reforming the catholic church</t>
  </si>
  <si>
    <t>Ignatius of Loyola</t>
  </si>
  <si>
    <t>-6505333493333063998</t>
  </si>
  <si>
    <t>when was the last time mount redoubt erupted</t>
  </si>
  <si>
    <t>-6504762969332218010</t>
  </si>
  <si>
    <t>who starred in the movie same time next year</t>
  </si>
  <si>
    <t>Alan Alda</t>
  </si>
  <si>
    <t>-650459131887857264</t>
  </si>
  <si>
    <t>when does season 3 episode 3 come out for rick and morty</t>
  </si>
  <si>
    <t>-6504373477787363685</t>
  </si>
  <si>
    <t>who plays sheldon cooper in big bang theory</t>
  </si>
  <si>
    <t>James Joseph Parsons</t>
  </si>
  <si>
    <t>-6504320449079112987</t>
  </si>
  <si>
    <t>mr keen tracer of lost persons theme song</t>
  </si>
  <si>
    <t>Someday I 'll Find You</t>
  </si>
  <si>
    <t>-6504281223600198226</t>
  </si>
  <si>
    <t>who has the most english premier league titles</t>
  </si>
  <si>
    <t>-6502793275150519799</t>
  </si>
  <si>
    <t>when did puerto rico became independent from spain</t>
  </si>
  <si>
    <t>-6502303889801583680</t>
  </si>
  <si>
    <t>why does charlie take pills in gossip girl</t>
  </si>
  <si>
    <t>suffers from bi-polar disorder</t>
  </si>
  <si>
    <t>-6502230321857077024</t>
  </si>
  <si>
    <t>how many seasons of sex and the coty are there</t>
  </si>
  <si>
    <t>-6502172512754176218</t>
  </si>
  <si>
    <t>who is the tv show bones based on</t>
  </si>
  <si>
    <t>Kathleen Joan Toelle Reichs</t>
  </si>
  <si>
    <t>-6502036198989638955</t>
  </si>
  <si>
    <t>where did mr holland's opus take place</t>
  </si>
  <si>
    <t>-6501798691770871992</t>
  </si>
  <si>
    <t>the chemicals produced in plants which stimulate growth are called</t>
  </si>
  <si>
    <t>Plant hormones</t>
  </si>
  <si>
    <t>-6501625504650508306</t>
  </si>
  <si>
    <t>when did the song winchester cathedral come out</t>
  </si>
  <si>
    <t>-6501255643208485639</t>
  </si>
  <si>
    <t>what is the most popular holiday in america</t>
  </si>
  <si>
    <t>Christmas</t>
  </si>
  <si>
    <t>-6501211921781000701</t>
  </si>
  <si>
    <t>where does the water come from at niagara falls</t>
  </si>
  <si>
    <t>-6501173358367114138</t>
  </si>
  <si>
    <t>what term defines the nonliving components of an ecosystem such as climate water and soil</t>
  </si>
  <si>
    <t>abiotic</t>
  </si>
  <si>
    <t>-6500920368975698711</t>
  </si>
  <si>
    <t>how many countries adopted the universal declaration of human rights</t>
  </si>
  <si>
    <t>-6500764867220207705</t>
  </si>
  <si>
    <t>when is the next municipal election in canada</t>
  </si>
  <si>
    <t>June 19</t>
  </si>
  <si>
    <t>-6500697067212918578</t>
  </si>
  <si>
    <t>what was the main issue in the civil war</t>
  </si>
  <si>
    <t>-650067327226916973</t>
  </si>
  <si>
    <t>who is the owner of the brand bape</t>
  </si>
  <si>
    <t>I.T Group</t>
  </si>
  <si>
    <t>-6500562890112421545</t>
  </si>
  <si>
    <t>who was the highest-ranking black officer in the u.s. army at the beginning of the first world war</t>
  </si>
  <si>
    <t>Charles Young</t>
  </si>
  <si>
    <t>-6500407446699488399</t>
  </si>
  <si>
    <t>when was mary poppins supposed to take place</t>
  </si>
  <si>
    <t>Edwardian London , 1910</t>
  </si>
  <si>
    <t>-650034070716111831</t>
  </si>
  <si>
    <t>when did barcelona last win the champions league</t>
  </si>
  <si>
    <t>-6500157612563796426</t>
  </si>
  <si>
    <t>who is the actor that played jake ryan</t>
  </si>
  <si>
    <t>Michael Earl Schoeffling</t>
  </si>
  <si>
    <t>-6500113880640645227</t>
  </si>
  <si>
    <t>origin of beauty is in the eye of the beholder</t>
  </si>
  <si>
    <t>Molly Bawn</t>
  </si>
  <si>
    <t>-649998332153268356</t>
  </si>
  <si>
    <t>who sang last night a dj saved my life</t>
  </si>
  <si>
    <t>Rose Marie Ramsey</t>
  </si>
  <si>
    <t>Réjane `` Reggie '' Magloire</t>
  </si>
  <si>
    <t>-6499821010094983055</t>
  </si>
  <si>
    <t>who sings the theme tune to the sopranos</t>
  </si>
  <si>
    <t>-6499712673420293445</t>
  </si>
  <si>
    <t>when do you call a baby a toddler</t>
  </si>
  <si>
    <t>12 to 36 months</t>
  </si>
  <si>
    <t>-6499706753937252810</t>
  </si>
  <si>
    <t>who had the first dog as a pet</t>
  </si>
  <si>
    <t>human hunter - gatherers</t>
  </si>
  <si>
    <t>-6499650931998227722</t>
  </si>
  <si>
    <t>when did brad johnson play for the vikings</t>
  </si>
  <si>
    <t>2005 -- 2006</t>
  </si>
  <si>
    <t>1992 -- 1998</t>
  </si>
  <si>
    <t>-6499623295083663359</t>
  </si>
  <si>
    <t>where was the first capital of the confederacy located</t>
  </si>
  <si>
    <t>-6499573506167657209</t>
  </si>
  <si>
    <t>who owns the casino in french lick indiana</t>
  </si>
  <si>
    <t>Orange County Holdings</t>
  </si>
  <si>
    <t>-6499303991747559295</t>
  </si>
  <si>
    <t>when did 3 point shot start in nba</t>
  </si>
  <si>
    <t>-649917719054673353</t>
  </si>
  <si>
    <t>where would the highest air pressure be measured</t>
  </si>
  <si>
    <t>Tosontsengel , Mongolia</t>
  </si>
  <si>
    <t>-6498797688434925339</t>
  </si>
  <si>
    <t>who got electrocuted in grey's anatomy season 9</t>
  </si>
  <si>
    <t>-6498599530069237686</t>
  </si>
  <si>
    <t>who won the last football world cup 2017</t>
  </si>
  <si>
    <t>-6498581634896459255</t>
  </si>
  <si>
    <t>when did eminem's new album come out</t>
  </si>
  <si>
    <t>-6498131640874445975</t>
  </si>
  <si>
    <t>who wrote house of the rising sun bob dylan</t>
  </si>
  <si>
    <t>uncertain</t>
  </si>
  <si>
    <t>-6497998034447212269</t>
  </si>
  <si>
    <t>when did bat out of hell come out</t>
  </si>
  <si>
    <t>-6497990441806661535</t>
  </si>
  <si>
    <t>what is the name of the restaurant that insults you</t>
  </si>
  <si>
    <t>Dick 's Last Resort</t>
  </si>
  <si>
    <t>-6497792444137646367</t>
  </si>
  <si>
    <t>who wrote the song i will always love you</t>
  </si>
  <si>
    <t>-6497406383926828740</t>
  </si>
  <si>
    <t>factors that contribute to the spread of hiv in nigeria</t>
  </si>
  <si>
    <t>irregular blood screening</t>
  </si>
  <si>
    <t>prostitution</t>
  </si>
  <si>
    <t>international trafficking of women</t>
  </si>
  <si>
    <t>-6497157640957281744</t>
  </si>
  <si>
    <t>when was the most recent national curriculum published</t>
  </si>
  <si>
    <t>-6497075052392163367</t>
  </si>
  <si>
    <t>who wrote the song you're so vain</t>
  </si>
  <si>
    <t>-6497051310393219102</t>
  </si>
  <si>
    <t>who plays devon butler in cop and a half</t>
  </si>
  <si>
    <t>Norman D. Golden II</t>
  </si>
  <si>
    <t>-6496957264915844342</t>
  </si>
  <si>
    <t>most likely which tribe did the spanish take the word texas from</t>
  </si>
  <si>
    <t>Caddo</t>
  </si>
  <si>
    <t>-6496704201709652332</t>
  </si>
  <si>
    <t>who sings the theme tune to birds of a feather</t>
  </si>
  <si>
    <t>Pauline Quirke</t>
  </si>
  <si>
    <t>-6496693530130198314</t>
  </si>
  <si>
    <t>when does pretty little liars new episode air</t>
  </si>
  <si>
    <t>-6496451394296026513</t>
  </si>
  <si>
    <t>who is the voice of steve on american dad</t>
  </si>
  <si>
    <t>-6496330153028695851</t>
  </si>
  <si>
    <t>who started the social reform movement in telangana for the welfare of dalit</t>
  </si>
  <si>
    <t>Bhagya Reddy Vermas</t>
  </si>
  <si>
    <t>-6495896891378585407</t>
  </si>
  <si>
    <t>where does the mayor of new york work</t>
  </si>
  <si>
    <t>New York City Hall</t>
  </si>
  <si>
    <t>-6495715149386084086</t>
  </si>
  <si>
    <t>who is the actor who plays percy jackson</t>
  </si>
  <si>
    <t>Logan Wade Lerman</t>
  </si>
  <si>
    <t>-6495669585670087917</t>
  </si>
  <si>
    <t>who has sold the most concert tickets ever</t>
  </si>
  <si>
    <t>-6495065283955583788</t>
  </si>
  <si>
    <t>who plays tilly in guess who coming to dinner</t>
  </si>
  <si>
    <t>Isabel Sanford</t>
  </si>
  <si>
    <t>-6494795246260182092</t>
  </si>
  <si>
    <t>what kind of rose is used to make rose water</t>
  </si>
  <si>
    <t>Rosa × damascena</t>
  </si>
  <si>
    <t>-6494527815090141082</t>
  </si>
  <si>
    <t>the lymphatic tissues at the back of the mouth are called</t>
  </si>
  <si>
    <t>-6494498867463558742</t>
  </si>
  <si>
    <t>what type of family is formed by the marriage of two individuals and their offspring</t>
  </si>
  <si>
    <t>traditional family structure</t>
  </si>
  <si>
    <t>-6494442617600709947</t>
  </si>
  <si>
    <t>how do you solve a problem like maria tv show cast</t>
  </si>
  <si>
    <t>Leanne Dobinson</t>
  </si>
  <si>
    <t>Laura Sicurello</t>
  </si>
  <si>
    <t>Connie Fisher</t>
  </si>
  <si>
    <t>Meliz Serman</t>
  </si>
  <si>
    <t>Siobhan Dillon</t>
  </si>
  <si>
    <t>Helena Blackman</t>
  </si>
  <si>
    <t>Abi Finley</t>
  </si>
  <si>
    <t>Simona Armstrong</t>
  </si>
  <si>
    <t>Belinda Evans</t>
  </si>
  <si>
    <t>-6494364126568929766</t>
  </si>
  <si>
    <t>when did meghalaya formed its first coalition government</t>
  </si>
  <si>
    <t>-6494242871901449123</t>
  </si>
  <si>
    <t>who is the chairman of the lok sabha</t>
  </si>
  <si>
    <t>the Vice President of India</t>
  </si>
  <si>
    <t>-6494191507359574280</t>
  </si>
  <si>
    <t>who appoints the national director of public prosecutions</t>
  </si>
  <si>
    <t>the President of South Africa</t>
  </si>
  <si>
    <t>-6493475810121515391</t>
  </si>
  <si>
    <t>who played jack hyde in fifty shades darker</t>
  </si>
  <si>
    <t>Eric Johann Johnson</t>
  </si>
  <si>
    <t>-6493453632150536504</t>
  </si>
  <si>
    <t>who recorded the song do you love me</t>
  </si>
  <si>
    <t>The Contours</t>
  </si>
  <si>
    <t>-649320364224348971</t>
  </si>
  <si>
    <t>the shallow region of the ocean that occurs above the continental shelf</t>
  </si>
  <si>
    <t>-6493112651222642736</t>
  </si>
  <si>
    <t>where did the idea for the wizard of oz come from</t>
  </si>
  <si>
    <t>drawn from Baum 's experiences</t>
  </si>
  <si>
    <t>-6493091859965851362</t>
  </si>
  <si>
    <t>how many decks of cards are used to play canasta</t>
  </si>
  <si>
    <t>-649300760338979757</t>
  </si>
  <si>
    <t>when did the south surrendered in the civil war</t>
  </si>
  <si>
    <t>-6492678906870013185</t>
  </si>
  <si>
    <t>when did jj get pregnant in criminal minds</t>
  </si>
  <si>
    <t>February 2011</t>
  </si>
  <si>
    <t>-6492270349671240326</t>
  </si>
  <si>
    <t>when does nfl regular season schedule come out</t>
  </si>
  <si>
    <t>-6492089280380730747</t>
  </si>
  <si>
    <t>when did the republic of ireland gain independence</t>
  </si>
  <si>
    <t>-6492076087383462263</t>
  </si>
  <si>
    <t>who did the philadelphia eagles play in the 2004 super bowl</t>
  </si>
  <si>
    <t>-6491966373303512217</t>
  </si>
  <si>
    <t>who did play the sax solo on gerry rafferty's baker street</t>
  </si>
  <si>
    <t>-6491965900750812485</t>
  </si>
  <si>
    <t>who plays leah murphy on grey's anatomy</t>
  </si>
  <si>
    <t>Tessa Rose Ferrer</t>
  </si>
  <si>
    <t>-6491528956017620748</t>
  </si>
  <si>
    <t>when is the next episode of attack on titan coming out</t>
  </si>
  <si>
    <t>July 22 , 2018</t>
  </si>
  <si>
    <t>-6491452320801789510</t>
  </si>
  <si>
    <t>who plays star in star vs the forces of evil</t>
  </si>
  <si>
    <t>-6491429960368604619</t>
  </si>
  <si>
    <t>who was the astronaut who stepped on the moon with his left foot in 1969</t>
  </si>
  <si>
    <t>Armstrong</t>
  </si>
  <si>
    <t>-6491282801454538502</t>
  </si>
  <si>
    <t>when will film stars don't die in liverpool be released</t>
  </si>
  <si>
    <t>29 December 2017</t>
  </si>
  <si>
    <t>-6491220761715462114</t>
  </si>
  <si>
    <t>who is the surgeon general of the united states now</t>
  </si>
  <si>
    <t>-6491144218997952248</t>
  </si>
  <si>
    <t>how many episodes is on season 7 of game of thrones</t>
  </si>
  <si>
    <t>-6490893373576092510</t>
  </si>
  <si>
    <t>who wanted a treaty based on the armistice it had signed</t>
  </si>
  <si>
    <t>-6490454185894619931</t>
  </si>
  <si>
    <t>what type of dinosaur is sue at the field museum in chicago</t>
  </si>
  <si>
    <t>Tyrannosaurus rex</t>
  </si>
  <si>
    <t>-6490167326547628627</t>
  </si>
  <si>
    <t>when did waterford last win a hurling all ireland</t>
  </si>
  <si>
    <t>-6489889668346495708</t>
  </si>
  <si>
    <t>who lives in the trash can in sesame street</t>
  </si>
  <si>
    <t>Oscar the Grouch</t>
  </si>
  <si>
    <t>-6489794535011527580</t>
  </si>
  <si>
    <t>who originally sang have some madeira my dear</t>
  </si>
  <si>
    <t>Flanders and Swann</t>
  </si>
  <si>
    <t>-6489672574530383861</t>
  </si>
  <si>
    <t>who is the owner of apple i phone</t>
  </si>
  <si>
    <t>Apple Inc.</t>
  </si>
  <si>
    <t>-6489639439320750439</t>
  </si>
  <si>
    <t>what shakespeare play is lion king based off of</t>
  </si>
  <si>
    <t>-6489603603603291658</t>
  </si>
  <si>
    <t>who is carrying the olympic flag for canada</t>
  </si>
  <si>
    <t>Tessa Virtue</t>
  </si>
  <si>
    <t>Scott Moir</t>
  </si>
  <si>
    <t>-6489579163138420086</t>
  </si>
  <si>
    <t>who has won the french open the most</t>
  </si>
  <si>
    <t>-6489485976056344364</t>
  </si>
  <si>
    <t>who needs to fill in a uk landing card</t>
  </si>
  <si>
    <t>non-EEA citizens</t>
  </si>
  <si>
    <t>-648932696254981494</t>
  </si>
  <si>
    <t>what is the point of a twitter bot</t>
  </si>
  <si>
    <t>controls a Twitter account</t>
  </si>
  <si>
    <t>-6489177006868432015</t>
  </si>
  <si>
    <t>india's next top model season 3 judges</t>
  </si>
  <si>
    <t>Milind Soman</t>
  </si>
  <si>
    <t>Dabboo Ratnani</t>
  </si>
  <si>
    <t>Malaika Arora</t>
  </si>
  <si>
    <t>-6489146646560646633</t>
  </si>
  <si>
    <t>who came up with fluid and crystallized intelligence</t>
  </si>
  <si>
    <t>John L. Horn</t>
  </si>
  <si>
    <t>-6489109777570502785</t>
  </si>
  <si>
    <t>when was the last time the mets won the world series</t>
  </si>
  <si>
    <t>-648891509266730618</t>
  </si>
  <si>
    <t>how many times has the million dollar prize been won on wheel of fortune</t>
  </si>
  <si>
    <t>-6488678676822204271</t>
  </si>
  <si>
    <t>who played trumpet on raindrops keep falling on my head</t>
  </si>
  <si>
    <t>Chuck Findley</t>
  </si>
  <si>
    <t>-6488466642972759531</t>
  </si>
  <si>
    <t>where was the dark side of the moon recorded</t>
  </si>
  <si>
    <t>-6488351375206072914</t>
  </si>
  <si>
    <t>is a pontiac g6 front wheel drive or rear wheel drive</t>
  </si>
  <si>
    <t>-6488334660592125402</t>
  </si>
  <si>
    <t>who has the most tackles in a single game</t>
  </si>
  <si>
    <t>Chris Borland</t>
  </si>
  <si>
    <t>-6487993045860605287</t>
  </si>
  <si>
    <t>when was by the bog of cats written</t>
  </si>
  <si>
    <t>-6487890895691696707</t>
  </si>
  <si>
    <t>who played little enos in smokey and the bandit</t>
  </si>
  <si>
    <t>Paul Hamilton Williams , Jr.</t>
  </si>
  <si>
    <t>-6487841195138634297</t>
  </si>
  <si>
    <t>the cooling of air with an increase in altitude is called</t>
  </si>
  <si>
    <t>-6487288418889187550</t>
  </si>
  <si>
    <t>who shot caesar in dawn of the planet of the apes</t>
  </si>
  <si>
    <t>Koba</t>
  </si>
  <si>
    <t>-6486986473134012730</t>
  </si>
  <si>
    <t>when did olly murs appear in x factor</t>
  </si>
  <si>
    <t>the sixth series</t>
  </si>
  <si>
    <t>-6486777123086097251</t>
  </si>
  <si>
    <t>who is the human resource minister of india at present</t>
  </si>
  <si>
    <t>-6486711511062351619</t>
  </si>
  <si>
    <t>old 7 wonders of the world name list</t>
  </si>
  <si>
    <t>Temple of Artemis</t>
  </si>
  <si>
    <t>-6486441944188414417</t>
  </si>
  <si>
    <t>how many episodes in season 3 of sons of anarchy</t>
  </si>
  <si>
    <t>-6486349051761669277</t>
  </si>
  <si>
    <t>when was henry turner born pirates of the caribbean</t>
  </si>
  <si>
    <t>in At World 's End</t>
  </si>
  <si>
    <t>-6486323931752406242</t>
  </si>
  <si>
    <t>when was the first general election held in india for lok sabha</t>
  </si>
  <si>
    <t>25 October 1951</t>
  </si>
  <si>
    <t>-6485731460038606473</t>
  </si>
  <si>
    <t>which party dominated texas politics today and what are the historical origins behind this dominance</t>
  </si>
  <si>
    <t>-6485565472142439535</t>
  </si>
  <si>
    <t>citizens voting directly on a proposed constitutional amendment is one example of</t>
  </si>
  <si>
    <t>initiated constitutional amendment</t>
  </si>
  <si>
    <t>-648519557240651098</t>
  </si>
  <si>
    <t>where is essex and herts air ambulance based</t>
  </si>
  <si>
    <t>Earls Colne Airfield</t>
  </si>
  <si>
    <t>-6485036671006900555</t>
  </si>
  <si>
    <t>when did the freedom ride take place in australia</t>
  </si>
  <si>
    <t>-6484761505506332565</t>
  </si>
  <si>
    <t>who do you pay to cross the river styx</t>
  </si>
  <si>
    <t>-6484076571857637978</t>
  </si>
  <si>
    <t>when did law &amp; order special victims unit start</t>
  </si>
  <si>
    <t>-648366453695081597</t>
  </si>
  <si>
    <t>who sang the original will you still love me tomorrow</t>
  </si>
  <si>
    <t>-6483354457790850013</t>
  </si>
  <si>
    <t>when does season 14 episode 15 of greys anatomy air</t>
  </si>
  <si>
    <t>-6482933920132593543</t>
  </si>
  <si>
    <t>when are we going to have a solar eclipse</t>
  </si>
  <si>
    <t>June 2048</t>
  </si>
  <si>
    <t>August 2045</t>
  </si>
  <si>
    <t>October 2023</t>
  </si>
  <si>
    <t>-6482855571453244359</t>
  </si>
  <si>
    <t>who wrote the theme music to perry mason</t>
  </si>
  <si>
    <t>Frederick Steiner</t>
  </si>
  <si>
    <t>-6482710661543072225</t>
  </si>
  <si>
    <t>who said we hold the truths to be self evident</t>
  </si>
  <si>
    <t>-6482588030418368207</t>
  </si>
  <si>
    <t>when's the last time it snowed in tampa florida</t>
  </si>
  <si>
    <t>February 14 , 1895</t>
  </si>
  <si>
    <t>-6482544288968765938</t>
  </si>
  <si>
    <t>who wrote the song go away little girl</t>
  </si>
  <si>
    <t>-6482491169754532260</t>
  </si>
  <si>
    <t>which eon was the first in earth's history</t>
  </si>
  <si>
    <t>Hadean</t>
  </si>
  <si>
    <t>-6482267008050841966</t>
  </si>
  <si>
    <t>who played the role of swami in malgudi days</t>
  </si>
  <si>
    <t>Manjunath Nayaker</t>
  </si>
  <si>
    <t>-6481737043650501474</t>
  </si>
  <si>
    <t>who has the most ko's in boxing</t>
  </si>
  <si>
    <t>Billy Bird</t>
  </si>
  <si>
    <t>-6481461491829251257</t>
  </si>
  <si>
    <t>when was the last time a goalie scored in the nhl</t>
  </si>
  <si>
    <t>October 19 , 2013</t>
  </si>
  <si>
    <t>-6481444033659328440</t>
  </si>
  <si>
    <t>who plays the voice of slinky in toy story</t>
  </si>
  <si>
    <t>-648132643865666598</t>
  </si>
  <si>
    <t>who wrote i was born to love you</t>
  </si>
  <si>
    <t>-6480574287479460816</t>
  </si>
  <si>
    <t>when is avenger infinity war part 2 coming out</t>
  </si>
  <si>
    <t>-6480545469572457217</t>
  </si>
  <si>
    <t>when do you burn cards in texas holdem</t>
  </si>
  <si>
    <t>before the turn</t>
  </si>
  <si>
    <t>before the flop</t>
  </si>
  <si>
    <t>before the river</t>
  </si>
  <si>
    <t>-6480442409448007233</t>
  </si>
  <si>
    <t>when did the first iron man come out</t>
  </si>
  <si>
    <t>-6480373653510212117</t>
  </si>
  <si>
    <t>when was the declaration of rights of man written</t>
  </si>
  <si>
    <t>August 1789</t>
  </si>
  <si>
    <t>-6479692856441162247</t>
  </si>
  <si>
    <t>what is the definition of social identity apex</t>
  </si>
  <si>
    <t>best friends</t>
  </si>
  <si>
    <t>-6479349593144421210</t>
  </si>
  <si>
    <t>who was the first republican governor of texas following reconstruction</t>
  </si>
  <si>
    <t>Bill Clements</t>
  </si>
  <si>
    <t>-6479112379605830382</t>
  </si>
  <si>
    <t>the last time england was in semi finals</t>
  </si>
  <si>
    <t>-64790364942874303</t>
  </si>
  <si>
    <t>who won the 2017 women's single malaysia master grand prix gold badminton tournament</t>
  </si>
  <si>
    <t>-6478990864017597251</t>
  </si>
  <si>
    <t>how many kids can u have in china</t>
  </si>
  <si>
    <t>-6478296267927105028</t>
  </si>
  <si>
    <t>when is the state of the union address usually given</t>
  </si>
  <si>
    <t>-6477784890537901896</t>
  </si>
  <si>
    <t>when was the last episode of full house aired</t>
  </si>
  <si>
    <t>May 23 , 1995</t>
  </si>
  <si>
    <t>-6477714739129743039</t>
  </si>
  <si>
    <t>where did green eggs and ham come from</t>
  </si>
  <si>
    <t>-6477575065660735829</t>
  </si>
  <si>
    <t>when is season 3 of life in pieces coming out</t>
  </si>
  <si>
    <t>on November 2 , 2017</t>
  </si>
  <si>
    <t>-6477280832011184089</t>
  </si>
  <si>
    <t>what ride is in the golf ball at epcot</t>
  </si>
  <si>
    <t>Spaceship Earth</t>
  </si>
  <si>
    <t>-6476724170719004027</t>
  </si>
  <si>
    <t>who won the nba scoring title this year</t>
  </si>
  <si>
    <t>-64767007033659706</t>
  </si>
  <si>
    <t>when did nsw win state of origin last</t>
  </si>
  <si>
    <t>-6476313560743599698</t>
  </si>
  <si>
    <t>materials that clearly transmit visible light are said to be</t>
  </si>
  <si>
    <t>optically transparent</t>
  </si>
  <si>
    <t>-6476205711726754189</t>
  </si>
  <si>
    <t>what changes carbon dioxide gas back into carbon in solid form</t>
  </si>
  <si>
    <t>deposition</t>
  </si>
  <si>
    <t>-6475991614025518656</t>
  </si>
  <si>
    <t>when did the song tarzan boy come out</t>
  </si>
  <si>
    <t>-6475898119121699082</t>
  </si>
  <si>
    <t>which country has the largest number of time zones</t>
  </si>
  <si>
    <t>-6475775998448079087</t>
  </si>
  <si>
    <t>expansion of a perfect gas into vacuum is related with</t>
  </si>
  <si>
    <t>entropy</t>
  </si>
  <si>
    <t>-6475754440993937342</t>
  </si>
  <si>
    <t>where were the first oreo cookie sold in the us</t>
  </si>
  <si>
    <t>-6475722257453803073</t>
  </si>
  <si>
    <t>who played spock's mother in star trek 2009</t>
  </si>
  <si>
    <t>-6475650061642042948</t>
  </si>
  <si>
    <t>where is dr blake's house in ballarat</t>
  </si>
  <si>
    <t>northwest of Melbourne</t>
  </si>
  <si>
    <t>-64754434548517737</t>
  </si>
  <si>
    <t>who plays the aunt in spider man homecoming</t>
  </si>
  <si>
    <t>-6475338154313948076</t>
  </si>
  <si>
    <t>who narrates the live action beauty and the beast</t>
  </si>
  <si>
    <t>-6475267962976557438</t>
  </si>
  <si>
    <t>who plays evan parks in the client list</t>
  </si>
  <si>
    <t>Colin Egglesfield</t>
  </si>
  <si>
    <t>-6474493232335226199</t>
  </si>
  <si>
    <t>ross university school of medicine where is it</t>
  </si>
  <si>
    <t>Bridgetown , Barbados</t>
  </si>
  <si>
    <t>-6473988672326144435</t>
  </si>
  <si>
    <t>when did dc give land back to virginia</t>
  </si>
  <si>
    <t>-6473760878937370366</t>
  </si>
  <si>
    <t>who starred in hand that rocks the cradle</t>
  </si>
  <si>
    <t>Ernie Hudson</t>
  </si>
  <si>
    <t>Annabella Sciorra</t>
  </si>
  <si>
    <t>Matt McCoy</t>
  </si>
  <si>
    <t>-6473735831539950846</t>
  </si>
  <si>
    <t>who did the original i put a spell on you</t>
  </si>
  <si>
    <t>-6473284977993774223</t>
  </si>
  <si>
    <t>when was the last time the broncos went to the super bowl</t>
  </si>
  <si>
    <t>-6473175211599557766</t>
  </si>
  <si>
    <t>who played daisy duke in the dukes of hazzard movie</t>
  </si>
  <si>
    <t>-6473165039087377298</t>
  </si>
  <si>
    <t>when is the movie the thinning coming out</t>
  </si>
  <si>
    <t>-6472759638414509887</t>
  </si>
  <si>
    <t>where is the 2018 civic type r made</t>
  </si>
  <si>
    <t>Swindon , England</t>
  </si>
  <si>
    <t>-6472712490834106896</t>
  </si>
  <si>
    <t>what is amelia's real name from bizaardvark</t>
  </si>
  <si>
    <t>( DeVore Ledridge</t>
  </si>
  <si>
    <t>-6472626728158171534</t>
  </si>
  <si>
    <t>what is the font apple uses on its website</t>
  </si>
  <si>
    <t>-6472512345790020349</t>
  </si>
  <si>
    <t>where are the new winchester model 70s made</t>
  </si>
  <si>
    <t>-6472225952682609825</t>
  </si>
  <si>
    <t>when did pokemon first come out in japan</t>
  </si>
  <si>
    <t>February 27 , 1996</t>
  </si>
  <si>
    <t>-6472196681449918784</t>
  </si>
  <si>
    <t>invar tapes are made of an alloy of</t>
  </si>
  <si>
    <t>nickel -- iron</t>
  </si>
  <si>
    <t>-6472026156154342369</t>
  </si>
  <si>
    <t>what is the name of a six-sided polygon</t>
  </si>
  <si>
    <t>-6471968449108974636</t>
  </si>
  <si>
    <t>what year did open all hours made its debut</t>
  </si>
  <si>
    <t>-6471936904599096644</t>
  </si>
  <si>
    <t>how many episodes are in miraculous ladybug season 2</t>
  </si>
  <si>
    <t>-6471777462830423450</t>
  </si>
  <si>
    <t>the idea of hard work became a central factor in the development of the</t>
  </si>
  <si>
    <t>spirit of capitalism</t>
  </